">
        <v>43937</v>
      </c>
      <c r="C20996" t="s">
        <v>18218</v>
      </c>
      <c r="D20996" t="s">
        <v>52740</v>
      </c>
      <c r="E20996" t="s">
        <v>0</v>
      </c>
      <c r="F20996" t="s">
        <v>2634</v>
      </c>
      <c r="G20996" t="s">
        <v>43938</v>
      </c>
      <c r="H20996" s="1">
        <v>306.63</v>
      </c>
      <c r="I20996" s="1">
        <v>76.657499999999999</v>
      </c>
      <c r="J20996" s="1">
        <f t="shared" si="658"/>
        <v>0</v>
      </c>
      <c r="K20996" s="1">
        <f t="shared" si="659"/>
        <v>239.17140000000001</v>
      </c>
      <c r="M20996" s="3">
        <v>188.27081999999999</v>
      </c>
      <c r="O20996" s="3">
        <v>201.76254</v>
      </c>
      <c r="Q20996" s="3">
        <v>239.17140000000001</v>
      </c>
      <c r="S20996" s="1">
        <v>239.17140000000001</v>
      </c>
      <c r="U20996" s="1">
        <v>89.57</v>
      </c>
      <c r="W20996" s="1">
        <v>89.57</v>
      </c>
      <c r="Y20996" s="3">
        <v>235.18521000000001</v>
      </c>
      <c r="AA20996" s="1">
        <v>235.18521000000001</v>
      </c>
      <c r="AC20996" s="1">
        <v>0</v>
      </c>
      <c r="AE20996" s="3">
        <v>103.79425500000001</v>
      </c>
      <c r="AF20996" s="3"/>
      <c r="AG20996" s="3">
        <v>123.57189000000001</v>
      </c>
      <c r="AH20996"/>
      <c r="AI20996" s="1">
        <v>0</v>
      </c>
      <c r="AK20996" s="1">
        <v>0</v>
      </c>
      <c r="AM20996" s="1">
        <v>0</v>
      </c>
      <c r="AO20996" s="1">
        <v>0</v>
      </c>
      <c r="AQ20996" s="1">
        <v>0</v>
      </c>
      <c r="AS20996" s="1">
        <v>0</v>
      </c>
      <c r="AU20996" s="1">
        <v>0</v>
      </c>
      <c r="AW20996" s="3">
        <v>0</v>
      </c>
      <c r="AY20996" s="1">
        <v>0</v>
      </c>
      <c r="BA20996" s="1">
        <v>0</v>
      </c>
    </row>
    <row r="20997" spans="1:53" x14ac:dyDescent="0.25">
      <c r="A20997" t="s">
        <v>52783</v>
      </c>
      <c r="B20997" t="s">
        <v>43939</v>
      </c>
      <c r="C20997" t="s">
        <v>18218</v>
      </c>
      <c r="D20997" t="s">
        <v>52740</v>
      </c>
      <c r="E20997" t="s">
        <v>0</v>
      </c>
      <c r="F20997" t="s">
        <v>2634</v>
      </c>
      <c r="G20997" t="s">
        <v>43940</v>
      </c>
      <c r="H20997" s="1">
        <v>306.63</v>
      </c>
      <c r="I20997" s="1">
        <v>76.657499999999999</v>
      </c>
      <c r="J20997" s="1">
        <f t="shared" si="658"/>
        <v>0</v>
      </c>
      <c r="K20997" s="1">
        <f t="shared" si="659"/>
        <v>239.17140000000001</v>
      </c>
      <c r="M20997" s="3">
        <v>188.27081999999999</v>
      </c>
      <c r="O20997" s="3">
        <v>201.76254</v>
      </c>
      <c r="Q20997" s="3">
        <v>239.17140000000001</v>
      </c>
      <c r="S20997" s="1">
        <v>239.17140000000001</v>
      </c>
      <c r="U20997" s="1">
        <v>89.57</v>
      </c>
      <c r="W20997" s="1">
        <v>89.57</v>
      </c>
      <c r="Y20997" s="3">
        <v>235.18521000000001</v>
      </c>
      <c r="AA20997" s="1">
        <v>235.18521000000001</v>
      </c>
      <c r="AC20997" s="1">
        <v>0</v>
      </c>
      <c r="AE20997" s="3">
        <v>103.79425500000001</v>
      </c>
      <c r="AF20997" s="3"/>
      <c r="AG20997" s="3">
        <v>123.57189000000001</v>
      </c>
      <c r="AH20997"/>
      <c r="AI20997" s="1">
        <v>0</v>
      </c>
      <c r="AK20997" s="1">
        <v>0</v>
      </c>
      <c r="AM20997" s="1">
        <v>0</v>
      </c>
      <c r="AO20997" s="1">
        <v>0</v>
      </c>
      <c r="AQ20997" s="1">
        <v>0</v>
      </c>
      <c r="AS20997" s="1">
        <v>0</v>
      </c>
      <c r="AU20997" s="1">
        <v>0</v>
      </c>
      <c r="AW20997" s="3">
        <v>0</v>
      </c>
      <c r="AY20997" s="1">
        <v>0</v>
      </c>
      <c r="BA20997" s="1">
        <v>0</v>
      </c>
    </row>
    <row r="20998" spans="1:53" x14ac:dyDescent="0.25">
      <c r="A20998" t="s">
        <v>52783</v>
      </c>
      <c r="B20998" t="s">
        <v>41918</v>
      </c>
      <c r="C20998" t="s">
        <v>18218</v>
      </c>
      <c r="D20998" t="s">
        <v>52740</v>
      </c>
      <c r="E20998" t="s">
        <v>0</v>
      </c>
      <c r="F20998" t="s">
        <v>2634</v>
      </c>
      <c r="G20998" t="s">
        <v>41919</v>
      </c>
      <c r="H20998" s="1">
        <v>306.63</v>
      </c>
      <c r="I20998" s="1">
        <v>76.657499999999999</v>
      </c>
      <c r="J20998" s="1">
        <f t="shared" si="658"/>
        <v>0</v>
      </c>
      <c r="K20998" s="1">
        <f t="shared" si="659"/>
        <v>239.17140000000001</v>
      </c>
      <c r="M20998" s="3">
        <v>188.27081999999999</v>
      </c>
      <c r="O20998" s="3">
        <v>201.76254</v>
      </c>
      <c r="Q20998" s="3">
        <v>239.17140000000001</v>
      </c>
      <c r="S20998" s="1">
        <v>239.17140000000001</v>
      </c>
      <c r="U20998" s="1">
        <v>89.57</v>
      </c>
      <c r="W20998" s="1">
        <v>89.57</v>
      </c>
      <c r="Y20998" s="3">
        <v>235.18521000000001</v>
      </c>
      <c r="AA20998" s="1">
        <v>235.18521000000001</v>
      </c>
      <c r="AC20998" s="1">
        <v>0</v>
      </c>
      <c r="AE20998" s="3">
        <v>103.79425500000001</v>
      </c>
      <c r="AF20998" s="3"/>
      <c r="AG20998" s="3">
        <v>123.57189000000001</v>
      </c>
      <c r="AH20998"/>
      <c r="AI20998" s="1">
        <v>0</v>
      </c>
      <c r="AK20998" s="1">
        <v>0</v>
      </c>
      <c r="AM20998" s="1">
        <v>0</v>
      </c>
      <c r="AO20998" s="1">
        <v>0</v>
      </c>
      <c r="AQ20998" s="1">
        <v>0</v>
      </c>
      <c r="AS20998" s="1">
        <v>0</v>
      </c>
      <c r="AU20998" s="1">
        <v>0</v>
      </c>
      <c r="AW20998" s="3">
        <v>0</v>
      </c>
      <c r="AY20998" s="1">
        <v>0</v>
      </c>
      <c r="BA20998" s="1">
        <v>0</v>
      </c>
    </row>
    <row r="20999" spans="1:53" x14ac:dyDescent="0.25">
      <c r="A20999" t="s">
        <v>52783</v>
      </c>
      <c r="B20999" t="s">
        <v>40427</v>
      </c>
      <c r="C20999" t="s">
        <v>18218</v>
      </c>
      <c r="D20999" t="s">
        <v>52740</v>
      </c>
      <c r="E20999" t="s">
        <v>0</v>
      </c>
      <c r="F20999" t="s">
        <v>2634</v>
      </c>
      <c r="G20999" t="s">
        <v>40428</v>
      </c>
      <c r="H20999" s="1">
        <v>306.63</v>
      </c>
      <c r="I20999" s="1">
        <v>76.657499999999999</v>
      </c>
      <c r="J20999" s="1">
        <f t="shared" si="658"/>
        <v>0</v>
      </c>
      <c r="K20999" s="1">
        <f t="shared" si="659"/>
        <v>239.17140000000001</v>
      </c>
      <c r="M20999" s="3">
        <v>188.27081999999999</v>
      </c>
      <c r="O20999" s="3">
        <v>201.76254</v>
      </c>
      <c r="Q20999" s="3">
        <v>239.17140000000001</v>
      </c>
      <c r="S20999" s="1">
        <v>239.17140000000001</v>
      </c>
      <c r="U20999" s="1">
        <v>89.57</v>
      </c>
      <c r="W20999" s="1">
        <v>89.57</v>
      </c>
      <c r="Y20999" s="3">
        <v>235.18521000000001</v>
      </c>
      <c r="AA20999" s="1">
        <v>235.18521000000001</v>
      </c>
      <c r="AC20999" s="1">
        <v>0</v>
      </c>
      <c r="AE20999" s="3">
        <v>103.79425500000001</v>
      </c>
      <c r="AF20999" s="3"/>
      <c r="AG20999" s="3">
        <v>123.57189000000001</v>
      </c>
      <c r="AH20999"/>
      <c r="AI20999" s="1">
        <v>0</v>
      </c>
      <c r="AK20999" s="1">
        <v>0</v>
      </c>
      <c r="AM20999" s="1">
        <v>0</v>
      </c>
      <c r="AO20999" s="1">
        <v>0</v>
      </c>
      <c r="AQ20999" s="1">
        <v>0</v>
      </c>
      <c r="AS20999" s="1">
        <v>0</v>
      </c>
      <c r="AU20999" s="1">
        <v>0</v>
      </c>
      <c r="AW20999" s="3">
        <v>0</v>
      </c>
      <c r="AY20999" s="1">
        <v>0</v>
      </c>
      <c r="BA20999" s="1">
        <v>0</v>
      </c>
    </row>
    <row r="21000" spans="1:53" x14ac:dyDescent="0.25">
      <c r="A21000" t="s">
        <v>52783</v>
      </c>
      <c r="B21000" t="s">
        <v>42990</v>
      </c>
      <c r="C21000" t="s">
        <v>18218</v>
      </c>
      <c r="D21000" t="s">
        <v>52740</v>
      </c>
      <c r="E21000" t="s">
        <v>0</v>
      </c>
      <c r="F21000" t="s">
        <v>2634</v>
      </c>
      <c r="G21000" t="s">
        <v>42991</v>
      </c>
      <c r="H21000" s="1">
        <v>306.63</v>
      </c>
      <c r="I21000" s="1">
        <v>76.657499999999999</v>
      </c>
      <c r="J21000" s="1">
        <f t="shared" si="658"/>
        <v>0</v>
      </c>
      <c r="K21000" s="1">
        <f t="shared" si="659"/>
        <v>239.17140000000001</v>
      </c>
      <c r="M21000" s="3">
        <v>188.27081999999999</v>
      </c>
      <c r="O21000" s="3">
        <v>201.76254</v>
      </c>
      <c r="Q21000" s="3">
        <v>239.17140000000001</v>
      </c>
      <c r="S21000" s="1">
        <v>239.17140000000001</v>
      </c>
      <c r="U21000" s="1">
        <v>89.57</v>
      </c>
      <c r="W21000" s="1">
        <v>89.57</v>
      </c>
      <c r="Y21000" s="3">
        <v>235.18521000000001</v>
      </c>
      <c r="AA21000" s="1">
        <v>235.18521000000001</v>
      </c>
      <c r="AC21000" s="1">
        <v>0</v>
      </c>
      <c r="AE21000" s="3">
        <v>103.79425500000001</v>
      </c>
      <c r="AF21000" s="3"/>
      <c r="AG21000" s="3">
        <v>123.57189000000001</v>
      </c>
      <c r="AH21000"/>
      <c r="AI21000" s="1">
        <v>0</v>
      </c>
      <c r="AK21000" s="1">
        <v>0</v>
      </c>
      <c r="AM21000" s="1">
        <v>0</v>
      </c>
      <c r="AO21000" s="1">
        <v>0</v>
      </c>
      <c r="AQ21000" s="1">
        <v>0</v>
      </c>
      <c r="AS21000" s="1">
        <v>0</v>
      </c>
      <c r="AU21000" s="1">
        <v>0</v>
      </c>
      <c r="AW21000" s="3">
        <v>0</v>
      </c>
      <c r="AY21000" s="1">
        <v>0</v>
      </c>
      <c r="BA21000" s="1">
        <v>0</v>
      </c>
    </row>
    <row r="21001" spans="1:53" x14ac:dyDescent="0.25">
      <c r="A21001" t="s">
        <v>52783</v>
      </c>
      <c r="B21001" t="s">
        <v>42475</v>
      </c>
      <c r="C21001" t="s">
        <v>18218</v>
      </c>
      <c r="D21001" t="s">
        <v>52740</v>
      </c>
      <c r="E21001" t="s">
        <v>0</v>
      </c>
      <c r="F21001" t="s">
        <v>2634</v>
      </c>
      <c r="G21001" t="s">
        <v>42476</v>
      </c>
      <c r="H21001" s="1">
        <v>306.63</v>
      </c>
      <c r="I21001" s="1">
        <v>76.657499999999999</v>
      </c>
      <c r="J21001" s="1">
        <f t="shared" si="658"/>
        <v>0</v>
      </c>
      <c r="K21001" s="1">
        <f t="shared" si="659"/>
        <v>239.17140000000001</v>
      </c>
      <c r="M21001" s="3">
        <v>188.27081999999999</v>
      </c>
      <c r="O21001" s="3">
        <v>201.76254</v>
      </c>
      <c r="Q21001" s="3">
        <v>239.17140000000001</v>
      </c>
      <c r="S21001" s="1">
        <v>239.17140000000001</v>
      </c>
      <c r="U21001" s="1">
        <v>89.57</v>
      </c>
      <c r="W21001" s="1">
        <v>89.57</v>
      </c>
      <c r="Y21001" s="3">
        <v>235.18521000000001</v>
      </c>
      <c r="AA21001" s="1">
        <v>235.18521000000001</v>
      </c>
      <c r="AC21001" s="1">
        <v>0</v>
      </c>
      <c r="AE21001" s="3">
        <v>103.79425500000001</v>
      </c>
      <c r="AF21001" s="3"/>
      <c r="AG21001" s="3">
        <v>123.57189000000001</v>
      </c>
      <c r="AH21001"/>
      <c r="AI21001" s="1">
        <v>0</v>
      </c>
      <c r="AK21001" s="1">
        <v>0</v>
      </c>
      <c r="AM21001" s="1">
        <v>0</v>
      </c>
      <c r="AO21001" s="1">
        <v>0</v>
      </c>
      <c r="AQ21001" s="1">
        <v>0</v>
      </c>
      <c r="AS21001" s="1">
        <v>0</v>
      </c>
      <c r="AU21001" s="1">
        <v>0</v>
      </c>
      <c r="AW21001" s="3">
        <v>0</v>
      </c>
      <c r="AY21001" s="1">
        <v>0</v>
      </c>
      <c r="BA21001" s="1">
        <v>0</v>
      </c>
    </row>
    <row r="21002" spans="1:53" x14ac:dyDescent="0.25">
      <c r="A21002" t="s">
        <v>52783</v>
      </c>
      <c r="B21002" t="s">
        <v>42477</v>
      </c>
      <c r="C21002" t="s">
        <v>18218</v>
      </c>
      <c r="D21002" t="s">
        <v>52740</v>
      </c>
      <c r="E21002" t="s">
        <v>0</v>
      </c>
      <c r="F21002" t="s">
        <v>2634</v>
      </c>
      <c r="G21002" t="s">
        <v>42478</v>
      </c>
      <c r="H21002" s="1">
        <v>306.63</v>
      </c>
      <c r="I21002" s="1">
        <v>76.657499999999999</v>
      </c>
      <c r="J21002" s="1">
        <f t="shared" si="658"/>
        <v>0</v>
      </c>
      <c r="K21002" s="1">
        <f t="shared" si="659"/>
        <v>239.17140000000001</v>
      </c>
      <c r="M21002" s="3">
        <v>188.27081999999999</v>
      </c>
      <c r="O21002" s="3">
        <v>201.76254</v>
      </c>
      <c r="Q21002" s="3">
        <v>239.17140000000001</v>
      </c>
      <c r="S21002" s="1">
        <v>239.17140000000001</v>
      </c>
      <c r="U21002" s="1">
        <v>89.57</v>
      </c>
      <c r="W21002" s="1">
        <v>89.57</v>
      </c>
      <c r="Y21002" s="3">
        <v>235.18521000000001</v>
      </c>
      <c r="AA21002" s="1">
        <v>235.18521000000001</v>
      </c>
      <c r="AC21002" s="1">
        <v>0</v>
      </c>
      <c r="AE21002" s="3">
        <v>103.79425500000001</v>
      </c>
      <c r="AF21002" s="3"/>
      <c r="AG21002" s="3">
        <v>123.57189000000001</v>
      </c>
      <c r="AH21002"/>
      <c r="AI21002" s="1">
        <v>0</v>
      </c>
      <c r="AK21002" s="1">
        <v>0</v>
      </c>
      <c r="AM21002" s="1">
        <v>0</v>
      </c>
      <c r="AO21002" s="1">
        <v>0</v>
      </c>
      <c r="AQ21002" s="1">
        <v>0</v>
      </c>
      <c r="AS21002" s="1">
        <v>0</v>
      </c>
      <c r="AU21002" s="1">
        <v>0</v>
      </c>
      <c r="AW21002" s="3">
        <v>0</v>
      </c>
      <c r="AY21002" s="1">
        <v>0</v>
      </c>
      <c r="BA21002" s="1">
        <v>0</v>
      </c>
    </row>
    <row r="21003" spans="1:53" x14ac:dyDescent="0.25">
      <c r="A21003" t="s">
        <v>52783</v>
      </c>
      <c r="B21003" t="s">
        <v>42479</v>
      </c>
      <c r="C21003" t="s">
        <v>18218</v>
      </c>
      <c r="D21003" t="s">
        <v>52740</v>
      </c>
      <c r="E21003" t="s">
        <v>0</v>
      </c>
      <c r="F21003" t="s">
        <v>2634</v>
      </c>
      <c r="G21003" t="s">
        <v>42480</v>
      </c>
      <c r="H21003" s="1">
        <v>306.63</v>
      </c>
      <c r="I21003" s="1">
        <v>76.657499999999999</v>
      </c>
      <c r="J21003" s="1">
        <f t="shared" si="658"/>
        <v>0</v>
      </c>
      <c r="K21003" s="1">
        <f t="shared" si="659"/>
        <v>239.17140000000001</v>
      </c>
      <c r="M21003" s="3">
        <v>188.27081999999999</v>
      </c>
      <c r="O21003" s="3">
        <v>201.76254</v>
      </c>
      <c r="Q21003" s="3">
        <v>239.17140000000001</v>
      </c>
      <c r="S21003" s="1">
        <v>239.17140000000001</v>
      </c>
      <c r="U21003" s="1">
        <v>89.57</v>
      </c>
      <c r="W21003" s="1">
        <v>89.57</v>
      </c>
      <c r="Y21003" s="3">
        <v>235.18521000000001</v>
      </c>
      <c r="AA21003" s="1">
        <v>235.18521000000001</v>
      </c>
      <c r="AC21003" s="1">
        <v>0</v>
      </c>
      <c r="AE21003" s="3">
        <v>103.79425500000001</v>
      </c>
      <c r="AF21003" s="3"/>
      <c r="AG21003" s="3">
        <v>123.57189000000001</v>
      </c>
      <c r="AH21003"/>
      <c r="AI21003" s="1">
        <v>0</v>
      </c>
      <c r="AK21003" s="1">
        <v>0</v>
      </c>
      <c r="AM21003" s="1">
        <v>0</v>
      </c>
      <c r="AO21003" s="1">
        <v>0</v>
      </c>
      <c r="AQ21003" s="1">
        <v>0</v>
      </c>
      <c r="AS21003" s="1">
        <v>0</v>
      </c>
      <c r="AU21003" s="1">
        <v>0</v>
      </c>
      <c r="AW21003" s="3">
        <v>0</v>
      </c>
      <c r="AY21003" s="1">
        <v>0</v>
      </c>
      <c r="BA21003" s="1">
        <v>0</v>
      </c>
    </row>
    <row r="21004" spans="1:53" x14ac:dyDescent="0.25">
      <c r="A21004" t="s">
        <v>52783</v>
      </c>
      <c r="B21004" t="s">
        <v>40444</v>
      </c>
      <c r="C21004" t="s">
        <v>18218</v>
      </c>
      <c r="D21004" t="s">
        <v>52740</v>
      </c>
      <c r="E21004" t="s">
        <v>0</v>
      </c>
      <c r="F21004" t="s">
        <v>2634</v>
      </c>
      <c r="G21004" t="s">
        <v>40445</v>
      </c>
      <c r="H21004" s="1">
        <v>306.63</v>
      </c>
      <c r="I21004" s="1">
        <v>76.657499999999999</v>
      </c>
      <c r="J21004" s="1">
        <f t="shared" si="658"/>
        <v>0</v>
      </c>
      <c r="K21004" s="1">
        <f t="shared" si="659"/>
        <v>239.17140000000001</v>
      </c>
      <c r="M21004" s="3">
        <v>188.27081999999999</v>
      </c>
      <c r="O21004" s="3">
        <v>201.76254</v>
      </c>
      <c r="Q21004" s="3">
        <v>239.17140000000001</v>
      </c>
      <c r="S21004" s="1">
        <v>239.17140000000001</v>
      </c>
      <c r="U21004" s="1">
        <v>89.57</v>
      </c>
      <c r="W21004" s="1">
        <v>89.57</v>
      </c>
      <c r="Y21004" s="3">
        <v>235.18521000000001</v>
      </c>
      <c r="AA21004" s="1">
        <v>235.18521000000001</v>
      </c>
      <c r="AC21004" s="1">
        <v>0</v>
      </c>
      <c r="AE21004" s="3">
        <v>103.79425500000001</v>
      </c>
      <c r="AF21004" s="3"/>
      <c r="AG21004" s="3">
        <v>123.57189000000001</v>
      </c>
      <c r="AH21004"/>
      <c r="AI21004" s="1">
        <v>0</v>
      </c>
      <c r="AK21004" s="1">
        <v>0</v>
      </c>
      <c r="AM21004" s="1">
        <v>0</v>
      </c>
      <c r="AO21004" s="1">
        <v>0</v>
      </c>
      <c r="AQ21004" s="1">
        <v>0</v>
      </c>
      <c r="AS21004" s="1">
        <v>0</v>
      </c>
      <c r="AU21004" s="1">
        <v>0</v>
      </c>
      <c r="AW21004" s="3">
        <v>0</v>
      </c>
      <c r="AY21004" s="1">
        <v>0</v>
      </c>
      <c r="BA21004" s="1">
        <v>0</v>
      </c>
    </row>
    <row r="21005" spans="1:53" x14ac:dyDescent="0.25">
      <c r="A21005" t="s">
        <v>52783</v>
      </c>
      <c r="B21005" t="s">
        <v>41929</v>
      </c>
      <c r="C21005" t="s">
        <v>18218</v>
      </c>
      <c r="D21005" t="s">
        <v>52740</v>
      </c>
      <c r="E21005" t="s">
        <v>0</v>
      </c>
      <c r="F21005" t="s">
        <v>2634</v>
      </c>
      <c r="G21005" t="s">
        <v>41930</v>
      </c>
      <c r="H21005" s="1">
        <v>306.63</v>
      </c>
      <c r="I21005" s="1">
        <v>76.657499999999999</v>
      </c>
      <c r="J21005" s="1">
        <f t="shared" si="658"/>
        <v>0</v>
      </c>
      <c r="K21005" s="1">
        <f t="shared" si="659"/>
        <v>239.17140000000001</v>
      </c>
      <c r="M21005" s="3">
        <v>188.27081999999999</v>
      </c>
      <c r="O21005" s="3">
        <v>201.76254</v>
      </c>
      <c r="Q21005" s="3">
        <v>239.17140000000001</v>
      </c>
      <c r="S21005" s="1">
        <v>239.17140000000001</v>
      </c>
      <c r="U21005" s="1">
        <v>89.57</v>
      </c>
      <c r="W21005" s="1">
        <v>89.57</v>
      </c>
      <c r="Y21005" s="3">
        <v>235.18521000000001</v>
      </c>
      <c r="AA21005" s="1">
        <v>235.18521000000001</v>
      </c>
      <c r="AC21005" s="1">
        <v>0</v>
      </c>
      <c r="AE21005" s="3">
        <v>103.79425500000001</v>
      </c>
      <c r="AF21005" s="3"/>
      <c r="AG21005" s="3">
        <v>123.57189000000001</v>
      </c>
      <c r="AH21005"/>
      <c r="AI21005" s="1">
        <v>0</v>
      </c>
      <c r="AK21005" s="1">
        <v>0</v>
      </c>
      <c r="AM21005" s="1">
        <v>0</v>
      </c>
      <c r="AO21005" s="1">
        <v>0</v>
      </c>
      <c r="AQ21005" s="1">
        <v>0</v>
      </c>
      <c r="AS21005" s="1">
        <v>0</v>
      </c>
      <c r="AU21005" s="1">
        <v>0</v>
      </c>
      <c r="AW21005" s="3">
        <v>0</v>
      </c>
      <c r="AY21005" s="1">
        <v>0</v>
      </c>
      <c r="BA21005" s="1">
        <v>0</v>
      </c>
    </row>
    <row r="21006" spans="1:53" x14ac:dyDescent="0.25">
      <c r="A21006" t="s">
        <v>52783</v>
      </c>
      <c r="B21006" t="s">
        <v>43503</v>
      </c>
      <c r="C21006" t="s">
        <v>18218</v>
      </c>
      <c r="D21006" t="s">
        <v>52740</v>
      </c>
      <c r="E21006" t="s">
        <v>0</v>
      </c>
      <c r="F21006" t="s">
        <v>2634</v>
      </c>
      <c r="G21006" t="s">
        <v>43504</v>
      </c>
      <c r="H21006" s="1">
        <v>306.63</v>
      </c>
      <c r="I21006" s="1">
        <v>76.657499999999999</v>
      </c>
      <c r="J21006" s="1">
        <f t="shared" si="658"/>
        <v>0</v>
      </c>
      <c r="K21006" s="1">
        <f t="shared" si="659"/>
        <v>239.17140000000001</v>
      </c>
      <c r="M21006" s="3">
        <v>188.27081999999999</v>
      </c>
      <c r="O21006" s="3">
        <v>201.76254</v>
      </c>
      <c r="Q21006" s="3">
        <v>239.17140000000001</v>
      </c>
      <c r="S21006" s="1">
        <v>239.17140000000001</v>
      </c>
      <c r="U21006" s="1">
        <v>89.57</v>
      </c>
      <c r="W21006" s="1">
        <v>89.57</v>
      </c>
      <c r="Y21006" s="3">
        <v>235.18521000000001</v>
      </c>
      <c r="AA21006" s="1">
        <v>235.18521000000001</v>
      </c>
      <c r="AC21006" s="1">
        <v>0</v>
      </c>
      <c r="AE21006" s="3">
        <v>103.79425500000001</v>
      </c>
      <c r="AF21006" s="3"/>
      <c r="AG21006" s="3">
        <v>123.57189000000001</v>
      </c>
      <c r="AH21006"/>
      <c r="AI21006" s="1">
        <v>0</v>
      </c>
      <c r="AK21006" s="1">
        <v>0</v>
      </c>
      <c r="AM21006" s="1">
        <v>0</v>
      </c>
      <c r="AO21006" s="1">
        <v>0</v>
      </c>
      <c r="AQ21006" s="1">
        <v>0</v>
      </c>
      <c r="AS21006" s="1">
        <v>0</v>
      </c>
      <c r="AU21006" s="1">
        <v>0</v>
      </c>
      <c r="AW21006" s="3">
        <v>0</v>
      </c>
      <c r="AY21006" s="1">
        <v>0</v>
      </c>
      <c r="BA21006" s="1">
        <v>0</v>
      </c>
    </row>
    <row r="21007" spans="1:53" x14ac:dyDescent="0.25">
      <c r="A21007" t="s">
        <v>52783</v>
      </c>
      <c r="B21007" t="s">
        <v>42481</v>
      </c>
      <c r="C21007" t="s">
        <v>18218</v>
      </c>
      <c r="D21007" t="s">
        <v>52740</v>
      </c>
      <c r="E21007" t="s">
        <v>0</v>
      </c>
      <c r="F21007" t="s">
        <v>2634</v>
      </c>
      <c r="G21007" t="s">
        <v>42482</v>
      </c>
      <c r="H21007" s="1">
        <v>335.5</v>
      </c>
      <c r="I21007" s="1">
        <v>83.875</v>
      </c>
      <c r="J21007" s="1">
        <f t="shared" si="658"/>
        <v>0</v>
      </c>
      <c r="K21007" s="1">
        <f t="shared" si="659"/>
        <v>261.69</v>
      </c>
      <c r="M21007" s="3">
        <v>205.99699999999999</v>
      </c>
      <c r="O21007" s="3">
        <v>220.75900000000001</v>
      </c>
      <c r="Q21007" s="3">
        <v>261.69</v>
      </c>
      <c r="S21007" s="1">
        <v>261.69</v>
      </c>
      <c r="U21007" s="1">
        <v>98</v>
      </c>
      <c r="W21007" s="1">
        <v>98</v>
      </c>
      <c r="Y21007" s="3">
        <v>257.32850000000002</v>
      </c>
      <c r="AA21007" s="1">
        <v>257.32850000000002</v>
      </c>
      <c r="AC21007" s="1">
        <v>0</v>
      </c>
      <c r="AE21007" s="3">
        <v>113.56675000000001</v>
      </c>
      <c r="AF21007" s="3"/>
      <c r="AG21007" s="3">
        <v>135.20650000000001</v>
      </c>
      <c r="AH21007"/>
      <c r="AI21007" s="1">
        <v>0</v>
      </c>
      <c r="AK21007" s="1">
        <v>0</v>
      </c>
      <c r="AM21007" s="1">
        <v>0</v>
      </c>
      <c r="AO21007" s="1">
        <v>0</v>
      </c>
      <c r="AQ21007" s="1">
        <v>0</v>
      </c>
      <c r="AS21007" s="1">
        <v>0</v>
      </c>
      <c r="AU21007" s="1">
        <v>0</v>
      </c>
      <c r="AW21007" s="3">
        <v>0</v>
      </c>
      <c r="AY21007" s="1">
        <v>0</v>
      </c>
      <c r="BA21007" s="1">
        <v>0</v>
      </c>
    </row>
    <row r="21008" spans="1:53" x14ac:dyDescent="0.25">
      <c r="A21008" t="s">
        <v>52783</v>
      </c>
      <c r="B21008" t="s">
        <v>40446</v>
      </c>
      <c r="C21008" t="s">
        <v>18218</v>
      </c>
      <c r="D21008" t="s">
        <v>52740</v>
      </c>
      <c r="E21008" t="s">
        <v>0</v>
      </c>
      <c r="F21008" t="s">
        <v>2634</v>
      </c>
      <c r="G21008" t="s">
        <v>40447</v>
      </c>
      <c r="H21008" s="1">
        <v>335.5</v>
      </c>
      <c r="I21008" s="1">
        <v>83.875</v>
      </c>
      <c r="J21008" s="1">
        <f t="shared" si="658"/>
        <v>0</v>
      </c>
      <c r="K21008" s="1">
        <f t="shared" si="659"/>
        <v>261.69</v>
      </c>
      <c r="M21008" s="3">
        <v>205.99699999999999</v>
      </c>
      <c r="O21008" s="3">
        <v>220.75900000000001</v>
      </c>
      <c r="Q21008" s="3">
        <v>261.69</v>
      </c>
      <c r="S21008" s="1">
        <v>261.69</v>
      </c>
      <c r="U21008" s="1">
        <v>98</v>
      </c>
      <c r="W21008" s="1">
        <v>98</v>
      </c>
      <c r="Y21008" s="3">
        <v>257.32850000000002</v>
      </c>
      <c r="AA21008" s="1">
        <v>257.32850000000002</v>
      </c>
      <c r="AC21008" s="1">
        <v>0</v>
      </c>
      <c r="AE21008" s="3">
        <v>113.56675000000001</v>
      </c>
      <c r="AF21008" s="3"/>
      <c r="AG21008" s="3">
        <v>135.20650000000001</v>
      </c>
      <c r="AH21008"/>
      <c r="AI21008" s="1">
        <v>0</v>
      </c>
      <c r="AK21008" s="1">
        <v>0</v>
      </c>
      <c r="AM21008" s="1">
        <v>0</v>
      </c>
      <c r="AO21008" s="1">
        <v>0</v>
      </c>
      <c r="AQ21008" s="1">
        <v>0</v>
      </c>
      <c r="AS21008" s="1">
        <v>0</v>
      </c>
      <c r="AU21008" s="1">
        <v>0</v>
      </c>
      <c r="AW21008" s="3">
        <v>0</v>
      </c>
      <c r="AY21008" s="1">
        <v>0</v>
      </c>
      <c r="BA21008" s="1">
        <v>0</v>
      </c>
    </row>
    <row r="21009" spans="1:53" x14ac:dyDescent="0.25">
      <c r="A21009" t="s">
        <v>52783</v>
      </c>
      <c r="B21009" t="s">
        <v>41931</v>
      </c>
      <c r="C21009" t="s">
        <v>18218</v>
      </c>
      <c r="D21009" t="s">
        <v>52740</v>
      </c>
      <c r="E21009" t="s">
        <v>0</v>
      </c>
      <c r="F21009" t="s">
        <v>2634</v>
      </c>
      <c r="G21009" t="s">
        <v>41932</v>
      </c>
      <c r="H21009" s="1">
        <v>335.5</v>
      </c>
      <c r="I21009" s="1">
        <v>83.875</v>
      </c>
      <c r="J21009" s="1">
        <f t="shared" si="658"/>
        <v>0</v>
      </c>
      <c r="K21009" s="1">
        <f t="shared" si="659"/>
        <v>261.69</v>
      </c>
      <c r="M21009" s="3">
        <v>205.99699999999999</v>
      </c>
      <c r="O21009" s="3">
        <v>220.75900000000001</v>
      </c>
      <c r="Q21009" s="3">
        <v>261.69</v>
      </c>
      <c r="S21009" s="1">
        <v>261.69</v>
      </c>
      <c r="U21009" s="1">
        <v>98</v>
      </c>
      <c r="W21009" s="1">
        <v>98</v>
      </c>
      <c r="Y21009" s="3">
        <v>257.32850000000002</v>
      </c>
      <c r="AA21009" s="1">
        <v>257.32850000000002</v>
      </c>
      <c r="AC21009" s="1">
        <v>0</v>
      </c>
      <c r="AE21009" s="3">
        <v>113.56675000000001</v>
      </c>
      <c r="AF21009" s="3"/>
      <c r="AG21009" s="3">
        <v>135.20650000000001</v>
      </c>
      <c r="AH21009"/>
      <c r="AI21009" s="1">
        <v>0</v>
      </c>
      <c r="AK21009" s="1">
        <v>0</v>
      </c>
      <c r="AM21009" s="1">
        <v>0</v>
      </c>
      <c r="AO21009" s="1">
        <v>0</v>
      </c>
      <c r="AQ21009" s="1">
        <v>0</v>
      </c>
      <c r="AS21009" s="1">
        <v>0</v>
      </c>
      <c r="AU21009" s="1">
        <v>0</v>
      </c>
      <c r="AW21009" s="3">
        <v>0</v>
      </c>
      <c r="AY21009" s="1">
        <v>0</v>
      </c>
      <c r="BA21009" s="1">
        <v>0</v>
      </c>
    </row>
    <row r="21010" spans="1:53" x14ac:dyDescent="0.25">
      <c r="A21010" t="s">
        <v>52783</v>
      </c>
      <c r="B21010" t="s">
        <v>40943</v>
      </c>
      <c r="C21010" t="s">
        <v>18218</v>
      </c>
      <c r="D21010" t="s">
        <v>52740</v>
      </c>
      <c r="E21010" t="s">
        <v>0</v>
      </c>
      <c r="F21010" t="s">
        <v>2634</v>
      </c>
      <c r="G21010" t="s">
        <v>40944</v>
      </c>
      <c r="H21010" s="1">
        <v>335.5</v>
      </c>
      <c r="I21010" s="1">
        <v>83.875</v>
      </c>
      <c r="J21010" s="1">
        <f t="shared" si="658"/>
        <v>0</v>
      </c>
      <c r="K21010" s="1">
        <f t="shared" si="659"/>
        <v>261.69</v>
      </c>
      <c r="M21010" s="3">
        <v>205.99699999999999</v>
      </c>
      <c r="O21010" s="3">
        <v>220.75900000000001</v>
      </c>
      <c r="Q21010" s="3">
        <v>261.69</v>
      </c>
      <c r="S21010" s="1">
        <v>261.69</v>
      </c>
      <c r="U21010" s="1">
        <v>98</v>
      </c>
      <c r="W21010" s="1">
        <v>98</v>
      </c>
      <c r="Y21010" s="3">
        <v>257.32850000000002</v>
      </c>
      <c r="AA21010" s="1">
        <v>257.32850000000002</v>
      </c>
      <c r="AC21010" s="1">
        <v>0</v>
      </c>
      <c r="AE21010" s="3">
        <v>113.56675000000001</v>
      </c>
      <c r="AF21010" s="3"/>
      <c r="AG21010" s="3">
        <v>135.20650000000001</v>
      </c>
      <c r="AH21010"/>
      <c r="AI21010" s="1">
        <v>0</v>
      </c>
      <c r="AK21010" s="1">
        <v>0</v>
      </c>
      <c r="AM21010" s="1">
        <v>0</v>
      </c>
      <c r="AO21010" s="1">
        <v>0</v>
      </c>
      <c r="AQ21010" s="1">
        <v>0</v>
      </c>
      <c r="AS21010" s="1">
        <v>0</v>
      </c>
      <c r="AU21010" s="1">
        <v>0</v>
      </c>
      <c r="AW21010" s="3">
        <v>0</v>
      </c>
      <c r="AY21010" s="1">
        <v>0</v>
      </c>
      <c r="BA21010" s="1">
        <v>0</v>
      </c>
    </row>
    <row r="21011" spans="1:53" x14ac:dyDescent="0.25">
      <c r="A21011" t="s">
        <v>52783</v>
      </c>
      <c r="B21011" t="s">
        <v>42992</v>
      </c>
      <c r="C21011" t="s">
        <v>18218</v>
      </c>
      <c r="D21011" t="s">
        <v>52740</v>
      </c>
      <c r="E21011" t="s">
        <v>0</v>
      </c>
      <c r="F21011" t="s">
        <v>2634</v>
      </c>
      <c r="G21011" t="s">
        <v>42993</v>
      </c>
      <c r="H21011" s="1">
        <v>335.5</v>
      </c>
      <c r="I21011" s="1">
        <v>83.875</v>
      </c>
      <c r="J21011" s="1">
        <f t="shared" si="658"/>
        <v>0</v>
      </c>
      <c r="K21011" s="1">
        <f t="shared" si="659"/>
        <v>261.69</v>
      </c>
      <c r="M21011" s="3">
        <v>205.99699999999999</v>
      </c>
      <c r="O21011" s="3">
        <v>220.75900000000001</v>
      </c>
      <c r="Q21011" s="3">
        <v>261.69</v>
      </c>
      <c r="S21011" s="1">
        <v>261.69</v>
      </c>
      <c r="U21011" s="1">
        <v>98</v>
      </c>
      <c r="W21011" s="1">
        <v>98</v>
      </c>
      <c r="Y21011" s="3">
        <v>257.32850000000002</v>
      </c>
      <c r="AA21011" s="1">
        <v>257.32850000000002</v>
      </c>
      <c r="AC21011" s="1">
        <v>0</v>
      </c>
      <c r="AE21011" s="3">
        <v>113.56675000000001</v>
      </c>
      <c r="AF21011" s="3"/>
      <c r="AG21011" s="3">
        <v>135.20650000000001</v>
      </c>
      <c r="AH21011"/>
      <c r="AI21011" s="1">
        <v>0</v>
      </c>
      <c r="AK21011" s="1">
        <v>0</v>
      </c>
      <c r="AM21011" s="1">
        <v>0</v>
      </c>
      <c r="AO21011" s="1">
        <v>0</v>
      </c>
      <c r="AQ21011" s="1">
        <v>0</v>
      </c>
      <c r="AS21011" s="1">
        <v>0</v>
      </c>
      <c r="AU21011" s="1">
        <v>0</v>
      </c>
      <c r="AW21011" s="3">
        <v>0</v>
      </c>
      <c r="AY21011" s="1">
        <v>0</v>
      </c>
      <c r="BA21011" s="1">
        <v>0</v>
      </c>
    </row>
    <row r="21012" spans="1:53" x14ac:dyDescent="0.25">
      <c r="A21012" t="s">
        <v>52783</v>
      </c>
      <c r="B21012" t="s">
        <v>40448</v>
      </c>
      <c r="C21012" t="s">
        <v>18218</v>
      </c>
      <c r="D21012" t="s">
        <v>52740</v>
      </c>
      <c r="E21012" t="s">
        <v>0</v>
      </c>
      <c r="F21012" t="s">
        <v>2634</v>
      </c>
      <c r="G21012" t="s">
        <v>40449</v>
      </c>
      <c r="H21012" s="1">
        <v>335.5</v>
      </c>
      <c r="I21012" s="1">
        <v>83.875</v>
      </c>
      <c r="J21012" s="1">
        <f t="shared" si="658"/>
        <v>0</v>
      </c>
      <c r="K21012" s="1">
        <f t="shared" si="659"/>
        <v>261.69</v>
      </c>
      <c r="M21012" s="3">
        <v>205.99699999999999</v>
      </c>
      <c r="O21012" s="3">
        <v>220.75900000000001</v>
      </c>
      <c r="Q21012" s="3">
        <v>261.69</v>
      </c>
      <c r="S21012" s="1">
        <v>261.69</v>
      </c>
      <c r="U21012" s="1">
        <v>98</v>
      </c>
      <c r="W21012" s="1">
        <v>98</v>
      </c>
      <c r="Y21012" s="3">
        <v>257.32850000000002</v>
      </c>
      <c r="AA21012" s="1">
        <v>257.32850000000002</v>
      </c>
      <c r="AC21012" s="1">
        <v>0</v>
      </c>
      <c r="AE21012" s="3">
        <v>113.56675000000001</v>
      </c>
      <c r="AF21012" s="3"/>
      <c r="AG21012" s="3">
        <v>135.20650000000001</v>
      </c>
      <c r="AH21012"/>
      <c r="AI21012" s="1">
        <v>0</v>
      </c>
      <c r="AK21012" s="1">
        <v>0</v>
      </c>
      <c r="AM21012" s="1">
        <v>0</v>
      </c>
      <c r="AO21012" s="1">
        <v>0</v>
      </c>
      <c r="AQ21012" s="1">
        <v>0</v>
      </c>
      <c r="AS21012" s="1">
        <v>0</v>
      </c>
      <c r="AU21012" s="1">
        <v>0</v>
      </c>
      <c r="AW21012" s="3">
        <v>0</v>
      </c>
      <c r="AY21012" s="1">
        <v>0</v>
      </c>
      <c r="BA21012" s="1">
        <v>0</v>
      </c>
    </row>
    <row r="21013" spans="1:53" x14ac:dyDescent="0.25">
      <c r="A21013" t="s">
        <v>52783</v>
      </c>
      <c r="B21013" t="s">
        <v>41933</v>
      </c>
      <c r="C21013" t="s">
        <v>18218</v>
      </c>
      <c r="D21013" t="s">
        <v>52740</v>
      </c>
      <c r="E21013" t="s">
        <v>0</v>
      </c>
      <c r="F21013" t="s">
        <v>2634</v>
      </c>
      <c r="G21013" t="s">
        <v>41934</v>
      </c>
      <c r="H21013" s="1">
        <v>335.5</v>
      </c>
      <c r="I21013" s="1">
        <v>83.875</v>
      </c>
      <c r="J21013" s="1">
        <f t="shared" si="658"/>
        <v>0</v>
      </c>
      <c r="K21013" s="1">
        <f t="shared" si="659"/>
        <v>261.69</v>
      </c>
      <c r="M21013" s="3">
        <v>205.99699999999999</v>
      </c>
      <c r="O21013" s="3">
        <v>220.75900000000001</v>
      </c>
      <c r="Q21013" s="3">
        <v>261.69</v>
      </c>
      <c r="S21013" s="1">
        <v>261.69</v>
      </c>
      <c r="U21013" s="1">
        <v>98</v>
      </c>
      <c r="W21013" s="1">
        <v>98</v>
      </c>
      <c r="Y21013" s="3">
        <v>257.32850000000002</v>
      </c>
      <c r="AA21013" s="1">
        <v>257.32850000000002</v>
      </c>
      <c r="AC21013" s="1">
        <v>0</v>
      </c>
      <c r="AE21013" s="3">
        <v>113.56675000000001</v>
      </c>
      <c r="AF21013" s="3"/>
      <c r="AG21013" s="3">
        <v>135.20650000000001</v>
      </c>
      <c r="AH21013"/>
      <c r="AI21013" s="1">
        <v>0</v>
      </c>
      <c r="AK21013" s="1">
        <v>0</v>
      </c>
      <c r="AM21013" s="1">
        <v>0</v>
      </c>
      <c r="AO21013" s="1">
        <v>0</v>
      </c>
      <c r="AQ21013" s="1">
        <v>0</v>
      </c>
      <c r="AS21013" s="1">
        <v>0</v>
      </c>
      <c r="AU21013" s="1">
        <v>0</v>
      </c>
      <c r="AW21013" s="3">
        <v>0</v>
      </c>
      <c r="AY21013" s="1">
        <v>0</v>
      </c>
      <c r="BA21013" s="1">
        <v>0</v>
      </c>
    </row>
    <row r="21014" spans="1:53" x14ac:dyDescent="0.25">
      <c r="A21014" t="s">
        <v>52783</v>
      </c>
      <c r="B21014" t="s">
        <v>43505</v>
      </c>
      <c r="C21014" t="s">
        <v>18218</v>
      </c>
      <c r="D21014" t="s">
        <v>52740</v>
      </c>
      <c r="E21014" t="s">
        <v>0</v>
      </c>
      <c r="F21014" t="s">
        <v>2634</v>
      </c>
      <c r="G21014" t="s">
        <v>43506</v>
      </c>
      <c r="H21014" s="1">
        <v>335.5</v>
      </c>
      <c r="I21014" s="1">
        <v>83.875</v>
      </c>
      <c r="J21014" s="1">
        <f t="shared" si="658"/>
        <v>0</v>
      </c>
      <c r="K21014" s="1">
        <f t="shared" si="659"/>
        <v>261.69</v>
      </c>
      <c r="M21014" s="3">
        <v>205.99699999999999</v>
      </c>
      <c r="O21014" s="3">
        <v>220.75900000000001</v>
      </c>
      <c r="Q21014" s="3">
        <v>261.69</v>
      </c>
      <c r="S21014" s="1">
        <v>261.69</v>
      </c>
      <c r="U21014" s="1">
        <v>98</v>
      </c>
      <c r="W21014" s="1">
        <v>98</v>
      </c>
      <c r="Y21014" s="3">
        <v>257.32850000000002</v>
      </c>
      <c r="AA21014" s="1">
        <v>257.32850000000002</v>
      </c>
      <c r="AC21014" s="1">
        <v>0</v>
      </c>
      <c r="AE21014" s="3">
        <v>113.56675000000001</v>
      </c>
      <c r="AF21014" s="3"/>
      <c r="AG21014" s="3">
        <v>135.20650000000001</v>
      </c>
      <c r="AH21014"/>
      <c r="AI21014" s="1">
        <v>0</v>
      </c>
      <c r="AK21014" s="1">
        <v>0</v>
      </c>
      <c r="AM21014" s="1">
        <v>0</v>
      </c>
      <c r="AO21014" s="1">
        <v>0</v>
      </c>
      <c r="AQ21014" s="1">
        <v>0</v>
      </c>
      <c r="AS21014" s="1">
        <v>0</v>
      </c>
      <c r="AU21014" s="1">
        <v>0</v>
      </c>
      <c r="AW21014" s="3">
        <v>0</v>
      </c>
      <c r="AY21014" s="1">
        <v>0</v>
      </c>
      <c r="BA21014" s="1">
        <v>0</v>
      </c>
    </row>
    <row r="21015" spans="1:53" x14ac:dyDescent="0.25">
      <c r="A21015" t="s">
        <v>52783</v>
      </c>
      <c r="B21015" t="s">
        <v>41450</v>
      </c>
      <c r="C21015" t="s">
        <v>18218</v>
      </c>
      <c r="D21015" t="s">
        <v>52740</v>
      </c>
      <c r="E21015" t="s">
        <v>0</v>
      </c>
      <c r="F21015" t="s">
        <v>2634</v>
      </c>
      <c r="G21015" t="s">
        <v>41451</v>
      </c>
      <c r="H21015" s="1">
        <v>335.5</v>
      </c>
      <c r="I21015" s="1">
        <v>83.875</v>
      </c>
      <c r="J21015" s="1">
        <f t="shared" si="658"/>
        <v>0</v>
      </c>
      <c r="K21015" s="1">
        <f t="shared" si="659"/>
        <v>261.69</v>
      </c>
      <c r="M21015" s="3">
        <v>205.99699999999999</v>
      </c>
      <c r="O21015" s="3">
        <v>220.75900000000001</v>
      </c>
      <c r="Q21015" s="3">
        <v>261.69</v>
      </c>
      <c r="S21015" s="1">
        <v>261.69</v>
      </c>
      <c r="U21015" s="1">
        <v>98</v>
      </c>
      <c r="W21015" s="1">
        <v>98</v>
      </c>
      <c r="Y21015" s="3">
        <v>257.32850000000002</v>
      </c>
      <c r="AA21015" s="1">
        <v>257.32850000000002</v>
      </c>
      <c r="AC21015" s="1">
        <v>0</v>
      </c>
      <c r="AE21015" s="3">
        <v>113.56675000000001</v>
      </c>
      <c r="AF21015" s="3"/>
      <c r="AG21015" s="3">
        <v>135.20650000000001</v>
      </c>
      <c r="AH21015"/>
      <c r="AI21015" s="1">
        <v>0</v>
      </c>
      <c r="AK21015" s="1">
        <v>0</v>
      </c>
      <c r="AM21015" s="1">
        <v>0</v>
      </c>
      <c r="AO21015" s="1">
        <v>0</v>
      </c>
      <c r="AQ21015" s="1">
        <v>0</v>
      </c>
      <c r="AS21015" s="1">
        <v>0</v>
      </c>
      <c r="AU21015" s="1">
        <v>0</v>
      </c>
      <c r="AW21015" s="3">
        <v>0</v>
      </c>
      <c r="AY21015" s="1">
        <v>0</v>
      </c>
      <c r="BA21015" s="1">
        <v>0</v>
      </c>
    </row>
    <row r="21016" spans="1:53" x14ac:dyDescent="0.25">
      <c r="A21016" t="s">
        <v>52783</v>
      </c>
      <c r="B21016" t="s">
        <v>40464</v>
      </c>
      <c r="C21016" t="s">
        <v>18218</v>
      </c>
      <c r="D21016" t="s">
        <v>52740</v>
      </c>
      <c r="E21016" t="s">
        <v>0</v>
      </c>
      <c r="F21016" t="s">
        <v>2634</v>
      </c>
      <c r="G21016" t="s">
        <v>40465</v>
      </c>
      <c r="H21016" s="1">
        <v>306.63</v>
      </c>
      <c r="I21016" s="1">
        <v>76.657499999999999</v>
      </c>
      <c r="J21016" s="1">
        <f t="shared" si="658"/>
        <v>0</v>
      </c>
      <c r="K21016" s="1">
        <f t="shared" si="659"/>
        <v>239.17140000000001</v>
      </c>
      <c r="M21016" s="3">
        <v>188.27081999999999</v>
      </c>
      <c r="O21016" s="3">
        <v>201.76254</v>
      </c>
      <c r="Q21016" s="3">
        <v>239.17140000000001</v>
      </c>
      <c r="S21016" s="1">
        <v>239.17140000000001</v>
      </c>
      <c r="U21016" s="1">
        <v>89.57</v>
      </c>
      <c r="W21016" s="1">
        <v>89.57</v>
      </c>
      <c r="Y21016" s="3">
        <v>235.18521000000001</v>
      </c>
      <c r="AA21016" s="1">
        <v>235.18521000000001</v>
      </c>
      <c r="AC21016" s="1">
        <v>0</v>
      </c>
      <c r="AE21016" s="3">
        <v>103.79425500000001</v>
      </c>
      <c r="AF21016" s="3"/>
      <c r="AG21016" s="3">
        <v>123.57189000000001</v>
      </c>
      <c r="AH21016"/>
      <c r="AI21016" s="1">
        <v>0</v>
      </c>
      <c r="AK21016" s="1">
        <v>0</v>
      </c>
      <c r="AM21016" s="1">
        <v>0</v>
      </c>
      <c r="AO21016" s="1">
        <v>0</v>
      </c>
      <c r="AQ21016" s="1">
        <v>0</v>
      </c>
      <c r="AS21016" s="1">
        <v>0</v>
      </c>
      <c r="AU21016" s="1">
        <v>0</v>
      </c>
      <c r="AW21016" s="3">
        <v>0</v>
      </c>
      <c r="AY21016" s="1">
        <v>0</v>
      </c>
      <c r="BA21016" s="1">
        <v>0</v>
      </c>
    </row>
    <row r="21017" spans="1:53" x14ac:dyDescent="0.25">
      <c r="A21017" t="s">
        <v>52783</v>
      </c>
      <c r="B21017" t="s">
        <v>42500</v>
      </c>
      <c r="C21017" t="s">
        <v>18218</v>
      </c>
      <c r="D21017" t="s">
        <v>52740</v>
      </c>
      <c r="E21017" t="s">
        <v>0</v>
      </c>
      <c r="F21017" t="s">
        <v>2634</v>
      </c>
      <c r="G21017" t="s">
        <v>42501</v>
      </c>
      <c r="H21017" s="1">
        <v>306.63</v>
      </c>
      <c r="I21017" s="1">
        <v>76.657499999999999</v>
      </c>
      <c r="J21017" s="1">
        <f t="shared" si="658"/>
        <v>0</v>
      </c>
      <c r="K21017" s="1">
        <f t="shared" si="659"/>
        <v>239.17140000000001</v>
      </c>
      <c r="M21017" s="3">
        <v>188.27081999999999</v>
      </c>
      <c r="O21017" s="3">
        <v>201.76254</v>
      </c>
      <c r="Q21017" s="3">
        <v>239.17140000000001</v>
      </c>
      <c r="S21017" s="1">
        <v>239.17140000000001</v>
      </c>
      <c r="U21017" s="1">
        <v>89.57</v>
      </c>
      <c r="W21017" s="1">
        <v>89.57</v>
      </c>
      <c r="Y21017" s="3">
        <v>235.18521000000001</v>
      </c>
      <c r="AA21017" s="1">
        <v>235.18521000000001</v>
      </c>
      <c r="AC21017" s="1">
        <v>0</v>
      </c>
      <c r="AE21017" s="3">
        <v>103.79425500000001</v>
      </c>
      <c r="AF21017" s="3"/>
      <c r="AG21017" s="3">
        <v>123.57189000000001</v>
      </c>
      <c r="AH21017"/>
      <c r="AI21017" s="1">
        <v>0</v>
      </c>
      <c r="AK21017" s="1">
        <v>0</v>
      </c>
      <c r="AM21017" s="1">
        <v>0</v>
      </c>
      <c r="AO21017" s="1">
        <v>0</v>
      </c>
      <c r="AQ21017" s="1">
        <v>0</v>
      </c>
      <c r="AS21017" s="1">
        <v>0</v>
      </c>
      <c r="AU21017" s="1">
        <v>0</v>
      </c>
      <c r="AW21017" s="3">
        <v>0</v>
      </c>
      <c r="AY21017" s="1">
        <v>0</v>
      </c>
      <c r="BA21017" s="1">
        <v>0</v>
      </c>
    </row>
    <row r="21018" spans="1:53" x14ac:dyDescent="0.25">
      <c r="A21018" t="s">
        <v>52783</v>
      </c>
      <c r="B21018" t="s">
        <v>43000</v>
      </c>
      <c r="C21018" t="s">
        <v>18218</v>
      </c>
      <c r="D21018" t="s">
        <v>52740</v>
      </c>
      <c r="E21018" t="s">
        <v>0</v>
      </c>
      <c r="F21018" t="s">
        <v>2634</v>
      </c>
      <c r="G21018" t="s">
        <v>43001</v>
      </c>
      <c r="H21018" s="1">
        <v>306.63</v>
      </c>
      <c r="I21018" s="1">
        <v>76.657499999999999</v>
      </c>
      <c r="J21018" s="1">
        <f t="shared" si="658"/>
        <v>0</v>
      </c>
      <c r="K21018" s="1">
        <f t="shared" si="659"/>
        <v>239.17140000000001</v>
      </c>
      <c r="M21018" s="3">
        <v>188.27081999999999</v>
      </c>
      <c r="O21018" s="3">
        <v>201.76254</v>
      </c>
      <c r="Q21018" s="3">
        <v>239.17140000000001</v>
      </c>
      <c r="S21018" s="1">
        <v>239.17140000000001</v>
      </c>
      <c r="U21018" s="1">
        <v>89.57</v>
      </c>
      <c r="W21018" s="1">
        <v>89.57</v>
      </c>
      <c r="Y21018" s="3">
        <v>235.18521000000001</v>
      </c>
      <c r="AA21018" s="1">
        <v>235.18521000000001</v>
      </c>
      <c r="AC21018" s="1">
        <v>0</v>
      </c>
      <c r="AE21018" s="3">
        <v>103.79425500000001</v>
      </c>
      <c r="AF21018" s="3"/>
      <c r="AG21018" s="3">
        <v>123.57189000000001</v>
      </c>
      <c r="AH21018"/>
      <c r="AI21018" s="1">
        <v>0</v>
      </c>
      <c r="AK21018" s="1">
        <v>0</v>
      </c>
      <c r="AM21018" s="1">
        <v>0</v>
      </c>
      <c r="AO21018" s="1">
        <v>0</v>
      </c>
      <c r="AQ21018" s="1">
        <v>0</v>
      </c>
      <c r="AS21018" s="1">
        <v>0</v>
      </c>
      <c r="AU21018" s="1">
        <v>0</v>
      </c>
      <c r="AW21018" s="3">
        <v>0</v>
      </c>
      <c r="AY21018" s="1">
        <v>0</v>
      </c>
      <c r="BA21018" s="1">
        <v>0</v>
      </c>
    </row>
    <row r="21019" spans="1:53" x14ac:dyDescent="0.25">
      <c r="A21019" t="s">
        <v>52783</v>
      </c>
      <c r="B21019" t="s">
        <v>42504</v>
      </c>
      <c r="C21019" t="s">
        <v>18218</v>
      </c>
      <c r="D21019" t="s">
        <v>52740</v>
      </c>
      <c r="E21019" t="s">
        <v>0</v>
      </c>
      <c r="F21019" t="s">
        <v>2634</v>
      </c>
      <c r="G21019" t="s">
        <v>42505</v>
      </c>
      <c r="H21019" s="1">
        <v>306.63</v>
      </c>
      <c r="I21019" s="1">
        <v>76.657499999999999</v>
      </c>
      <c r="J21019" s="1">
        <f t="shared" si="658"/>
        <v>0</v>
      </c>
      <c r="K21019" s="1">
        <f t="shared" si="659"/>
        <v>239.17140000000001</v>
      </c>
      <c r="M21019" s="3">
        <v>188.27081999999999</v>
      </c>
      <c r="O21019" s="3">
        <v>201.76254</v>
      </c>
      <c r="Q21019" s="3">
        <v>239.17140000000001</v>
      </c>
      <c r="S21019" s="1">
        <v>239.17140000000001</v>
      </c>
      <c r="U21019" s="1">
        <v>89.57</v>
      </c>
      <c r="W21019" s="1">
        <v>89.57</v>
      </c>
      <c r="Y21019" s="3">
        <v>235.18521000000001</v>
      </c>
      <c r="AA21019" s="1">
        <v>235.18521000000001</v>
      </c>
      <c r="AC21019" s="1">
        <v>0</v>
      </c>
      <c r="AE21019" s="3">
        <v>103.79425500000001</v>
      </c>
      <c r="AF21019" s="3"/>
      <c r="AG21019" s="3">
        <v>123.57189000000001</v>
      </c>
      <c r="AH21019"/>
      <c r="AI21019" s="1">
        <v>0</v>
      </c>
      <c r="AK21019" s="1">
        <v>0</v>
      </c>
      <c r="AM21019" s="1">
        <v>0</v>
      </c>
      <c r="AO21019" s="1">
        <v>0</v>
      </c>
      <c r="AQ21019" s="1">
        <v>0</v>
      </c>
      <c r="AS21019" s="1">
        <v>0</v>
      </c>
      <c r="AU21019" s="1">
        <v>0</v>
      </c>
      <c r="AW21019" s="3">
        <v>0</v>
      </c>
      <c r="AY21019" s="1">
        <v>0</v>
      </c>
      <c r="BA21019" s="1">
        <v>0</v>
      </c>
    </row>
    <row r="21020" spans="1:53" x14ac:dyDescent="0.25">
      <c r="A21020" t="s">
        <v>52783</v>
      </c>
      <c r="B21020" t="s">
        <v>43511</v>
      </c>
      <c r="C21020" t="s">
        <v>18218</v>
      </c>
      <c r="D21020" t="s">
        <v>52740</v>
      </c>
      <c r="E21020" t="s">
        <v>0</v>
      </c>
      <c r="F21020" t="s">
        <v>2634</v>
      </c>
      <c r="G21020" t="s">
        <v>43512</v>
      </c>
      <c r="H21020" s="1">
        <v>306.63</v>
      </c>
      <c r="I21020" s="1">
        <v>76.657499999999999</v>
      </c>
      <c r="J21020" s="1">
        <f t="shared" si="658"/>
        <v>0</v>
      </c>
      <c r="K21020" s="1">
        <f t="shared" si="659"/>
        <v>239.17140000000001</v>
      </c>
      <c r="M21020" s="3">
        <v>188.27081999999999</v>
      </c>
      <c r="O21020" s="3">
        <v>201.76254</v>
      </c>
      <c r="Q21020" s="3">
        <v>239.17140000000001</v>
      </c>
      <c r="S21020" s="1">
        <v>239.17140000000001</v>
      </c>
      <c r="U21020" s="1">
        <v>89.57</v>
      </c>
      <c r="W21020" s="1">
        <v>89.57</v>
      </c>
      <c r="Y21020" s="3">
        <v>235.18521000000001</v>
      </c>
      <c r="AA21020" s="1">
        <v>235.18521000000001</v>
      </c>
      <c r="AC21020" s="1">
        <v>0</v>
      </c>
      <c r="AE21020" s="3">
        <v>103.79425500000001</v>
      </c>
      <c r="AF21020" s="3"/>
      <c r="AG21020" s="3">
        <v>123.57189000000001</v>
      </c>
      <c r="AH21020"/>
      <c r="AI21020" s="1">
        <v>0</v>
      </c>
      <c r="AK21020" s="1">
        <v>0</v>
      </c>
      <c r="AM21020" s="1">
        <v>0</v>
      </c>
      <c r="AO21020" s="1">
        <v>0</v>
      </c>
      <c r="AQ21020" s="1">
        <v>0</v>
      </c>
      <c r="AS21020" s="1">
        <v>0</v>
      </c>
      <c r="AU21020" s="1">
        <v>0</v>
      </c>
      <c r="AW21020" s="3">
        <v>0</v>
      </c>
      <c r="AY21020" s="1">
        <v>0</v>
      </c>
      <c r="BA21020" s="1">
        <v>0</v>
      </c>
    </row>
    <row r="21021" spans="1:53" x14ac:dyDescent="0.25">
      <c r="A21021" t="s">
        <v>52783</v>
      </c>
      <c r="B21021" t="s">
        <v>43513</v>
      </c>
      <c r="C21021" t="s">
        <v>18218</v>
      </c>
      <c r="D21021" t="s">
        <v>52740</v>
      </c>
      <c r="E21021" t="s">
        <v>0</v>
      </c>
      <c r="F21021" t="s">
        <v>2634</v>
      </c>
      <c r="G21021" t="s">
        <v>43514</v>
      </c>
      <c r="H21021" s="1">
        <v>335.5</v>
      </c>
      <c r="I21021" s="1">
        <v>83.875</v>
      </c>
      <c r="J21021" s="1">
        <f t="shared" si="658"/>
        <v>0</v>
      </c>
      <c r="K21021" s="1">
        <f t="shared" si="659"/>
        <v>261.69</v>
      </c>
      <c r="M21021" s="3">
        <v>205.99699999999999</v>
      </c>
      <c r="O21021" s="3">
        <v>220.75900000000001</v>
      </c>
      <c r="Q21021" s="3">
        <v>261.69</v>
      </c>
      <c r="S21021" s="1">
        <v>261.69</v>
      </c>
      <c r="U21021" s="1">
        <v>98</v>
      </c>
      <c r="W21021" s="1">
        <v>98</v>
      </c>
      <c r="Y21021" s="3">
        <v>257.32850000000002</v>
      </c>
      <c r="AA21021" s="1">
        <v>257.32850000000002</v>
      </c>
      <c r="AC21021" s="1">
        <v>0</v>
      </c>
      <c r="AE21021" s="3">
        <v>113.56675000000001</v>
      </c>
      <c r="AF21021" s="3"/>
      <c r="AG21021" s="3">
        <v>135.20650000000001</v>
      </c>
      <c r="AH21021"/>
      <c r="AI21021" s="1">
        <v>0</v>
      </c>
      <c r="AK21021" s="1">
        <v>0</v>
      </c>
      <c r="AM21021" s="1">
        <v>0</v>
      </c>
      <c r="AO21021" s="1">
        <v>0</v>
      </c>
      <c r="AQ21021" s="1">
        <v>0</v>
      </c>
      <c r="AS21021" s="1">
        <v>0</v>
      </c>
      <c r="AU21021" s="1">
        <v>0</v>
      </c>
      <c r="AW21021" s="3">
        <v>0</v>
      </c>
      <c r="AY21021" s="1">
        <v>0</v>
      </c>
      <c r="BA21021" s="1">
        <v>0</v>
      </c>
    </row>
    <row r="21022" spans="1:53" x14ac:dyDescent="0.25">
      <c r="A21022" t="s">
        <v>52783</v>
      </c>
      <c r="B21022" t="s">
        <v>41951</v>
      </c>
      <c r="C21022" t="s">
        <v>18218</v>
      </c>
      <c r="D21022" t="s">
        <v>52740</v>
      </c>
      <c r="E21022" t="s">
        <v>0</v>
      </c>
      <c r="F21022" t="s">
        <v>2634</v>
      </c>
      <c r="G21022" t="s">
        <v>41952</v>
      </c>
      <c r="H21022" s="1">
        <v>316</v>
      </c>
      <c r="I21022" s="1">
        <v>79</v>
      </c>
      <c r="J21022" s="1">
        <f t="shared" si="658"/>
        <v>0</v>
      </c>
      <c r="K21022" s="1">
        <f t="shared" si="659"/>
        <v>246.48000000000002</v>
      </c>
      <c r="M21022" s="3">
        <v>194.024</v>
      </c>
      <c r="O21022" s="3">
        <v>207.928</v>
      </c>
      <c r="Q21022" s="3">
        <v>246.48000000000002</v>
      </c>
      <c r="S21022" s="1">
        <v>246.48000000000002</v>
      </c>
      <c r="U21022" s="1">
        <v>92.3</v>
      </c>
      <c r="W21022" s="1">
        <v>92.3</v>
      </c>
      <c r="Y21022" s="3">
        <v>242.37200000000001</v>
      </c>
      <c r="AA21022" s="1">
        <v>242.37200000000001</v>
      </c>
      <c r="AC21022" s="1">
        <v>0</v>
      </c>
      <c r="AE21022" s="3">
        <v>106.96600000000001</v>
      </c>
      <c r="AF21022" s="3"/>
      <c r="AG21022" s="3">
        <v>127.34800000000001</v>
      </c>
      <c r="AH21022"/>
      <c r="AI21022" s="1">
        <v>0</v>
      </c>
      <c r="AK21022" s="1">
        <v>0</v>
      </c>
      <c r="AM21022" s="1">
        <v>0</v>
      </c>
      <c r="AO21022" s="1">
        <v>0</v>
      </c>
      <c r="AQ21022" s="1">
        <v>0</v>
      </c>
      <c r="AS21022" s="1">
        <v>0</v>
      </c>
      <c r="AU21022" s="1">
        <v>0</v>
      </c>
      <c r="AW21022" s="3">
        <v>0</v>
      </c>
      <c r="AY21022" s="1">
        <v>0</v>
      </c>
      <c r="BA21022" s="1">
        <v>0</v>
      </c>
    </row>
    <row r="21023" spans="1:53" x14ac:dyDescent="0.25">
      <c r="A21023" t="s">
        <v>52783</v>
      </c>
      <c r="B21023" t="s">
        <v>40953</v>
      </c>
      <c r="C21023" t="s">
        <v>18218</v>
      </c>
      <c r="D21023" t="s">
        <v>52740</v>
      </c>
      <c r="E21023" t="s">
        <v>0</v>
      </c>
      <c r="F21023" t="s">
        <v>2634</v>
      </c>
      <c r="G21023" t="s">
        <v>40327</v>
      </c>
      <c r="H21023" s="1">
        <v>316</v>
      </c>
      <c r="I21023" s="1">
        <v>79</v>
      </c>
      <c r="J21023" s="1">
        <f t="shared" si="658"/>
        <v>0</v>
      </c>
      <c r="K21023" s="1">
        <f t="shared" si="659"/>
        <v>246.48000000000002</v>
      </c>
      <c r="M21023" s="3">
        <v>194.024</v>
      </c>
      <c r="O21023" s="3">
        <v>207.928</v>
      </c>
      <c r="Q21023" s="3">
        <v>246.48000000000002</v>
      </c>
      <c r="S21023" s="1">
        <v>246.48000000000002</v>
      </c>
      <c r="U21023" s="1">
        <v>92.3</v>
      </c>
      <c r="W21023" s="1">
        <v>92.3</v>
      </c>
      <c r="Y21023" s="3">
        <v>242.37200000000001</v>
      </c>
      <c r="AA21023" s="1">
        <v>242.37200000000001</v>
      </c>
      <c r="AC21023" s="1">
        <v>0</v>
      </c>
      <c r="AE21023" s="3">
        <v>106.96600000000001</v>
      </c>
      <c r="AF21023" s="3"/>
      <c r="AG21023" s="3">
        <v>127.34800000000001</v>
      </c>
      <c r="AH21023"/>
      <c r="AI21023" s="1">
        <v>0</v>
      </c>
      <c r="AK21023" s="1">
        <v>0</v>
      </c>
      <c r="AM21023" s="1">
        <v>0</v>
      </c>
      <c r="AO21023" s="1">
        <v>0</v>
      </c>
      <c r="AQ21023" s="1">
        <v>0</v>
      </c>
      <c r="AS21023" s="1">
        <v>0</v>
      </c>
      <c r="AU21023" s="1">
        <v>0</v>
      </c>
      <c r="AW21023" s="3">
        <v>0</v>
      </c>
      <c r="AY21023" s="1">
        <v>0</v>
      </c>
      <c r="BA21023" s="1">
        <v>0</v>
      </c>
    </row>
    <row r="21024" spans="1:53" x14ac:dyDescent="0.25">
      <c r="A21024" t="s">
        <v>52783</v>
      </c>
      <c r="B21024" t="s">
        <v>41953</v>
      </c>
      <c r="C21024" t="s">
        <v>18218</v>
      </c>
      <c r="D21024" t="s">
        <v>52740</v>
      </c>
      <c r="E21024" t="s">
        <v>0</v>
      </c>
      <c r="F21024" t="s">
        <v>2634</v>
      </c>
      <c r="G21024" t="s">
        <v>41954</v>
      </c>
      <c r="H21024" s="1">
        <v>316</v>
      </c>
      <c r="I21024" s="1">
        <v>79</v>
      </c>
      <c r="J21024" s="1">
        <f t="shared" si="658"/>
        <v>0</v>
      </c>
      <c r="K21024" s="1">
        <f t="shared" si="659"/>
        <v>246.48000000000002</v>
      </c>
      <c r="M21024" s="3">
        <v>194.024</v>
      </c>
      <c r="O21024" s="3">
        <v>207.928</v>
      </c>
      <c r="Q21024" s="3">
        <v>246.48000000000002</v>
      </c>
      <c r="S21024" s="1">
        <v>246.48000000000002</v>
      </c>
      <c r="U21024" s="1">
        <v>92.3</v>
      </c>
      <c r="W21024" s="1">
        <v>92.3</v>
      </c>
      <c r="Y21024" s="3">
        <v>242.37200000000001</v>
      </c>
      <c r="AA21024" s="1">
        <v>242.37200000000001</v>
      </c>
      <c r="AC21024" s="1">
        <v>0</v>
      </c>
      <c r="AE21024" s="3">
        <v>106.96600000000001</v>
      </c>
      <c r="AF21024" s="3"/>
      <c r="AG21024" s="3">
        <v>127.34800000000001</v>
      </c>
      <c r="AH21024"/>
      <c r="AI21024" s="1">
        <v>0</v>
      </c>
      <c r="AK21024" s="1">
        <v>0</v>
      </c>
      <c r="AM21024" s="1">
        <v>0</v>
      </c>
      <c r="AO21024" s="1">
        <v>0</v>
      </c>
      <c r="AQ21024" s="1">
        <v>0</v>
      </c>
      <c r="AS21024" s="1">
        <v>0</v>
      </c>
      <c r="AU21024" s="1">
        <v>0</v>
      </c>
      <c r="AW21024" s="3">
        <v>0</v>
      </c>
      <c r="AY21024" s="1">
        <v>0</v>
      </c>
      <c r="BA21024" s="1">
        <v>0</v>
      </c>
    </row>
    <row r="21025" spans="1:53" x14ac:dyDescent="0.25">
      <c r="A21025" t="s">
        <v>52783</v>
      </c>
      <c r="B21025" t="s">
        <v>42506</v>
      </c>
      <c r="C21025" t="s">
        <v>18218</v>
      </c>
      <c r="D21025" t="s">
        <v>52740</v>
      </c>
      <c r="E21025" t="s">
        <v>0</v>
      </c>
      <c r="F21025" t="s">
        <v>2634</v>
      </c>
      <c r="G21025" t="s">
        <v>40331</v>
      </c>
      <c r="H21025" s="1">
        <v>316</v>
      </c>
      <c r="I21025" s="1">
        <v>79</v>
      </c>
      <c r="J21025" s="1">
        <f t="shared" si="658"/>
        <v>0</v>
      </c>
      <c r="K21025" s="1">
        <f t="shared" si="659"/>
        <v>246.48000000000002</v>
      </c>
      <c r="M21025" s="3">
        <v>194.024</v>
      </c>
      <c r="O21025" s="3">
        <v>207.928</v>
      </c>
      <c r="Q21025" s="3">
        <v>246.48000000000002</v>
      </c>
      <c r="S21025" s="1">
        <v>246.48000000000002</v>
      </c>
      <c r="U21025" s="1">
        <v>92.3</v>
      </c>
      <c r="W21025" s="1">
        <v>92.3</v>
      </c>
      <c r="Y21025" s="3">
        <v>242.37200000000001</v>
      </c>
      <c r="AA21025" s="1">
        <v>242.37200000000001</v>
      </c>
      <c r="AC21025" s="1">
        <v>0</v>
      </c>
      <c r="AE21025" s="3">
        <v>106.96600000000001</v>
      </c>
      <c r="AF21025" s="3"/>
      <c r="AG21025" s="3">
        <v>127.34800000000001</v>
      </c>
      <c r="AH21025"/>
      <c r="AI21025" s="1">
        <v>0</v>
      </c>
      <c r="AK21025" s="1">
        <v>0</v>
      </c>
      <c r="AM21025" s="1">
        <v>0</v>
      </c>
      <c r="AO21025" s="1">
        <v>0</v>
      </c>
      <c r="AQ21025" s="1">
        <v>0</v>
      </c>
      <c r="AS21025" s="1">
        <v>0</v>
      </c>
      <c r="AU21025" s="1">
        <v>0</v>
      </c>
      <c r="AW21025" s="3">
        <v>0</v>
      </c>
      <c r="AY21025" s="1">
        <v>0</v>
      </c>
      <c r="BA21025" s="1">
        <v>0</v>
      </c>
    </row>
    <row r="21026" spans="1:53" x14ac:dyDescent="0.25">
      <c r="A21026" t="s">
        <v>52783</v>
      </c>
      <c r="B21026" t="s">
        <v>40954</v>
      </c>
      <c r="C21026" t="s">
        <v>18218</v>
      </c>
      <c r="D21026" t="s">
        <v>52740</v>
      </c>
      <c r="E21026" t="s">
        <v>0</v>
      </c>
      <c r="F21026" t="s">
        <v>2634</v>
      </c>
      <c r="G21026" t="s">
        <v>40955</v>
      </c>
      <c r="H21026" s="1">
        <v>316</v>
      </c>
      <c r="I21026" s="1">
        <v>79</v>
      </c>
      <c r="J21026" s="1">
        <f t="shared" si="658"/>
        <v>0</v>
      </c>
      <c r="K21026" s="1">
        <f t="shared" si="659"/>
        <v>246.48000000000002</v>
      </c>
      <c r="M21026" s="3">
        <v>194.024</v>
      </c>
      <c r="O21026" s="3">
        <v>207.928</v>
      </c>
      <c r="Q21026" s="3">
        <v>246.48000000000002</v>
      </c>
      <c r="S21026" s="1">
        <v>246.48000000000002</v>
      </c>
      <c r="U21026" s="1">
        <v>92.3</v>
      </c>
      <c r="W21026" s="1">
        <v>92.3</v>
      </c>
      <c r="Y21026" s="3">
        <v>242.37200000000001</v>
      </c>
      <c r="AA21026" s="1">
        <v>242.37200000000001</v>
      </c>
      <c r="AC21026" s="1">
        <v>0</v>
      </c>
      <c r="AE21026" s="3">
        <v>106.96600000000001</v>
      </c>
      <c r="AF21026" s="3"/>
      <c r="AG21026" s="3">
        <v>127.34800000000001</v>
      </c>
      <c r="AH21026"/>
      <c r="AI21026" s="1">
        <v>0</v>
      </c>
      <c r="AK21026" s="1">
        <v>0</v>
      </c>
      <c r="AM21026" s="1">
        <v>0</v>
      </c>
      <c r="AO21026" s="1">
        <v>0</v>
      </c>
      <c r="AQ21026" s="1">
        <v>0</v>
      </c>
      <c r="AS21026" s="1">
        <v>0</v>
      </c>
      <c r="AU21026" s="1">
        <v>0</v>
      </c>
      <c r="AW21026" s="3">
        <v>0</v>
      </c>
      <c r="AY21026" s="1">
        <v>0</v>
      </c>
      <c r="BA21026" s="1">
        <v>0</v>
      </c>
    </row>
    <row r="21027" spans="1:53" x14ac:dyDescent="0.25">
      <c r="A21027" t="s">
        <v>52783</v>
      </c>
      <c r="B21027" t="s">
        <v>41955</v>
      </c>
      <c r="C21027" t="s">
        <v>18218</v>
      </c>
      <c r="D21027" t="s">
        <v>52740</v>
      </c>
      <c r="E21027" t="s">
        <v>0</v>
      </c>
      <c r="F21027" t="s">
        <v>2634</v>
      </c>
      <c r="G21027" t="s">
        <v>41956</v>
      </c>
      <c r="H21027" s="1">
        <v>316</v>
      </c>
      <c r="I21027" s="1">
        <v>79</v>
      </c>
      <c r="J21027" s="1">
        <f t="shared" si="658"/>
        <v>0</v>
      </c>
      <c r="K21027" s="1">
        <f t="shared" si="659"/>
        <v>246.48000000000002</v>
      </c>
      <c r="M21027" s="3">
        <v>194.024</v>
      </c>
      <c r="O21027" s="3">
        <v>207.928</v>
      </c>
      <c r="Q21027" s="3">
        <v>246.48000000000002</v>
      </c>
      <c r="S21027" s="1">
        <v>246.48000000000002</v>
      </c>
      <c r="U21027" s="1">
        <v>92.3</v>
      </c>
      <c r="W21027" s="1">
        <v>92.3</v>
      </c>
      <c r="Y21027" s="3">
        <v>242.37200000000001</v>
      </c>
      <c r="AA21027" s="1">
        <v>242.37200000000001</v>
      </c>
      <c r="AC21027" s="1">
        <v>0</v>
      </c>
      <c r="AE21027" s="3">
        <v>106.96600000000001</v>
      </c>
      <c r="AF21027" s="3"/>
      <c r="AG21027" s="3">
        <v>127.34800000000001</v>
      </c>
      <c r="AH21027"/>
      <c r="AI21027" s="1">
        <v>0</v>
      </c>
      <c r="AK21027" s="1">
        <v>0</v>
      </c>
      <c r="AM21027" s="1">
        <v>0</v>
      </c>
      <c r="AO21027" s="1">
        <v>0</v>
      </c>
      <c r="AQ21027" s="1">
        <v>0</v>
      </c>
      <c r="AS21027" s="1">
        <v>0</v>
      </c>
      <c r="AU21027" s="1">
        <v>0</v>
      </c>
      <c r="AW21027" s="3">
        <v>0</v>
      </c>
      <c r="AY21027" s="1">
        <v>0</v>
      </c>
      <c r="BA21027" s="1">
        <v>0</v>
      </c>
    </row>
    <row r="21028" spans="1:53" x14ac:dyDescent="0.25">
      <c r="A21028" t="s">
        <v>52783</v>
      </c>
      <c r="B21028" t="s">
        <v>40466</v>
      </c>
      <c r="C21028" t="s">
        <v>18218</v>
      </c>
      <c r="D21028" t="s">
        <v>52740</v>
      </c>
      <c r="E21028" t="s">
        <v>0</v>
      </c>
      <c r="F21028" t="s">
        <v>2634</v>
      </c>
      <c r="G21028" t="s">
        <v>35222</v>
      </c>
      <c r="H21028" s="1">
        <v>357.5</v>
      </c>
      <c r="I21028" s="1">
        <v>89.375</v>
      </c>
      <c r="J21028" s="1">
        <f t="shared" si="658"/>
        <v>0</v>
      </c>
      <c r="K21028" s="1">
        <f t="shared" si="659"/>
        <v>278.85000000000002</v>
      </c>
      <c r="M21028" s="3">
        <v>219.505</v>
      </c>
      <c r="O21028" s="3">
        <v>235.23500000000001</v>
      </c>
      <c r="Q21028" s="3">
        <v>278.85000000000002</v>
      </c>
      <c r="S21028" s="1">
        <v>278.85000000000002</v>
      </c>
      <c r="U21028" s="1">
        <v>104.43</v>
      </c>
      <c r="W21028" s="1">
        <v>104.43</v>
      </c>
      <c r="Y21028" s="3">
        <v>274.20249999999999</v>
      </c>
      <c r="AA21028" s="1">
        <v>274.20249999999999</v>
      </c>
      <c r="AC21028" s="1">
        <v>0</v>
      </c>
      <c r="AE21028" s="3">
        <v>121.01375</v>
      </c>
      <c r="AF21028" s="3"/>
      <c r="AG21028" s="3">
        <v>144.07250000000002</v>
      </c>
      <c r="AH21028"/>
      <c r="AI21028" s="1">
        <v>0</v>
      </c>
      <c r="AK21028" s="1">
        <v>0</v>
      </c>
      <c r="AM21028" s="1">
        <v>0</v>
      </c>
      <c r="AO21028" s="1">
        <v>0</v>
      </c>
      <c r="AQ21028" s="1">
        <v>0</v>
      </c>
      <c r="AS21028" s="1">
        <v>0</v>
      </c>
      <c r="AU21028" s="1">
        <v>0</v>
      </c>
      <c r="AW21028" s="3">
        <v>0</v>
      </c>
      <c r="AY21028" s="1">
        <v>0</v>
      </c>
      <c r="BA21028" s="1">
        <v>0</v>
      </c>
    </row>
    <row r="21029" spans="1:53" x14ac:dyDescent="0.25">
      <c r="A21029" t="s">
        <v>52783</v>
      </c>
      <c r="B21029" t="s">
        <v>43515</v>
      </c>
      <c r="C21029" t="s">
        <v>18218</v>
      </c>
      <c r="D21029" t="s">
        <v>52740</v>
      </c>
      <c r="E21029" t="s">
        <v>0</v>
      </c>
      <c r="F21029" t="s">
        <v>2634</v>
      </c>
      <c r="G21029" t="s">
        <v>43516</v>
      </c>
      <c r="H21029" s="1">
        <v>316</v>
      </c>
      <c r="I21029" s="1">
        <v>79</v>
      </c>
      <c r="J21029" s="1">
        <f t="shared" si="658"/>
        <v>0</v>
      </c>
      <c r="K21029" s="1">
        <f t="shared" si="659"/>
        <v>246.48000000000002</v>
      </c>
      <c r="M21029" s="3">
        <v>194.024</v>
      </c>
      <c r="O21029" s="3">
        <v>207.928</v>
      </c>
      <c r="Q21029" s="3">
        <v>246.48000000000002</v>
      </c>
      <c r="S21029" s="1">
        <v>246.48000000000002</v>
      </c>
      <c r="U21029" s="1">
        <v>92.3</v>
      </c>
      <c r="W21029" s="1">
        <v>92.3</v>
      </c>
      <c r="Y21029" s="3">
        <v>242.37200000000001</v>
      </c>
      <c r="AA21029" s="1">
        <v>242.37200000000001</v>
      </c>
      <c r="AC21029" s="1">
        <v>0</v>
      </c>
      <c r="AE21029" s="3">
        <v>106.96600000000001</v>
      </c>
      <c r="AF21029" s="3"/>
      <c r="AG21029" s="3">
        <v>127.34800000000001</v>
      </c>
      <c r="AH21029"/>
      <c r="AI21029" s="1">
        <v>0</v>
      </c>
      <c r="AK21029" s="1">
        <v>0</v>
      </c>
      <c r="AM21029" s="1">
        <v>0</v>
      </c>
      <c r="AO21029" s="1">
        <v>0</v>
      </c>
      <c r="AQ21029" s="1">
        <v>0</v>
      </c>
      <c r="AS21029" s="1">
        <v>0</v>
      </c>
      <c r="AU21029" s="1">
        <v>0</v>
      </c>
      <c r="AW21029" s="3">
        <v>0</v>
      </c>
      <c r="AY21029" s="1">
        <v>0</v>
      </c>
      <c r="BA21029" s="1">
        <v>0</v>
      </c>
    </row>
    <row r="21030" spans="1:53" x14ac:dyDescent="0.25">
      <c r="A21030" t="s">
        <v>52783</v>
      </c>
      <c r="B21030" t="s">
        <v>43002</v>
      </c>
      <c r="C21030" t="s">
        <v>18218</v>
      </c>
      <c r="D21030" t="s">
        <v>52740</v>
      </c>
      <c r="E21030" t="s">
        <v>0</v>
      </c>
      <c r="F21030" t="s">
        <v>2634</v>
      </c>
      <c r="G21030" t="s">
        <v>43003</v>
      </c>
      <c r="H21030" s="1">
        <v>211</v>
      </c>
      <c r="I21030" s="1">
        <v>52.75</v>
      </c>
      <c r="J21030" s="1">
        <f t="shared" si="658"/>
        <v>0</v>
      </c>
      <c r="K21030" s="1">
        <f t="shared" si="659"/>
        <v>164.58</v>
      </c>
      <c r="M21030" s="3">
        <v>129.554</v>
      </c>
      <c r="O21030" s="3">
        <v>138.83799999999999</v>
      </c>
      <c r="Q21030" s="3">
        <v>164.58</v>
      </c>
      <c r="S21030" s="1">
        <v>164.58</v>
      </c>
      <c r="U21030" s="1">
        <v>61.63</v>
      </c>
      <c r="W21030" s="1">
        <v>61.63</v>
      </c>
      <c r="Y21030" s="3">
        <v>161.83699999999999</v>
      </c>
      <c r="AA21030" s="1">
        <v>161.83699999999999</v>
      </c>
      <c r="AC21030" s="1">
        <v>0</v>
      </c>
      <c r="AE21030" s="3">
        <v>71.423500000000004</v>
      </c>
      <c r="AF21030" s="3"/>
      <c r="AG21030" s="3">
        <v>85.033000000000001</v>
      </c>
      <c r="AH21030"/>
      <c r="AI21030" s="1">
        <v>0</v>
      </c>
      <c r="AK21030" s="1">
        <v>0</v>
      </c>
      <c r="AM21030" s="1">
        <v>0</v>
      </c>
      <c r="AO21030" s="1">
        <v>0</v>
      </c>
      <c r="AQ21030" s="1">
        <v>0</v>
      </c>
      <c r="AS21030" s="1">
        <v>0</v>
      </c>
      <c r="AU21030" s="1">
        <v>0</v>
      </c>
      <c r="AW21030" s="3">
        <v>0</v>
      </c>
      <c r="AY21030" s="1">
        <v>0</v>
      </c>
      <c r="BA21030" s="1">
        <v>0</v>
      </c>
    </row>
    <row r="21031" spans="1:53" x14ac:dyDescent="0.25">
      <c r="A21031" t="s">
        <v>52783</v>
      </c>
      <c r="B21031" t="s">
        <v>41957</v>
      </c>
      <c r="C21031" t="s">
        <v>18218</v>
      </c>
      <c r="D21031" t="s">
        <v>52740</v>
      </c>
      <c r="E21031" t="s">
        <v>0</v>
      </c>
      <c r="F21031" t="s">
        <v>2634</v>
      </c>
      <c r="G21031" t="s">
        <v>41958</v>
      </c>
      <c r="H21031" s="1">
        <v>211</v>
      </c>
      <c r="I21031" s="1">
        <v>52.75</v>
      </c>
      <c r="J21031" s="1">
        <f t="shared" si="658"/>
        <v>0</v>
      </c>
      <c r="K21031" s="1">
        <f t="shared" si="659"/>
        <v>164.58</v>
      </c>
      <c r="M21031" s="3">
        <v>129.554</v>
      </c>
      <c r="O21031" s="3">
        <v>138.83799999999999</v>
      </c>
      <c r="Q21031" s="3">
        <v>164.58</v>
      </c>
      <c r="S21031" s="1">
        <v>164.58</v>
      </c>
      <c r="U21031" s="1">
        <v>61.63</v>
      </c>
      <c r="W21031" s="1">
        <v>61.63</v>
      </c>
      <c r="Y21031" s="3">
        <v>161.83699999999999</v>
      </c>
      <c r="AA21031" s="1">
        <v>161.83699999999999</v>
      </c>
      <c r="AC21031" s="1">
        <v>0</v>
      </c>
      <c r="AE21031" s="3">
        <v>71.423500000000004</v>
      </c>
      <c r="AF21031" s="3"/>
      <c r="AG21031" s="3">
        <v>85.033000000000001</v>
      </c>
      <c r="AH21031"/>
      <c r="AI21031" s="1">
        <v>0</v>
      </c>
      <c r="AK21031" s="1">
        <v>0</v>
      </c>
      <c r="AM21031" s="1">
        <v>0</v>
      </c>
      <c r="AO21031" s="1">
        <v>0</v>
      </c>
      <c r="AQ21031" s="1">
        <v>0</v>
      </c>
      <c r="AS21031" s="1">
        <v>0</v>
      </c>
      <c r="AU21031" s="1">
        <v>0</v>
      </c>
      <c r="AW21031" s="3">
        <v>0</v>
      </c>
      <c r="AY21031" s="1">
        <v>0</v>
      </c>
      <c r="BA21031" s="1">
        <v>0</v>
      </c>
    </row>
    <row r="21032" spans="1:53" x14ac:dyDescent="0.25">
      <c r="A21032" t="s">
        <v>52783</v>
      </c>
      <c r="B21032" t="s">
        <v>40479</v>
      </c>
      <c r="C21032" t="s">
        <v>18218</v>
      </c>
      <c r="D21032" t="s">
        <v>52740</v>
      </c>
      <c r="E21032" t="s">
        <v>0</v>
      </c>
      <c r="F21032" t="s">
        <v>2634</v>
      </c>
      <c r="G21032" t="s">
        <v>40480</v>
      </c>
      <c r="H21032" s="1">
        <v>211</v>
      </c>
      <c r="I21032" s="1">
        <v>52.75</v>
      </c>
      <c r="J21032" s="1">
        <f t="shared" si="658"/>
        <v>0</v>
      </c>
      <c r="K21032" s="1">
        <f t="shared" si="659"/>
        <v>164.58</v>
      </c>
      <c r="M21032" s="3">
        <v>129.554</v>
      </c>
      <c r="O21032" s="3">
        <v>138.83799999999999</v>
      </c>
      <c r="Q21032" s="3">
        <v>164.58</v>
      </c>
      <c r="S21032" s="1">
        <v>164.58</v>
      </c>
      <c r="U21032" s="1">
        <v>61.63</v>
      </c>
      <c r="W21032" s="1">
        <v>61.63</v>
      </c>
      <c r="Y21032" s="3">
        <v>161.83699999999999</v>
      </c>
      <c r="AA21032" s="1">
        <v>161.83699999999999</v>
      </c>
      <c r="AC21032" s="1">
        <v>0</v>
      </c>
      <c r="AE21032" s="3">
        <v>71.423500000000004</v>
      </c>
      <c r="AF21032" s="3"/>
      <c r="AG21032" s="3">
        <v>85.033000000000001</v>
      </c>
      <c r="AH21032"/>
      <c r="AI21032" s="1">
        <v>0</v>
      </c>
      <c r="AK21032" s="1">
        <v>0</v>
      </c>
      <c r="AM21032" s="1">
        <v>0</v>
      </c>
      <c r="AO21032" s="1">
        <v>0</v>
      </c>
      <c r="AQ21032" s="1">
        <v>0</v>
      </c>
      <c r="AS21032" s="1">
        <v>0</v>
      </c>
      <c r="AU21032" s="1">
        <v>0</v>
      </c>
      <c r="AW21032" s="3">
        <v>0</v>
      </c>
      <c r="AY21032" s="1">
        <v>0</v>
      </c>
      <c r="BA21032" s="1">
        <v>0</v>
      </c>
    </row>
    <row r="21033" spans="1:53" x14ac:dyDescent="0.25">
      <c r="A21033" t="s">
        <v>52783</v>
      </c>
      <c r="B21033" t="s">
        <v>40481</v>
      </c>
      <c r="C21033" t="s">
        <v>18218</v>
      </c>
      <c r="D21033" t="s">
        <v>52740</v>
      </c>
      <c r="E21033" t="s">
        <v>0</v>
      </c>
      <c r="F21033" t="s">
        <v>2634</v>
      </c>
      <c r="G21033" t="s">
        <v>40482</v>
      </c>
      <c r="H21033" s="1">
        <v>211</v>
      </c>
      <c r="I21033" s="1">
        <v>52.75</v>
      </c>
      <c r="J21033" s="1">
        <f t="shared" si="658"/>
        <v>0</v>
      </c>
      <c r="K21033" s="1">
        <f t="shared" si="659"/>
        <v>164.58</v>
      </c>
      <c r="M21033" s="3">
        <v>129.554</v>
      </c>
      <c r="O21033" s="3">
        <v>138.83799999999999</v>
      </c>
      <c r="Q21033" s="3">
        <v>164.58</v>
      </c>
      <c r="S21033" s="1">
        <v>164.58</v>
      </c>
      <c r="U21033" s="1">
        <v>61.63</v>
      </c>
      <c r="W21033" s="1">
        <v>61.63</v>
      </c>
      <c r="Y21033" s="3">
        <v>161.83699999999999</v>
      </c>
      <c r="AA21033" s="1">
        <v>161.83699999999999</v>
      </c>
      <c r="AC21033" s="1">
        <v>0</v>
      </c>
      <c r="AE21033" s="3">
        <v>71.423500000000004</v>
      </c>
      <c r="AF21033" s="3"/>
      <c r="AG21033" s="3">
        <v>85.033000000000001</v>
      </c>
      <c r="AH21033"/>
      <c r="AI21033" s="1">
        <v>0</v>
      </c>
      <c r="AK21033" s="1">
        <v>0</v>
      </c>
      <c r="AM21033" s="1">
        <v>0</v>
      </c>
      <c r="AO21033" s="1">
        <v>0</v>
      </c>
      <c r="AQ21033" s="1">
        <v>0</v>
      </c>
      <c r="AS21033" s="1">
        <v>0</v>
      </c>
      <c r="AU21033" s="1">
        <v>0</v>
      </c>
      <c r="AW21033" s="3">
        <v>0</v>
      </c>
      <c r="AY21033" s="1">
        <v>0</v>
      </c>
      <c r="BA21033" s="1">
        <v>0</v>
      </c>
    </row>
    <row r="21034" spans="1:53" x14ac:dyDescent="0.25">
      <c r="A21034" t="s">
        <v>52783</v>
      </c>
      <c r="B21034" t="s">
        <v>41474</v>
      </c>
      <c r="C21034" t="s">
        <v>18218</v>
      </c>
      <c r="D21034" t="s">
        <v>52740</v>
      </c>
      <c r="E21034" t="s">
        <v>0</v>
      </c>
      <c r="F21034" t="s">
        <v>2634</v>
      </c>
      <c r="G21034" t="s">
        <v>41475</v>
      </c>
      <c r="H21034" s="1">
        <v>211</v>
      </c>
      <c r="I21034" s="1">
        <v>52.75</v>
      </c>
      <c r="J21034" s="1">
        <f t="shared" si="658"/>
        <v>0</v>
      </c>
      <c r="K21034" s="1">
        <f t="shared" si="659"/>
        <v>164.58</v>
      </c>
      <c r="M21034" s="3">
        <v>129.554</v>
      </c>
      <c r="O21034" s="3">
        <v>138.83799999999999</v>
      </c>
      <c r="Q21034" s="3">
        <v>164.58</v>
      </c>
      <c r="S21034" s="1">
        <v>164.58</v>
      </c>
      <c r="U21034" s="1">
        <v>61.63</v>
      </c>
      <c r="W21034" s="1">
        <v>61.63</v>
      </c>
      <c r="Y21034" s="3">
        <v>161.83699999999999</v>
      </c>
      <c r="AA21034" s="1">
        <v>161.83699999999999</v>
      </c>
      <c r="AC21034" s="1">
        <v>0</v>
      </c>
      <c r="AE21034" s="3">
        <v>71.423500000000004</v>
      </c>
      <c r="AF21034" s="3"/>
      <c r="AG21034" s="3">
        <v>85.033000000000001</v>
      </c>
      <c r="AH21034"/>
      <c r="AI21034" s="1">
        <v>0</v>
      </c>
      <c r="AK21034" s="1">
        <v>0</v>
      </c>
      <c r="AM21034" s="1">
        <v>0</v>
      </c>
      <c r="AO21034" s="1">
        <v>0</v>
      </c>
      <c r="AQ21034" s="1">
        <v>0</v>
      </c>
      <c r="AS21034" s="1">
        <v>0</v>
      </c>
      <c r="AU21034" s="1">
        <v>0</v>
      </c>
      <c r="AW21034" s="3">
        <v>0</v>
      </c>
      <c r="AY21034" s="1">
        <v>0</v>
      </c>
      <c r="BA21034" s="1">
        <v>0</v>
      </c>
    </row>
    <row r="21035" spans="1:53" x14ac:dyDescent="0.25">
      <c r="A21035" t="s">
        <v>52783</v>
      </c>
      <c r="B21035" t="s">
        <v>41968</v>
      </c>
      <c r="C21035" t="s">
        <v>18218</v>
      </c>
      <c r="D21035" t="s">
        <v>52740</v>
      </c>
      <c r="E21035" t="s">
        <v>0</v>
      </c>
      <c r="F21035" t="s">
        <v>2634</v>
      </c>
      <c r="G21035" t="s">
        <v>35969</v>
      </c>
      <c r="H21035" s="1">
        <v>211</v>
      </c>
      <c r="I21035" s="1">
        <v>52.75</v>
      </c>
      <c r="J21035" s="1">
        <f t="shared" si="658"/>
        <v>0</v>
      </c>
      <c r="K21035" s="1">
        <f t="shared" si="659"/>
        <v>164.58</v>
      </c>
      <c r="M21035" s="3">
        <v>129.554</v>
      </c>
      <c r="O21035" s="3">
        <v>138.83799999999999</v>
      </c>
      <c r="Q21035" s="3">
        <v>164.58</v>
      </c>
      <c r="S21035" s="1">
        <v>164.58</v>
      </c>
      <c r="U21035" s="1">
        <v>61.63</v>
      </c>
      <c r="W21035" s="1">
        <v>61.63</v>
      </c>
      <c r="Y21035" s="3">
        <v>161.83699999999999</v>
      </c>
      <c r="AA21035" s="1">
        <v>161.83699999999999</v>
      </c>
      <c r="AC21035" s="1">
        <v>0</v>
      </c>
      <c r="AE21035" s="3">
        <v>71.423500000000004</v>
      </c>
      <c r="AF21035" s="3"/>
      <c r="AG21035" s="3">
        <v>85.033000000000001</v>
      </c>
      <c r="AH21035"/>
      <c r="AI21035" s="1">
        <v>0</v>
      </c>
      <c r="AK21035" s="1">
        <v>0</v>
      </c>
      <c r="AM21035" s="1">
        <v>0</v>
      </c>
      <c r="AO21035" s="1">
        <v>0</v>
      </c>
      <c r="AQ21035" s="1">
        <v>0</v>
      </c>
      <c r="AS21035" s="1">
        <v>0</v>
      </c>
      <c r="AU21035" s="1">
        <v>0</v>
      </c>
      <c r="AW21035" s="3">
        <v>0</v>
      </c>
      <c r="AY21035" s="1">
        <v>0</v>
      </c>
      <c r="BA21035" s="1">
        <v>0</v>
      </c>
    </row>
    <row r="21036" spans="1:53" x14ac:dyDescent="0.25">
      <c r="A21036" t="s">
        <v>52783</v>
      </c>
      <c r="B21036" t="s">
        <v>42515</v>
      </c>
      <c r="C21036" t="s">
        <v>18218</v>
      </c>
      <c r="D21036" t="s">
        <v>52740</v>
      </c>
      <c r="E21036" t="s">
        <v>0</v>
      </c>
      <c r="F21036" t="s">
        <v>2634</v>
      </c>
      <c r="G21036" t="s">
        <v>35975</v>
      </c>
      <c r="H21036" s="1">
        <v>253</v>
      </c>
      <c r="I21036" s="1">
        <v>63.25</v>
      </c>
      <c r="J21036" s="1">
        <f t="shared" si="658"/>
        <v>0</v>
      </c>
      <c r="K21036" s="1">
        <f t="shared" si="659"/>
        <v>197.34</v>
      </c>
      <c r="M21036" s="3">
        <v>155.34199999999998</v>
      </c>
      <c r="O21036" s="3">
        <v>166.47400000000002</v>
      </c>
      <c r="Q21036" s="3">
        <v>197.34</v>
      </c>
      <c r="S21036" s="1">
        <v>197.34</v>
      </c>
      <c r="U21036" s="1">
        <v>73.900000000000006</v>
      </c>
      <c r="W21036" s="1">
        <v>73.900000000000006</v>
      </c>
      <c r="Y21036" s="3">
        <v>194.05100000000002</v>
      </c>
      <c r="AA21036" s="1">
        <v>194.05100000000002</v>
      </c>
      <c r="AC21036" s="1">
        <v>0</v>
      </c>
      <c r="AE21036" s="3">
        <v>85.640500000000003</v>
      </c>
      <c r="AF21036" s="3"/>
      <c r="AG21036" s="3">
        <v>101.959</v>
      </c>
      <c r="AH21036"/>
      <c r="AI21036" s="1">
        <v>0</v>
      </c>
      <c r="AK21036" s="1">
        <v>0</v>
      </c>
      <c r="AM21036" s="1">
        <v>0</v>
      </c>
      <c r="AO21036" s="1">
        <v>0</v>
      </c>
      <c r="AQ21036" s="1">
        <v>0</v>
      </c>
      <c r="AS21036" s="1">
        <v>0</v>
      </c>
      <c r="AU21036" s="1">
        <v>0</v>
      </c>
      <c r="AW21036" s="3">
        <v>0</v>
      </c>
      <c r="AY21036" s="1">
        <v>0</v>
      </c>
      <c r="BA21036" s="1">
        <v>0</v>
      </c>
    </row>
    <row r="21037" spans="1:53" x14ac:dyDescent="0.25">
      <c r="A21037" t="s">
        <v>52783</v>
      </c>
      <c r="B21037" t="s">
        <v>43013</v>
      </c>
      <c r="C21037" t="s">
        <v>18218</v>
      </c>
      <c r="D21037" t="s">
        <v>52740</v>
      </c>
      <c r="E21037" t="s">
        <v>0</v>
      </c>
      <c r="F21037" t="s">
        <v>2634</v>
      </c>
      <c r="G21037" t="s">
        <v>35977</v>
      </c>
      <c r="H21037" s="1">
        <v>211</v>
      </c>
      <c r="I21037" s="1">
        <v>52.75</v>
      </c>
      <c r="J21037" s="1">
        <f t="shared" si="658"/>
        <v>0</v>
      </c>
      <c r="K21037" s="1">
        <f t="shared" si="659"/>
        <v>164.58</v>
      </c>
      <c r="M21037" s="3">
        <v>129.554</v>
      </c>
      <c r="O21037" s="3">
        <v>138.83799999999999</v>
      </c>
      <c r="Q21037" s="3">
        <v>164.58</v>
      </c>
      <c r="S21037" s="1">
        <v>164.58</v>
      </c>
      <c r="U21037" s="1">
        <v>61.63</v>
      </c>
      <c r="W21037" s="1">
        <v>61.63</v>
      </c>
      <c r="Y21037" s="3">
        <v>161.83699999999999</v>
      </c>
      <c r="AA21037" s="1">
        <v>161.83699999999999</v>
      </c>
      <c r="AC21037" s="1">
        <v>0</v>
      </c>
      <c r="AE21037" s="3">
        <v>71.423500000000004</v>
      </c>
      <c r="AF21037" s="3"/>
      <c r="AG21037" s="3">
        <v>85.033000000000001</v>
      </c>
      <c r="AH21037"/>
      <c r="AI21037" s="1">
        <v>0</v>
      </c>
      <c r="AK21037" s="1">
        <v>0</v>
      </c>
      <c r="AM21037" s="1">
        <v>0</v>
      </c>
      <c r="AO21037" s="1">
        <v>0</v>
      </c>
      <c r="AQ21037" s="1">
        <v>0</v>
      </c>
      <c r="AS21037" s="1">
        <v>0</v>
      </c>
      <c r="AU21037" s="1">
        <v>0</v>
      </c>
      <c r="AW21037" s="3">
        <v>0</v>
      </c>
      <c r="AY21037" s="1">
        <v>0</v>
      </c>
      <c r="BA21037" s="1">
        <v>0</v>
      </c>
    </row>
    <row r="21038" spans="1:53" x14ac:dyDescent="0.25">
      <c r="A21038" t="s">
        <v>52783</v>
      </c>
      <c r="B21038" t="s">
        <v>42516</v>
      </c>
      <c r="C21038" t="s">
        <v>18218</v>
      </c>
      <c r="D21038" t="s">
        <v>52740</v>
      </c>
      <c r="E21038" t="s">
        <v>0</v>
      </c>
      <c r="F21038" t="s">
        <v>2634</v>
      </c>
      <c r="G21038" t="s">
        <v>35979</v>
      </c>
      <c r="H21038" s="1">
        <v>211</v>
      </c>
      <c r="I21038" s="1">
        <v>52.75</v>
      </c>
      <c r="J21038" s="1">
        <f t="shared" si="658"/>
        <v>0</v>
      </c>
      <c r="K21038" s="1">
        <f t="shared" si="659"/>
        <v>164.58</v>
      </c>
      <c r="M21038" s="3">
        <v>129.554</v>
      </c>
      <c r="O21038" s="3">
        <v>138.83799999999999</v>
      </c>
      <c r="Q21038" s="3">
        <v>164.58</v>
      </c>
      <c r="S21038" s="1">
        <v>164.58</v>
      </c>
      <c r="U21038" s="1">
        <v>61.63</v>
      </c>
      <c r="W21038" s="1">
        <v>61.63</v>
      </c>
      <c r="Y21038" s="3">
        <v>161.83699999999999</v>
      </c>
      <c r="AA21038" s="1">
        <v>161.83699999999999</v>
      </c>
      <c r="AC21038" s="1">
        <v>0</v>
      </c>
      <c r="AE21038" s="3">
        <v>71.423500000000004</v>
      </c>
      <c r="AF21038" s="3"/>
      <c r="AG21038" s="3">
        <v>85.033000000000001</v>
      </c>
      <c r="AH21038"/>
      <c r="AI21038" s="1">
        <v>0</v>
      </c>
      <c r="AK21038" s="1">
        <v>0</v>
      </c>
      <c r="AM21038" s="1">
        <v>0</v>
      </c>
      <c r="AO21038" s="1">
        <v>0</v>
      </c>
      <c r="AQ21038" s="1">
        <v>0</v>
      </c>
      <c r="AS21038" s="1">
        <v>0</v>
      </c>
      <c r="AU21038" s="1">
        <v>0</v>
      </c>
      <c r="AW21038" s="3">
        <v>0</v>
      </c>
      <c r="AY21038" s="1">
        <v>0</v>
      </c>
      <c r="BA21038" s="1">
        <v>0</v>
      </c>
    </row>
    <row r="21039" spans="1:53" x14ac:dyDescent="0.25">
      <c r="A21039" t="s">
        <v>52783</v>
      </c>
      <c r="B21039" t="s">
        <v>43014</v>
      </c>
      <c r="C21039" t="s">
        <v>18218</v>
      </c>
      <c r="D21039" t="s">
        <v>52740</v>
      </c>
      <c r="E21039" t="s">
        <v>0</v>
      </c>
      <c r="F21039" t="s">
        <v>2634</v>
      </c>
      <c r="G21039" t="s">
        <v>43015</v>
      </c>
      <c r="H21039" s="1">
        <v>361.63</v>
      </c>
      <c r="I21039" s="1">
        <v>90.407499999999999</v>
      </c>
      <c r="J21039" s="1">
        <f t="shared" si="658"/>
        <v>0</v>
      </c>
      <c r="K21039" s="1">
        <f t="shared" si="659"/>
        <v>282.07139999999998</v>
      </c>
      <c r="M21039" s="3">
        <v>222.04082</v>
      </c>
      <c r="O21039" s="3">
        <v>237.95254</v>
      </c>
      <c r="Q21039" s="3">
        <v>282.07139999999998</v>
      </c>
      <c r="S21039" s="1">
        <v>282.07139999999998</v>
      </c>
      <c r="U21039" s="1">
        <v>105.63</v>
      </c>
      <c r="W21039" s="1">
        <v>105.63</v>
      </c>
      <c r="Y21039" s="3">
        <v>277.37020999999999</v>
      </c>
      <c r="AA21039" s="1">
        <v>277.37020999999999</v>
      </c>
      <c r="AC21039" s="1">
        <v>0</v>
      </c>
      <c r="AE21039" s="3">
        <v>122.41175500000001</v>
      </c>
      <c r="AF21039" s="3"/>
      <c r="AG21039" s="3">
        <v>145.73689000000002</v>
      </c>
      <c r="AH21039"/>
      <c r="AI21039" s="1">
        <v>0</v>
      </c>
      <c r="AK21039" s="1">
        <v>0</v>
      </c>
      <c r="AM21039" s="1">
        <v>0</v>
      </c>
      <c r="AO21039" s="1">
        <v>0</v>
      </c>
      <c r="AQ21039" s="1">
        <v>0</v>
      </c>
      <c r="AS21039" s="1">
        <v>0</v>
      </c>
      <c r="AU21039" s="1">
        <v>0</v>
      </c>
      <c r="AW21039" s="3">
        <v>0</v>
      </c>
      <c r="AY21039" s="1">
        <v>0</v>
      </c>
      <c r="BA21039" s="1">
        <v>0</v>
      </c>
    </row>
    <row r="21040" spans="1:53" x14ac:dyDescent="0.25">
      <c r="A21040" t="s">
        <v>52783</v>
      </c>
      <c r="B21040" t="s">
        <v>40977</v>
      </c>
      <c r="C21040" t="s">
        <v>18218</v>
      </c>
      <c r="D21040" t="s">
        <v>52740</v>
      </c>
      <c r="E21040" t="s">
        <v>0</v>
      </c>
      <c r="F21040" t="s">
        <v>2634</v>
      </c>
      <c r="G21040" t="s">
        <v>40978</v>
      </c>
      <c r="H21040" s="1">
        <v>361.63</v>
      </c>
      <c r="I21040" s="1">
        <v>90.407499999999999</v>
      </c>
      <c r="J21040" s="1">
        <f t="shared" si="658"/>
        <v>0</v>
      </c>
      <c r="K21040" s="1">
        <f t="shared" si="659"/>
        <v>282.07139999999998</v>
      </c>
      <c r="M21040" s="3">
        <v>222.04082</v>
      </c>
      <c r="O21040" s="3">
        <v>237.95254</v>
      </c>
      <c r="Q21040" s="3">
        <v>282.07139999999998</v>
      </c>
      <c r="S21040" s="1">
        <v>282.07139999999998</v>
      </c>
      <c r="U21040" s="1">
        <v>105.63</v>
      </c>
      <c r="W21040" s="1">
        <v>105.63</v>
      </c>
      <c r="Y21040" s="3">
        <v>277.37020999999999</v>
      </c>
      <c r="AA21040" s="1">
        <v>277.37020999999999</v>
      </c>
      <c r="AC21040" s="1">
        <v>0</v>
      </c>
      <c r="AE21040" s="3">
        <v>122.41175500000001</v>
      </c>
      <c r="AF21040" s="3"/>
      <c r="AG21040" s="3">
        <v>145.73689000000002</v>
      </c>
      <c r="AH21040"/>
      <c r="AI21040" s="1">
        <v>0</v>
      </c>
      <c r="AK21040" s="1">
        <v>0</v>
      </c>
      <c r="AM21040" s="1">
        <v>0</v>
      </c>
      <c r="AO21040" s="1">
        <v>0</v>
      </c>
      <c r="AQ21040" s="1">
        <v>0</v>
      </c>
      <c r="AS21040" s="1">
        <v>0</v>
      </c>
      <c r="AU21040" s="1">
        <v>0</v>
      </c>
      <c r="AW21040" s="3">
        <v>0</v>
      </c>
      <c r="AY21040" s="1">
        <v>0</v>
      </c>
      <c r="BA21040" s="1">
        <v>0</v>
      </c>
    </row>
    <row r="21041" spans="1:53" x14ac:dyDescent="0.25">
      <c r="A21041" t="s">
        <v>52783</v>
      </c>
      <c r="B21041" t="s">
        <v>43979</v>
      </c>
      <c r="C21041" t="s">
        <v>18218</v>
      </c>
      <c r="D21041" t="s">
        <v>52740</v>
      </c>
      <c r="E21041" t="s">
        <v>0</v>
      </c>
      <c r="F21041" t="s">
        <v>2634</v>
      </c>
      <c r="G21041" t="s">
        <v>43980</v>
      </c>
      <c r="H21041" s="1">
        <v>321.2</v>
      </c>
      <c r="I21041" s="1">
        <v>80.3</v>
      </c>
      <c r="J21041" s="1">
        <f t="shared" si="658"/>
        <v>0</v>
      </c>
      <c r="K21041" s="1">
        <f t="shared" si="659"/>
        <v>250.536</v>
      </c>
      <c r="M21041" s="3">
        <v>197.21679999999998</v>
      </c>
      <c r="O21041" s="3">
        <v>211.34960000000001</v>
      </c>
      <c r="Q21041" s="3">
        <v>250.536</v>
      </c>
      <c r="S21041" s="1">
        <v>250.536</v>
      </c>
      <c r="U21041" s="1">
        <v>93.82</v>
      </c>
      <c r="W21041" s="1">
        <v>93.82</v>
      </c>
      <c r="Y21041" s="3">
        <v>246.3604</v>
      </c>
      <c r="AA21041" s="1">
        <v>246.3604</v>
      </c>
      <c r="AC21041" s="1">
        <v>0</v>
      </c>
      <c r="AE21041" s="3">
        <v>108.72620000000001</v>
      </c>
      <c r="AF21041" s="3"/>
      <c r="AG21041" s="3">
        <v>129.4436</v>
      </c>
      <c r="AH21041"/>
      <c r="AI21041" s="1">
        <v>0</v>
      </c>
      <c r="AK21041" s="1">
        <v>0</v>
      </c>
      <c r="AM21041" s="1">
        <v>0</v>
      </c>
      <c r="AO21041" s="1">
        <v>0</v>
      </c>
      <c r="AQ21041" s="1">
        <v>0</v>
      </c>
      <c r="AS21041" s="1">
        <v>0</v>
      </c>
      <c r="AU21041" s="1">
        <v>0</v>
      </c>
      <c r="AW21041" s="3">
        <v>0</v>
      </c>
      <c r="AY21041" s="1">
        <v>0</v>
      </c>
      <c r="BA21041" s="1">
        <v>0</v>
      </c>
    </row>
    <row r="21042" spans="1:53" x14ac:dyDescent="0.25">
      <c r="A21042" t="s">
        <v>52783</v>
      </c>
      <c r="B21042" t="s">
        <v>41969</v>
      </c>
      <c r="C21042" t="s">
        <v>18218</v>
      </c>
      <c r="D21042" t="s">
        <v>52740</v>
      </c>
      <c r="E21042" t="s">
        <v>0</v>
      </c>
      <c r="F21042" t="s">
        <v>2634</v>
      </c>
      <c r="G21042" t="s">
        <v>41970</v>
      </c>
      <c r="H21042" s="1">
        <v>367.5</v>
      </c>
      <c r="I21042" s="1">
        <v>91.875</v>
      </c>
      <c r="J21042" s="1">
        <f t="shared" si="658"/>
        <v>0</v>
      </c>
      <c r="K21042" s="1">
        <f t="shared" si="659"/>
        <v>286.65000000000003</v>
      </c>
      <c r="M21042" s="3">
        <v>225.64500000000001</v>
      </c>
      <c r="O21042" s="3">
        <v>241.815</v>
      </c>
      <c r="Q21042" s="3">
        <v>286.65000000000003</v>
      </c>
      <c r="S21042" s="1">
        <v>286.65000000000003</v>
      </c>
      <c r="U21042" s="1">
        <v>107.35</v>
      </c>
      <c r="W21042" s="1">
        <v>107.35</v>
      </c>
      <c r="Y21042" s="3">
        <v>281.8725</v>
      </c>
      <c r="AA21042" s="1">
        <v>281.8725</v>
      </c>
      <c r="AC21042" s="1">
        <v>0</v>
      </c>
      <c r="AE21042" s="3">
        <v>124.39875000000001</v>
      </c>
      <c r="AF21042" s="3"/>
      <c r="AG21042" s="3">
        <v>148.10250000000002</v>
      </c>
      <c r="AH21042"/>
      <c r="AI21042" s="1">
        <v>0</v>
      </c>
      <c r="AK21042" s="1">
        <v>0</v>
      </c>
      <c r="AM21042" s="1">
        <v>0</v>
      </c>
      <c r="AO21042" s="1">
        <v>0</v>
      </c>
      <c r="AQ21042" s="1">
        <v>0</v>
      </c>
      <c r="AS21042" s="1">
        <v>0</v>
      </c>
      <c r="AU21042" s="1">
        <v>0</v>
      </c>
      <c r="AW21042" s="3">
        <v>0</v>
      </c>
      <c r="AY21042" s="1">
        <v>0</v>
      </c>
      <c r="BA21042" s="1">
        <v>0</v>
      </c>
    </row>
    <row r="21043" spans="1:53" x14ac:dyDescent="0.25">
      <c r="A21043" t="s">
        <v>52783</v>
      </c>
      <c r="B21043" t="s">
        <v>40483</v>
      </c>
      <c r="C21043" t="s">
        <v>18218</v>
      </c>
      <c r="D21043" t="s">
        <v>52740</v>
      </c>
      <c r="E21043" t="s">
        <v>0</v>
      </c>
      <c r="F21043" t="s">
        <v>2634</v>
      </c>
      <c r="G21043" t="s">
        <v>40484</v>
      </c>
      <c r="H21043" s="1">
        <v>367.5</v>
      </c>
      <c r="I21043" s="1">
        <v>91.875</v>
      </c>
      <c r="J21043" s="1">
        <f t="shared" si="658"/>
        <v>0</v>
      </c>
      <c r="K21043" s="1">
        <f t="shared" si="659"/>
        <v>286.65000000000003</v>
      </c>
      <c r="M21043" s="3">
        <v>225.64500000000001</v>
      </c>
      <c r="O21043" s="3">
        <v>241.815</v>
      </c>
      <c r="Q21043" s="3">
        <v>286.65000000000003</v>
      </c>
      <c r="S21043" s="1">
        <v>286.65000000000003</v>
      </c>
      <c r="U21043" s="1">
        <v>107.35</v>
      </c>
      <c r="W21043" s="1">
        <v>107.35</v>
      </c>
      <c r="Y21043" s="3">
        <v>281.8725</v>
      </c>
      <c r="AA21043" s="1">
        <v>281.8725</v>
      </c>
      <c r="AC21043" s="1">
        <v>0</v>
      </c>
      <c r="AE21043" s="3">
        <v>124.39875000000001</v>
      </c>
      <c r="AF21043" s="3"/>
      <c r="AG21043" s="3">
        <v>148.10250000000002</v>
      </c>
      <c r="AH21043"/>
      <c r="AI21043" s="1">
        <v>0</v>
      </c>
      <c r="AK21043" s="1">
        <v>0</v>
      </c>
      <c r="AM21043" s="1">
        <v>0</v>
      </c>
      <c r="AO21043" s="1">
        <v>0</v>
      </c>
      <c r="AQ21043" s="1">
        <v>0</v>
      </c>
      <c r="AS21043" s="1">
        <v>0</v>
      </c>
      <c r="AU21043" s="1">
        <v>0</v>
      </c>
      <c r="AW21043" s="3">
        <v>0</v>
      </c>
      <c r="AY21043" s="1">
        <v>0</v>
      </c>
      <c r="BA21043" s="1">
        <v>0</v>
      </c>
    </row>
    <row r="21044" spans="1:53" x14ac:dyDescent="0.25">
      <c r="A21044" t="s">
        <v>52783</v>
      </c>
      <c r="B21044" t="s">
        <v>41971</v>
      </c>
      <c r="C21044" t="s">
        <v>18218</v>
      </c>
      <c r="D21044" t="s">
        <v>52740</v>
      </c>
      <c r="E21044" t="s">
        <v>0</v>
      </c>
      <c r="F21044" t="s">
        <v>2634</v>
      </c>
      <c r="G21044" t="s">
        <v>41972</v>
      </c>
      <c r="H21044" s="1">
        <v>180.13</v>
      </c>
      <c r="I21044" s="1">
        <v>45.032499999999999</v>
      </c>
      <c r="J21044" s="1">
        <f t="shared" si="658"/>
        <v>0</v>
      </c>
      <c r="K21044" s="1">
        <f t="shared" si="659"/>
        <v>140.50139999999999</v>
      </c>
      <c r="M21044" s="3">
        <v>110.59981999999999</v>
      </c>
      <c r="O21044" s="3">
        <v>118.52554000000001</v>
      </c>
      <c r="Q21044" s="3">
        <v>140.50139999999999</v>
      </c>
      <c r="S21044" s="1">
        <v>140.50139999999999</v>
      </c>
      <c r="U21044" s="1">
        <v>52.61</v>
      </c>
      <c r="W21044" s="1">
        <v>52.61</v>
      </c>
      <c r="Y21044" s="3">
        <v>138.15970999999999</v>
      </c>
      <c r="AA21044" s="1">
        <v>138.15970999999999</v>
      </c>
      <c r="AC21044" s="1">
        <v>0</v>
      </c>
      <c r="AE21044" s="3">
        <v>60.974005000000005</v>
      </c>
      <c r="AF21044" s="3"/>
      <c r="AG21044" s="3">
        <v>72.592390000000009</v>
      </c>
      <c r="AH21044"/>
      <c r="AI21044" s="1">
        <v>0</v>
      </c>
      <c r="AK21044" s="1">
        <v>0</v>
      </c>
      <c r="AM21044" s="1">
        <v>0</v>
      </c>
      <c r="AO21044" s="1">
        <v>0</v>
      </c>
      <c r="AQ21044" s="1">
        <v>0</v>
      </c>
      <c r="AS21044" s="1">
        <v>0</v>
      </c>
      <c r="AU21044" s="1">
        <v>0</v>
      </c>
      <c r="AW21044" s="3">
        <v>0</v>
      </c>
      <c r="AY21044" s="1">
        <v>0</v>
      </c>
      <c r="BA21044" s="1">
        <v>0</v>
      </c>
    </row>
    <row r="21045" spans="1:53" x14ac:dyDescent="0.25">
      <c r="A21045" t="s">
        <v>52783</v>
      </c>
      <c r="B21045" t="s">
        <v>40979</v>
      </c>
      <c r="C21045" t="s">
        <v>18218</v>
      </c>
      <c r="D21045" t="s">
        <v>52740</v>
      </c>
      <c r="E21045" t="s">
        <v>0</v>
      </c>
      <c r="F21045" t="s">
        <v>2634</v>
      </c>
      <c r="G21045" t="s">
        <v>40980</v>
      </c>
      <c r="H21045" s="1">
        <v>180.13</v>
      </c>
      <c r="I21045" s="1">
        <v>45.032499999999999</v>
      </c>
      <c r="J21045" s="1">
        <f t="shared" si="658"/>
        <v>0</v>
      </c>
      <c r="K21045" s="1">
        <f t="shared" si="659"/>
        <v>140.50139999999999</v>
      </c>
      <c r="M21045" s="3">
        <v>110.59981999999999</v>
      </c>
      <c r="O21045" s="3">
        <v>118.52554000000001</v>
      </c>
      <c r="Q21045" s="3">
        <v>140.50139999999999</v>
      </c>
      <c r="S21045" s="1">
        <v>140.50139999999999</v>
      </c>
      <c r="U21045" s="1">
        <v>52.61</v>
      </c>
      <c r="W21045" s="1">
        <v>52.61</v>
      </c>
      <c r="Y21045" s="3">
        <v>138.15970999999999</v>
      </c>
      <c r="AA21045" s="1">
        <v>138.15970999999999</v>
      </c>
      <c r="AC21045" s="1">
        <v>0</v>
      </c>
      <c r="AE21045" s="3">
        <v>60.974005000000005</v>
      </c>
      <c r="AF21045" s="3"/>
      <c r="AG21045" s="3">
        <v>72.592390000000009</v>
      </c>
      <c r="AH21045"/>
      <c r="AI21045" s="1">
        <v>0</v>
      </c>
      <c r="AK21045" s="1">
        <v>0</v>
      </c>
      <c r="AM21045" s="1">
        <v>0</v>
      </c>
      <c r="AO21045" s="1">
        <v>0</v>
      </c>
      <c r="AQ21045" s="1">
        <v>0</v>
      </c>
      <c r="AS21045" s="1">
        <v>0</v>
      </c>
      <c r="AU21045" s="1">
        <v>0</v>
      </c>
      <c r="AW21045" s="3">
        <v>0</v>
      </c>
      <c r="AY21045" s="1">
        <v>0</v>
      </c>
      <c r="BA21045" s="1">
        <v>0</v>
      </c>
    </row>
    <row r="21046" spans="1:53" x14ac:dyDescent="0.25">
      <c r="A21046" t="s">
        <v>52783</v>
      </c>
      <c r="B21046" t="s">
        <v>40981</v>
      </c>
      <c r="C21046" t="s">
        <v>18218</v>
      </c>
      <c r="D21046" t="s">
        <v>52740</v>
      </c>
      <c r="E21046" t="s">
        <v>0</v>
      </c>
      <c r="F21046" t="s">
        <v>2634</v>
      </c>
      <c r="G21046" t="s">
        <v>40982</v>
      </c>
      <c r="H21046" s="1">
        <v>180.13</v>
      </c>
      <c r="I21046" s="1">
        <v>45.032499999999999</v>
      </c>
      <c r="J21046" s="1">
        <f t="shared" si="658"/>
        <v>0</v>
      </c>
      <c r="K21046" s="1">
        <f t="shared" si="659"/>
        <v>140.50139999999999</v>
      </c>
      <c r="M21046" s="3">
        <v>110.59981999999999</v>
      </c>
      <c r="O21046" s="3">
        <v>118.52554000000001</v>
      </c>
      <c r="Q21046" s="3">
        <v>140.50139999999999</v>
      </c>
      <c r="S21046" s="1">
        <v>140.50139999999999</v>
      </c>
      <c r="U21046" s="1">
        <v>52.61</v>
      </c>
      <c r="W21046" s="1">
        <v>52.61</v>
      </c>
      <c r="Y21046" s="3">
        <v>138.15970999999999</v>
      </c>
      <c r="AA21046" s="1">
        <v>138.15970999999999</v>
      </c>
      <c r="AC21046" s="1">
        <v>0</v>
      </c>
      <c r="AE21046" s="3">
        <v>60.974005000000005</v>
      </c>
      <c r="AF21046" s="3"/>
      <c r="AG21046" s="3">
        <v>72.592390000000009</v>
      </c>
      <c r="AH21046"/>
      <c r="AI21046" s="1">
        <v>0</v>
      </c>
      <c r="AK21046" s="1">
        <v>0</v>
      </c>
      <c r="AM21046" s="1">
        <v>0</v>
      </c>
      <c r="AO21046" s="1">
        <v>0</v>
      </c>
      <c r="AQ21046" s="1">
        <v>0</v>
      </c>
      <c r="AS21046" s="1">
        <v>0</v>
      </c>
      <c r="AU21046" s="1">
        <v>0</v>
      </c>
      <c r="AW21046" s="3">
        <v>0</v>
      </c>
      <c r="AY21046" s="1">
        <v>0</v>
      </c>
      <c r="BA21046" s="1">
        <v>0</v>
      </c>
    </row>
    <row r="21047" spans="1:53" x14ac:dyDescent="0.25">
      <c r="A21047" t="s">
        <v>52783</v>
      </c>
      <c r="B21047" t="s">
        <v>43981</v>
      </c>
      <c r="C21047" t="s">
        <v>18218</v>
      </c>
      <c r="D21047" t="s">
        <v>52740</v>
      </c>
      <c r="E21047" t="s">
        <v>0</v>
      </c>
      <c r="F21047" t="s">
        <v>2634</v>
      </c>
      <c r="G21047" t="s">
        <v>43982</v>
      </c>
      <c r="H21047" s="1">
        <v>316</v>
      </c>
      <c r="I21047" s="1">
        <v>79</v>
      </c>
      <c r="J21047" s="1">
        <f t="shared" si="658"/>
        <v>0</v>
      </c>
      <c r="K21047" s="1">
        <f t="shared" si="659"/>
        <v>246.48000000000002</v>
      </c>
      <c r="M21047" s="3">
        <v>194.024</v>
      </c>
      <c r="O21047" s="3">
        <v>207.928</v>
      </c>
      <c r="Q21047" s="3">
        <v>246.48000000000002</v>
      </c>
      <c r="S21047" s="1">
        <v>246.48000000000002</v>
      </c>
      <c r="U21047" s="1">
        <v>92.3</v>
      </c>
      <c r="W21047" s="1">
        <v>92.3</v>
      </c>
      <c r="Y21047" s="3">
        <v>242.37200000000001</v>
      </c>
      <c r="AA21047" s="1">
        <v>242.37200000000001</v>
      </c>
      <c r="AC21047" s="1">
        <v>0</v>
      </c>
      <c r="AE21047" s="3">
        <v>106.96600000000001</v>
      </c>
      <c r="AF21047" s="3"/>
      <c r="AG21047" s="3">
        <v>127.34800000000001</v>
      </c>
      <c r="AH21047"/>
      <c r="AI21047" s="1">
        <v>0</v>
      </c>
      <c r="AK21047" s="1">
        <v>0</v>
      </c>
      <c r="AM21047" s="1">
        <v>0</v>
      </c>
      <c r="AO21047" s="1">
        <v>0</v>
      </c>
      <c r="AQ21047" s="1">
        <v>0</v>
      </c>
      <c r="AS21047" s="1">
        <v>0</v>
      </c>
      <c r="AU21047" s="1">
        <v>0</v>
      </c>
      <c r="AW21047" s="3">
        <v>0</v>
      </c>
      <c r="AY21047" s="1">
        <v>0</v>
      </c>
      <c r="BA21047" s="1">
        <v>0</v>
      </c>
    </row>
    <row r="21048" spans="1:53" x14ac:dyDescent="0.25">
      <c r="A21048" t="s">
        <v>52783</v>
      </c>
      <c r="B21048" t="s">
        <v>40505</v>
      </c>
      <c r="C21048" t="s">
        <v>18218</v>
      </c>
      <c r="D21048" t="s">
        <v>52740</v>
      </c>
      <c r="E21048" t="s">
        <v>0</v>
      </c>
      <c r="F21048" t="s">
        <v>2634</v>
      </c>
      <c r="G21048" t="s">
        <v>40506</v>
      </c>
      <c r="H21048" s="1">
        <v>211</v>
      </c>
      <c r="I21048" s="1">
        <v>52.75</v>
      </c>
      <c r="J21048" s="1">
        <f t="shared" si="658"/>
        <v>0</v>
      </c>
      <c r="K21048" s="1">
        <f t="shared" si="659"/>
        <v>164.58</v>
      </c>
      <c r="M21048" s="3">
        <v>129.554</v>
      </c>
      <c r="O21048" s="3">
        <v>138.83799999999999</v>
      </c>
      <c r="Q21048" s="3">
        <v>164.58</v>
      </c>
      <c r="S21048" s="1">
        <v>164.58</v>
      </c>
      <c r="U21048" s="1">
        <v>61.63</v>
      </c>
      <c r="W21048" s="1">
        <v>61.63</v>
      </c>
      <c r="Y21048" s="3">
        <v>161.83699999999999</v>
      </c>
      <c r="AA21048" s="1">
        <v>161.83699999999999</v>
      </c>
      <c r="AC21048" s="1">
        <v>0</v>
      </c>
      <c r="AE21048" s="3">
        <v>71.423500000000004</v>
      </c>
      <c r="AF21048" s="3"/>
      <c r="AG21048" s="3">
        <v>85.033000000000001</v>
      </c>
      <c r="AH21048"/>
      <c r="AI21048" s="1">
        <v>0</v>
      </c>
      <c r="AK21048" s="1">
        <v>0</v>
      </c>
      <c r="AM21048" s="1">
        <v>0</v>
      </c>
      <c r="AO21048" s="1">
        <v>0</v>
      </c>
      <c r="AQ21048" s="1">
        <v>0</v>
      </c>
      <c r="AS21048" s="1">
        <v>0</v>
      </c>
      <c r="AU21048" s="1">
        <v>0</v>
      </c>
      <c r="AW21048" s="3">
        <v>0</v>
      </c>
      <c r="AY21048" s="1">
        <v>0</v>
      </c>
      <c r="BA21048" s="1">
        <v>0</v>
      </c>
    </row>
    <row r="21049" spans="1:53" x14ac:dyDescent="0.25">
      <c r="A21049" t="s">
        <v>52783</v>
      </c>
      <c r="B21049" t="s">
        <v>43541</v>
      </c>
      <c r="C21049" t="s">
        <v>18218</v>
      </c>
      <c r="D21049" t="s">
        <v>52740</v>
      </c>
      <c r="E21049" t="s">
        <v>0</v>
      </c>
      <c r="F21049" t="s">
        <v>2634</v>
      </c>
      <c r="G21049" t="s">
        <v>43542</v>
      </c>
      <c r="H21049" s="1">
        <v>211</v>
      </c>
      <c r="I21049" s="1">
        <v>52.75</v>
      </c>
      <c r="J21049" s="1">
        <f t="shared" si="658"/>
        <v>0</v>
      </c>
      <c r="K21049" s="1">
        <f t="shared" si="659"/>
        <v>164.58</v>
      </c>
      <c r="M21049" s="3">
        <v>129.554</v>
      </c>
      <c r="O21049" s="3">
        <v>138.83799999999999</v>
      </c>
      <c r="Q21049" s="3">
        <v>164.58</v>
      </c>
      <c r="S21049" s="1">
        <v>164.58</v>
      </c>
      <c r="U21049" s="1">
        <v>61.63</v>
      </c>
      <c r="W21049" s="1">
        <v>61.63</v>
      </c>
      <c r="Y21049" s="3">
        <v>161.83699999999999</v>
      </c>
      <c r="AA21049" s="1">
        <v>161.83699999999999</v>
      </c>
      <c r="AC21049" s="1">
        <v>0</v>
      </c>
      <c r="AE21049" s="3">
        <v>71.423500000000004</v>
      </c>
      <c r="AF21049" s="3"/>
      <c r="AG21049" s="3">
        <v>85.033000000000001</v>
      </c>
      <c r="AH21049"/>
      <c r="AI21049" s="1">
        <v>0</v>
      </c>
      <c r="AK21049" s="1">
        <v>0</v>
      </c>
      <c r="AM21049" s="1">
        <v>0</v>
      </c>
      <c r="AO21049" s="1">
        <v>0</v>
      </c>
      <c r="AQ21049" s="1">
        <v>0</v>
      </c>
      <c r="AS21049" s="1">
        <v>0</v>
      </c>
      <c r="AU21049" s="1">
        <v>0</v>
      </c>
      <c r="AW21049" s="3">
        <v>0</v>
      </c>
      <c r="AY21049" s="1">
        <v>0</v>
      </c>
      <c r="BA21049" s="1">
        <v>0</v>
      </c>
    </row>
    <row r="21050" spans="1:53" x14ac:dyDescent="0.25">
      <c r="A21050" t="s">
        <v>52783</v>
      </c>
      <c r="B21050" t="s">
        <v>41975</v>
      </c>
      <c r="C21050" t="s">
        <v>18218</v>
      </c>
      <c r="D21050" t="s">
        <v>52740</v>
      </c>
      <c r="E21050" t="s">
        <v>0</v>
      </c>
      <c r="F21050" t="s">
        <v>2634</v>
      </c>
      <c r="G21050" t="s">
        <v>40955</v>
      </c>
      <c r="H21050" s="1">
        <v>167.5</v>
      </c>
      <c r="I21050" s="1">
        <v>41.875</v>
      </c>
      <c r="J21050" s="1">
        <f t="shared" si="658"/>
        <v>0</v>
      </c>
      <c r="K21050" s="1">
        <f t="shared" si="659"/>
        <v>130.65</v>
      </c>
      <c r="M21050" s="3">
        <v>102.845</v>
      </c>
      <c r="O21050" s="3">
        <v>110.215</v>
      </c>
      <c r="Q21050" s="3">
        <v>130.65</v>
      </c>
      <c r="S21050" s="1">
        <v>130.65</v>
      </c>
      <c r="U21050" s="1">
        <v>48.93</v>
      </c>
      <c r="W21050" s="1">
        <v>48.93</v>
      </c>
      <c r="Y21050" s="3">
        <v>128.4725</v>
      </c>
      <c r="AA21050" s="1">
        <v>128.4725</v>
      </c>
      <c r="AC21050" s="1">
        <v>0</v>
      </c>
      <c r="AE21050" s="3">
        <v>56.698750000000004</v>
      </c>
      <c r="AF21050" s="3"/>
      <c r="AG21050" s="3">
        <v>67.502499999999998</v>
      </c>
      <c r="AH21050"/>
      <c r="AI21050" s="1">
        <v>0</v>
      </c>
      <c r="AK21050" s="1">
        <v>0</v>
      </c>
      <c r="AM21050" s="1">
        <v>0</v>
      </c>
      <c r="AO21050" s="1">
        <v>0</v>
      </c>
      <c r="AQ21050" s="1">
        <v>0</v>
      </c>
      <c r="AS21050" s="1">
        <v>0</v>
      </c>
      <c r="AU21050" s="1">
        <v>0</v>
      </c>
      <c r="AW21050" s="3">
        <v>0</v>
      </c>
      <c r="AY21050" s="1">
        <v>0</v>
      </c>
      <c r="BA21050" s="1">
        <v>0</v>
      </c>
    </row>
    <row r="21051" spans="1:53" x14ac:dyDescent="0.25">
      <c r="A21051" t="s">
        <v>52783</v>
      </c>
      <c r="B21051" t="s">
        <v>41976</v>
      </c>
      <c r="C21051" t="s">
        <v>18218</v>
      </c>
      <c r="D21051" t="s">
        <v>52740</v>
      </c>
      <c r="E21051" t="s">
        <v>0</v>
      </c>
      <c r="F21051" t="s">
        <v>2634</v>
      </c>
      <c r="G21051" t="s">
        <v>40327</v>
      </c>
      <c r="H21051" s="1">
        <v>376.75</v>
      </c>
      <c r="I21051" s="1">
        <v>94.1875</v>
      </c>
      <c r="J21051" s="1">
        <f t="shared" si="658"/>
        <v>0</v>
      </c>
      <c r="K21051" s="1">
        <f t="shared" si="659"/>
        <v>293.86500000000001</v>
      </c>
      <c r="M21051" s="3">
        <v>231.3245</v>
      </c>
      <c r="O21051" s="3">
        <v>247.9015</v>
      </c>
      <c r="Q21051" s="3">
        <v>293.86500000000001</v>
      </c>
      <c r="S21051" s="1">
        <v>293.86500000000001</v>
      </c>
      <c r="U21051" s="1">
        <v>110.05</v>
      </c>
      <c r="W21051" s="1">
        <v>110.05</v>
      </c>
      <c r="Y21051" s="3">
        <v>288.96724999999998</v>
      </c>
      <c r="AA21051" s="1">
        <v>288.96724999999998</v>
      </c>
      <c r="AC21051" s="1">
        <v>0</v>
      </c>
      <c r="AE21051" s="3">
        <v>127.529875</v>
      </c>
      <c r="AF21051" s="3"/>
      <c r="AG21051" s="3">
        <v>151.83025000000001</v>
      </c>
      <c r="AH21051"/>
      <c r="AI21051" s="1">
        <v>0</v>
      </c>
      <c r="AK21051" s="1">
        <v>0</v>
      </c>
      <c r="AM21051" s="1">
        <v>0</v>
      </c>
      <c r="AO21051" s="1">
        <v>0</v>
      </c>
      <c r="AQ21051" s="1">
        <v>0</v>
      </c>
      <c r="AS21051" s="1">
        <v>0</v>
      </c>
      <c r="AU21051" s="1">
        <v>0</v>
      </c>
      <c r="AW21051" s="3">
        <v>0</v>
      </c>
      <c r="AY21051" s="1">
        <v>0</v>
      </c>
      <c r="BA21051" s="1">
        <v>0</v>
      </c>
    </row>
    <row r="21052" spans="1:53" x14ac:dyDescent="0.25">
      <c r="A21052" t="s">
        <v>52783</v>
      </c>
      <c r="B21052" t="s">
        <v>42531</v>
      </c>
      <c r="C21052" t="s">
        <v>18218</v>
      </c>
      <c r="D21052" t="s">
        <v>52740</v>
      </c>
      <c r="E21052" t="s">
        <v>0</v>
      </c>
      <c r="F21052" t="s">
        <v>2634</v>
      </c>
      <c r="G21052" t="s">
        <v>41954</v>
      </c>
      <c r="H21052" s="1">
        <v>308</v>
      </c>
      <c r="I21052" s="1">
        <v>77</v>
      </c>
      <c r="J21052" s="1">
        <f t="shared" si="658"/>
        <v>0</v>
      </c>
      <c r="K21052" s="1">
        <f t="shared" si="659"/>
        <v>240.24</v>
      </c>
      <c r="M21052" s="3">
        <v>189.11199999999999</v>
      </c>
      <c r="O21052" s="3">
        <v>202.66400000000002</v>
      </c>
      <c r="Q21052" s="3">
        <v>240.24</v>
      </c>
      <c r="S21052" s="1">
        <v>240.24</v>
      </c>
      <c r="U21052" s="1">
        <v>89.97</v>
      </c>
      <c r="W21052" s="1">
        <v>89.97</v>
      </c>
      <c r="Y21052" s="3">
        <v>236.23600000000002</v>
      </c>
      <c r="AA21052" s="1">
        <v>236.23600000000002</v>
      </c>
      <c r="AC21052" s="1">
        <v>0</v>
      </c>
      <c r="AE21052" s="3">
        <v>104.25800000000001</v>
      </c>
      <c r="AF21052" s="3"/>
      <c r="AG21052" s="3">
        <v>124.12400000000001</v>
      </c>
      <c r="AH21052"/>
      <c r="AI21052" s="1">
        <v>0</v>
      </c>
      <c r="AK21052" s="1">
        <v>0</v>
      </c>
      <c r="AM21052" s="1">
        <v>0</v>
      </c>
      <c r="AO21052" s="1">
        <v>0</v>
      </c>
      <c r="AQ21052" s="1">
        <v>0</v>
      </c>
      <c r="AS21052" s="1">
        <v>0</v>
      </c>
      <c r="AU21052" s="1">
        <v>0</v>
      </c>
      <c r="AW21052" s="3">
        <v>0</v>
      </c>
      <c r="AY21052" s="1">
        <v>0</v>
      </c>
      <c r="BA21052" s="1">
        <v>0</v>
      </c>
    </row>
    <row r="21053" spans="1:53" x14ac:dyDescent="0.25">
      <c r="A21053" t="s">
        <v>52783</v>
      </c>
      <c r="B21053" t="s">
        <v>40507</v>
      </c>
      <c r="C21053" t="s">
        <v>18218</v>
      </c>
      <c r="D21053" t="s">
        <v>52740</v>
      </c>
      <c r="E21053" t="s">
        <v>0</v>
      </c>
      <c r="F21053" t="s">
        <v>2634</v>
      </c>
      <c r="G21053" t="s">
        <v>40331</v>
      </c>
      <c r="H21053" s="1">
        <v>308</v>
      </c>
      <c r="I21053" s="1">
        <v>77</v>
      </c>
      <c r="J21053" s="1">
        <f t="shared" ref="J21053:J21116" si="660">MIN(M21053,O21053,Q21053,S21053,U21053,W21053,Y21053,AA21053,AC21053,AE21053,AI21053,AK21053,AM21053,AO21053,AQ21053,AS21053,AU21053,AW21053,AY21053,BA21053,AG21053)</f>
        <v>0</v>
      </c>
      <c r="K21053" s="1">
        <f t="shared" ref="K21053:K21116" si="661">MAX(M21053,O21053,Q21053,S21053,U21053,W21053,Y21053,AA21053,AC21053,AE21053,AI21053,AK21053,AM21053,AO21053,AS21053,AU21053,AW21053,AY21053,BA21053,AG21053)</f>
        <v>240.24</v>
      </c>
      <c r="M21053" s="3">
        <v>189.11199999999999</v>
      </c>
      <c r="O21053" s="3">
        <v>202.66400000000002</v>
      </c>
      <c r="Q21053" s="3">
        <v>240.24</v>
      </c>
      <c r="S21053" s="1">
        <v>240.24</v>
      </c>
      <c r="U21053" s="1">
        <v>89.97</v>
      </c>
      <c r="W21053" s="1">
        <v>89.97</v>
      </c>
      <c r="Y21053" s="3">
        <v>236.23600000000002</v>
      </c>
      <c r="AA21053" s="1">
        <v>236.23600000000002</v>
      </c>
      <c r="AC21053" s="1">
        <v>0</v>
      </c>
      <c r="AE21053" s="3">
        <v>104.25800000000001</v>
      </c>
      <c r="AF21053" s="3"/>
      <c r="AG21053" s="3">
        <v>124.12400000000001</v>
      </c>
      <c r="AH21053"/>
      <c r="AI21053" s="1">
        <v>0</v>
      </c>
      <c r="AK21053" s="1">
        <v>0</v>
      </c>
      <c r="AM21053" s="1">
        <v>0</v>
      </c>
      <c r="AO21053" s="1">
        <v>0</v>
      </c>
      <c r="AQ21053" s="1">
        <v>0</v>
      </c>
      <c r="AS21053" s="1">
        <v>0</v>
      </c>
      <c r="AU21053" s="1">
        <v>0</v>
      </c>
      <c r="AW21053" s="3">
        <v>0</v>
      </c>
      <c r="AY21053" s="1">
        <v>0</v>
      </c>
      <c r="BA21053" s="1">
        <v>0</v>
      </c>
    </row>
    <row r="21054" spans="1:53" x14ac:dyDescent="0.25">
      <c r="A21054" t="s">
        <v>52783</v>
      </c>
      <c r="B21054" t="s">
        <v>41977</v>
      </c>
      <c r="C21054" t="s">
        <v>18218</v>
      </c>
      <c r="D21054" t="s">
        <v>52740</v>
      </c>
      <c r="E21054" t="s">
        <v>0</v>
      </c>
      <c r="F21054" t="s">
        <v>2634</v>
      </c>
      <c r="G21054" t="s">
        <v>41978</v>
      </c>
      <c r="H21054" s="1">
        <v>308</v>
      </c>
      <c r="I21054" s="1">
        <v>77</v>
      </c>
      <c r="J21054" s="1">
        <f t="shared" si="660"/>
        <v>0</v>
      </c>
      <c r="K21054" s="1">
        <f t="shared" si="661"/>
        <v>240.24</v>
      </c>
      <c r="M21054" s="3">
        <v>189.11199999999999</v>
      </c>
      <c r="O21054" s="3">
        <v>202.66400000000002</v>
      </c>
      <c r="Q21054" s="3">
        <v>240.24</v>
      </c>
      <c r="S21054" s="1">
        <v>240.24</v>
      </c>
      <c r="U21054" s="1">
        <v>89.97</v>
      </c>
      <c r="W21054" s="1">
        <v>89.97</v>
      </c>
      <c r="Y21054" s="3">
        <v>236.23600000000002</v>
      </c>
      <c r="AA21054" s="1">
        <v>236.23600000000002</v>
      </c>
      <c r="AC21054" s="1">
        <v>0</v>
      </c>
      <c r="AE21054" s="3">
        <v>104.25800000000001</v>
      </c>
      <c r="AF21054" s="3"/>
      <c r="AG21054" s="3">
        <v>124.12400000000001</v>
      </c>
      <c r="AH21054"/>
      <c r="AI21054" s="1">
        <v>0</v>
      </c>
      <c r="AK21054" s="1">
        <v>0</v>
      </c>
      <c r="AM21054" s="1">
        <v>0</v>
      </c>
      <c r="AO21054" s="1">
        <v>0</v>
      </c>
      <c r="AQ21054" s="1">
        <v>0</v>
      </c>
      <c r="AS21054" s="1">
        <v>0</v>
      </c>
      <c r="AU21054" s="1">
        <v>0</v>
      </c>
      <c r="AW21054" s="3">
        <v>0</v>
      </c>
      <c r="AY21054" s="1">
        <v>0</v>
      </c>
      <c r="BA21054" s="1">
        <v>0</v>
      </c>
    </row>
    <row r="21055" spans="1:53" x14ac:dyDescent="0.25">
      <c r="A21055" t="s">
        <v>52783</v>
      </c>
      <c r="B21055" t="s">
        <v>43988</v>
      </c>
      <c r="C21055" t="s">
        <v>18218</v>
      </c>
      <c r="D21055" t="s">
        <v>52740</v>
      </c>
      <c r="E21055" t="s">
        <v>0</v>
      </c>
      <c r="F21055" t="s">
        <v>2634</v>
      </c>
      <c r="G21055" t="s">
        <v>43989</v>
      </c>
      <c r="H21055" s="1">
        <v>308</v>
      </c>
      <c r="I21055" s="1">
        <v>77</v>
      </c>
      <c r="J21055" s="1">
        <f t="shared" si="660"/>
        <v>0</v>
      </c>
      <c r="K21055" s="1">
        <f t="shared" si="661"/>
        <v>240.24</v>
      </c>
      <c r="M21055" s="3">
        <v>189.11199999999999</v>
      </c>
      <c r="O21055" s="3">
        <v>202.66400000000002</v>
      </c>
      <c r="Q21055" s="3">
        <v>240.24</v>
      </c>
      <c r="S21055" s="1">
        <v>240.24</v>
      </c>
      <c r="U21055" s="1">
        <v>89.97</v>
      </c>
      <c r="W21055" s="1">
        <v>89.97</v>
      </c>
      <c r="Y21055" s="3">
        <v>236.23600000000002</v>
      </c>
      <c r="AA21055" s="1">
        <v>236.23600000000002</v>
      </c>
      <c r="AC21055" s="1">
        <v>0</v>
      </c>
      <c r="AE21055" s="3">
        <v>104.25800000000001</v>
      </c>
      <c r="AF21055" s="3"/>
      <c r="AG21055" s="3">
        <v>124.12400000000001</v>
      </c>
      <c r="AH21055"/>
      <c r="AI21055" s="1">
        <v>0</v>
      </c>
      <c r="AK21055" s="1">
        <v>0</v>
      </c>
      <c r="AM21055" s="1">
        <v>0</v>
      </c>
      <c r="AO21055" s="1">
        <v>0</v>
      </c>
      <c r="AQ21055" s="1">
        <v>0</v>
      </c>
      <c r="AS21055" s="1">
        <v>0</v>
      </c>
      <c r="AU21055" s="1">
        <v>0</v>
      </c>
      <c r="AW21055" s="3">
        <v>0</v>
      </c>
      <c r="AY21055" s="1">
        <v>0</v>
      </c>
      <c r="BA21055" s="1">
        <v>0</v>
      </c>
    </row>
    <row r="21056" spans="1:53" x14ac:dyDescent="0.25">
      <c r="A21056" t="s">
        <v>52783</v>
      </c>
      <c r="B21056" t="s">
        <v>43024</v>
      </c>
      <c r="C21056" t="s">
        <v>18218</v>
      </c>
      <c r="D21056" t="s">
        <v>52740</v>
      </c>
      <c r="E21056" t="s">
        <v>0</v>
      </c>
      <c r="F21056" t="s">
        <v>2634</v>
      </c>
      <c r="G21056" t="s">
        <v>43025</v>
      </c>
      <c r="H21056" s="1">
        <v>308</v>
      </c>
      <c r="I21056" s="1">
        <v>77</v>
      </c>
      <c r="J21056" s="1">
        <f t="shared" si="660"/>
        <v>0</v>
      </c>
      <c r="K21056" s="1">
        <f t="shared" si="661"/>
        <v>240.24</v>
      </c>
      <c r="M21056" s="3">
        <v>189.11199999999999</v>
      </c>
      <c r="O21056" s="3">
        <v>202.66400000000002</v>
      </c>
      <c r="Q21056" s="3">
        <v>240.24</v>
      </c>
      <c r="S21056" s="1">
        <v>240.24</v>
      </c>
      <c r="U21056" s="1">
        <v>89.97</v>
      </c>
      <c r="W21056" s="1">
        <v>89.97</v>
      </c>
      <c r="Y21056" s="3">
        <v>236.23600000000002</v>
      </c>
      <c r="AA21056" s="1">
        <v>236.23600000000002</v>
      </c>
      <c r="AC21056" s="1">
        <v>0</v>
      </c>
      <c r="AE21056" s="3">
        <v>104.25800000000001</v>
      </c>
      <c r="AF21056" s="3"/>
      <c r="AG21056" s="3">
        <v>124.12400000000001</v>
      </c>
      <c r="AH21056"/>
      <c r="AI21056" s="1">
        <v>0</v>
      </c>
      <c r="AK21056" s="1">
        <v>0</v>
      </c>
      <c r="AM21056" s="1">
        <v>0</v>
      </c>
      <c r="AO21056" s="1">
        <v>0</v>
      </c>
      <c r="AQ21056" s="1">
        <v>0</v>
      </c>
      <c r="AS21056" s="1">
        <v>0</v>
      </c>
      <c r="AU21056" s="1">
        <v>0</v>
      </c>
      <c r="AW21056" s="3">
        <v>0</v>
      </c>
      <c r="AY21056" s="1">
        <v>0</v>
      </c>
      <c r="BA21056" s="1">
        <v>0</v>
      </c>
    </row>
    <row r="21057" spans="1:53" x14ac:dyDescent="0.25">
      <c r="A21057" t="s">
        <v>52783</v>
      </c>
      <c r="B21057" t="s">
        <v>43990</v>
      </c>
      <c r="C21057" t="s">
        <v>18218</v>
      </c>
      <c r="D21057" t="s">
        <v>52740</v>
      </c>
      <c r="E21057" t="s">
        <v>0</v>
      </c>
      <c r="F21057" t="s">
        <v>2634</v>
      </c>
      <c r="G21057" t="s">
        <v>43991</v>
      </c>
      <c r="H21057" s="1">
        <v>4531.8</v>
      </c>
      <c r="I21057" s="1">
        <v>1132.95</v>
      </c>
      <c r="J21057" s="1">
        <f t="shared" si="660"/>
        <v>0</v>
      </c>
      <c r="K21057" s="1">
        <f t="shared" si="661"/>
        <v>3534.8040000000001</v>
      </c>
      <c r="M21057" s="3">
        <v>2782.5252</v>
      </c>
      <c r="O21057" s="3">
        <v>2981.9244000000003</v>
      </c>
      <c r="Q21057" s="3">
        <v>3534.8040000000001</v>
      </c>
      <c r="S21057" s="1">
        <v>3534.8040000000001</v>
      </c>
      <c r="U21057" s="1">
        <v>1323.74</v>
      </c>
      <c r="W21057" s="1">
        <v>1323.74</v>
      </c>
      <c r="Y21057" s="3">
        <v>3475.8906000000002</v>
      </c>
      <c r="AA21057" s="1">
        <v>3475.8906000000002</v>
      </c>
      <c r="AC21057" s="1">
        <v>0</v>
      </c>
      <c r="AE21057" s="3">
        <v>1534.0143000000003</v>
      </c>
      <c r="AF21057" s="3"/>
      <c r="AG21057" s="3">
        <v>1826.3154000000002</v>
      </c>
      <c r="AH21057"/>
      <c r="AI21057" s="1">
        <v>0</v>
      </c>
      <c r="AK21057" s="1">
        <v>0</v>
      </c>
      <c r="AM21057" s="1">
        <v>0</v>
      </c>
      <c r="AO21057" s="1">
        <v>0</v>
      </c>
      <c r="AQ21057" s="1">
        <v>0</v>
      </c>
      <c r="AS21057" s="1">
        <v>0</v>
      </c>
      <c r="AU21057" s="1">
        <v>0</v>
      </c>
      <c r="AW21057" s="3">
        <v>0</v>
      </c>
      <c r="AY21057" s="1">
        <v>0</v>
      </c>
      <c r="BA21057" s="1">
        <v>0</v>
      </c>
    </row>
    <row r="21058" spans="1:53" x14ac:dyDescent="0.25">
      <c r="A21058" t="s">
        <v>52783</v>
      </c>
      <c r="B21058" t="s">
        <v>40989</v>
      </c>
      <c r="C21058" t="s">
        <v>18218</v>
      </c>
      <c r="D21058" t="s">
        <v>52740</v>
      </c>
      <c r="E21058" t="s">
        <v>0</v>
      </c>
      <c r="F21058" t="s">
        <v>2634</v>
      </c>
      <c r="G21058" t="s">
        <v>40990</v>
      </c>
      <c r="H21058" s="1">
        <v>4245.8</v>
      </c>
      <c r="I21058" s="1">
        <v>1061.45</v>
      </c>
      <c r="J21058" s="1">
        <f t="shared" si="660"/>
        <v>0</v>
      </c>
      <c r="K21058" s="1">
        <f t="shared" si="661"/>
        <v>3311.7240000000002</v>
      </c>
      <c r="M21058" s="3">
        <v>2606.9212000000002</v>
      </c>
      <c r="O21058" s="3">
        <v>2793.7364000000002</v>
      </c>
      <c r="Q21058" s="3">
        <v>3311.7240000000002</v>
      </c>
      <c r="S21058" s="1">
        <v>3311.7240000000002</v>
      </c>
      <c r="U21058" s="1">
        <v>1240.2</v>
      </c>
      <c r="W21058" s="1">
        <v>1240.2</v>
      </c>
      <c r="Y21058" s="3">
        <v>3256.5286000000001</v>
      </c>
      <c r="AA21058" s="1">
        <v>3256.5286000000001</v>
      </c>
      <c r="AC21058" s="1">
        <v>0</v>
      </c>
      <c r="AE21058" s="3">
        <v>1437.2033000000001</v>
      </c>
      <c r="AF21058" s="3"/>
      <c r="AG21058" s="3">
        <v>1711.0574000000001</v>
      </c>
      <c r="AH21058"/>
      <c r="AI21058" s="1">
        <v>0</v>
      </c>
      <c r="AK21058" s="1">
        <v>0</v>
      </c>
      <c r="AM21058" s="1">
        <v>0</v>
      </c>
      <c r="AO21058" s="1">
        <v>0</v>
      </c>
      <c r="AQ21058" s="1">
        <v>0</v>
      </c>
      <c r="AS21058" s="1">
        <v>0</v>
      </c>
      <c r="AU21058" s="1">
        <v>0</v>
      </c>
      <c r="AW21058" s="3">
        <v>0</v>
      </c>
      <c r="AY21058" s="1">
        <v>0</v>
      </c>
      <c r="BA21058" s="1">
        <v>0</v>
      </c>
    </row>
    <row r="21059" spans="1:53" x14ac:dyDescent="0.25">
      <c r="A21059" t="s">
        <v>52783</v>
      </c>
      <c r="B21059" t="s">
        <v>40508</v>
      </c>
      <c r="C21059" t="s">
        <v>18218</v>
      </c>
      <c r="D21059" t="s">
        <v>52740</v>
      </c>
      <c r="E21059" t="s">
        <v>0</v>
      </c>
      <c r="F21059" t="s">
        <v>2634</v>
      </c>
      <c r="G21059" t="s">
        <v>40509</v>
      </c>
      <c r="H21059" s="1">
        <v>4531.8</v>
      </c>
      <c r="I21059" s="1">
        <v>1132.95</v>
      </c>
      <c r="J21059" s="1">
        <f t="shared" si="660"/>
        <v>0</v>
      </c>
      <c r="K21059" s="1">
        <f t="shared" si="661"/>
        <v>3534.8040000000001</v>
      </c>
      <c r="M21059" s="3">
        <v>2782.5252</v>
      </c>
      <c r="O21059" s="3">
        <v>2981.9244000000003</v>
      </c>
      <c r="Q21059" s="3">
        <v>3534.8040000000001</v>
      </c>
      <c r="S21059" s="1">
        <v>3534.8040000000001</v>
      </c>
      <c r="U21059" s="1">
        <v>1323.74</v>
      </c>
      <c r="W21059" s="1">
        <v>1323.74</v>
      </c>
      <c r="Y21059" s="3">
        <v>3475.8906000000002</v>
      </c>
      <c r="AA21059" s="1">
        <v>3475.8906000000002</v>
      </c>
      <c r="AC21059" s="1">
        <v>0</v>
      </c>
      <c r="AE21059" s="3">
        <v>1534.0143000000003</v>
      </c>
      <c r="AF21059" s="3"/>
      <c r="AG21059" s="3">
        <v>1826.3154000000002</v>
      </c>
      <c r="AH21059"/>
      <c r="AI21059" s="1">
        <v>0</v>
      </c>
      <c r="AK21059" s="1">
        <v>0</v>
      </c>
      <c r="AM21059" s="1">
        <v>0</v>
      </c>
      <c r="AO21059" s="1">
        <v>0</v>
      </c>
      <c r="AQ21059" s="1">
        <v>0</v>
      </c>
      <c r="AS21059" s="1">
        <v>0</v>
      </c>
      <c r="AU21059" s="1">
        <v>0</v>
      </c>
      <c r="AW21059" s="3">
        <v>0</v>
      </c>
      <c r="AY21059" s="1">
        <v>0</v>
      </c>
      <c r="BA21059" s="1">
        <v>0</v>
      </c>
    </row>
    <row r="21060" spans="1:53" x14ac:dyDescent="0.25">
      <c r="A21060" t="s">
        <v>52783</v>
      </c>
      <c r="B21060" t="s">
        <v>41491</v>
      </c>
      <c r="C21060" t="s">
        <v>18218</v>
      </c>
      <c r="D21060" t="s">
        <v>52740</v>
      </c>
      <c r="E21060" t="s">
        <v>0</v>
      </c>
      <c r="F21060" t="s">
        <v>2634</v>
      </c>
      <c r="G21060" t="s">
        <v>41492</v>
      </c>
      <c r="H21060" s="1">
        <v>4245.8</v>
      </c>
      <c r="I21060" s="1">
        <v>1061.45</v>
      </c>
      <c r="J21060" s="1">
        <f t="shared" si="660"/>
        <v>0</v>
      </c>
      <c r="K21060" s="1">
        <f t="shared" si="661"/>
        <v>3311.7240000000002</v>
      </c>
      <c r="M21060" s="3">
        <v>2606.9212000000002</v>
      </c>
      <c r="O21060" s="3">
        <v>2793.7364000000002</v>
      </c>
      <c r="Q21060" s="3">
        <v>3311.7240000000002</v>
      </c>
      <c r="S21060" s="1">
        <v>3311.7240000000002</v>
      </c>
      <c r="U21060" s="1">
        <v>1240.2</v>
      </c>
      <c r="W21060" s="1">
        <v>1240.2</v>
      </c>
      <c r="Y21060" s="3">
        <v>3256.5286000000001</v>
      </c>
      <c r="AA21060" s="1">
        <v>3256.5286000000001</v>
      </c>
      <c r="AC21060" s="1">
        <v>0</v>
      </c>
      <c r="AE21060" s="3">
        <v>1437.2033000000001</v>
      </c>
      <c r="AF21060" s="3"/>
      <c r="AG21060" s="3">
        <v>1711.0574000000001</v>
      </c>
      <c r="AH21060"/>
      <c r="AI21060" s="1">
        <v>0</v>
      </c>
      <c r="AK21060" s="1">
        <v>0</v>
      </c>
      <c r="AM21060" s="1">
        <v>0</v>
      </c>
      <c r="AO21060" s="1">
        <v>0</v>
      </c>
      <c r="AQ21060" s="1">
        <v>0</v>
      </c>
      <c r="AS21060" s="1">
        <v>0</v>
      </c>
      <c r="AU21060" s="1">
        <v>0</v>
      </c>
      <c r="AW21060" s="3">
        <v>0</v>
      </c>
      <c r="AY21060" s="1">
        <v>0</v>
      </c>
      <c r="BA21060" s="1">
        <v>0</v>
      </c>
    </row>
    <row r="21061" spans="1:53" x14ac:dyDescent="0.25">
      <c r="A21061" t="s">
        <v>52783</v>
      </c>
      <c r="B21061" t="s">
        <v>43992</v>
      </c>
      <c r="C21061" t="s">
        <v>18218</v>
      </c>
      <c r="D21061" t="s">
        <v>52740</v>
      </c>
      <c r="E21061" t="s">
        <v>0</v>
      </c>
      <c r="F21061" t="s">
        <v>2634</v>
      </c>
      <c r="G21061" t="s">
        <v>43993</v>
      </c>
      <c r="H21061" s="1">
        <v>4245.8</v>
      </c>
      <c r="I21061" s="1">
        <v>1061.45</v>
      </c>
      <c r="J21061" s="1">
        <f t="shared" si="660"/>
        <v>0</v>
      </c>
      <c r="K21061" s="1">
        <f t="shared" si="661"/>
        <v>3311.7240000000002</v>
      </c>
      <c r="M21061" s="3">
        <v>2606.9212000000002</v>
      </c>
      <c r="O21061" s="3">
        <v>2793.7364000000002</v>
      </c>
      <c r="Q21061" s="3">
        <v>3311.7240000000002</v>
      </c>
      <c r="S21061" s="1">
        <v>3311.7240000000002</v>
      </c>
      <c r="U21061" s="1">
        <v>1240.2</v>
      </c>
      <c r="W21061" s="1">
        <v>1240.2</v>
      </c>
      <c r="Y21061" s="3">
        <v>3256.5286000000001</v>
      </c>
      <c r="AA21061" s="1">
        <v>3256.5286000000001</v>
      </c>
      <c r="AC21061" s="1">
        <v>0</v>
      </c>
      <c r="AE21061" s="3">
        <v>1437.2033000000001</v>
      </c>
      <c r="AF21061" s="3"/>
      <c r="AG21061" s="3">
        <v>1711.0574000000001</v>
      </c>
      <c r="AH21061"/>
      <c r="AI21061" s="1">
        <v>0</v>
      </c>
      <c r="AK21061" s="1">
        <v>0</v>
      </c>
      <c r="AM21061" s="1">
        <v>0</v>
      </c>
      <c r="AO21061" s="1">
        <v>0</v>
      </c>
      <c r="AQ21061" s="1">
        <v>0</v>
      </c>
      <c r="AS21061" s="1">
        <v>0</v>
      </c>
      <c r="AU21061" s="1">
        <v>0</v>
      </c>
      <c r="AW21061" s="3">
        <v>0</v>
      </c>
      <c r="AY21061" s="1">
        <v>0</v>
      </c>
      <c r="BA21061" s="1">
        <v>0</v>
      </c>
    </row>
    <row r="21062" spans="1:53" x14ac:dyDescent="0.25">
      <c r="A21062" t="s">
        <v>52783</v>
      </c>
      <c r="B21062" t="s">
        <v>43543</v>
      </c>
      <c r="C21062" t="s">
        <v>18218</v>
      </c>
      <c r="D21062" t="s">
        <v>52740</v>
      </c>
      <c r="E21062" t="s">
        <v>0</v>
      </c>
      <c r="F21062" t="s">
        <v>2634</v>
      </c>
      <c r="G21062" t="s">
        <v>43544</v>
      </c>
      <c r="H21062" s="1">
        <v>4531.8</v>
      </c>
      <c r="I21062" s="1">
        <v>1132.95</v>
      </c>
      <c r="J21062" s="1">
        <f t="shared" si="660"/>
        <v>0</v>
      </c>
      <c r="K21062" s="1">
        <f t="shared" si="661"/>
        <v>3534.8040000000001</v>
      </c>
      <c r="M21062" s="3">
        <v>2782.5252</v>
      </c>
      <c r="O21062" s="3">
        <v>2981.9244000000003</v>
      </c>
      <c r="Q21062" s="3">
        <v>3534.8040000000001</v>
      </c>
      <c r="S21062" s="1">
        <v>3534.8040000000001</v>
      </c>
      <c r="U21062" s="1">
        <v>1323.74</v>
      </c>
      <c r="W21062" s="1">
        <v>1323.74</v>
      </c>
      <c r="Y21062" s="3">
        <v>3475.8906000000002</v>
      </c>
      <c r="AA21062" s="1">
        <v>3475.8906000000002</v>
      </c>
      <c r="AC21062" s="1">
        <v>0</v>
      </c>
      <c r="AE21062" s="3">
        <v>1534.0143000000003</v>
      </c>
      <c r="AF21062" s="3"/>
      <c r="AG21062" s="3">
        <v>1826.3154000000002</v>
      </c>
      <c r="AH21062"/>
      <c r="AI21062" s="1">
        <v>0</v>
      </c>
      <c r="AK21062" s="1">
        <v>0</v>
      </c>
      <c r="AM21062" s="1">
        <v>0</v>
      </c>
      <c r="AO21062" s="1">
        <v>0</v>
      </c>
      <c r="AQ21062" s="1">
        <v>0</v>
      </c>
      <c r="AS21062" s="1">
        <v>0</v>
      </c>
      <c r="AU21062" s="1">
        <v>0</v>
      </c>
      <c r="AW21062" s="3">
        <v>0</v>
      </c>
      <c r="AY21062" s="1">
        <v>0</v>
      </c>
      <c r="BA21062" s="1">
        <v>0</v>
      </c>
    </row>
    <row r="21063" spans="1:53" x14ac:dyDescent="0.25">
      <c r="A21063" t="s">
        <v>52783</v>
      </c>
      <c r="B21063" t="s">
        <v>43994</v>
      </c>
      <c r="C21063" t="s">
        <v>18218</v>
      </c>
      <c r="D21063" t="s">
        <v>52740</v>
      </c>
      <c r="E21063" t="s">
        <v>0</v>
      </c>
      <c r="F21063" t="s">
        <v>2634</v>
      </c>
      <c r="G21063" t="s">
        <v>43995</v>
      </c>
      <c r="H21063" s="1">
        <v>4245.8</v>
      </c>
      <c r="I21063" s="1">
        <v>1061.45</v>
      </c>
      <c r="J21063" s="1">
        <f t="shared" si="660"/>
        <v>0</v>
      </c>
      <c r="K21063" s="1">
        <f t="shared" si="661"/>
        <v>3311.7240000000002</v>
      </c>
      <c r="M21063" s="3">
        <v>2606.9212000000002</v>
      </c>
      <c r="O21063" s="3">
        <v>2793.7364000000002</v>
      </c>
      <c r="Q21063" s="3">
        <v>3311.7240000000002</v>
      </c>
      <c r="S21063" s="1">
        <v>3311.7240000000002</v>
      </c>
      <c r="U21063" s="1">
        <v>1240.2</v>
      </c>
      <c r="W21063" s="1">
        <v>1240.2</v>
      </c>
      <c r="Y21063" s="3">
        <v>3256.5286000000001</v>
      </c>
      <c r="AA21063" s="1">
        <v>3256.5286000000001</v>
      </c>
      <c r="AC21063" s="1">
        <v>0</v>
      </c>
      <c r="AE21063" s="3">
        <v>1437.2033000000001</v>
      </c>
      <c r="AF21063" s="3"/>
      <c r="AG21063" s="3">
        <v>1711.0574000000001</v>
      </c>
      <c r="AH21063"/>
      <c r="AI21063" s="1">
        <v>0</v>
      </c>
      <c r="AK21063" s="1">
        <v>0</v>
      </c>
      <c r="AM21063" s="1">
        <v>0</v>
      </c>
      <c r="AO21063" s="1">
        <v>0</v>
      </c>
      <c r="AQ21063" s="1">
        <v>0</v>
      </c>
      <c r="AS21063" s="1">
        <v>0</v>
      </c>
      <c r="AU21063" s="1">
        <v>0</v>
      </c>
      <c r="AW21063" s="3">
        <v>0</v>
      </c>
      <c r="AY21063" s="1">
        <v>0</v>
      </c>
      <c r="BA21063" s="1">
        <v>0</v>
      </c>
    </row>
    <row r="21064" spans="1:53" x14ac:dyDescent="0.25">
      <c r="A21064" t="s">
        <v>52783</v>
      </c>
      <c r="B21064" t="s">
        <v>43422</v>
      </c>
      <c r="C21064" t="s">
        <v>18218</v>
      </c>
      <c r="D21064" t="s">
        <v>52740</v>
      </c>
      <c r="E21064" t="s">
        <v>0</v>
      </c>
      <c r="F21064" t="s">
        <v>2634</v>
      </c>
      <c r="G21064" t="s">
        <v>43423</v>
      </c>
      <c r="H21064" s="1">
        <v>4245.8</v>
      </c>
      <c r="I21064" s="1">
        <v>1061.45</v>
      </c>
      <c r="J21064" s="1">
        <f t="shared" si="660"/>
        <v>0</v>
      </c>
      <c r="K21064" s="1">
        <f t="shared" si="661"/>
        <v>3311.7240000000002</v>
      </c>
      <c r="M21064" s="3">
        <v>2606.9212000000002</v>
      </c>
      <c r="O21064" s="3">
        <v>2793.7364000000002</v>
      </c>
      <c r="Q21064" s="3">
        <v>3311.7240000000002</v>
      </c>
      <c r="S21064" s="1">
        <v>3311.7240000000002</v>
      </c>
      <c r="U21064" s="1">
        <v>1240.2</v>
      </c>
      <c r="W21064" s="1">
        <v>1240.2</v>
      </c>
      <c r="Y21064" s="3">
        <v>3256.5286000000001</v>
      </c>
      <c r="AA21064" s="1">
        <v>3256.5286000000001</v>
      </c>
      <c r="AC21064" s="1">
        <v>0</v>
      </c>
      <c r="AE21064" s="3">
        <v>1437.2033000000001</v>
      </c>
      <c r="AF21064" s="3"/>
      <c r="AG21064" s="3">
        <v>1711.0574000000001</v>
      </c>
      <c r="AH21064"/>
      <c r="AI21064" s="1">
        <v>0</v>
      </c>
      <c r="AK21064" s="1">
        <v>0</v>
      </c>
      <c r="AM21064" s="1">
        <v>0</v>
      </c>
      <c r="AO21064" s="1">
        <v>0</v>
      </c>
      <c r="AQ21064" s="1">
        <v>0</v>
      </c>
      <c r="AS21064" s="1">
        <v>0</v>
      </c>
      <c r="AU21064" s="1">
        <v>0</v>
      </c>
      <c r="AW21064" s="3">
        <v>0</v>
      </c>
      <c r="AY21064" s="1">
        <v>0</v>
      </c>
      <c r="BA21064" s="1">
        <v>0</v>
      </c>
    </row>
    <row r="21065" spans="1:53" x14ac:dyDescent="0.25">
      <c r="A21065" t="s">
        <v>52783</v>
      </c>
      <c r="B21065" t="s">
        <v>42909</v>
      </c>
      <c r="C21065" t="s">
        <v>18218</v>
      </c>
      <c r="D21065" t="s">
        <v>52740</v>
      </c>
      <c r="E21065" t="s">
        <v>0</v>
      </c>
      <c r="F21065" t="s">
        <v>2634</v>
      </c>
      <c r="G21065" t="s">
        <v>42910</v>
      </c>
      <c r="H21065" s="1">
        <v>4245.8</v>
      </c>
      <c r="I21065" s="1">
        <v>1061.45</v>
      </c>
      <c r="J21065" s="1">
        <f t="shared" si="660"/>
        <v>0</v>
      </c>
      <c r="K21065" s="1">
        <f t="shared" si="661"/>
        <v>3311.7240000000002</v>
      </c>
      <c r="M21065" s="3">
        <v>2606.9212000000002</v>
      </c>
      <c r="O21065" s="3">
        <v>2793.7364000000002</v>
      </c>
      <c r="Q21065" s="3">
        <v>3311.7240000000002</v>
      </c>
      <c r="S21065" s="1">
        <v>3311.7240000000002</v>
      </c>
      <c r="U21065" s="1">
        <v>1240.2</v>
      </c>
      <c r="W21065" s="1">
        <v>1240.2</v>
      </c>
      <c r="Y21065" s="3">
        <v>3256.5286000000001</v>
      </c>
      <c r="AA21065" s="1">
        <v>3256.5286000000001</v>
      </c>
      <c r="AC21065" s="1">
        <v>0</v>
      </c>
      <c r="AE21065" s="3">
        <v>1437.2033000000001</v>
      </c>
      <c r="AF21065" s="3"/>
      <c r="AG21065" s="3">
        <v>1711.0574000000001</v>
      </c>
      <c r="AH21065"/>
      <c r="AI21065" s="1">
        <v>0</v>
      </c>
      <c r="AK21065" s="1">
        <v>0</v>
      </c>
      <c r="AM21065" s="1">
        <v>0</v>
      </c>
      <c r="AO21065" s="1">
        <v>0</v>
      </c>
      <c r="AQ21065" s="1">
        <v>0</v>
      </c>
      <c r="AS21065" s="1">
        <v>0</v>
      </c>
      <c r="AU21065" s="1">
        <v>0</v>
      </c>
      <c r="AW21065" s="3">
        <v>0</v>
      </c>
      <c r="AY21065" s="1">
        <v>0</v>
      </c>
      <c r="BA21065" s="1">
        <v>0</v>
      </c>
    </row>
    <row r="21066" spans="1:53" x14ac:dyDescent="0.25">
      <c r="A21066" t="s">
        <v>52783</v>
      </c>
      <c r="B21066" t="s">
        <v>40354</v>
      </c>
      <c r="C21066" t="s">
        <v>18218</v>
      </c>
      <c r="D21066" t="s">
        <v>52378</v>
      </c>
      <c r="E21066" t="s">
        <v>0</v>
      </c>
      <c r="F21066" t="s">
        <v>2634</v>
      </c>
      <c r="G21066" t="s">
        <v>40355</v>
      </c>
      <c r="H21066" s="1">
        <v>11001.38</v>
      </c>
      <c r="I21066" s="1">
        <v>2750.3449999999998</v>
      </c>
      <c r="J21066" s="1">
        <f t="shared" si="660"/>
        <v>0</v>
      </c>
      <c r="K21066" s="1">
        <f t="shared" si="661"/>
        <v>8581.0763999999999</v>
      </c>
      <c r="M21066" s="3">
        <v>6754.8473199999999</v>
      </c>
      <c r="O21066" s="3">
        <v>7238.9080399999993</v>
      </c>
      <c r="Q21066" s="3">
        <v>8581.0763999999999</v>
      </c>
      <c r="S21066" s="1">
        <v>8581.0763999999999</v>
      </c>
      <c r="U21066" s="1">
        <v>3213.5</v>
      </c>
      <c r="W21066" s="1">
        <v>3213.5</v>
      </c>
      <c r="Y21066" s="3">
        <v>8438.0584600000002</v>
      </c>
      <c r="AA21066" s="1">
        <v>8438.0584600000002</v>
      </c>
      <c r="AC21066" s="1">
        <v>0</v>
      </c>
      <c r="AE21066" s="3">
        <v>3723.96713</v>
      </c>
      <c r="AF21066" s="3"/>
      <c r="AG21066" s="3">
        <v>4433.5561399999997</v>
      </c>
      <c r="AH21066"/>
      <c r="AI21066" s="1">
        <v>0</v>
      </c>
      <c r="AK21066" s="1">
        <v>0</v>
      </c>
      <c r="AM21066" s="1">
        <v>0</v>
      </c>
      <c r="AO21066" s="1">
        <v>0</v>
      </c>
      <c r="AQ21066" s="1">
        <v>0</v>
      </c>
      <c r="AS21066" s="1">
        <v>0</v>
      </c>
      <c r="AU21066" s="1">
        <v>0</v>
      </c>
      <c r="AW21066" s="3">
        <v>0</v>
      </c>
      <c r="AY21066" s="1">
        <v>0</v>
      </c>
      <c r="BA21066" s="1">
        <v>0</v>
      </c>
    </row>
    <row r="21067" spans="1:53" x14ac:dyDescent="0.25">
      <c r="A21067" t="s">
        <v>52783</v>
      </c>
      <c r="B21067" t="s">
        <v>42911</v>
      </c>
      <c r="C21067" t="s">
        <v>18218</v>
      </c>
      <c r="D21067" t="s">
        <v>52378</v>
      </c>
      <c r="E21067" t="s">
        <v>0</v>
      </c>
      <c r="F21067" t="s">
        <v>2634</v>
      </c>
      <c r="G21067" t="s">
        <v>42912</v>
      </c>
      <c r="H21067" s="1">
        <v>1486.38</v>
      </c>
      <c r="I21067" s="1">
        <v>371.59500000000003</v>
      </c>
      <c r="J21067" s="1">
        <f t="shared" si="660"/>
        <v>0</v>
      </c>
      <c r="K21067" s="1">
        <f t="shared" si="661"/>
        <v>1159.3764000000001</v>
      </c>
      <c r="M21067" s="3">
        <v>912.63732000000005</v>
      </c>
      <c r="O21067" s="3">
        <v>978.03804000000014</v>
      </c>
      <c r="Q21067" s="3">
        <v>1159.3764000000001</v>
      </c>
      <c r="S21067" s="1">
        <v>1159.3764000000001</v>
      </c>
      <c r="U21067" s="1">
        <v>434.17</v>
      </c>
      <c r="W21067" s="1">
        <v>434.17</v>
      </c>
      <c r="Y21067" s="3">
        <v>1140.0534600000001</v>
      </c>
      <c r="AA21067" s="1">
        <v>1140.0534600000001</v>
      </c>
      <c r="AC21067" s="1">
        <v>0</v>
      </c>
      <c r="AE21067" s="3">
        <v>503.13963000000007</v>
      </c>
      <c r="AF21067" s="3"/>
      <c r="AG21067" s="3">
        <v>599.01114000000007</v>
      </c>
      <c r="AH21067"/>
      <c r="AI21067" s="1">
        <v>0</v>
      </c>
      <c r="AK21067" s="1">
        <v>0</v>
      </c>
      <c r="AM21067" s="1">
        <v>0</v>
      </c>
      <c r="AO21067" s="1">
        <v>0</v>
      </c>
      <c r="AQ21067" s="1">
        <v>0</v>
      </c>
      <c r="AS21067" s="1">
        <v>0</v>
      </c>
      <c r="AU21067" s="1">
        <v>0</v>
      </c>
      <c r="AW21067" s="3">
        <v>0</v>
      </c>
      <c r="AY21067" s="1">
        <v>0</v>
      </c>
      <c r="BA21067" s="1">
        <v>0</v>
      </c>
    </row>
    <row r="21068" spans="1:53" x14ac:dyDescent="0.25">
      <c r="A21068" t="s">
        <v>52783</v>
      </c>
      <c r="B21068" t="s">
        <v>41846</v>
      </c>
      <c r="C21068" t="s">
        <v>18218</v>
      </c>
      <c r="D21068" t="s">
        <v>52378</v>
      </c>
      <c r="E21068" t="s">
        <v>0</v>
      </c>
      <c r="F21068" t="s">
        <v>2634</v>
      </c>
      <c r="G21068" t="s">
        <v>41847</v>
      </c>
      <c r="H21068" s="1">
        <v>1982</v>
      </c>
      <c r="I21068" s="1">
        <v>495.5</v>
      </c>
      <c r="J21068" s="1">
        <f t="shared" si="660"/>
        <v>0</v>
      </c>
      <c r="K21068" s="1">
        <f t="shared" si="661"/>
        <v>1545.96</v>
      </c>
      <c r="M21068" s="3">
        <v>1216.9480000000001</v>
      </c>
      <c r="O21068" s="3">
        <v>1304.1559999999999</v>
      </c>
      <c r="Q21068" s="3">
        <v>1545.96</v>
      </c>
      <c r="S21068" s="1">
        <v>1545.96</v>
      </c>
      <c r="U21068" s="1">
        <v>578.94000000000005</v>
      </c>
      <c r="W21068" s="1">
        <v>578.94000000000005</v>
      </c>
      <c r="Y21068" s="3">
        <v>1520.194</v>
      </c>
      <c r="AA21068" s="1">
        <v>1520.194</v>
      </c>
      <c r="AC21068" s="1">
        <v>0</v>
      </c>
      <c r="AE21068" s="3">
        <v>670.90700000000004</v>
      </c>
      <c r="AF21068" s="3"/>
      <c r="AG21068" s="3">
        <v>798.74600000000009</v>
      </c>
      <c r="AH21068"/>
      <c r="AI21068" s="1">
        <v>0</v>
      </c>
      <c r="AK21068" s="1">
        <v>0</v>
      </c>
      <c r="AM21068" s="1">
        <v>0</v>
      </c>
      <c r="AO21068" s="1">
        <v>0</v>
      </c>
      <c r="AQ21068" s="1">
        <v>0</v>
      </c>
      <c r="AS21068" s="1">
        <v>0</v>
      </c>
      <c r="AU21068" s="1">
        <v>0</v>
      </c>
      <c r="AW21068" s="3">
        <v>0</v>
      </c>
      <c r="AY21068" s="1">
        <v>0</v>
      </c>
      <c r="BA21068" s="1">
        <v>0</v>
      </c>
    </row>
    <row r="21069" spans="1:53" x14ac:dyDescent="0.25">
      <c r="A21069" t="s">
        <v>52783</v>
      </c>
      <c r="B21069" t="s">
        <v>40879</v>
      </c>
      <c r="C21069" t="s">
        <v>18218</v>
      </c>
      <c r="D21069" t="s">
        <v>52378</v>
      </c>
      <c r="E21069" t="s">
        <v>0</v>
      </c>
      <c r="F21069" t="s">
        <v>2634</v>
      </c>
      <c r="G21069" t="s">
        <v>40880</v>
      </c>
      <c r="H21069" s="1">
        <v>2415.88</v>
      </c>
      <c r="I21069" s="1">
        <v>603.97</v>
      </c>
      <c r="J21069" s="1">
        <f t="shared" si="660"/>
        <v>0</v>
      </c>
      <c r="K21069" s="1">
        <f t="shared" si="661"/>
        <v>1884.3864000000001</v>
      </c>
      <c r="M21069" s="3">
        <v>1483.35032</v>
      </c>
      <c r="O21069" s="3">
        <v>1589.6490400000002</v>
      </c>
      <c r="Q21069" s="3">
        <v>1884.3864000000001</v>
      </c>
      <c r="S21069" s="1">
        <v>1884.3864000000001</v>
      </c>
      <c r="U21069" s="1">
        <v>705.68</v>
      </c>
      <c r="W21069" s="1">
        <v>705.68</v>
      </c>
      <c r="Y21069" s="3">
        <v>1852.9799600000001</v>
      </c>
      <c r="AA21069" s="1">
        <v>1852.9799600000001</v>
      </c>
      <c r="AC21069" s="1">
        <v>0</v>
      </c>
      <c r="AE21069" s="3">
        <v>817.77538000000004</v>
      </c>
      <c r="AF21069" s="3"/>
      <c r="AG21069" s="3">
        <v>973.59964000000014</v>
      </c>
      <c r="AH21069"/>
      <c r="AI21069" s="1">
        <v>0</v>
      </c>
      <c r="AK21069" s="1">
        <v>0</v>
      </c>
      <c r="AM21069" s="1">
        <v>0</v>
      </c>
      <c r="AO21069" s="1">
        <v>0</v>
      </c>
      <c r="AQ21069" s="1">
        <v>0</v>
      </c>
      <c r="AS21069" s="1">
        <v>0</v>
      </c>
      <c r="AU21069" s="1">
        <v>0</v>
      </c>
      <c r="AW21069" s="3">
        <v>0</v>
      </c>
      <c r="AY21069" s="1">
        <v>0</v>
      </c>
      <c r="BA21069" s="1">
        <v>0</v>
      </c>
    </row>
    <row r="21070" spans="1:53" x14ac:dyDescent="0.25">
      <c r="A21070" t="s">
        <v>52783</v>
      </c>
      <c r="B21070" t="s">
        <v>42913</v>
      </c>
      <c r="C21070" t="s">
        <v>18218</v>
      </c>
      <c r="D21070" t="s">
        <v>52378</v>
      </c>
      <c r="E21070" t="s">
        <v>0</v>
      </c>
      <c r="F21070" t="s">
        <v>2634</v>
      </c>
      <c r="G21070" t="s">
        <v>42914</v>
      </c>
      <c r="H21070" s="1">
        <v>2415.88</v>
      </c>
      <c r="I21070" s="1">
        <v>603.97</v>
      </c>
      <c r="J21070" s="1">
        <f t="shared" si="660"/>
        <v>0</v>
      </c>
      <c r="K21070" s="1">
        <f t="shared" si="661"/>
        <v>1884.3864000000001</v>
      </c>
      <c r="M21070" s="3">
        <v>1483.35032</v>
      </c>
      <c r="O21070" s="3">
        <v>1589.6490400000002</v>
      </c>
      <c r="Q21070" s="3">
        <v>1884.3864000000001</v>
      </c>
      <c r="S21070" s="1">
        <v>1884.3864000000001</v>
      </c>
      <c r="U21070" s="1">
        <v>705.68</v>
      </c>
      <c r="W21070" s="1">
        <v>705.68</v>
      </c>
      <c r="Y21070" s="3">
        <v>1852.9799600000001</v>
      </c>
      <c r="AA21070" s="1">
        <v>1852.9799600000001</v>
      </c>
      <c r="AC21070" s="1">
        <v>0</v>
      </c>
      <c r="AE21070" s="3">
        <v>817.77538000000004</v>
      </c>
      <c r="AF21070" s="3"/>
      <c r="AG21070" s="3">
        <v>973.59964000000014</v>
      </c>
      <c r="AH21070"/>
      <c r="AI21070" s="1">
        <v>0</v>
      </c>
      <c r="AK21070" s="1">
        <v>0</v>
      </c>
      <c r="AM21070" s="1">
        <v>0</v>
      </c>
      <c r="AO21070" s="1">
        <v>0</v>
      </c>
      <c r="AQ21070" s="1">
        <v>0</v>
      </c>
      <c r="AS21070" s="1">
        <v>0</v>
      </c>
      <c r="AU21070" s="1">
        <v>0</v>
      </c>
      <c r="AW21070" s="3">
        <v>0</v>
      </c>
      <c r="AY21070" s="1">
        <v>0</v>
      </c>
      <c r="BA21070" s="1">
        <v>0</v>
      </c>
    </row>
    <row r="21071" spans="1:53" x14ac:dyDescent="0.25">
      <c r="A21071" t="s">
        <v>52783</v>
      </c>
      <c r="B21071" t="s">
        <v>42388</v>
      </c>
      <c r="C21071" t="s">
        <v>18218</v>
      </c>
      <c r="D21071" t="s">
        <v>52378</v>
      </c>
      <c r="E21071" t="s">
        <v>0</v>
      </c>
      <c r="F21071" t="s">
        <v>2634</v>
      </c>
      <c r="G21071" t="s">
        <v>42389</v>
      </c>
      <c r="H21071" s="1">
        <v>5898.75</v>
      </c>
      <c r="I21071" s="1">
        <v>1474.6875</v>
      </c>
      <c r="J21071" s="1">
        <f t="shared" si="660"/>
        <v>0</v>
      </c>
      <c r="K21071" s="1">
        <f t="shared" si="661"/>
        <v>4601.0250000000005</v>
      </c>
      <c r="M21071" s="3">
        <v>3621.8325</v>
      </c>
      <c r="O21071" s="3">
        <v>3881.3775000000001</v>
      </c>
      <c r="Q21071" s="3">
        <v>4601.0250000000005</v>
      </c>
      <c r="S21071" s="1">
        <v>4601.0250000000005</v>
      </c>
      <c r="U21071" s="1">
        <v>1723.02</v>
      </c>
      <c r="W21071" s="1">
        <v>1723.02</v>
      </c>
      <c r="Y21071" s="3">
        <v>4524.3412500000004</v>
      </c>
      <c r="AA21071" s="1">
        <v>4524.3412500000004</v>
      </c>
      <c r="AC21071" s="1">
        <v>0</v>
      </c>
      <c r="AE21071" s="3">
        <v>1996.7268750000001</v>
      </c>
      <c r="AF21071" s="3"/>
      <c r="AG21071" s="3">
        <v>2377.19625</v>
      </c>
      <c r="AH21071"/>
      <c r="AI21071" s="1">
        <v>0</v>
      </c>
      <c r="AK21071" s="1">
        <v>0</v>
      </c>
      <c r="AM21071" s="1">
        <v>0</v>
      </c>
      <c r="AO21071" s="1">
        <v>0</v>
      </c>
      <c r="AQ21071" s="1">
        <v>0</v>
      </c>
      <c r="AS21071" s="1">
        <v>0</v>
      </c>
      <c r="AU21071" s="1">
        <v>0</v>
      </c>
      <c r="AW21071" s="3">
        <v>0</v>
      </c>
      <c r="AY21071" s="1">
        <v>0</v>
      </c>
      <c r="BA21071" s="1">
        <v>0</v>
      </c>
    </row>
    <row r="21072" spans="1:53" x14ac:dyDescent="0.25">
      <c r="A21072" t="s">
        <v>52783</v>
      </c>
      <c r="B21072" t="s">
        <v>42915</v>
      </c>
      <c r="C21072" t="s">
        <v>18218</v>
      </c>
      <c r="D21072" t="s">
        <v>52378</v>
      </c>
      <c r="E21072" t="s">
        <v>0</v>
      </c>
      <c r="F21072" t="s">
        <v>2634</v>
      </c>
      <c r="G21072" t="s">
        <v>42916</v>
      </c>
      <c r="H21072" s="1">
        <v>188.75</v>
      </c>
      <c r="I21072" s="1">
        <v>47.1875</v>
      </c>
      <c r="J21072" s="1">
        <f t="shared" si="660"/>
        <v>0</v>
      </c>
      <c r="K21072" s="1">
        <f t="shared" si="661"/>
        <v>147.22499999999999</v>
      </c>
      <c r="M21072" s="3">
        <v>115.8925</v>
      </c>
      <c r="O21072" s="3">
        <v>124.19750000000001</v>
      </c>
      <c r="Q21072" s="3">
        <v>147.22499999999999</v>
      </c>
      <c r="S21072" s="1">
        <v>147.22499999999999</v>
      </c>
      <c r="U21072" s="1">
        <v>55.13</v>
      </c>
      <c r="W21072" s="1">
        <v>55.13</v>
      </c>
      <c r="Y21072" s="3">
        <v>144.77125000000001</v>
      </c>
      <c r="AA21072" s="1">
        <v>144.77125000000001</v>
      </c>
      <c r="AC21072" s="1">
        <v>0</v>
      </c>
      <c r="AE21072" s="3">
        <v>63.891875000000006</v>
      </c>
      <c r="AF21072" s="3"/>
      <c r="AG21072" s="3">
        <v>76.066250000000011</v>
      </c>
      <c r="AH21072"/>
      <c r="AI21072" s="1">
        <v>0</v>
      </c>
      <c r="AK21072" s="1">
        <v>0</v>
      </c>
      <c r="AM21072" s="1">
        <v>0</v>
      </c>
      <c r="AO21072" s="1">
        <v>0</v>
      </c>
      <c r="AQ21072" s="1">
        <v>0</v>
      </c>
      <c r="AS21072" s="1">
        <v>0</v>
      </c>
      <c r="AU21072" s="1">
        <v>0</v>
      </c>
      <c r="AW21072" s="3">
        <v>0</v>
      </c>
      <c r="AY21072" s="1">
        <v>0</v>
      </c>
      <c r="BA21072" s="1">
        <v>0</v>
      </c>
    </row>
    <row r="21073" spans="1:53" x14ac:dyDescent="0.25">
      <c r="A21073" t="s">
        <v>52783</v>
      </c>
      <c r="B21073" t="s">
        <v>43859</v>
      </c>
      <c r="C21073" t="s">
        <v>18218</v>
      </c>
      <c r="D21073" t="s">
        <v>52740</v>
      </c>
      <c r="E21073" t="s">
        <v>0</v>
      </c>
      <c r="F21073" t="s">
        <v>2634</v>
      </c>
      <c r="G21073" t="s">
        <v>43860</v>
      </c>
      <c r="H21073" s="1">
        <v>115</v>
      </c>
      <c r="I21073" s="1">
        <v>28.75</v>
      </c>
      <c r="J21073" s="1">
        <f t="shared" si="660"/>
        <v>0</v>
      </c>
      <c r="K21073" s="1">
        <f t="shared" si="661"/>
        <v>89.7</v>
      </c>
      <c r="M21073" s="3">
        <v>70.61</v>
      </c>
      <c r="O21073" s="3">
        <v>75.67</v>
      </c>
      <c r="Q21073" s="3">
        <v>89.7</v>
      </c>
      <c r="S21073" s="1">
        <v>89.7</v>
      </c>
      <c r="U21073" s="1">
        <v>33.590000000000003</v>
      </c>
      <c r="W21073" s="1">
        <v>33.590000000000003</v>
      </c>
      <c r="Y21073" s="3">
        <v>88.204999999999998</v>
      </c>
      <c r="AA21073" s="1">
        <v>88.204999999999998</v>
      </c>
      <c r="AC21073" s="1">
        <v>0</v>
      </c>
      <c r="AE21073" s="3">
        <v>38.927500000000002</v>
      </c>
      <c r="AF21073" s="3"/>
      <c r="AG21073" s="3">
        <v>46.345000000000006</v>
      </c>
      <c r="AH21073"/>
      <c r="AI21073" s="1">
        <v>0</v>
      </c>
      <c r="AK21073" s="1">
        <v>0</v>
      </c>
      <c r="AM21073" s="1">
        <v>0</v>
      </c>
      <c r="AO21073" s="1">
        <v>0</v>
      </c>
      <c r="AQ21073" s="1">
        <v>0</v>
      </c>
      <c r="AS21073" s="1">
        <v>0</v>
      </c>
      <c r="AU21073" s="1">
        <v>0</v>
      </c>
      <c r="AW21073" s="3">
        <v>0</v>
      </c>
      <c r="AY21073" s="1">
        <v>0</v>
      </c>
      <c r="BA21073" s="1">
        <v>0</v>
      </c>
    </row>
    <row r="21074" spans="1:53" x14ac:dyDescent="0.25">
      <c r="A21074" t="s">
        <v>52783</v>
      </c>
      <c r="B21074" t="s">
        <v>41351</v>
      </c>
      <c r="C21074" t="s">
        <v>18218</v>
      </c>
      <c r="D21074" t="s">
        <v>52740</v>
      </c>
      <c r="E21074" t="s">
        <v>0</v>
      </c>
      <c r="F21074" t="s">
        <v>2634</v>
      </c>
      <c r="G21074" t="s">
        <v>41352</v>
      </c>
      <c r="H21074" s="1">
        <v>115</v>
      </c>
      <c r="I21074" s="1">
        <v>28.75</v>
      </c>
      <c r="J21074" s="1">
        <f t="shared" si="660"/>
        <v>0</v>
      </c>
      <c r="K21074" s="1">
        <f t="shared" si="661"/>
        <v>89.7</v>
      </c>
      <c r="M21074" s="3">
        <v>70.61</v>
      </c>
      <c r="O21074" s="3">
        <v>75.67</v>
      </c>
      <c r="Q21074" s="3">
        <v>89.7</v>
      </c>
      <c r="S21074" s="1">
        <v>89.7</v>
      </c>
      <c r="U21074" s="1">
        <v>33.590000000000003</v>
      </c>
      <c r="W21074" s="1">
        <v>33.590000000000003</v>
      </c>
      <c r="Y21074" s="3">
        <v>88.204999999999998</v>
      </c>
      <c r="AA21074" s="1">
        <v>88.204999999999998</v>
      </c>
      <c r="AC21074" s="1">
        <v>0</v>
      </c>
      <c r="AE21074" s="3">
        <v>38.927500000000002</v>
      </c>
      <c r="AF21074" s="3"/>
      <c r="AG21074" s="3">
        <v>46.345000000000006</v>
      </c>
      <c r="AH21074"/>
      <c r="AI21074" s="1">
        <v>0</v>
      </c>
      <c r="AK21074" s="1">
        <v>0</v>
      </c>
      <c r="AM21074" s="1">
        <v>0</v>
      </c>
      <c r="AO21074" s="1">
        <v>0</v>
      </c>
      <c r="AQ21074" s="1">
        <v>0</v>
      </c>
      <c r="AS21074" s="1">
        <v>0</v>
      </c>
      <c r="AU21074" s="1">
        <v>0</v>
      </c>
      <c r="AW21074" s="3">
        <v>0</v>
      </c>
      <c r="AY21074" s="1">
        <v>0</v>
      </c>
      <c r="BA21074" s="1">
        <v>0</v>
      </c>
    </row>
    <row r="21075" spans="1:53" x14ac:dyDescent="0.25">
      <c r="A21075" t="s">
        <v>52783</v>
      </c>
      <c r="B21075" t="s">
        <v>42917</v>
      </c>
      <c r="C21075" t="s">
        <v>18218</v>
      </c>
      <c r="D21075" t="s">
        <v>52740</v>
      </c>
      <c r="E21075" t="s">
        <v>0</v>
      </c>
      <c r="F21075" t="s">
        <v>2634</v>
      </c>
      <c r="G21075" t="s">
        <v>42918</v>
      </c>
      <c r="H21075" s="1">
        <v>115</v>
      </c>
      <c r="I21075" s="1">
        <v>28.75</v>
      </c>
      <c r="J21075" s="1">
        <f t="shared" si="660"/>
        <v>0</v>
      </c>
      <c r="K21075" s="1">
        <f t="shared" si="661"/>
        <v>89.7</v>
      </c>
      <c r="M21075" s="3">
        <v>70.61</v>
      </c>
      <c r="O21075" s="3">
        <v>75.67</v>
      </c>
      <c r="Q21075" s="3">
        <v>89.7</v>
      </c>
      <c r="S21075" s="1">
        <v>89.7</v>
      </c>
      <c r="U21075" s="1">
        <v>33.590000000000003</v>
      </c>
      <c r="W21075" s="1">
        <v>33.590000000000003</v>
      </c>
      <c r="Y21075" s="3">
        <v>88.204999999999998</v>
      </c>
      <c r="AA21075" s="1">
        <v>88.204999999999998</v>
      </c>
      <c r="AC21075" s="1">
        <v>0</v>
      </c>
      <c r="AE21075" s="3">
        <v>38.927500000000002</v>
      </c>
      <c r="AF21075" s="3"/>
      <c r="AG21075" s="3">
        <v>46.345000000000006</v>
      </c>
      <c r="AH21075"/>
      <c r="AI21075" s="1">
        <v>0</v>
      </c>
      <c r="AK21075" s="1">
        <v>0</v>
      </c>
      <c r="AM21075" s="1">
        <v>0</v>
      </c>
      <c r="AO21075" s="1">
        <v>0</v>
      </c>
      <c r="AQ21075" s="1">
        <v>0</v>
      </c>
      <c r="AS21075" s="1">
        <v>0</v>
      </c>
      <c r="AU21075" s="1">
        <v>0</v>
      </c>
      <c r="AW21075" s="3">
        <v>0</v>
      </c>
      <c r="AY21075" s="1">
        <v>0</v>
      </c>
      <c r="BA21075" s="1">
        <v>0</v>
      </c>
    </row>
    <row r="21076" spans="1:53" x14ac:dyDescent="0.25">
      <c r="A21076" t="s">
        <v>52783</v>
      </c>
      <c r="B21076" t="s">
        <v>43424</v>
      </c>
      <c r="C21076" t="s">
        <v>18218</v>
      </c>
      <c r="D21076" t="s">
        <v>52740</v>
      </c>
      <c r="E21076" t="s">
        <v>0</v>
      </c>
      <c r="F21076" t="s">
        <v>2634</v>
      </c>
      <c r="G21076" t="s">
        <v>43425</v>
      </c>
      <c r="H21076" s="1">
        <v>54</v>
      </c>
      <c r="I21076" s="1">
        <v>13.5</v>
      </c>
      <c r="J21076" s="1">
        <f t="shared" si="660"/>
        <v>0</v>
      </c>
      <c r="K21076" s="1">
        <f t="shared" si="661"/>
        <v>42.120000000000005</v>
      </c>
      <c r="M21076" s="3">
        <v>33.155999999999999</v>
      </c>
      <c r="O21076" s="3">
        <v>35.532000000000004</v>
      </c>
      <c r="Q21076" s="3">
        <v>42.120000000000005</v>
      </c>
      <c r="S21076" s="1">
        <v>42.120000000000005</v>
      </c>
      <c r="U21076" s="1">
        <v>15.77</v>
      </c>
      <c r="W21076" s="1">
        <v>15.77</v>
      </c>
      <c r="Y21076" s="3">
        <v>41.417999999999999</v>
      </c>
      <c r="AA21076" s="1">
        <v>41.417999999999999</v>
      </c>
      <c r="AC21076" s="1">
        <v>0</v>
      </c>
      <c r="AE21076" s="3">
        <v>18.279</v>
      </c>
      <c r="AF21076" s="3"/>
      <c r="AG21076" s="3">
        <v>21.762</v>
      </c>
      <c r="AH21076"/>
      <c r="AI21076" s="1">
        <v>0</v>
      </c>
      <c r="AK21076" s="1">
        <v>0</v>
      </c>
      <c r="AM21076" s="1">
        <v>0</v>
      </c>
      <c r="AO21076" s="1">
        <v>0</v>
      </c>
      <c r="AQ21076" s="1">
        <v>0</v>
      </c>
      <c r="AS21076" s="1">
        <v>0</v>
      </c>
      <c r="AU21076" s="1">
        <v>0</v>
      </c>
      <c r="AW21076" s="3">
        <v>0</v>
      </c>
      <c r="AY21076" s="1">
        <v>0</v>
      </c>
      <c r="BA21076" s="1">
        <v>0</v>
      </c>
    </row>
    <row r="21077" spans="1:53" x14ac:dyDescent="0.25">
      <c r="A21077" t="s">
        <v>52783</v>
      </c>
      <c r="B21077" t="s">
        <v>42390</v>
      </c>
      <c r="C21077" t="s">
        <v>18218</v>
      </c>
      <c r="D21077" t="s">
        <v>52740</v>
      </c>
      <c r="E21077" t="s">
        <v>0</v>
      </c>
      <c r="F21077" t="s">
        <v>2634</v>
      </c>
      <c r="G21077" t="s">
        <v>42391</v>
      </c>
      <c r="H21077" s="1">
        <v>43.2</v>
      </c>
      <c r="I21077" s="1">
        <v>10.8</v>
      </c>
      <c r="J21077" s="1">
        <f t="shared" si="660"/>
        <v>0</v>
      </c>
      <c r="K21077" s="1">
        <f t="shared" si="661"/>
        <v>33.696000000000005</v>
      </c>
      <c r="M21077" s="3">
        <v>26.524800000000003</v>
      </c>
      <c r="O21077" s="3">
        <v>28.425600000000003</v>
      </c>
      <c r="Q21077" s="3">
        <v>33.696000000000005</v>
      </c>
      <c r="S21077" s="1">
        <v>33.696000000000005</v>
      </c>
      <c r="U21077" s="1">
        <v>12.62</v>
      </c>
      <c r="W21077" s="1">
        <v>12.62</v>
      </c>
      <c r="Y21077" s="3">
        <v>33.134399999999999</v>
      </c>
      <c r="AA21077" s="1">
        <v>33.134399999999999</v>
      </c>
      <c r="AC21077" s="1">
        <v>0</v>
      </c>
      <c r="AE21077" s="3">
        <v>14.623200000000002</v>
      </c>
      <c r="AF21077" s="3"/>
      <c r="AG21077" s="3">
        <v>17.409600000000001</v>
      </c>
      <c r="AH21077"/>
      <c r="AI21077" s="1">
        <v>0</v>
      </c>
      <c r="AK21077" s="1">
        <v>0</v>
      </c>
      <c r="AM21077" s="1">
        <v>0</v>
      </c>
      <c r="AO21077" s="1">
        <v>0</v>
      </c>
      <c r="AQ21077" s="1">
        <v>0</v>
      </c>
      <c r="AS21077" s="1">
        <v>0</v>
      </c>
      <c r="AU21077" s="1">
        <v>0</v>
      </c>
      <c r="AW21077" s="3">
        <v>0</v>
      </c>
      <c r="AY21077" s="1">
        <v>0</v>
      </c>
      <c r="BA21077" s="1">
        <v>0</v>
      </c>
    </row>
    <row r="21078" spans="1:53" x14ac:dyDescent="0.25">
      <c r="A21078" t="s">
        <v>52783</v>
      </c>
      <c r="B21078" t="s">
        <v>43426</v>
      </c>
      <c r="C21078" t="s">
        <v>18218</v>
      </c>
      <c r="D21078" t="s">
        <v>52740</v>
      </c>
      <c r="E21078" t="s">
        <v>0</v>
      </c>
      <c r="F21078" t="s">
        <v>2634</v>
      </c>
      <c r="G21078" t="s">
        <v>43427</v>
      </c>
      <c r="H21078" s="1">
        <v>54</v>
      </c>
      <c r="I21078" s="1">
        <v>13.5</v>
      </c>
      <c r="J21078" s="1">
        <f t="shared" si="660"/>
        <v>0</v>
      </c>
      <c r="K21078" s="1">
        <f t="shared" si="661"/>
        <v>42.120000000000005</v>
      </c>
      <c r="M21078" s="3">
        <v>33.155999999999999</v>
      </c>
      <c r="O21078" s="3">
        <v>35.532000000000004</v>
      </c>
      <c r="Q21078" s="3">
        <v>42.120000000000005</v>
      </c>
      <c r="S21078" s="1">
        <v>42.120000000000005</v>
      </c>
      <c r="U21078" s="1">
        <v>15.77</v>
      </c>
      <c r="W21078" s="1">
        <v>15.77</v>
      </c>
      <c r="Y21078" s="3">
        <v>41.417999999999999</v>
      </c>
      <c r="AA21078" s="1">
        <v>41.417999999999999</v>
      </c>
      <c r="AC21078" s="1">
        <v>0</v>
      </c>
      <c r="AE21078" s="3">
        <v>18.279</v>
      </c>
      <c r="AF21078" s="3"/>
      <c r="AG21078" s="3">
        <v>21.762</v>
      </c>
      <c r="AH21078"/>
      <c r="AI21078" s="1">
        <v>0</v>
      </c>
      <c r="AK21078" s="1">
        <v>0</v>
      </c>
      <c r="AM21078" s="1">
        <v>0</v>
      </c>
      <c r="AO21078" s="1">
        <v>0</v>
      </c>
      <c r="AQ21078" s="1">
        <v>0</v>
      </c>
      <c r="AS21078" s="1">
        <v>0</v>
      </c>
      <c r="AU21078" s="1">
        <v>0</v>
      </c>
      <c r="AW21078" s="3">
        <v>0</v>
      </c>
      <c r="AY21078" s="1">
        <v>0</v>
      </c>
      <c r="BA21078" s="1">
        <v>0</v>
      </c>
    </row>
    <row r="21079" spans="1:53" x14ac:dyDescent="0.25">
      <c r="A21079" t="s">
        <v>52783</v>
      </c>
      <c r="B21079" t="s">
        <v>42919</v>
      </c>
      <c r="C21079" t="s">
        <v>18218</v>
      </c>
      <c r="D21079" t="s">
        <v>52740</v>
      </c>
      <c r="E21079" t="s">
        <v>0</v>
      </c>
      <c r="F21079" t="s">
        <v>2634</v>
      </c>
      <c r="G21079" t="s">
        <v>42920</v>
      </c>
      <c r="H21079" s="1">
        <v>1376.25</v>
      </c>
      <c r="I21079" s="1">
        <v>344.0625</v>
      </c>
      <c r="J21079" s="1">
        <f t="shared" si="660"/>
        <v>0</v>
      </c>
      <c r="K21079" s="1">
        <f t="shared" si="661"/>
        <v>1073.4750000000001</v>
      </c>
      <c r="M21079" s="3">
        <v>845.01750000000004</v>
      </c>
      <c r="O21079" s="3">
        <v>905.57249999999999</v>
      </c>
      <c r="Q21079" s="3">
        <v>1073.4750000000001</v>
      </c>
      <c r="S21079" s="1">
        <v>1073.4750000000001</v>
      </c>
      <c r="U21079" s="1">
        <v>402</v>
      </c>
      <c r="W21079" s="1">
        <v>402</v>
      </c>
      <c r="Y21079" s="3">
        <v>1055.58375</v>
      </c>
      <c r="AA21079" s="1">
        <v>1055.58375</v>
      </c>
      <c r="AC21079" s="1">
        <v>0</v>
      </c>
      <c r="AE21079" s="3">
        <v>465.86062500000003</v>
      </c>
      <c r="AF21079" s="3"/>
      <c r="AG21079" s="3">
        <v>554.62875000000008</v>
      </c>
      <c r="AH21079"/>
      <c r="AI21079" s="1">
        <v>0</v>
      </c>
      <c r="AK21079" s="1">
        <v>0</v>
      </c>
      <c r="AM21079" s="1">
        <v>0</v>
      </c>
      <c r="AO21079" s="1">
        <v>0</v>
      </c>
      <c r="AQ21079" s="1">
        <v>0</v>
      </c>
      <c r="AS21079" s="1">
        <v>0</v>
      </c>
      <c r="AU21079" s="1">
        <v>0</v>
      </c>
      <c r="AW21079" s="3">
        <v>0</v>
      </c>
      <c r="AY21079" s="1">
        <v>0</v>
      </c>
      <c r="BA21079" s="1">
        <v>0</v>
      </c>
    </row>
    <row r="21080" spans="1:53" x14ac:dyDescent="0.25">
      <c r="A21080" t="s">
        <v>52783</v>
      </c>
      <c r="B21080" t="s">
        <v>42441</v>
      </c>
      <c r="C21080" t="s">
        <v>18218</v>
      </c>
      <c r="D21080" t="s">
        <v>52740</v>
      </c>
      <c r="E21080" t="s">
        <v>0</v>
      </c>
      <c r="F21080" t="s">
        <v>2634</v>
      </c>
      <c r="G21080" t="s">
        <v>42442</v>
      </c>
      <c r="H21080" s="1">
        <v>2336.25</v>
      </c>
      <c r="I21080" s="1">
        <v>584.0625</v>
      </c>
      <c r="J21080" s="1">
        <f t="shared" si="660"/>
        <v>0</v>
      </c>
      <c r="K21080" s="1">
        <f t="shared" si="661"/>
        <v>1822.2750000000001</v>
      </c>
      <c r="M21080" s="3">
        <v>1434.4575</v>
      </c>
      <c r="O21080" s="3">
        <v>1537.2525000000001</v>
      </c>
      <c r="Q21080" s="3">
        <v>1822.2750000000001</v>
      </c>
      <c r="S21080" s="1">
        <v>1822.2750000000001</v>
      </c>
      <c r="U21080" s="1">
        <v>682.42</v>
      </c>
      <c r="W21080" s="1">
        <v>682.42</v>
      </c>
      <c r="Y21080" s="3">
        <v>1791.9037499999999</v>
      </c>
      <c r="AA21080" s="1">
        <v>1791.9037499999999</v>
      </c>
      <c r="AC21080" s="1">
        <v>0</v>
      </c>
      <c r="AE21080" s="3">
        <v>790.82062500000006</v>
      </c>
      <c r="AF21080" s="3"/>
      <c r="AG21080" s="3">
        <v>941.50875000000008</v>
      </c>
      <c r="AH21080"/>
      <c r="AI21080" s="1">
        <v>0</v>
      </c>
      <c r="AK21080" s="1">
        <v>0</v>
      </c>
      <c r="AM21080" s="1">
        <v>0</v>
      </c>
      <c r="AO21080" s="1">
        <v>0</v>
      </c>
      <c r="AQ21080" s="1">
        <v>0</v>
      </c>
      <c r="AS21080" s="1">
        <v>0</v>
      </c>
      <c r="AU21080" s="1">
        <v>0</v>
      </c>
      <c r="AW21080" s="3">
        <v>0</v>
      </c>
      <c r="AY21080" s="1">
        <v>0</v>
      </c>
      <c r="BA21080" s="1">
        <v>0</v>
      </c>
    </row>
    <row r="21081" spans="1:53" x14ac:dyDescent="0.25">
      <c r="A21081" t="s">
        <v>52783</v>
      </c>
      <c r="B21081" t="s">
        <v>40908</v>
      </c>
      <c r="C21081" t="s">
        <v>18218</v>
      </c>
      <c r="D21081" t="s">
        <v>52740</v>
      </c>
      <c r="E21081" t="s">
        <v>0</v>
      </c>
      <c r="F21081" t="s">
        <v>2634</v>
      </c>
      <c r="G21081" t="s">
        <v>40909</v>
      </c>
      <c r="H21081" s="1">
        <v>133.38</v>
      </c>
      <c r="I21081" s="1">
        <v>33.344999999999999</v>
      </c>
      <c r="J21081" s="1">
        <f t="shared" si="660"/>
        <v>0</v>
      </c>
      <c r="K21081" s="1">
        <f t="shared" si="661"/>
        <v>104.0364</v>
      </c>
      <c r="M21081" s="3">
        <v>81.895319999999998</v>
      </c>
      <c r="O21081" s="3">
        <v>87.764039999999994</v>
      </c>
      <c r="Q21081" s="3">
        <v>104.0364</v>
      </c>
      <c r="S21081" s="1">
        <v>104.0364</v>
      </c>
      <c r="U21081" s="1">
        <v>38.96</v>
      </c>
      <c r="W21081" s="1">
        <v>38.96</v>
      </c>
      <c r="Y21081" s="3">
        <v>102.30246</v>
      </c>
      <c r="AA21081" s="1">
        <v>102.30246</v>
      </c>
      <c r="AC21081" s="1">
        <v>0</v>
      </c>
      <c r="AE21081" s="3">
        <v>45.14913</v>
      </c>
      <c r="AF21081" s="3"/>
      <c r="AG21081" s="3">
        <v>53.752140000000004</v>
      </c>
      <c r="AH21081"/>
      <c r="AI21081" s="1">
        <v>0</v>
      </c>
      <c r="AK21081" s="1">
        <v>0</v>
      </c>
      <c r="AM21081" s="1">
        <v>0</v>
      </c>
      <c r="AO21081" s="1">
        <v>0</v>
      </c>
      <c r="AQ21081" s="1">
        <v>0</v>
      </c>
      <c r="AS21081" s="1">
        <v>0</v>
      </c>
      <c r="AU21081" s="1">
        <v>0</v>
      </c>
      <c r="AW21081" s="3">
        <v>0</v>
      </c>
      <c r="AY21081" s="1">
        <v>0</v>
      </c>
      <c r="BA21081" s="1">
        <v>0</v>
      </c>
    </row>
    <row r="21082" spans="1:53" x14ac:dyDescent="0.25">
      <c r="A21082" t="s">
        <v>52783</v>
      </c>
      <c r="B21082" t="s">
        <v>42955</v>
      </c>
      <c r="C21082" t="s">
        <v>18218</v>
      </c>
      <c r="D21082" t="s">
        <v>52740</v>
      </c>
      <c r="E21082" t="s">
        <v>0</v>
      </c>
      <c r="F21082" t="s">
        <v>2634</v>
      </c>
      <c r="G21082" t="s">
        <v>42956</v>
      </c>
      <c r="H21082" s="1">
        <v>133.38</v>
      </c>
      <c r="I21082" s="1">
        <v>33.344999999999999</v>
      </c>
      <c r="J21082" s="1">
        <f t="shared" si="660"/>
        <v>0</v>
      </c>
      <c r="K21082" s="1">
        <f t="shared" si="661"/>
        <v>104.0364</v>
      </c>
      <c r="M21082" s="3">
        <v>81.895319999999998</v>
      </c>
      <c r="O21082" s="3">
        <v>87.764039999999994</v>
      </c>
      <c r="Q21082" s="3">
        <v>104.0364</v>
      </c>
      <c r="S21082" s="1">
        <v>104.0364</v>
      </c>
      <c r="U21082" s="1">
        <v>38.96</v>
      </c>
      <c r="W21082" s="1">
        <v>38.96</v>
      </c>
      <c r="Y21082" s="3">
        <v>102.30246</v>
      </c>
      <c r="AA21082" s="1">
        <v>102.30246</v>
      </c>
      <c r="AC21082" s="1">
        <v>0</v>
      </c>
      <c r="AE21082" s="3">
        <v>45.14913</v>
      </c>
      <c r="AF21082" s="3"/>
      <c r="AG21082" s="3">
        <v>53.752140000000004</v>
      </c>
      <c r="AH21082"/>
      <c r="AI21082" s="1">
        <v>0</v>
      </c>
      <c r="AK21082" s="1">
        <v>0</v>
      </c>
      <c r="AM21082" s="1">
        <v>0</v>
      </c>
      <c r="AO21082" s="1">
        <v>0</v>
      </c>
      <c r="AQ21082" s="1">
        <v>0</v>
      </c>
      <c r="AS21082" s="1">
        <v>0</v>
      </c>
      <c r="AU21082" s="1">
        <v>0</v>
      </c>
      <c r="AW21082" s="3">
        <v>0</v>
      </c>
      <c r="AY21082" s="1">
        <v>0</v>
      </c>
      <c r="BA21082" s="1">
        <v>0</v>
      </c>
    </row>
    <row r="21083" spans="1:53" x14ac:dyDescent="0.25">
      <c r="A21083" t="s">
        <v>52783</v>
      </c>
      <c r="B21083" t="s">
        <v>42443</v>
      </c>
      <c r="C21083" t="s">
        <v>18218</v>
      </c>
      <c r="D21083" t="s">
        <v>52740</v>
      </c>
      <c r="E21083" t="s">
        <v>0</v>
      </c>
      <c r="F21083" t="s">
        <v>2634</v>
      </c>
      <c r="G21083" t="s">
        <v>42444</v>
      </c>
      <c r="H21083" s="1">
        <v>147.13</v>
      </c>
      <c r="I21083" s="1">
        <v>36.782499999999999</v>
      </c>
      <c r="J21083" s="1">
        <f t="shared" si="660"/>
        <v>0</v>
      </c>
      <c r="K21083" s="1">
        <f t="shared" si="661"/>
        <v>114.76139999999999</v>
      </c>
      <c r="M21083" s="3">
        <v>90.337819999999994</v>
      </c>
      <c r="O21083" s="3">
        <v>96.811540000000008</v>
      </c>
      <c r="Q21083" s="3">
        <v>114.76139999999999</v>
      </c>
      <c r="S21083" s="1">
        <v>114.76139999999999</v>
      </c>
      <c r="U21083" s="1">
        <v>42.98</v>
      </c>
      <c r="W21083" s="1">
        <v>42.98</v>
      </c>
      <c r="Y21083" s="3">
        <v>112.84871</v>
      </c>
      <c r="AA21083" s="1">
        <v>112.84871</v>
      </c>
      <c r="AC21083" s="1">
        <v>0</v>
      </c>
      <c r="AE21083" s="3">
        <v>49.803505000000001</v>
      </c>
      <c r="AF21083" s="3"/>
      <c r="AG21083" s="3">
        <v>59.293390000000002</v>
      </c>
      <c r="AH21083"/>
      <c r="AI21083" s="1">
        <v>0</v>
      </c>
      <c r="AK21083" s="1">
        <v>0</v>
      </c>
      <c r="AM21083" s="1">
        <v>0</v>
      </c>
      <c r="AO21083" s="1">
        <v>0</v>
      </c>
      <c r="AQ21083" s="1">
        <v>0</v>
      </c>
      <c r="AS21083" s="1">
        <v>0</v>
      </c>
      <c r="AU21083" s="1">
        <v>0</v>
      </c>
      <c r="AW21083" s="3">
        <v>0</v>
      </c>
      <c r="AY21083" s="1">
        <v>0</v>
      </c>
      <c r="BA21083" s="1">
        <v>0</v>
      </c>
    </row>
    <row r="21084" spans="1:53" x14ac:dyDescent="0.25">
      <c r="A21084" t="s">
        <v>52783</v>
      </c>
      <c r="B21084" t="s">
        <v>40910</v>
      </c>
      <c r="C21084" t="s">
        <v>18218</v>
      </c>
      <c r="D21084" t="s">
        <v>52740</v>
      </c>
      <c r="E21084" t="s">
        <v>0</v>
      </c>
      <c r="F21084" t="s">
        <v>2634</v>
      </c>
      <c r="G21084" t="s">
        <v>40911</v>
      </c>
      <c r="H21084" s="1">
        <v>165</v>
      </c>
      <c r="I21084" s="1">
        <v>41.25</v>
      </c>
      <c r="J21084" s="1">
        <f t="shared" si="660"/>
        <v>0</v>
      </c>
      <c r="K21084" s="1">
        <f t="shared" si="661"/>
        <v>128.70000000000002</v>
      </c>
      <c r="M21084" s="3">
        <v>101.31</v>
      </c>
      <c r="O21084" s="3">
        <v>108.57000000000001</v>
      </c>
      <c r="Q21084" s="3">
        <v>128.70000000000002</v>
      </c>
      <c r="S21084" s="1">
        <v>128.70000000000002</v>
      </c>
      <c r="U21084" s="1">
        <v>48.2</v>
      </c>
      <c r="W21084" s="1">
        <v>48.2</v>
      </c>
      <c r="Y21084" s="3">
        <v>126.55500000000001</v>
      </c>
      <c r="AA21084" s="1">
        <v>126.55500000000001</v>
      </c>
      <c r="AC21084" s="1">
        <v>0</v>
      </c>
      <c r="AE21084" s="3">
        <v>55.852500000000006</v>
      </c>
      <c r="AF21084" s="3"/>
      <c r="AG21084" s="3">
        <v>66.495000000000005</v>
      </c>
      <c r="AH21084"/>
      <c r="AI21084" s="1">
        <v>0</v>
      </c>
      <c r="AK21084" s="1">
        <v>0</v>
      </c>
      <c r="AM21084" s="1">
        <v>0</v>
      </c>
      <c r="AO21084" s="1">
        <v>0</v>
      </c>
      <c r="AQ21084" s="1">
        <v>0</v>
      </c>
      <c r="AS21084" s="1">
        <v>0</v>
      </c>
      <c r="AU21084" s="1">
        <v>0</v>
      </c>
      <c r="AW21084" s="3">
        <v>0</v>
      </c>
      <c r="AY21084" s="1">
        <v>0</v>
      </c>
      <c r="BA21084" s="1">
        <v>0</v>
      </c>
    </row>
    <row r="21085" spans="1:53" x14ac:dyDescent="0.25">
      <c r="A21085" t="s">
        <v>52783</v>
      </c>
      <c r="B21085" t="s">
        <v>41389</v>
      </c>
      <c r="C21085" t="s">
        <v>18218</v>
      </c>
      <c r="D21085" t="s">
        <v>52740</v>
      </c>
      <c r="E21085" t="s">
        <v>0</v>
      </c>
      <c r="F21085" t="s">
        <v>2634</v>
      </c>
      <c r="G21085" t="s">
        <v>41390</v>
      </c>
      <c r="H21085" s="1">
        <v>3370.5</v>
      </c>
      <c r="I21085" s="1">
        <v>842.625</v>
      </c>
      <c r="J21085" s="1">
        <f t="shared" si="660"/>
        <v>0</v>
      </c>
      <c r="K21085" s="1">
        <f t="shared" si="661"/>
        <v>2628.9900000000002</v>
      </c>
      <c r="M21085" s="3">
        <v>2069.4870000000001</v>
      </c>
      <c r="O21085" s="3">
        <v>2217.7890000000002</v>
      </c>
      <c r="Q21085" s="3">
        <v>2628.9900000000002</v>
      </c>
      <c r="S21085" s="1">
        <v>2628.9900000000002</v>
      </c>
      <c r="U21085" s="1">
        <v>984.52</v>
      </c>
      <c r="W21085" s="1">
        <v>984.52</v>
      </c>
      <c r="Y21085" s="3">
        <v>2585.1734999999999</v>
      </c>
      <c r="AA21085" s="1">
        <v>2585.1734999999999</v>
      </c>
      <c r="AC21085" s="1">
        <v>0</v>
      </c>
      <c r="AE21085" s="3">
        <v>1140.91425</v>
      </c>
      <c r="AF21085" s="3"/>
      <c r="AG21085" s="3">
        <v>1358.3115</v>
      </c>
      <c r="AH21085"/>
      <c r="AI21085" s="1">
        <v>0</v>
      </c>
      <c r="AK21085" s="1">
        <v>0</v>
      </c>
      <c r="AM21085" s="1">
        <v>0</v>
      </c>
      <c r="AO21085" s="1">
        <v>0</v>
      </c>
      <c r="AQ21085" s="1">
        <v>0</v>
      </c>
      <c r="AS21085" s="1">
        <v>0</v>
      </c>
      <c r="AU21085" s="1">
        <v>0</v>
      </c>
      <c r="AW21085" s="3">
        <v>0</v>
      </c>
      <c r="AY21085" s="1">
        <v>0</v>
      </c>
      <c r="BA21085" s="1">
        <v>0</v>
      </c>
    </row>
    <row r="21086" spans="1:53" x14ac:dyDescent="0.25">
      <c r="A21086" t="s">
        <v>52783</v>
      </c>
      <c r="B21086" t="s">
        <v>42957</v>
      </c>
      <c r="C21086" t="s">
        <v>18218</v>
      </c>
      <c r="D21086" t="s">
        <v>52378</v>
      </c>
      <c r="E21086" t="s">
        <v>0</v>
      </c>
      <c r="F21086" t="s">
        <v>2634</v>
      </c>
      <c r="G21086" t="s">
        <v>42958</v>
      </c>
      <c r="H21086" s="1">
        <v>1375</v>
      </c>
      <c r="I21086" s="1">
        <v>343.75</v>
      </c>
      <c r="J21086" s="1">
        <f t="shared" si="660"/>
        <v>0</v>
      </c>
      <c r="K21086" s="1">
        <f t="shared" si="661"/>
        <v>1072.5</v>
      </c>
      <c r="M21086" s="3">
        <v>844.25</v>
      </c>
      <c r="O21086" s="3">
        <v>904.75</v>
      </c>
      <c r="Q21086" s="3">
        <v>1072.5</v>
      </c>
      <c r="S21086" s="1">
        <v>1072.5</v>
      </c>
      <c r="U21086" s="1">
        <v>401.64</v>
      </c>
      <c r="W21086" s="1">
        <v>401.64</v>
      </c>
      <c r="Y21086" s="3">
        <v>1054.625</v>
      </c>
      <c r="AA21086" s="1">
        <v>1054.625</v>
      </c>
      <c r="AC21086" s="1">
        <v>0</v>
      </c>
      <c r="AE21086" s="3">
        <v>465.43750000000006</v>
      </c>
      <c r="AF21086" s="3"/>
      <c r="AG21086" s="3">
        <v>554.125</v>
      </c>
      <c r="AH21086"/>
      <c r="AI21086" s="1">
        <v>0</v>
      </c>
      <c r="AK21086" s="1">
        <v>0</v>
      </c>
      <c r="AM21086" s="1">
        <v>0</v>
      </c>
      <c r="AO21086" s="1">
        <v>0</v>
      </c>
      <c r="AQ21086" s="1">
        <v>0</v>
      </c>
      <c r="AS21086" s="1">
        <v>0</v>
      </c>
      <c r="AU21086" s="1">
        <v>0</v>
      </c>
      <c r="AW21086" s="3">
        <v>0</v>
      </c>
      <c r="AY21086" s="1">
        <v>0</v>
      </c>
      <c r="BA21086" s="1">
        <v>0</v>
      </c>
    </row>
    <row r="21087" spans="1:53" x14ac:dyDescent="0.25">
      <c r="A21087" t="s">
        <v>52783</v>
      </c>
      <c r="B21087" t="s">
        <v>42445</v>
      </c>
      <c r="C21087" t="s">
        <v>18218</v>
      </c>
      <c r="D21087" t="s">
        <v>52740</v>
      </c>
      <c r="E21087" t="s">
        <v>0</v>
      </c>
      <c r="F21087" t="s">
        <v>2634</v>
      </c>
      <c r="G21087" t="s">
        <v>42446</v>
      </c>
      <c r="H21087" s="1">
        <v>552.79999999999995</v>
      </c>
      <c r="I21087" s="1">
        <v>138.19999999999999</v>
      </c>
      <c r="J21087" s="1">
        <f t="shared" si="660"/>
        <v>0</v>
      </c>
      <c r="K21087" s="1">
        <f t="shared" si="661"/>
        <v>431.18399999999997</v>
      </c>
      <c r="M21087" s="3">
        <v>339.41919999999999</v>
      </c>
      <c r="O21087" s="3">
        <v>363.74239999999998</v>
      </c>
      <c r="Q21087" s="3">
        <v>431.18399999999997</v>
      </c>
      <c r="S21087" s="1">
        <v>431.18399999999997</v>
      </c>
      <c r="U21087" s="1">
        <v>161.47</v>
      </c>
      <c r="W21087" s="1">
        <v>161.47</v>
      </c>
      <c r="Y21087" s="3">
        <v>423.99759999999998</v>
      </c>
      <c r="AA21087" s="1">
        <v>423.99759999999998</v>
      </c>
      <c r="AC21087" s="1">
        <v>0</v>
      </c>
      <c r="AE21087" s="3">
        <v>187.12279999999998</v>
      </c>
      <c r="AF21087" s="3"/>
      <c r="AG21087" s="3">
        <v>222.7784</v>
      </c>
      <c r="AH21087"/>
      <c r="AI21087" s="1">
        <v>0</v>
      </c>
      <c r="AK21087" s="1">
        <v>0</v>
      </c>
      <c r="AM21087" s="1">
        <v>0</v>
      </c>
      <c r="AO21087" s="1">
        <v>0</v>
      </c>
      <c r="AQ21087" s="1">
        <v>0</v>
      </c>
      <c r="AS21087" s="1">
        <v>0</v>
      </c>
      <c r="AU21087" s="1">
        <v>0</v>
      </c>
      <c r="AW21087" s="3">
        <v>0</v>
      </c>
      <c r="AY21087" s="1">
        <v>0</v>
      </c>
      <c r="BA21087" s="1">
        <v>0</v>
      </c>
    </row>
    <row r="21088" spans="1:53" x14ac:dyDescent="0.25">
      <c r="A21088" t="s">
        <v>52783</v>
      </c>
      <c r="B21088" t="s">
        <v>42959</v>
      </c>
      <c r="C21088" t="s">
        <v>18218</v>
      </c>
      <c r="D21088" t="s">
        <v>52740</v>
      </c>
      <c r="E21088" t="s">
        <v>0</v>
      </c>
      <c r="F21088" t="s">
        <v>2634</v>
      </c>
      <c r="G21088" t="s">
        <v>42960</v>
      </c>
      <c r="H21088" s="1">
        <v>542.63</v>
      </c>
      <c r="I21088" s="1">
        <v>135.6575</v>
      </c>
      <c r="J21088" s="1">
        <f t="shared" si="660"/>
        <v>0</v>
      </c>
      <c r="K21088" s="1">
        <f t="shared" si="661"/>
        <v>423.25139999999999</v>
      </c>
      <c r="M21088" s="3">
        <v>333.17482000000001</v>
      </c>
      <c r="O21088" s="3">
        <v>357.05054000000001</v>
      </c>
      <c r="Q21088" s="3">
        <v>423.25139999999999</v>
      </c>
      <c r="S21088" s="1">
        <v>423.25139999999999</v>
      </c>
      <c r="U21088" s="1">
        <v>158.5</v>
      </c>
      <c r="W21088" s="1">
        <v>158.5</v>
      </c>
      <c r="Y21088" s="3">
        <v>416.19720999999998</v>
      </c>
      <c r="AA21088" s="1">
        <v>416.19720999999998</v>
      </c>
      <c r="AC21088" s="1">
        <v>0</v>
      </c>
      <c r="AE21088" s="3">
        <v>183.68025500000002</v>
      </c>
      <c r="AF21088" s="3"/>
      <c r="AG21088" s="3">
        <v>218.67989</v>
      </c>
      <c r="AH21088"/>
      <c r="AI21088" s="1">
        <v>0</v>
      </c>
      <c r="AK21088" s="1">
        <v>0</v>
      </c>
      <c r="AM21088" s="1">
        <v>0</v>
      </c>
      <c r="AO21088" s="1">
        <v>0</v>
      </c>
      <c r="AQ21088" s="1">
        <v>0</v>
      </c>
      <c r="AS21088" s="1">
        <v>0</v>
      </c>
      <c r="AU21088" s="1">
        <v>0</v>
      </c>
      <c r="AW21088" s="3">
        <v>0</v>
      </c>
      <c r="AY21088" s="1">
        <v>0</v>
      </c>
      <c r="BA21088" s="1">
        <v>0</v>
      </c>
    </row>
    <row r="21089" spans="1:53" x14ac:dyDescent="0.25">
      <c r="A21089" t="s">
        <v>52783</v>
      </c>
      <c r="B21089" t="s">
        <v>43463</v>
      </c>
      <c r="C21089" t="s">
        <v>18218</v>
      </c>
      <c r="D21089" t="s">
        <v>52740</v>
      </c>
      <c r="E21089" t="s">
        <v>0</v>
      </c>
      <c r="F21089" t="s">
        <v>2634</v>
      </c>
      <c r="G21089" t="s">
        <v>43464</v>
      </c>
      <c r="H21089" s="1">
        <v>343.75</v>
      </c>
      <c r="I21089" s="1">
        <v>85.9375</v>
      </c>
      <c r="J21089" s="1">
        <f t="shared" si="660"/>
        <v>0</v>
      </c>
      <c r="K21089" s="1">
        <f t="shared" si="661"/>
        <v>268.125</v>
      </c>
      <c r="M21089" s="3">
        <v>211.0625</v>
      </c>
      <c r="O21089" s="3">
        <v>226.1875</v>
      </c>
      <c r="Q21089" s="3">
        <v>268.125</v>
      </c>
      <c r="S21089" s="1">
        <v>268.125</v>
      </c>
      <c r="U21089" s="1">
        <v>100.41</v>
      </c>
      <c r="W21089" s="1">
        <v>100.41</v>
      </c>
      <c r="Y21089" s="3">
        <v>263.65625</v>
      </c>
      <c r="AA21089" s="1">
        <v>263.65625</v>
      </c>
      <c r="AC21089" s="1">
        <v>0</v>
      </c>
      <c r="AE21089" s="3">
        <v>116.35937500000001</v>
      </c>
      <c r="AF21089" s="3"/>
      <c r="AG21089" s="3">
        <v>138.53125</v>
      </c>
      <c r="AH21089"/>
      <c r="AI21089" s="1">
        <v>0</v>
      </c>
      <c r="AK21089" s="1">
        <v>0</v>
      </c>
      <c r="AM21089" s="1">
        <v>0</v>
      </c>
      <c r="AO21089" s="1">
        <v>0</v>
      </c>
      <c r="AQ21089" s="1">
        <v>0</v>
      </c>
      <c r="AS21089" s="1">
        <v>0</v>
      </c>
      <c r="AU21089" s="1">
        <v>0</v>
      </c>
      <c r="AW21089" s="3">
        <v>0</v>
      </c>
      <c r="AY21089" s="1">
        <v>0</v>
      </c>
      <c r="BA21089" s="1">
        <v>0</v>
      </c>
    </row>
    <row r="21090" spans="1:53" x14ac:dyDescent="0.25">
      <c r="A21090" t="s">
        <v>52783</v>
      </c>
      <c r="B21090" t="s">
        <v>42961</v>
      </c>
      <c r="C21090" t="s">
        <v>18218</v>
      </c>
      <c r="D21090" t="s">
        <v>52740</v>
      </c>
      <c r="E21090" t="s">
        <v>0</v>
      </c>
      <c r="F21090" t="s">
        <v>2634</v>
      </c>
      <c r="G21090" t="s">
        <v>42962</v>
      </c>
      <c r="H21090" s="1">
        <v>324.5</v>
      </c>
      <c r="I21090" s="1">
        <v>81.125</v>
      </c>
      <c r="J21090" s="1">
        <f t="shared" si="660"/>
        <v>0</v>
      </c>
      <c r="K21090" s="1">
        <f t="shared" si="661"/>
        <v>253.11</v>
      </c>
      <c r="M21090" s="3">
        <v>199.24299999999999</v>
      </c>
      <c r="O21090" s="3">
        <v>213.52100000000002</v>
      </c>
      <c r="Q21090" s="3">
        <v>253.11</v>
      </c>
      <c r="S21090" s="1">
        <v>253.11</v>
      </c>
      <c r="U21090" s="1">
        <v>94.79</v>
      </c>
      <c r="W21090" s="1">
        <v>94.79</v>
      </c>
      <c r="Y21090" s="3">
        <v>248.89150000000001</v>
      </c>
      <c r="AA21090" s="1">
        <v>248.89150000000001</v>
      </c>
      <c r="AC21090" s="1">
        <v>0</v>
      </c>
      <c r="AE21090" s="3">
        <v>109.84325000000001</v>
      </c>
      <c r="AF21090" s="3"/>
      <c r="AG21090" s="3">
        <v>130.77350000000001</v>
      </c>
      <c r="AH21090"/>
      <c r="AI21090" s="1">
        <v>0</v>
      </c>
      <c r="AK21090" s="1">
        <v>0</v>
      </c>
      <c r="AM21090" s="1">
        <v>0</v>
      </c>
      <c r="AO21090" s="1">
        <v>0</v>
      </c>
      <c r="AQ21090" s="1">
        <v>0</v>
      </c>
      <c r="AS21090" s="1">
        <v>0</v>
      </c>
      <c r="AU21090" s="1">
        <v>0</v>
      </c>
      <c r="AW21090" s="3">
        <v>0</v>
      </c>
      <c r="AY21090" s="1">
        <v>0</v>
      </c>
      <c r="BA21090" s="1">
        <v>0</v>
      </c>
    </row>
    <row r="21091" spans="1:53" x14ac:dyDescent="0.25">
      <c r="A21091" t="s">
        <v>52783</v>
      </c>
      <c r="B21091" t="s">
        <v>41391</v>
      </c>
      <c r="C21091" t="s">
        <v>18218</v>
      </c>
      <c r="D21091" t="s">
        <v>52740</v>
      </c>
      <c r="E21091" t="s">
        <v>0</v>
      </c>
      <c r="F21091" t="s">
        <v>2634</v>
      </c>
      <c r="G21091" t="s">
        <v>41392</v>
      </c>
      <c r="H21091" s="1">
        <v>324.5</v>
      </c>
      <c r="I21091" s="1">
        <v>81.125</v>
      </c>
      <c r="J21091" s="1">
        <f t="shared" si="660"/>
        <v>0</v>
      </c>
      <c r="K21091" s="1">
        <f t="shared" si="661"/>
        <v>253.11</v>
      </c>
      <c r="M21091" s="3">
        <v>199.24299999999999</v>
      </c>
      <c r="O21091" s="3">
        <v>213.52100000000002</v>
      </c>
      <c r="Q21091" s="3">
        <v>253.11</v>
      </c>
      <c r="S21091" s="1">
        <v>253.11</v>
      </c>
      <c r="U21091" s="1">
        <v>94.79</v>
      </c>
      <c r="W21091" s="1">
        <v>94.79</v>
      </c>
      <c r="Y21091" s="3">
        <v>248.89150000000001</v>
      </c>
      <c r="AA21091" s="1">
        <v>248.89150000000001</v>
      </c>
      <c r="AC21091" s="1">
        <v>0</v>
      </c>
      <c r="AE21091" s="3">
        <v>109.84325000000001</v>
      </c>
      <c r="AF21091" s="3"/>
      <c r="AG21091" s="3">
        <v>130.77350000000001</v>
      </c>
      <c r="AH21091"/>
      <c r="AI21091" s="1">
        <v>0</v>
      </c>
      <c r="AK21091" s="1">
        <v>0</v>
      </c>
      <c r="AM21091" s="1">
        <v>0</v>
      </c>
      <c r="AO21091" s="1">
        <v>0</v>
      </c>
      <c r="AQ21091" s="1">
        <v>0</v>
      </c>
      <c r="AS21091" s="1">
        <v>0</v>
      </c>
      <c r="AU21091" s="1">
        <v>0</v>
      </c>
      <c r="AW21091" s="3">
        <v>0</v>
      </c>
      <c r="AY21091" s="1">
        <v>0</v>
      </c>
      <c r="BA21091" s="1">
        <v>0</v>
      </c>
    </row>
    <row r="21092" spans="1:53" x14ac:dyDescent="0.25">
      <c r="A21092" t="s">
        <v>52783</v>
      </c>
      <c r="B21092" t="s">
        <v>43465</v>
      </c>
      <c r="C21092" t="s">
        <v>18218</v>
      </c>
      <c r="D21092" t="s">
        <v>52740</v>
      </c>
      <c r="E21092" t="s">
        <v>0</v>
      </c>
      <c r="F21092" t="s">
        <v>2634</v>
      </c>
      <c r="G21092" t="s">
        <v>43466</v>
      </c>
      <c r="H21092" s="1">
        <v>324.5</v>
      </c>
      <c r="I21092" s="1">
        <v>81.125</v>
      </c>
      <c r="J21092" s="1">
        <f t="shared" si="660"/>
        <v>0</v>
      </c>
      <c r="K21092" s="1">
        <f t="shared" si="661"/>
        <v>253.11</v>
      </c>
      <c r="M21092" s="3">
        <v>199.24299999999999</v>
      </c>
      <c r="O21092" s="3">
        <v>213.52100000000002</v>
      </c>
      <c r="Q21092" s="3">
        <v>253.11</v>
      </c>
      <c r="S21092" s="1">
        <v>253.11</v>
      </c>
      <c r="U21092" s="1">
        <v>94.79</v>
      </c>
      <c r="W21092" s="1">
        <v>94.79</v>
      </c>
      <c r="Y21092" s="3">
        <v>248.89150000000001</v>
      </c>
      <c r="AA21092" s="1">
        <v>248.89150000000001</v>
      </c>
      <c r="AC21092" s="1">
        <v>0</v>
      </c>
      <c r="AE21092" s="3">
        <v>109.84325000000001</v>
      </c>
      <c r="AF21092" s="3"/>
      <c r="AG21092" s="3">
        <v>130.77350000000001</v>
      </c>
      <c r="AH21092"/>
      <c r="AI21092" s="1">
        <v>0</v>
      </c>
      <c r="AK21092" s="1">
        <v>0</v>
      </c>
      <c r="AM21092" s="1">
        <v>0</v>
      </c>
      <c r="AO21092" s="1">
        <v>0</v>
      </c>
      <c r="AQ21092" s="1">
        <v>0</v>
      </c>
      <c r="AS21092" s="1">
        <v>0</v>
      </c>
      <c r="AU21092" s="1">
        <v>0</v>
      </c>
      <c r="AW21092" s="3">
        <v>0</v>
      </c>
      <c r="AY21092" s="1">
        <v>0</v>
      </c>
      <c r="BA21092" s="1">
        <v>0</v>
      </c>
    </row>
    <row r="21093" spans="1:53" x14ac:dyDescent="0.25">
      <c r="A21093" t="s">
        <v>52783</v>
      </c>
      <c r="B21093" t="s">
        <v>41393</v>
      </c>
      <c r="C21093" t="s">
        <v>18218</v>
      </c>
      <c r="D21093" t="s">
        <v>52740</v>
      </c>
      <c r="E21093" t="s">
        <v>0</v>
      </c>
      <c r="F21093" t="s">
        <v>2634</v>
      </c>
      <c r="G21093" t="s">
        <v>41394</v>
      </c>
      <c r="H21093" s="1">
        <v>1263.6300000000001</v>
      </c>
      <c r="I21093" s="1">
        <v>315.90750000000003</v>
      </c>
      <c r="J21093" s="1">
        <f t="shared" si="660"/>
        <v>0</v>
      </c>
      <c r="K21093" s="1">
        <f t="shared" si="661"/>
        <v>985.6314000000001</v>
      </c>
      <c r="M21093" s="3">
        <v>775.86882000000003</v>
      </c>
      <c r="O21093" s="3">
        <v>831.46854000000008</v>
      </c>
      <c r="Q21093" s="3">
        <v>985.6314000000001</v>
      </c>
      <c r="S21093" s="1">
        <v>985.6314000000001</v>
      </c>
      <c r="U21093" s="1">
        <v>369.1</v>
      </c>
      <c r="W21093" s="1">
        <v>369.1</v>
      </c>
      <c r="Y21093" s="3">
        <v>969.2042100000001</v>
      </c>
      <c r="AA21093" s="1">
        <v>969.2042100000001</v>
      </c>
      <c r="AC21093" s="1">
        <v>0</v>
      </c>
      <c r="AE21093" s="3">
        <v>427.73875500000008</v>
      </c>
      <c r="AF21093" s="3"/>
      <c r="AG21093" s="3">
        <v>509.2428900000001</v>
      </c>
      <c r="AH21093"/>
      <c r="AI21093" s="1">
        <v>0</v>
      </c>
      <c r="AK21093" s="1">
        <v>0</v>
      </c>
      <c r="AM21093" s="1">
        <v>0</v>
      </c>
      <c r="AO21093" s="1">
        <v>0</v>
      </c>
      <c r="AQ21093" s="1">
        <v>0</v>
      </c>
      <c r="AS21093" s="1">
        <v>0</v>
      </c>
      <c r="AU21093" s="1">
        <v>0</v>
      </c>
      <c r="AW21093" s="3">
        <v>0</v>
      </c>
      <c r="AY21093" s="1">
        <v>0</v>
      </c>
      <c r="BA21093" s="1">
        <v>0</v>
      </c>
    </row>
    <row r="21094" spans="1:53" x14ac:dyDescent="0.25">
      <c r="A21094" t="s">
        <v>52783</v>
      </c>
      <c r="B21094" t="s">
        <v>41895</v>
      </c>
      <c r="C21094" t="s">
        <v>18218</v>
      </c>
      <c r="D21094" t="s">
        <v>52740</v>
      </c>
      <c r="E21094" t="s">
        <v>0</v>
      </c>
      <c r="F21094" t="s">
        <v>2634</v>
      </c>
      <c r="G21094" t="s">
        <v>41896</v>
      </c>
      <c r="H21094" s="1">
        <v>1148.1300000000001</v>
      </c>
      <c r="I21094" s="1">
        <v>287.03250000000003</v>
      </c>
      <c r="J21094" s="1">
        <f t="shared" si="660"/>
        <v>0</v>
      </c>
      <c r="K21094" s="1">
        <f t="shared" si="661"/>
        <v>895.54140000000007</v>
      </c>
      <c r="M21094" s="3">
        <v>704.95182000000011</v>
      </c>
      <c r="O21094" s="3">
        <v>755.46954000000005</v>
      </c>
      <c r="Q21094" s="3">
        <v>895.54140000000007</v>
      </c>
      <c r="S21094" s="1">
        <v>895.54140000000007</v>
      </c>
      <c r="U21094" s="1">
        <v>335.37</v>
      </c>
      <c r="W21094" s="1">
        <v>335.37</v>
      </c>
      <c r="Y21094" s="3">
        <v>880.61571000000015</v>
      </c>
      <c r="AA21094" s="1">
        <v>880.61571000000015</v>
      </c>
      <c r="AC21094" s="1">
        <v>0</v>
      </c>
      <c r="AE21094" s="3">
        <v>388.64200500000004</v>
      </c>
      <c r="AF21094" s="3"/>
      <c r="AG21094" s="3">
        <v>462.69639000000006</v>
      </c>
      <c r="AH21094"/>
      <c r="AI21094" s="1">
        <v>0</v>
      </c>
      <c r="AK21094" s="1">
        <v>0</v>
      </c>
      <c r="AM21094" s="1">
        <v>0</v>
      </c>
      <c r="AO21094" s="1">
        <v>0</v>
      </c>
      <c r="AQ21094" s="1">
        <v>0</v>
      </c>
      <c r="AS21094" s="1">
        <v>0</v>
      </c>
      <c r="AU21094" s="1">
        <v>0</v>
      </c>
      <c r="AW21094" s="3">
        <v>0</v>
      </c>
      <c r="AY21094" s="1">
        <v>0</v>
      </c>
      <c r="BA21094" s="1">
        <v>0</v>
      </c>
    </row>
    <row r="21095" spans="1:53" x14ac:dyDescent="0.25">
      <c r="A21095" t="s">
        <v>52783</v>
      </c>
      <c r="B21095" t="s">
        <v>42447</v>
      </c>
      <c r="C21095" t="s">
        <v>18218</v>
      </c>
      <c r="D21095" t="s">
        <v>52740</v>
      </c>
      <c r="E21095" t="s">
        <v>0</v>
      </c>
      <c r="F21095" t="s">
        <v>2634</v>
      </c>
      <c r="G21095" t="s">
        <v>42448</v>
      </c>
      <c r="H21095" s="1">
        <v>3411.38</v>
      </c>
      <c r="I21095" s="1">
        <v>852.84500000000003</v>
      </c>
      <c r="J21095" s="1">
        <f t="shared" si="660"/>
        <v>0</v>
      </c>
      <c r="K21095" s="1">
        <f t="shared" si="661"/>
        <v>2660.8764000000001</v>
      </c>
      <c r="M21095" s="3">
        <v>2094.5873200000001</v>
      </c>
      <c r="O21095" s="3">
        <v>2244.68804</v>
      </c>
      <c r="Q21095" s="3">
        <v>2660.8764000000001</v>
      </c>
      <c r="S21095" s="1">
        <v>2660.8764000000001</v>
      </c>
      <c r="U21095" s="1">
        <v>996.46</v>
      </c>
      <c r="W21095" s="1">
        <v>996.46</v>
      </c>
      <c r="Y21095" s="3">
        <v>2616.52846</v>
      </c>
      <c r="AA21095" s="1">
        <v>2616.52846</v>
      </c>
      <c r="AC21095" s="1">
        <v>0</v>
      </c>
      <c r="AE21095" s="3">
        <v>1154.7521300000001</v>
      </c>
      <c r="AF21095" s="3"/>
      <c r="AG21095" s="3">
        <v>1374.7861400000002</v>
      </c>
      <c r="AH21095"/>
      <c r="AI21095" s="1">
        <v>0</v>
      </c>
      <c r="AK21095" s="1">
        <v>0</v>
      </c>
      <c r="AM21095" s="1">
        <v>0</v>
      </c>
      <c r="AO21095" s="1">
        <v>0</v>
      </c>
      <c r="AQ21095" s="1">
        <v>0</v>
      </c>
      <c r="AS21095" s="1">
        <v>0</v>
      </c>
      <c r="AU21095" s="1">
        <v>0</v>
      </c>
      <c r="AW21095" s="3">
        <v>0</v>
      </c>
      <c r="AY21095" s="1">
        <v>0</v>
      </c>
      <c r="BA21095" s="1">
        <v>0</v>
      </c>
    </row>
    <row r="21096" spans="1:53" x14ac:dyDescent="0.25">
      <c r="A21096" t="s">
        <v>52783</v>
      </c>
      <c r="B21096" t="s">
        <v>41452</v>
      </c>
      <c r="C21096" t="s">
        <v>18218</v>
      </c>
      <c r="D21096" t="s">
        <v>52740</v>
      </c>
      <c r="E21096" t="s">
        <v>0</v>
      </c>
      <c r="F21096" t="s">
        <v>2634</v>
      </c>
      <c r="G21096" t="s">
        <v>41453</v>
      </c>
      <c r="H21096" s="1">
        <v>3562.63</v>
      </c>
      <c r="I21096" s="1">
        <v>890.65750000000003</v>
      </c>
      <c r="J21096" s="1">
        <f t="shared" si="660"/>
        <v>0</v>
      </c>
      <c r="K21096" s="1">
        <f t="shared" si="661"/>
        <v>2778.8514</v>
      </c>
      <c r="M21096" s="3">
        <v>2187.4548199999999</v>
      </c>
      <c r="O21096" s="3">
        <v>2344.21054</v>
      </c>
      <c r="Q21096" s="3">
        <v>2778.8514</v>
      </c>
      <c r="S21096" s="1">
        <v>2778.8514</v>
      </c>
      <c r="U21096" s="1">
        <v>1040.6400000000001</v>
      </c>
      <c r="W21096" s="1">
        <v>1040.6400000000001</v>
      </c>
      <c r="Y21096" s="3">
        <v>2732.53721</v>
      </c>
      <c r="AA21096" s="1">
        <v>2732.53721</v>
      </c>
      <c r="AC21096" s="1">
        <v>0</v>
      </c>
      <c r="AE21096" s="3">
        <v>1205.9502550000002</v>
      </c>
      <c r="AF21096" s="3"/>
      <c r="AG21096" s="3">
        <v>1435.7398900000001</v>
      </c>
      <c r="AH21096"/>
      <c r="AI21096" s="1">
        <v>0</v>
      </c>
      <c r="AK21096" s="1">
        <v>0</v>
      </c>
      <c r="AM21096" s="1">
        <v>0</v>
      </c>
      <c r="AO21096" s="1">
        <v>0</v>
      </c>
      <c r="AQ21096" s="1">
        <v>0</v>
      </c>
      <c r="AS21096" s="1">
        <v>0</v>
      </c>
      <c r="AU21096" s="1">
        <v>0</v>
      </c>
      <c r="AW21096" s="3">
        <v>0</v>
      </c>
      <c r="AY21096" s="1">
        <v>0</v>
      </c>
      <c r="BA21096" s="1">
        <v>0</v>
      </c>
    </row>
    <row r="21097" spans="1:53" x14ac:dyDescent="0.25">
      <c r="A21097" t="s">
        <v>52783</v>
      </c>
      <c r="B21097" t="s">
        <v>40945</v>
      </c>
      <c r="C21097" t="s">
        <v>18218</v>
      </c>
      <c r="D21097" t="s">
        <v>52740</v>
      </c>
      <c r="E21097" t="s">
        <v>0</v>
      </c>
      <c r="F21097" t="s">
        <v>2634</v>
      </c>
      <c r="G21097" t="s">
        <v>40946</v>
      </c>
      <c r="H21097" s="1">
        <v>4800</v>
      </c>
      <c r="I21097" s="1">
        <v>1200</v>
      </c>
      <c r="J21097" s="1">
        <f t="shared" si="660"/>
        <v>0</v>
      </c>
      <c r="K21097" s="1">
        <f t="shared" si="661"/>
        <v>3744</v>
      </c>
      <c r="M21097" s="3">
        <v>2947.2</v>
      </c>
      <c r="O21097" s="3">
        <v>3158.4</v>
      </c>
      <c r="Q21097" s="3">
        <v>3744</v>
      </c>
      <c r="S21097" s="1">
        <v>3744</v>
      </c>
      <c r="U21097" s="1">
        <v>1402.08</v>
      </c>
      <c r="W21097" s="1">
        <v>1402.08</v>
      </c>
      <c r="Y21097" s="3">
        <v>3681.6</v>
      </c>
      <c r="AA21097" s="1">
        <v>3681.6</v>
      </c>
      <c r="AC21097" s="1">
        <v>0</v>
      </c>
      <c r="AE21097" s="3">
        <v>1624.8000000000002</v>
      </c>
      <c r="AF21097" s="3"/>
      <c r="AG21097" s="3">
        <v>1934.4</v>
      </c>
      <c r="AH21097"/>
      <c r="AI21097" s="1">
        <v>0</v>
      </c>
      <c r="AK21097" s="1">
        <v>0</v>
      </c>
      <c r="AM21097" s="1">
        <v>0</v>
      </c>
      <c r="AO21097" s="1">
        <v>0</v>
      </c>
      <c r="AQ21097" s="1">
        <v>0</v>
      </c>
      <c r="AS21097" s="1">
        <v>0</v>
      </c>
      <c r="AU21097" s="1">
        <v>0</v>
      </c>
      <c r="AW21097" s="3">
        <v>0</v>
      </c>
      <c r="AY21097" s="1">
        <v>0</v>
      </c>
      <c r="BA21097" s="1">
        <v>0</v>
      </c>
    </row>
    <row r="21098" spans="1:53" x14ac:dyDescent="0.25">
      <c r="A21098" t="s">
        <v>52783</v>
      </c>
      <c r="B21098" t="s">
        <v>42483</v>
      </c>
      <c r="C21098" t="s">
        <v>18218</v>
      </c>
      <c r="D21098" t="s">
        <v>52378</v>
      </c>
      <c r="E21098" t="s">
        <v>0</v>
      </c>
      <c r="F21098" t="s">
        <v>2634</v>
      </c>
      <c r="G21098" t="s">
        <v>42484</v>
      </c>
      <c r="H21098" s="1">
        <v>4875</v>
      </c>
      <c r="I21098" s="1">
        <v>1218.75</v>
      </c>
      <c r="J21098" s="1">
        <f t="shared" si="660"/>
        <v>0</v>
      </c>
      <c r="K21098" s="1">
        <f t="shared" si="661"/>
        <v>3802.5</v>
      </c>
      <c r="M21098" s="3">
        <v>2993.25</v>
      </c>
      <c r="O21098" s="3">
        <v>3207.75</v>
      </c>
      <c r="Q21098" s="3">
        <v>3802.5</v>
      </c>
      <c r="S21098" s="1">
        <v>3802.5</v>
      </c>
      <c r="U21098" s="1">
        <v>1423.99</v>
      </c>
      <c r="W21098" s="1">
        <v>1423.99</v>
      </c>
      <c r="Y21098" s="3">
        <v>3739.125</v>
      </c>
      <c r="AA21098" s="1">
        <v>3739.125</v>
      </c>
      <c r="AC21098" s="1">
        <v>0</v>
      </c>
      <c r="AE21098" s="3">
        <v>1650.1875</v>
      </c>
      <c r="AF21098" s="3"/>
      <c r="AG21098" s="3">
        <v>1964.6250000000002</v>
      </c>
      <c r="AH21098"/>
      <c r="AI21098" s="1">
        <v>0</v>
      </c>
      <c r="AK21098" s="1">
        <v>0</v>
      </c>
      <c r="AM21098" s="1">
        <v>0</v>
      </c>
      <c r="AO21098" s="1">
        <v>0</v>
      </c>
      <c r="AQ21098" s="1">
        <v>0</v>
      </c>
      <c r="AS21098" s="1">
        <v>0</v>
      </c>
      <c r="AU21098" s="1">
        <v>0</v>
      </c>
      <c r="AW21098" s="3">
        <v>0</v>
      </c>
      <c r="AY21098" s="1">
        <v>0</v>
      </c>
      <c r="BA21098" s="1">
        <v>0</v>
      </c>
    </row>
    <row r="21099" spans="1:53" x14ac:dyDescent="0.25">
      <c r="A21099" t="s">
        <v>52783</v>
      </c>
      <c r="B21099" t="s">
        <v>43957</v>
      </c>
      <c r="C21099" t="s">
        <v>18218</v>
      </c>
      <c r="D21099" t="s">
        <v>52378</v>
      </c>
      <c r="E21099" t="s">
        <v>0</v>
      </c>
      <c r="F21099" t="s">
        <v>2634</v>
      </c>
      <c r="G21099" t="s">
        <v>43958</v>
      </c>
      <c r="H21099" s="1">
        <v>4875</v>
      </c>
      <c r="I21099" s="1">
        <v>1218.75</v>
      </c>
      <c r="J21099" s="1">
        <f t="shared" si="660"/>
        <v>0</v>
      </c>
      <c r="K21099" s="1">
        <f t="shared" si="661"/>
        <v>3802.5</v>
      </c>
      <c r="M21099" s="3">
        <v>2993.25</v>
      </c>
      <c r="O21099" s="3">
        <v>3207.75</v>
      </c>
      <c r="Q21099" s="3">
        <v>3802.5</v>
      </c>
      <c r="S21099" s="1">
        <v>3802.5</v>
      </c>
      <c r="U21099" s="1">
        <v>1423.99</v>
      </c>
      <c r="W21099" s="1">
        <v>1423.99</v>
      </c>
      <c r="Y21099" s="3">
        <v>3739.125</v>
      </c>
      <c r="AA21099" s="1">
        <v>3739.125</v>
      </c>
      <c r="AC21099" s="1">
        <v>0</v>
      </c>
      <c r="AE21099" s="3">
        <v>1650.1875</v>
      </c>
      <c r="AF21099" s="3"/>
      <c r="AG21099" s="3">
        <v>1964.6250000000002</v>
      </c>
      <c r="AH21099"/>
      <c r="AI21099" s="1">
        <v>0</v>
      </c>
      <c r="AK21099" s="1">
        <v>0</v>
      </c>
      <c r="AM21099" s="1">
        <v>0</v>
      </c>
      <c r="AO21099" s="1">
        <v>0</v>
      </c>
      <c r="AQ21099" s="1">
        <v>0</v>
      </c>
      <c r="AS21099" s="1">
        <v>0</v>
      </c>
      <c r="AU21099" s="1">
        <v>0</v>
      </c>
      <c r="AW21099" s="3">
        <v>0</v>
      </c>
      <c r="AY21099" s="1">
        <v>0</v>
      </c>
      <c r="BA21099" s="1">
        <v>0</v>
      </c>
    </row>
    <row r="21100" spans="1:53" x14ac:dyDescent="0.25">
      <c r="A21100" t="s">
        <v>52783</v>
      </c>
      <c r="B21100" t="s">
        <v>40450</v>
      </c>
      <c r="C21100" t="s">
        <v>18218</v>
      </c>
      <c r="D21100" t="s">
        <v>52378</v>
      </c>
      <c r="E21100" t="s">
        <v>0</v>
      </c>
      <c r="F21100" t="s">
        <v>2634</v>
      </c>
      <c r="G21100" t="s">
        <v>40451</v>
      </c>
      <c r="H21100" s="1">
        <v>4875</v>
      </c>
      <c r="I21100" s="1">
        <v>1218.75</v>
      </c>
      <c r="J21100" s="1">
        <f t="shared" si="660"/>
        <v>0</v>
      </c>
      <c r="K21100" s="1">
        <f t="shared" si="661"/>
        <v>3802.5</v>
      </c>
      <c r="M21100" s="3">
        <v>2993.25</v>
      </c>
      <c r="O21100" s="3">
        <v>3207.75</v>
      </c>
      <c r="Q21100" s="3">
        <v>3802.5</v>
      </c>
      <c r="S21100" s="1">
        <v>3802.5</v>
      </c>
      <c r="U21100" s="1">
        <v>1423.99</v>
      </c>
      <c r="W21100" s="1">
        <v>1423.99</v>
      </c>
      <c r="Y21100" s="3">
        <v>3739.125</v>
      </c>
      <c r="AA21100" s="1">
        <v>3739.125</v>
      </c>
      <c r="AC21100" s="1">
        <v>0</v>
      </c>
      <c r="AE21100" s="3">
        <v>1650.1875</v>
      </c>
      <c r="AF21100" s="3"/>
      <c r="AG21100" s="3">
        <v>1964.6250000000002</v>
      </c>
      <c r="AH21100"/>
      <c r="AI21100" s="1">
        <v>0</v>
      </c>
      <c r="AK21100" s="1">
        <v>0</v>
      </c>
      <c r="AM21100" s="1">
        <v>0</v>
      </c>
      <c r="AO21100" s="1">
        <v>0</v>
      </c>
      <c r="AQ21100" s="1">
        <v>0</v>
      </c>
      <c r="AS21100" s="1">
        <v>0</v>
      </c>
      <c r="AU21100" s="1">
        <v>0</v>
      </c>
      <c r="AW21100" s="3">
        <v>0</v>
      </c>
      <c r="AY21100" s="1">
        <v>0</v>
      </c>
      <c r="BA21100" s="1">
        <v>0</v>
      </c>
    </row>
    <row r="21101" spans="1:53" x14ac:dyDescent="0.25">
      <c r="A21101" t="s">
        <v>52783</v>
      </c>
      <c r="B21101" t="s">
        <v>42485</v>
      </c>
      <c r="C21101" t="s">
        <v>18218</v>
      </c>
      <c r="D21101" t="s">
        <v>52378</v>
      </c>
      <c r="E21101" t="s">
        <v>0</v>
      </c>
      <c r="F21101" t="s">
        <v>2634</v>
      </c>
      <c r="G21101" t="s">
        <v>42486</v>
      </c>
      <c r="H21101" s="1">
        <v>1250</v>
      </c>
      <c r="I21101" s="1">
        <v>312.5</v>
      </c>
      <c r="J21101" s="1">
        <f t="shared" si="660"/>
        <v>0</v>
      </c>
      <c r="K21101" s="1">
        <f t="shared" si="661"/>
        <v>975</v>
      </c>
      <c r="M21101" s="3">
        <v>767.5</v>
      </c>
      <c r="O21101" s="3">
        <v>822.5</v>
      </c>
      <c r="Q21101" s="3">
        <v>975</v>
      </c>
      <c r="S21101" s="1">
        <v>975</v>
      </c>
      <c r="U21101" s="1">
        <v>365.13</v>
      </c>
      <c r="W21101" s="1">
        <v>365.13</v>
      </c>
      <c r="Y21101" s="3">
        <v>958.75</v>
      </c>
      <c r="AA21101" s="1">
        <v>958.75</v>
      </c>
      <c r="AC21101" s="1">
        <v>0</v>
      </c>
      <c r="AE21101" s="3">
        <v>423.12500000000006</v>
      </c>
      <c r="AF21101" s="3"/>
      <c r="AG21101" s="3">
        <v>503.75000000000006</v>
      </c>
      <c r="AH21101"/>
      <c r="AI21101" s="1">
        <v>0</v>
      </c>
      <c r="AK21101" s="1">
        <v>0</v>
      </c>
      <c r="AM21101" s="1">
        <v>0</v>
      </c>
      <c r="AO21101" s="1">
        <v>0</v>
      </c>
      <c r="AQ21101" s="1">
        <v>0</v>
      </c>
      <c r="AS21101" s="1">
        <v>0</v>
      </c>
      <c r="AU21101" s="1">
        <v>0</v>
      </c>
      <c r="AW21101" s="3">
        <v>0</v>
      </c>
      <c r="AY21101" s="1">
        <v>0</v>
      </c>
      <c r="BA21101" s="1">
        <v>0</v>
      </c>
    </row>
    <row r="21102" spans="1:53" x14ac:dyDescent="0.25">
      <c r="A21102" t="s">
        <v>52783</v>
      </c>
      <c r="B21102" t="s">
        <v>40452</v>
      </c>
      <c r="C21102" t="s">
        <v>18218</v>
      </c>
      <c r="D21102" t="s">
        <v>52378</v>
      </c>
      <c r="E21102" t="s">
        <v>0</v>
      </c>
      <c r="F21102" t="s">
        <v>2634</v>
      </c>
      <c r="G21102" t="s">
        <v>40453</v>
      </c>
      <c r="H21102" s="1">
        <v>4875</v>
      </c>
      <c r="I21102" s="1">
        <v>1218.75</v>
      </c>
      <c r="J21102" s="1">
        <f t="shared" si="660"/>
        <v>0</v>
      </c>
      <c r="K21102" s="1">
        <f t="shared" si="661"/>
        <v>3802.5</v>
      </c>
      <c r="M21102" s="3">
        <v>2993.25</v>
      </c>
      <c r="O21102" s="3">
        <v>3207.75</v>
      </c>
      <c r="Q21102" s="3">
        <v>3802.5</v>
      </c>
      <c r="S21102" s="1">
        <v>3802.5</v>
      </c>
      <c r="U21102" s="1">
        <v>1423.99</v>
      </c>
      <c r="W21102" s="1">
        <v>1423.99</v>
      </c>
      <c r="Y21102" s="3">
        <v>3739.125</v>
      </c>
      <c r="AA21102" s="1">
        <v>3739.125</v>
      </c>
      <c r="AC21102" s="1">
        <v>0</v>
      </c>
      <c r="AE21102" s="3">
        <v>1650.1875</v>
      </c>
      <c r="AF21102" s="3"/>
      <c r="AG21102" s="3">
        <v>1964.6250000000002</v>
      </c>
      <c r="AH21102"/>
      <c r="AI21102" s="1">
        <v>0</v>
      </c>
      <c r="AK21102" s="1">
        <v>0</v>
      </c>
      <c r="AM21102" s="1">
        <v>0</v>
      </c>
      <c r="AO21102" s="1">
        <v>0</v>
      </c>
      <c r="AQ21102" s="1">
        <v>0</v>
      </c>
      <c r="AS21102" s="1">
        <v>0</v>
      </c>
      <c r="AU21102" s="1">
        <v>0</v>
      </c>
      <c r="AW21102" s="3">
        <v>0</v>
      </c>
      <c r="AY21102" s="1">
        <v>0</v>
      </c>
      <c r="BA21102" s="1">
        <v>0</v>
      </c>
    </row>
    <row r="21103" spans="1:53" x14ac:dyDescent="0.25">
      <c r="A21103" t="s">
        <v>52783</v>
      </c>
      <c r="B21103" t="s">
        <v>41935</v>
      </c>
      <c r="C21103" t="s">
        <v>18218</v>
      </c>
      <c r="D21103" t="s">
        <v>52740</v>
      </c>
      <c r="E21103" t="s">
        <v>0</v>
      </c>
      <c r="F21103" t="s">
        <v>2634</v>
      </c>
      <c r="G21103" t="s">
        <v>41936</v>
      </c>
      <c r="H21103" s="1">
        <v>2956.25</v>
      </c>
      <c r="I21103" s="1">
        <v>739.0625</v>
      </c>
      <c r="J21103" s="1">
        <f t="shared" si="660"/>
        <v>0</v>
      </c>
      <c r="K21103" s="1">
        <f t="shared" si="661"/>
        <v>2305.875</v>
      </c>
      <c r="M21103" s="3">
        <v>1815.1375</v>
      </c>
      <c r="O21103" s="3">
        <v>1945.2125000000001</v>
      </c>
      <c r="Q21103" s="3">
        <v>2305.875</v>
      </c>
      <c r="S21103" s="1">
        <v>2305.875</v>
      </c>
      <c r="U21103" s="1">
        <v>863.52</v>
      </c>
      <c r="W21103" s="1">
        <v>863.52</v>
      </c>
      <c r="Y21103" s="3">
        <v>2267.4437499999999</v>
      </c>
      <c r="AA21103" s="1">
        <v>2267.4437499999999</v>
      </c>
      <c r="AC21103" s="1">
        <v>0</v>
      </c>
      <c r="AE21103" s="3">
        <v>1000.6906250000001</v>
      </c>
      <c r="AF21103" s="3"/>
      <c r="AG21103" s="3">
        <v>1191.3687500000001</v>
      </c>
      <c r="AH21103"/>
      <c r="AI21103" s="1">
        <v>0</v>
      </c>
      <c r="AK21103" s="1">
        <v>0</v>
      </c>
      <c r="AM21103" s="1">
        <v>0</v>
      </c>
      <c r="AO21103" s="1">
        <v>0</v>
      </c>
      <c r="AQ21103" s="1">
        <v>0</v>
      </c>
      <c r="AS21103" s="1">
        <v>0</v>
      </c>
      <c r="AU21103" s="1">
        <v>0</v>
      </c>
      <c r="AW21103" s="3">
        <v>0</v>
      </c>
      <c r="AY21103" s="1">
        <v>0</v>
      </c>
      <c r="BA21103" s="1">
        <v>0</v>
      </c>
    </row>
    <row r="21104" spans="1:53" x14ac:dyDescent="0.25">
      <c r="A21104" t="s">
        <v>52783</v>
      </c>
      <c r="B21104" t="s">
        <v>41454</v>
      </c>
      <c r="C21104" t="s">
        <v>18218</v>
      </c>
      <c r="D21104" t="s">
        <v>52740</v>
      </c>
      <c r="E21104" t="s">
        <v>0</v>
      </c>
      <c r="F21104" t="s">
        <v>2634</v>
      </c>
      <c r="G21104" t="s">
        <v>41455</v>
      </c>
      <c r="H21104" s="1">
        <v>2956.25</v>
      </c>
      <c r="I21104" s="1">
        <v>739.0625</v>
      </c>
      <c r="J21104" s="1">
        <f t="shared" si="660"/>
        <v>0</v>
      </c>
      <c r="K21104" s="1">
        <f t="shared" si="661"/>
        <v>2305.875</v>
      </c>
      <c r="M21104" s="3">
        <v>1815.1375</v>
      </c>
      <c r="O21104" s="3">
        <v>1945.2125000000001</v>
      </c>
      <c r="Q21104" s="3">
        <v>2305.875</v>
      </c>
      <c r="S21104" s="1">
        <v>2305.875</v>
      </c>
      <c r="U21104" s="1">
        <v>863.52</v>
      </c>
      <c r="W21104" s="1">
        <v>863.52</v>
      </c>
      <c r="Y21104" s="3">
        <v>2267.4437499999999</v>
      </c>
      <c r="AA21104" s="1">
        <v>2267.4437499999999</v>
      </c>
      <c r="AC21104" s="1">
        <v>0</v>
      </c>
      <c r="AE21104" s="3">
        <v>1000.6906250000001</v>
      </c>
      <c r="AF21104" s="3"/>
      <c r="AG21104" s="3">
        <v>1191.3687500000001</v>
      </c>
      <c r="AH21104"/>
      <c r="AI21104" s="1">
        <v>0</v>
      </c>
      <c r="AK21104" s="1">
        <v>0</v>
      </c>
      <c r="AM21104" s="1">
        <v>0</v>
      </c>
      <c r="AO21104" s="1">
        <v>0</v>
      </c>
      <c r="AQ21104" s="1">
        <v>0</v>
      </c>
      <c r="AS21104" s="1">
        <v>0</v>
      </c>
      <c r="AU21104" s="1">
        <v>0</v>
      </c>
      <c r="AW21104" s="3">
        <v>0</v>
      </c>
      <c r="AY21104" s="1">
        <v>0</v>
      </c>
      <c r="BA21104" s="1">
        <v>0</v>
      </c>
    </row>
    <row r="21105" spans="1:53" x14ac:dyDescent="0.25">
      <c r="A21105" t="s">
        <v>52783</v>
      </c>
      <c r="B21105" t="s">
        <v>40947</v>
      </c>
      <c r="C21105" t="s">
        <v>18218</v>
      </c>
      <c r="D21105" t="s">
        <v>52740</v>
      </c>
      <c r="E21105" t="s">
        <v>0</v>
      </c>
      <c r="F21105" t="s">
        <v>2634</v>
      </c>
      <c r="G21105" t="s">
        <v>40948</v>
      </c>
      <c r="H21105" s="1">
        <v>2979.63</v>
      </c>
      <c r="I21105" s="1">
        <v>744.90750000000003</v>
      </c>
      <c r="J21105" s="1">
        <f t="shared" si="660"/>
        <v>0</v>
      </c>
      <c r="K21105" s="1">
        <f t="shared" si="661"/>
        <v>2324.1114000000002</v>
      </c>
      <c r="M21105" s="3">
        <v>1829.4928199999999</v>
      </c>
      <c r="O21105" s="3">
        <v>1960.5965400000002</v>
      </c>
      <c r="Q21105" s="3">
        <v>2324.1114000000002</v>
      </c>
      <c r="S21105" s="1">
        <v>2324.1114000000002</v>
      </c>
      <c r="U21105" s="1">
        <v>870.35</v>
      </c>
      <c r="W21105" s="1">
        <v>870.35</v>
      </c>
      <c r="Y21105" s="3">
        <v>2285.3762100000004</v>
      </c>
      <c r="AA21105" s="1">
        <v>2285.3762100000004</v>
      </c>
      <c r="AC21105" s="1">
        <v>0</v>
      </c>
      <c r="AE21105" s="3">
        <v>1008.6047550000001</v>
      </c>
      <c r="AF21105" s="3"/>
      <c r="AG21105" s="3">
        <v>1200.7908900000002</v>
      </c>
      <c r="AH21105"/>
      <c r="AI21105" s="1">
        <v>0</v>
      </c>
      <c r="AK21105" s="1">
        <v>0</v>
      </c>
      <c r="AM21105" s="1">
        <v>0</v>
      </c>
      <c r="AO21105" s="1">
        <v>0</v>
      </c>
      <c r="AQ21105" s="1">
        <v>0</v>
      </c>
      <c r="AS21105" s="1">
        <v>0</v>
      </c>
      <c r="AU21105" s="1">
        <v>0</v>
      </c>
      <c r="AW21105" s="3">
        <v>0</v>
      </c>
      <c r="AY21105" s="1">
        <v>0</v>
      </c>
      <c r="BA21105" s="1">
        <v>0</v>
      </c>
    </row>
    <row r="21106" spans="1:53" x14ac:dyDescent="0.25">
      <c r="A21106" t="s">
        <v>52783</v>
      </c>
      <c r="B21106" t="s">
        <v>43959</v>
      </c>
      <c r="C21106" t="s">
        <v>18218</v>
      </c>
      <c r="D21106" t="s">
        <v>52740</v>
      </c>
      <c r="E21106" t="s">
        <v>0</v>
      </c>
      <c r="F21106" t="s">
        <v>2634</v>
      </c>
      <c r="G21106" t="s">
        <v>43960</v>
      </c>
      <c r="H21106" s="1">
        <v>2979.63</v>
      </c>
      <c r="I21106" s="1">
        <v>744.90750000000003</v>
      </c>
      <c r="J21106" s="1">
        <f t="shared" si="660"/>
        <v>0</v>
      </c>
      <c r="K21106" s="1">
        <f t="shared" si="661"/>
        <v>2324.1114000000002</v>
      </c>
      <c r="M21106" s="3">
        <v>1829.4928199999999</v>
      </c>
      <c r="O21106" s="3">
        <v>1960.5965400000002</v>
      </c>
      <c r="Q21106" s="3">
        <v>2324.1114000000002</v>
      </c>
      <c r="S21106" s="1">
        <v>2324.1114000000002</v>
      </c>
      <c r="U21106" s="1">
        <v>870.35</v>
      </c>
      <c r="W21106" s="1">
        <v>870.35</v>
      </c>
      <c r="Y21106" s="3">
        <v>2285.3762100000004</v>
      </c>
      <c r="AA21106" s="1">
        <v>2285.3762100000004</v>
      </c>
      <c r="AC21106" s="1">
        <v>0</v>
      </c>
      <c r="AE21106" s="3">
        <v>1008.6047550000001</v>
      </c>
      <c r="AF21106" s="3"/>
      <c r="AG21106" s="3">
        <v>1200.7908900000002</v>
      </c>
      <c r="AH21106"/>
      <c r="AI21106" s="1">
        <v>0</v>
      </c>
      <c r="AK21106" s="1">
        <v>0</v>
      </c>
      <c r="AM21106" s="1">
        <v>0</v>
      </c>
      <c r="AO21106" s="1">
        <v>0</v>
      </c>
      <c r="AQ21106" s="1">
        <v>0</v>
      </c>
      <c r="AS21106" s="1">
        <v>0</v>
      </c>
      <c r="AU21106" s="1">
        <v>0</v>
      </c>
      <c r="AW21106" s="3">
        <v>0</v>
      </c>
      <c r="AY21106" s="1">
        <v>0</v>
      </c>
      <c r="BA21106" s="1">
        <v>0</v>
      </c>
    </row>
    <row r="21107" spans="1:53" x14ac:dyDescent="0.25">
      <c r="A21107" t="s">
        <v>52783</v>
      </c>
      <c r="B21107" t="s">
        <v>43961</v>
      </c>
      <c r="C21107" t="s">
        <v>18218</v>
      </c>
      <c r="D21107" t="s">
        <v>52740</v>
      </c>
      <c r="E21107" t="s">
        <v>0</v>
      </c>
      <c r="F21107" t="s">
        <v>2634</v>
      </c>
      <c r="G21107" t="s">
        <v>43962</v>
      </c>
      <c r="H21107" s="1">
        <v>2979.63</v>
      </c>
      <c r="I21107" s="1">
        <v>744.90750000000003</v>
      </c>
      <c r="J21107" s="1">
        <f t="shared" si="660"/>
        <v>0</v>
      </c>
      <c r="K21107" s="1">
        <f t="shared" si="661"/>
        <v>2324.1114000000002</v>
      </c>
      <c r="M21107" s="3">
        <v>1829.4928199999999</v>
      </c>
      <c r="O21107" s="3">
        <v>1960.5965400000002</v>
      </c>
      <c r="Q21107" s="3">
        <v>2324.1114000000002</v>
      </c>
      <c r="S21107" s="1">
        <v>2324.1114000000002</v>
      </c>
      <c r="U21107" s="1">
        <v>870.35</v>
      </c>
      <c r="W21107" s="1">
        <v>870.35</v>
      </c>
      <c r="Y21107" s="3">
        <v>2285.3762100000004</v>
      </c>
      <c r="AA21107" s="1">
        <v>2285.3762100000004</v>
      </c>
      <c r="AC21107" s="1">
        <v>0</v>
      </c>
      <c r="AE21107" s="3">
        <v>1008.6047550000001</v>
      </c>
      <c r="AF21107" s="3"/>
      <c r="AG21107" s="3">
        <v>1200.7908900000002</v>
      </c>
      <c r="AH21107"/>
      <c r="AI21107" s="1">
        <v>0</v>
      </c>
      <c r="AK21107" s="1">
        <v>0</v>
      </c>
      <c r="AM21107" s="1">
        <v>0</v>
      </c>
      <c r="AO21107" s="1">
        <v>0</v>
      </c>
      <c r="AQ21107" s="1">
        <v>0</v>
      </c>
      <c r="AS21107" s="1">
        <v>0</v>
      </c>
      <c r="AU21107" s="1">
        <v>0</v>
      </c>
      <c r="AW21107" s="3">
        <v>0</v>
      </c>
      <c r="AY21107" s="1">
        <v>0</v>
      </c>
      <c r="BA21107" s="1">
        <v>0</v>
      </c>
    </row>
    <row r="21108" spans="1:53" x14ac:dyDescent="0.25">
      <c r="A21108" t="s">
        <v>52783</v>
      </c>
      <c r="B21108" t="s">
        <v>40454</v>
      </c>
      <c r="C21108" t="s">
        <v>18218</v>
      </c>
      <c r="D21108" t="s">
        <v>52740</v>
      </c>
      <c r="E21108" t="s">
        <v>0</v>
      </c>
      <c r="F21108" t="s">
        <v>2634</v>
      </c>
      <c r="G21108" t="s">
        <v>40455</v>
      </c>
      <c r="H21108" s="1">
        <v>2956.25</v>
      </c>
      <c r="I21108" s="1">
        <v>739.0625</v>
      </c>
      <c r="J21108" s="1">
        <f t="shared" si="660"/>
        <v>0</v>
      </c>
      <c r="K21108" s="1">
        <f t="shared" si="661"/>
        <v>2305.875</v>
      </c>
      <c r="M21108" s="3">
        <v>1815.1375</v>
      </c>
      <c r="O21108" s="3">
        <v>1945.2125000000001</v>
      </c>
      <c r="Q21108" s="3">
        <v>2305.875</v>
      </c>
      <c r="S21108" s="1">
        <v>2305.875</v>
      </c>
      <c r="U21108" s="1">
        <v>863.52</v>
      </c>
      <c r="W21108" s="1">
        <v>863.52</v>
      </c>
      <c r="Y21108" s="3">
        <v>2267.4437499999999</v>
      </c>
      <c r="AA21108" s="1">
        <v>2267.4437499999999</v>
      </c>
      <c r="AC21108" s="1">
        <v>0</v>
      </c>
      <c r="AE21108" s="3">
        <v>1000.6906250000001</v>
      </c>
      <c r="AF21108" s="3"/>
      <c r="AG21108" s="3">
        <v>1191.3687500000001</v>
      </c>
      <c r="AH21108"/>
      <c r="AI21108" s="1">
        <v>0</v>
      </c>
      <c r="AK21108" s="1">
        <v>0</v>
      </c>
      <c r="AM21108" s="1">
        <v>0</v>
      </c>
      <c r="AO21108" s="1">
        <v>0</v>
      </c>
      <c r="AQ21108" s="1">
        <v>0</v>
      </c>
      <c r="AS21108" s="1">
        <v>0</v>
      </c>
      <c r="AU21108" s="1">
        <v>0</v>
      </c>
      <c r="AW21108" s="3">
        <v>0</v>
      </c>
      <c r="AY21108" s="1">
        <v>0</v>
      </c>
      <c r="BA21108" s="1">
        <v>0</v>
      </c>
    </row>
    <row r="21109" spans="1:53" x14ac:dyDescent="0.25">
      <c r="A21109" t="s">
        <v>52783</v>
      </c>
      <c r="B21109" t="s">
        <v>41937</v>
      </c>
      <c r="C21109" t="s">
        <v>18218</v>
      </c>
      <c r="D21109" t="s">
        <v>52740</v>
      </c>
      <c r="E21109" t="s">
        <v>0</v>
      </c>
      <c r="F21109" t="s">
        <v>2634</v>
      </c>
      <c r="G21109" t="s">
        <v>41938</v>
      </c>
      <c r="H21109" s="1">
        <v>2956.25</v>
      </c>
      <c r="I21109" s="1">
        <v>739.0625</v>
      </c>
      <c r="J21109" s="1">
        <f t="shared" si="660"/>
        <v>0</v>
      </c>
      <c r="K21109" s="1">
        <f t="shared" si="661"/>
        <v>2305.875</v>
      </c>
      <c r="M21109" s="3">
        <v>1815.1375</v>
      </c>
      <c r="O21109" s="3">
        <v>1945.2125000000001</v>
      </c>
      <c r="Q21109" s="3">
        <v>2305.875</v>
      </c>
      <c r="S21109" s="1">
        <v>2305.875</v>
      </c>
      <c r="U21109" s="1">
        <v>863.52</v>
      </c>
      <c r="W21109" s="1">
        <v>863.52</v>
      </c>
      <c r="Y21109" s="3">
        <v>2267.4437499999999</v>
      </c>
      <c r="AA21109" s="1">
        <v>2267.4437499999999</v>
      </c>
      <c r="AC21109" s="1">
        <v>0</v>
      </c>
      <c r="AE21109" s="3">
        <v>1000.6906250000001</v>
      </c>
      <c r="AF21109" s="3"/>
      <c r="AG21109" s="3">
        <v>1191.3687500000001</v>
      </c>
      <c r="AH21109"/>
      <c r="AI21109" s="1">
        <v>0</v>
      </c>
      <c r="AK21109" s="1">
        <v>0</v>
      </c>
      <c r="AM21109" s="1">
        <v>0</v>
      </c>
      <c r="AO21109" s="1">
        <v>0</v>
      </c>
      <c r="AQ21109" s="1">
        <v>0</v>
      </c>
      <c r="AS21109" s="1">
        <v>0</v>
      </c>
      <c r="AU21109" s="1">
        <v>0</v>
      </c>
      <c r="AW21109" s="3">
        <v>0</v>
      </c>
      <c r="AY21109" s="1">
        <v>0</v>
      </c>
      <c r="BA21109" s="1">
        <v>0</v>
      </c>
    </row>
    <row r="21110" spans="1:53" x14ac:dyDescent="0.25">
      <c r="A21110" t="s">
        <v>52783</v>
      </c>
      <c r="B21110" t="s">
        <v>42994</v>
      </c>
      <c r="C21110" t="s">
        <v>18218</v>
      </c>
      <c r="D21110" t="s">
        <v>52740</v>
      </c>
      <c r="E21110" t="s">
        <v>0</v>
      </c>
      <c r="F21110" t="s">
        <v>2634</v>
      </c>
      <c r="G21110" t="s">
        <v>42995</v>
      </c>
      <c r="H21110" s="1">
        <v>947.38</v>
      </c>
      <c r="I21110" s="1">
        <v>236.845</v>
      </c>
      <c r="J21110" s="1">
        <f t="shared" si="660"/>
        <v>0</v>
      </c>
      <c r="K21110" s="1">
        <f t="shared" si="661"/>
        <v>738.95640000000003</v>
      </c>
      <c r="M21110" s="3">
        <v>581.69132000000002</v>
      </c>
      <c r="O21110" s="3">
        <v>623.37603999999999</v>
      </c>
      <c r="Q21110" s="3">
        <v>738.95640000000003</v>
      </c>
      <c r="S21110" s="1">
        <v>738.95640000000003</v>
      </c>
      <c r="U21110" s="1">
        <v>276.73</v>
      </c>
      <c r="W21110" s="1">
        <v>276.73</v>
      </c>
      <c r="Y21110" s="3">
        <v>726.64045999999996</v>
      </c>
      <c r="AA21110" s="1">
        <v>726.64045999999996</v>
      </c>
      <c r="AC21110" s="1">
        <v>0</v>
      </c>
      <c r="AE21110" s="3">
        <v>320.68813</v>
      </c>
      <c r="AF21110" s="3"/>
      <c r="AG21110" s="3">
        <v>381.79414000000003</v>
      </c>
      <c r="AH21110"/>
      <c r="AI21110" s="1">
        <v>0</v>
      </c>
      <c r="AK21110" s="1">
        <v>0</v>
      </c>
      <c r="AM21110" s="1">
        <v>0</v>
      </c>
      <c r="AO21110" s="1">
        <v>0</v>
      </c>
      <c r="AQ21110" s="1">
        <v>0</v>
      </c>
      <c r="AS21110" s="1">
        <v>0</v>
      </c>
      <c r="AU21110" s="1">
        <v>0</v>
      </c>
      <c r="AW21110" s="3">
        <v>0</v>
      </c>
      <c r="AY21110" s="1">
        <v>0</v>
      </c>
      <c r="BA21110" s="1">
        <v>0</v>
      </c>
    </row>
    <row r="21111" spans="1:53" x14ac:dyDescent="0.25">
      <c r="A21111" t="s">
        <v>52783</v>
      </c>
      <c r="B21111" t="s">
        <v>42487</v>
      </c>
      <c r="C21111" t="s">
        <v>18218</v>
      </c>
      <c r="D21111" t="s">
        <v>52740</v>
      </c>
      <c r="E21111" t="s">
        <v>0</v>
      </c>
      <c r="F21111" t="s">
        <v>2634</v>
      </c>
      <c r="G21111" t="s">
        <v>42488</v>
      </c>
      <c r="H21111" s="1">
        <v>834.63</v>
      </c>
      <c r="I21111" s="1">
        <v>208.6575</v>
      </c>
      <c r="J21111" s="1">
        <f t="shared" si="660"/>
        <v>0</v>
      </c>
      <c r="K21111" s="1">
        <f t="shared" si="661"/>
        <v>651.01139999999998</v>
      </c>
      <c r="M21111" s="3">
        <v>512.46281999999997</v>
      </c>
      <c r="O21111" s="3">
        <v>549.18654000000004</v>
      </c>
      <c r="Q21111" s="3">
        <v>651.01139999999998</v>
      </c>
      <c r="S21111" s="1">
        <v>651.01139999999998</v>
      </c>
      <c r="U21111" s="1">
        <v>243.79</v>
      </c>
      <c r="W21111" s="1">
        <v>243.79</v>
      </c>
      <c r="Y21111" s="3">
        <v>640.16120999999998</v>
      </c>
      <c r="AA21111" s="1">
        <v>640.16120999999998</v>
      </c>
      <c r="AC21111" s="1">
        <v>0</v>
      </c>
      <c r="AE21111" s="3">
        <v>282.52225500000003</v>
      </c>
      <c r="AF21111" s="3"/>
      <c r="AG21111" s="3">
        <v>336.35589000000004</v>
      </c>
      <c r="AH21111"/>
      <c r="AI21111" s="1">
        <v>0</v>
      </c>
      <c r="AK21111" s="1">
        <v>0</v>
      </c>
      <c r="AM21111" s="1">
        <v>0</v>
      </c>
      <c r="AO21111" s="1">
        <v>0</v>
      </c>
      <c r="AQ21111" s="1">
        <v>0</v>
      </c>
      <c r="AS21111" s="1">
        <v>0</v>
      </c>
      <c r="AU21111" s="1">
        <v>0</v>
      </c>
      <c r="AW21111" s="3">
        <v>0</v>
      </c>
      <c r="AY21111" s="1">
        <v>0</v>
      </c>
      <c r="BA21111" s="1">
        <v>0</v>
      </c>
    </row>
    <row r="21112" spans="1:53" x14ac:dyDescent="0.25">
      <c r="A21112" t="s">
        <v>52783</v>
      </c>
      <c r="B21112" t="s">
        <v>43996</v>
      </c>
      <c r="C21112" t="s">
        <v>18218</v>
      </c>
      <c r="D21112" t="s">
        <v>52740</v>
      </c>
      <c r="E21112" t="s">
        <v>0</v>
      </c>
      <c r="F21112" t="s">
        <v>2634</v>
      </c>
      <c r="G21112" t="s">
        <v>43997</v>
      </c>
      <c r="H21112" s="1">
        <v>204</v>
      </c>
      <c r="I21112" s="1">
        <v>51</v>
      </c>
      <c r="J21112" s="1">
        <f t="shared" si="660"/>
        <v>0</v>
      </c>
      <c r="K21112" s="1">
        <f t="shared" si="661"/>
        <v>159.12</v>
      </c>
      <c r="M21112" s="3">
        <v>125.256</v>
      </c>
      <c r="O21112" s="3">
        <v>134.232</v>
      </c>
      <c r="Q21112" s="3">
        <v>159.12</v>
      </c>
      <c r="S21112" s="1">
        <v>159.12</v>
      </c>
      <c r="U21112" s="1">
        <v>59.59</v>
      </c>
      <c r="W21112" s="1">
        <v>59.59</v>
      </c>
      <c r="Y21112" s="3">
        <v>156.46799999999999</v>
      </c>
      <c r="AA21112" s="1">
        <v>156.46799999999999</v>
      </c>
      <c r="AC21112" s="1">
        <v>0</v>
      </c>
      <c r="AE21112" s="3">
        <v>69.054000000000002</v>
      </c>
      <c r="AF21112" s="3"/>
      <c r="AG21112" s="3">
        <v>82.212000000000003</v>
      </c>
      <c r="AH21112"/>
      <c r="AI21112" s="1">
        <v>0</v>
      </c>
      <c r="AK21112" s="1">
        <v>0</v>
      </c>
      <c r="AM21112" s="1">
        <v>0</v>
      </c>
      <c r="AO21112" s="1">
        <v>0</v>
      </c>
      <c r="AQ21112" s="1">
        <v>0</v>
      </c>
      <c r="AS21112" s="1">
        <v>0</v>
      </c>
      <c r="AU21112" s="1">
        <v>0</v>
      </c>
      <c r="AW21112" s="3">
        <v>0</v>
      </c>
      <c r="AY21112" s="1">
        <v>0</v>
      </c>
      <c r="BA21112" s="1">
        <v>0</v>
      </c>
    </row>
    <row r="21113" spans="1:53" x14ac:dyDescent="0.25">
      <c r="A21113" t="s">
        <v>52783</v>
      </c>
      <c r="B21113" t="s">
        <v>40991</v>
      </c>
      <c r="C21113" t="s">
        <v>18218</v>
      </c>
      <c r="D21113" t="s">
        <v>52740</v>
      </c>
      <c r="E21113" t="s">
        <v>0</v>
      </c>
      <c r="F21113" t="s">
        <v>2634</v>
      </c>
      <c r="G21113" t="s">
        <v>40992</v>
      </c>
      <c r="H21113" s="1">
        <v>2170</v>
      </c>
      <c r="I21113" s="1">
        <v>542.5</v>
      </c>
      <c r="J21113" s="1">
        <f t="shared" si="660"/>
        <v>0</v>
      </c>
      <c r="K21113" s="1">
        <f t="shared" si="661"/>
        <v>1692.6000000000001</v>
      </c>
      <c r="M21113" s="3">
        <v>1332.3799999999999</v>
      </c>
      <c r="O21113" s="3">
        <v>1427.8600000000001</v>
      </c>
      <c r="Q21113" s="3">
        <v>1692.6000000000001</v>
      </c>
      <c r="S21113" s="1">
        <v>1692.6000000000001</v>
      </c>
      <c r="U21113" s="1">
        <v>633.86</v>
      </c>
      <c r="W21113" s="1">
        <v>633.86</v>
      </c>
      <c r="Y21113" s="3">
        <v>1664.39</v>
      </c>
      <c r="AA21113" s="1">
        <v>1664.39</v>
      </c>
      <c r="AC21113" s="1">
        <v>0</v>
      </c>
      <c r="AE21113" s="3">
        <v>734.54500000000007</v>
      </c>
      <c r="AF21113" s="3"/>
      <c r="AG21113" s="3">
        <v>874.5100000000001</v>
      </c>
      <c r="AH21113"/>
      <c r="AI21113" s="1">
        <v>0</v>
      </c>
      <c r="AK21113" s="1">
        <v>0</v>
      </c>
      <c r="AM21113" s="1">
        <v>0</v>
      </c>
      <c r="AO21113" s="1">
        <v>0</v>
      </c>
      <c r="AQ21113" s="1">
        <v>0</v>
      </c>
      <c r="AS21113" s="1">
        <v>0</v>
      </c>
      <c r="AU21113" s="1">
        <v>0</v>
      </c>
      <c r="AW21113" s="3">
        <v>0</v>
      </c>
      <c r="AY21113" s="1">
        <v>0</v>
      </c>
      <c r="BA21113" s="1">
        <v>0</v>
      </c>
    </row>
    <row r="21114" spans="1:53" x14ac:dyDescent="0.25">
      <c r="A21114" t="s">
        <v>52783</v>
      </c>
      <c r="B21114" t="s">
        <v>43545</v>
      </c>
      <c r="C21114" t="s">
        <v>18218</v>
      </c>
      <c r="D21114" t="s">
        <v>52378</v>
      </c>
      <c r="E21114" t="s">
        <v>0</v>
      </c>
      <c r="F21114" t="s">
        <v>2634</v>
      </c>
      <c r="G21114" t="s">
        <v>43546</v>
      </c>
      <c r="H21114" s="1">
        <v>1250</v>
      </c>
      <c r="I21114" s="1">
        <v>312.5</v>
      </c>
      <c r="J21114" s="1">
        <f t="shared" si="660"/>
        <v>0</v>
      </c>
      <c r="K21114" s="1">
        <f t="shared" si="661"/>
        <v>975</v>
      </c>
      <c r="M21114" s="3">
        <v>767.5</v>
      </c>
      <c r="O21114" s="3">
        <v>822.5</v>
      </c>
      <c r="Q21114" s="3">
        <v>975</v>
      </c>
      <c r="S21114" s="1">
        <v>975</v>
      </c>
      <c r="U21114" s="1">
        <v>365.13</v>
      </c>
      <c r="W21114" s="1">
        <v>365.13</v>
      </c>
      <c r="Y21114" s="3">
        <v>958.75</v>
      </c>
      <c r="AA21114" s="1">
        <v>958.75</v>
      </c>
      <c r="AC21114" s="1">
        <v>0</v>
      </c>
      <c r="AE21114" s="3">
        <v>423.12500000000006</v>
      </c>
      <c r="AF21114" s="3"/>
      <c r="AG21114" s="3">
        <v>503.75000000000006</v>
      </c>
      <c r="AH21114"/>
      <c r="AI21114" s="1">
        <v>0</v>
      </c>
      <c r="AK21114" s="1">
        <v>0</v>
      </c>
      <c r="AM21114" s="1">
        <v>0</v>
      </c>
      <c r="AO21114" s="1">
        <v>0</v>
      </c>
      <c r="AQ21114" s="1">
        <v>0</v>
      </c>
      <c r="AS21114" s="1">
        <v>0</v>
      </c>
      <c r="AU21114" s="1">
        <v>0</v>
      </c>
      <c r="AW21114" s="3">
        <v>0</v>
      </c>
      <c r="AY21114" s="1">
        <v>0</v>
      </c>
      <c r="BA21114" s="1">
        <v>0</v>
      </c>
    </row>
    <row r="21115" spans="1:53" x14ac:dyDescent="0.25">
      <c r="A21115" t="s">
        <v>52783</v>
      </c>
      <c r="B21115" t="s">
        <v>43026</v>
      </c>
      <c r="C21115" t="s">
        <v>18218</v>
      </c>
      <c r="D21115" t="s">
        <v>52378</v>
      </c>
      <c r="E21115" t="s">
        <v>0</v>
      </c>
      <c r="F21115" t="s">
        <v>2634</v>
      </c>
      <c r="G21115" t="s">
        <v>43027</v>
      </c>
      <c r="H21115" s="1">
        <v>5364</v>
      </c>
      <c r="I21115" s="1">
        <v>1341</v>
      </c>
      <c r="J21115" s="1">
        <f t="shared" si="660"/>
        <v>0</v>
      </c>
      <c r="K21115" s="1">
        <f t="shared" si="661"/>
        <v>4183.92</v>
      </c>
      <c r="M21115" s="3">
        <v>3293.4960000000001</v>
      </c>
      <c r="O21115" s="3">
        <v>3529.5120000000002</v>
      </c>
      <c r="Q21115" s="3">
        <v>4183.92</v>
      </c>
      <c r="S21115" s="1">
        <v>4183.92</v>
      </c>
      <c r="U21115" s="1">
        <v>1566.82</v>
      </c>
      <c r="W21115" s="1">
        <v>1566.82</v>
      </c>
      <c r="Y21115" s="3">
        <v>4114.1880000000001</v>
      </c>
      <c r="AA21115" s="1">
        <v>4114.1880000000001</v>
      </c>
      <c r="AC21115" s="1">
        <v>0</v>
      </c>
      <c r="AE21115" s="3">
        <v>1815.7140000000002</v>
      </c>
      <c r="AF21115" s="3"/>
      <c r="AG21115" s="3">
        <v>2161.692</v>
      </c>
      <c r="AH21115"/>
      <c r="AI21115" s="1">
        <v>0</v>
      </c>
      <c r="AK21115" s="1">
        <v>0</v>
      </c>
      <c r="AM21115" s="1">
        <v>0</v>
      </c>
      <c r="AO21115" s="1">
        <v>0</v>
      </c>
      <c r="AQ21115" s="1">
        <v>0</v>
      </c>
      <c r="AS21115" s="1">
        <v>0</v>
      </c>
      <c r="AU21115" s="1">
        <v>0</v>
      </c>
      <c r="AW21115" s="3">
        <v>0</v>
      </c>
      <c r="AY21115" s="1">
        <v>0</v>
      </c>
      <c r="BA21115" s="1">
        <v>0</v>
      </c>
    </row>
    <row r="21116" spans="1:53" x14ac:dyDescent="0.25">
      <c r="A21116" t="s">
        <v>52783</v>
      </c>
      <c r="B21116" t="s">
        <v>43998</v>
      </c>
      <c r="C21116" t="s">
        <v>18218</v>
      </c>
      <c r="D21116" t="s">
        <v>52378</v>
      </c>
      <c r="E21116" t="s">
        <v>0</v>
      </c>
      <c r="F21116" t="s">
        <v>2634</v>
      </c>
      <c r="G21116" t="s">
        <v>43999</v>
      </c>
      <c r="H21116" s="1">
        <v>3100</v>
      </c>
      <c r="I21116" s="1">
        <v>775</v>
      </c>
      <c r="J21116" s="1">
        <f t="shared" si="660"/>
        <v>0</v>
      </c>
      <c r="K21116" s="1">
        <f t="shared" si="661"/>
        <v>2418</v>
      </c>
      <c r="M21116" s="3">
        <v>1903.3999999999999</v>
      </c>
      <c r="O21116" s="3">
        <v>2039.8000000000002</v>
      </c>
      <c r="Q21116" s="3">
        <v>2418</v>
      </c>
      <c r="S21116" s="1">
        <v>2418</v>
      </c>
      <c r="U21116" s="1">
        <v>905.51</v>
      </c>
      <c r="W21116" s="1">
        <v>905.51</v>
      </c>
      <c r="Y21116" s="3">
        <v>2377.7000000000003</v>
      </c>
      <c r="AA21116" s="1">
        <v>2377.7000000000003</v>
      </c>
      <c r="AC21116" s="1">
        <v>0</v>
      </c>
      <c r="AE21116" s="3">
        <v>1049.3500000000001</v>
      </c>
      <c r="AF21116" s="3"/>
      <c r="AG21116" s="3">
        <v>1249.3000000000002</v>
      </c>
      <c r="AH21116"/>
      <c r="AI21116" s="1">
        <v>0</v>
      </c>
      <c r="AK21116" s="1">
        <v>0</v>
      </c>
      <c r="AM21116" s="1">
        <v>0</v>
      </c>
      <c r="AO21116" s="1">
        <v>0</v>
      </c>
      <c r="AQ21116" s="1">
        <v>0</v>
      </c>
      <c r="AS21116" s="1">
        <v>0</v>
      </c>
      <c r="AU21116" s="1">
        <v>0</v>
      </c>
      <c r="AW21116" s="3">
        <v>0</v>
      </c>
      <c r="AY21116" s="1">
        <v>0</v>
      </c>
      <c r="BA21116" s="1">
        <v>0</v>
      </c>
    </row>
    <row r="21117" spans="1:53" x14ac:dyDescent="0.25">
      <c r="A21117" t="s">
        <v>52783</v>
      </c>
      <c r="B21117" t="s">
        <v>41493</v>
      </c>
      <c r="C21117" t="s">
        <v>18218</v>
      </c>
      <c r="D21117" t="s">
        <v>52378</v>
      </c>
      <c r="E21117" t="s">
        <v>0</v>
      </c>
      <c r="F21117" t="s">
        <v>2634</v>
      </c>
      <c r="G21117" t="s">
        <v>41494</v>
      </c>
      <c r="H21117" s="1">
        <v>2750</v>
      </c>
      <c r="I21117" s="1">
        <v>687.5</v>
      </c>
      <c r="J21117" s="1">
        <f t="shared" ref="J21117:J21180" si="662">MIN(M21117,O21117,Q21117,S21117,U21117,W21117,Y21117,AA21117,AC21117,AE21117,AI21117,AK21117,AM21117,AO21117,AQ21117,AS21117,AU21117,AW21117,AY21117,BA21117,AG21117)</f>
        <v>0</v>
      </c>
      <c r="K21117" s="1">
        <f t="shared" ref="K21117:K21180" si="663">MAX(M21117,O21117,Q21117,S21117,U21117,W21117,Y21117,AA21117,AC21117,AE21117,AI21117,AK21117,AM21117,AO21117,AS21117,AU21117,AW21117,AY21117,BA21117,AG21117)</f>
        <v>2145</v>
      </c>
      <c r="M21117" s="3">
        <v>1688.5</v>
      </c>
      <c r="O21117" s="3">
        <v>1809.5</v>
      </c>
      <c r="Q21117" s="3">
        <v>2145</v>
      </c>
      <c r="S21117" s="1">
        <v>2145</v>
      </c>
      <c r="U21117" s="1">
        <v>803.28</v>
      </c>
      <c r="W21117" s="1">
        <v>803.28</v>
      </c>
      <c r="Y21117" s="3">
        <v>2109.25</v>
      </c>
      <c r="AA21117" s="1">
        <v>2109.25</v>
      </c>
      <c r="AC21117" s="1">
        <v>0</v>
      </c>
      <c r="AE21117" s="3">
        <v>930.87500000000011</v>
      </c>
      <c r="AF21117" s="3"/>
      <c r="AG21117" s="3">
        <v>1108.25</v>
      </c>
      <c r="AH21117"/>
      <c r="AI21117" s="1">
        <v>0</v>
      </c>
      <c r="AK21117" s="1">
        <v>0</v>
      </c>
      <c r="AM21117" s="1">
        <v>0</v>
      </c>
      <c r="AO21117" s="1">
        <v>0</v>
      </c>
      <c r="AQ21117" s="1">
        <v>0</v>
      </c>
      <c r="AS21117" s="1">
        <v>0</v>
      </c>
      <c r="AU21117" s="1">
        <v>0</v>
      </c>
      <c r="AW21117" s="3">
        <v>0</v>
      </c>
      <c r="AY21117" s="1">
        <v>0</v>
      </c>
      <c r="BA21117" s="1">
        <v>0</v>
      </c>
    </row>
    <row r="21118" spans="1:53" x14ac:dyDescent="0.25">
      <c r="A21118" t="s">
        <v>52783</v>
      </c>
      <c r="B21118" t="s">
        <v>43547</v>
      </c>
      <c r="C21118" t="s">
        <v>18218</v>
      </c>
      <c r="D21118" t="s">
        <v>52378</v>
      </c>
      <c r="E21118" t="s">
        <v>0</v>
      </c>
      <c r="F21118" t="s">
        <v>2634</v>
      </c>
      <c r="G21118" t="s">
        <v>43548</v>
      </c>
      <c r="H21118" s="1">
        <v>1725</v>
      </c>
      <c r="I21118" s="1">
        <v>431.25</v>
      </c>
      <c r="J21118" s="1">
        <f t="shared" si="662"/>
        <v>0</v>
      </c>
      <c r="K21118" s="1">
        <f t="shared" si="663"/>
        <v>1345.5</v>
      </c>
      <c r="M21118" s="3">
        <v>1059.1500000000001</v>
      </c>
      <c r="O21118" s="3">
        <v>1135.05</v>
      </c>
      <c r="Q21118" s="3">
        <v>1345.5</v>
      </c>
      <c r="S21118" s="1">
        <v>1345.5</v>
      </c>
      <c r="U21118" s="1">
        <v>503.87</v>
      </c>
      <c r="W21118" s="1">
        <v>503.87</v>
      </c>
      <c r="Y21118" s="3">
        <v>1323.075</v>
      </c>
      <c r="AA21118" s="1">
        <v>1323.075</v>
      </c>
      <c r="AC21118" s="1">
        <v>0</v>
      </c>
      <c r="AE21118" s="3">
        <v>583.91250000000002</v>
      </c>
      <c r="AF21118" s="3"/>
      <c r="AG21118" s="3">
        <v>695.17500000000007</v>
      </c>
      <c r="AH21118"/>
      <c r="AI21118" s="1">
        <v>0</v>
      </c>
      <c r="AK21118" s="1">
        <v>0</v>
      </c>
      <c r="AM21118" s="1">
        <v>0</v>
      </c>
      <c r="AO21118" s="1">
        <v>0</v>
      </c>
      <c r="AQ21118" s="1">
        <v>0</v>
      </c>
      <c r="AS21118" s="1">
        <v>0</v>
      </c>
      <c r="AU21118" s="1">
        <v>0</v>
      </c>
      <c r="AW21118" s="3">
        <v>0</v>
      </c>
      <c r="AY21118" s="1">
        <v>0</v>
      </c>
      <c r="BA21118" s="1">
        <v>0</v>
      </c>
    </row>
    <row r="21119" spans="1:53" x14ac:dyDescent="0.25">
      <c r="A21119" t="s">
        <v>52783</v>
      </c>
      <c r="B21119" t="s">
        <v>43028</v>
      </c>
      <c r="C21119" t="s">
        <v>18218</v>
      </c>
      <c r="D21119" t="s">
        <v>52378</v>
      </c>
      <c r="E21119" t="s">
        <v>0</v>
      </c>
      <c r="F21119" t="s">
        <v>2634</v>
      </c>
      <c r="G21119" t="s">
        <v>43029</v>
      </c>
      <c r="H21119" s="1">
        <v>1250</v>
      </c>
      <c r="I21119" s="1">
        <v>312.5</v>
      </c>
      <c r="J21119" s="1">
        <f t="shared" si="662"/>
        <v>0</v>
      </c>
      <c r="K21119" s="1">
        <f t="shared" si="663"/>
        <v>975</v>
      </c>
      <c r="M21119" s="3">
        <v>767.5</v>
      </c>
      <c r="O21119" s="3">
        <v>822.5</v>
      </c>
      <c r="Q21119" s="3">
        <v>975</v>
      </c>
      <c r="S21119" s="1">
        <v>975</v>
      </c>
      <c r="U21119" s="1">
        <v>365.13</v>
      </c>
      <c r="W21119" s="1">
        <v>365.13</v>
      </c>
      <c r="Y21119" s="3">
        <v>958.75</v>
      </c>
      <c r="AA21119" s="1">
        <v>958.75</v>
      </c>
      <c r="AC21119" s="1">
        <v>0</v>
      </c>
      <c r="AE21119" s="3">
        <v>423.12500000000006</v>
      </c>
      <c r="AF21119" s="3"/>
      <c r="AG21119" s="3">
        <v>503.75000000000006</v>
      </c>
      <c r="AH21119"/>
      <c r="AI21119" s="1">
        <v>0</v>
      </c>
      <c r="AK21119" s="1">
        <v>0</v>
      </c>
      <c r="AM21119" s="1">
        <v>0</v>
      </c>
      <c r="AO21119" s="1">
        <v>0</v>
      </c>
      <c r="AQ21119" s="1">
        <v>0</v>
      </c>
      <c r="AS21119" s="1">
        <v>0</v>
      </c>
      <c r="AU21119" s="1">
        <v>0</v>
      </c>
      <c r="AW21119" s="3">
        <v>0</v>
      </c>
      <c r="AY21119" s="1">
        <v>0</v>
      </c>
      <c r="BA21119" s="1">
        <v>0</v>
      </c>
    </row>
    <row r="21120" spans="1:53" x14ac:dyDescent="0.25">
      <c r="A21120" t="s">
        <v>52783</v>
      </c>
      <c r="B21120" t="s">
        <v>43549</v>
      </c>
      <c r="C21120" t="s">
        <v>18218</v>
      </c>
      <c r="D21120" t="s">
        <v>52740</v>
      </c>
      <c r="E21120" t="s">
        <v>0</v>
      </c>
      <c r="F21120" t="s">
        <v>2634</v>
      </c>
      <c r="G21120" t="s">
        <v>41427</v>
      </c>
      <c r="H21120" s="1">
        <v>188.38</v>
      </c>
      <c r="I21120" s="1">
        <v>47.094999999999999</v>
      </c>
      <c r="J21120" s="1">
        <f t="shared" si="662"/>
        <v>0</v>
      </c>
      <c r="K21120" s="1">
        <f t="shared" si="663"/>
        <v>146.93639999999999</v>
      </c>
      <c r="M21120" s="3">
        <v>115.66531999999999</v>
      </c>
      <c r="O21120" s="3">
        <v>123.95404000000001</v>
      </c>
      <c r="Q21120" s="3">
        <v>146.93639999999999</v>
      </c>
      <c r="S21120" s="1">
        <v>146.93639999999999</v>
      </c>
      <c r="U21120" s="1">
        <v>55.02</v>
      </c>
      <c r="W21120" s="1">
        <v>55.02</v>
      </c>
      <c r="Y21120" s="3">
        <v>144.48746</v>
      </c>
      <c r="AA21120" s="1">
        <v>144.48746</v>
      </c>
      <c r="AC21120" s="1">
        <v>0</v>
      </c>
      <c r="AE21120" s="3">
        <v>63.766630000000006</v>
      </c>
      <c r="AF21120" s="3"/>
      <c r="AG21120" s="3">
        <v>75.917140000000003</v>
      </c>
      <c r="AH21120"/>
      <c r="AI21120" s="1">
        <v>0</v>
      </c>
      <c r="AK21120" s="1">
        <v>0</v>
      </c>
      <c r="AM21120" s="1">
        <v>0</v>
      </c>
      <c r="AO21120" s="1">
        <v>0</v>
      </c>
      <c r="AQ21120" s="1">
        <v>0</v>
      </c>
      <c r="AS21120" s="1">
        <v>0</v>
      </c>
      <c r="AU21120" s="1">
        <v>0</v>
      </c>
      <c r="AW21120" s="3">
        <v>0</v>
      </c>
      <c r="AY21120" s="1">
        <v>0</v>
      </c>
      <c r="BA21120" s="1">
        <v>0</v>
      </c>
    </row>
    <row r="21121" spans="1:53" x14ac:dyDescent="0.25">
      <c r="A21121" t="s">
        <v>52783</v>
      </c>
      <c r="B21121" t="s">
        <v>43030</v>
      </c>
      <c r="C21121" t="s">
        <v>18218</v>
      </c>
      <c r="D21121" t="s">
        <v>52740</v>
      </c>
      <c r="E21121" t="s">
        <v>0</v>
      </c>
      <c r="F21121" t="s">
        <v>2634</v>
      </c>
      <c r="G21121" t="s">
        <v>43031</v>
      </c>
      <c r="H21121" s="1">
        <v>188.38</v>
      </c>
      <c r="I21121" s="1">
        <v>47.094999999999999</v>
      </c>
      <c r="J21121" s="1">
        <f t="shared" si="662"/>
        <v>0</v>
      </c>
      <c r="K21121" s="1">
        <f t="shared" si="663"/>
        <v>146.93639999999999</v>
      </c>
      <c r="M21121" s="3">
        <v>115.66531999999999</v>
      </c>
      <c r="O21121" s="3">
        <v>123.95404000000001</v>
      </c>
      <c r="Q21121" s="3">
        <v>146.93639999999999</v>
      </c>
      <c r="S21121" s="1">
        <v>146.93639999999999</v>
      </c>
      <c r="U21121" s="1">
        <v>55.02</v>
      </c>
      <c r="W21121" s="1">
        <v>55.02</v>
      </c>
      <c r="Y21121" s="3">
        <v>144.48746</v>
      </c>
      <c r="AA21121" s="1">
        <v>144.48746</v>
      </c>
      <c r="AC21121" s="1">
        <v>0</v>
      </c>
      <c r="AE21121" s="3">
        <v>63.766630000000006</v>
      </c>
      <c r="AF21121" s="3"/>
      <c r="AG21121" s="3">
        <v>75.917140000000003</v>
      </c>
      <c r="AH21121"/>
      <c r="AI21121" s="1">
        <v>0</v>
      </c>
      <c r="AK21121" s="1">
        <v>0</v>
      </c>
      <c r="AM21121" s="1">
        <v>0</v>
      </c>
      <c r="AO21121" s="1">
        <v>0</v>
      </c>
      <c r="AQ21121" s="1">
        <v>0</v>
      </c>
      <c r="AS21121" s="1">
        <v>0</v>
      </c>
      <c r="AU21121" s="1">
        <v>0</v>
      </c>
      <c r="AW21121" s="3">
        <v>0</v>
      </c>
      <c r="AY21121" s="1">
        <v>0</v>
      </c>
      <c r="BA21121" s="1">
        <v>0</v>
      </c>
    </row>
    <row r="21122" spans="1:53" x14ac:dyDescent="0.25">
      <c r="A21122" t="s">
        <v>52783</v>
      </c>
      <c r="B21122" t="s">
        <v>41495</v>
      </c>
      <c r="C21122" t="s">
        <v>18218</v>
      </c>
      <c r="D21122" t="s">
        <v>52378</v>
      </c>
      <c r="E21122" t="s">
        <v>0</v>
      </c>
      <c r="F21122" t="s">
        <v>2634</v>
      </c>
      <c r="G21122" t="s">
        <v>41496</v>
      </c>
      <c r="H21122" s="1">
        <v>5787.5</v>
      </c>
      <c r="I21122" s="1">
        <v>1446.875</v>
      </c>
      <c r="J21122" s="1">
        <f t="shared" si="662"/>
        <v>0</v>
      </c>
      <c r="K21122" s="1">
        <f t="shared" si="663"/>
        <v>4514.25</v>
      </c>
      <c r="M21122" s="3">
        <v>3553.5250000000001</v>
      </c>
      <c r="O21122" s="3">
        <v>3808.1750000000002</v>
      </c>
      <c r="Q21122" s="3">
        <v>4514.25</v>
      </c>
      <c r="S21122" s="1">
        <v>4514.25</v>
      </c>
      <c r="U21122" s="1">
        <v>1690.53</v>
      </c>
      <c r="W21122" s="1">
        <v>1690.53</v>
      </c>
      <c r="Y21122" s="3">
        <v>4439.0124999999998</v>
      </c>
      <c r="AA21122" s="1">
        <v>4439.0124999999998</v>
      </c>
      <c r="AC21122" s="1">
        <v>0</v>
      </c>
      <c r="AE21122" s="3">
        <v>1959.0687500000001</v>
      </c>
      <c r="AF21122" s="3"/>
      <c r="AG21122" s="3">
        <v>2332.3625000000002</v>
      </c>
      <c r="AH21122"/>
      <c r="AI21122" s="1">
        <v>0</v>
      </c>
      <c r="AK21122" s="1">
        <v>0</v>
      </c>
      <c r="AM21122" s="1">
        <v>0</v>
      </c>
      <c r="AO21122" s="1">
        <v>0</v>
      </c>
      <c r="AQ21122" s="1">
        <v>0</v>
      </c>
      <c r="AS21122" s="1">
        <v>0</v>
      </c>
      <c r="AU21122" s="1">
        <v>0</v>
      </c>
      <c r="AW21122" s="3">
        <v>0</v>
      </c>
      <c r="AY21122" s="1">
        <v>0</v>
      </c>
      <c r="BA21122" s="1">
        <v>0</v>
      </c>
    </row>
    <row r="21123" spans="1:53" x14ac:dyDescent="0.25">
      <c r="A21123" t="s">
        <v>52783</v>
      </c>
      <c r="B21123" t="s">
        <v>41497</v>
      </c>
      <c r="C21123" t="s">
        <v>18218</v>
      </c>
      <c r="D21123" t="s">
        <v>52378</v>
      </c>
      <c r="E21123" t="s">
        <v>0</v>
      </c>
      <c r="F21123" t="s">
        <v>2634</v>
      </c>
      <c r="G21123" t="s">
        <v>41498</v>
      </c>
      <c r="H21123" s="1">
        <v>5787.5</v>
      </c>
      <c r="I21123" s="1">
        <v>1446.875</v>
      </c>
      <c r="J21123" s="1">
        <f t="shared" si="662"/>
        <v>0</v>
      </c>
      <c r="K21123" s="1">
        <f t="shared" si="663"/>
        <v>4514.25</v>
      </c>
      <c r="M21123" s="3">
        <v>3553.5250000000001</v>
      </c>
      <c r="O21123" s="3">
        <v>3808.1750000000002</v>
      </c>
      <c r="Q21123" s="3">
        <v>4514.25</v>
      </c>
      <c r="S21123" s="1">
        <v>4514.25</v>
      </c>
      <c r="U21123" s="1">
        <v>1690.53</v>
      </c>
      <c r="W21123" s="1">
        <v>1690.53</v>
      </c>
      <c r="Y21123" s="3">
        <v>4439.0124999999998</v>
      </c>
      <c r="AA21123" s="1">
        <v>4439.0124999999998</v>
      </c>
      <c r="AC21123" s="1">
        <v>0</v>
      </c>
      <c r="AE21123" s="3">
        <v>1959.0687500000001</v>
      </c>
      <c r="AF21123" s="3"/>
      <c r="AG21123" s="3">
        <v>2332.3625000000002</v>
      </c>
      <c r="AH21123"/>
      <c r="AI21123" s="1">
        <v>0</v>
      </c>
      <c r="AK21123" s="1">
        <v>0</v>
      </c>
      <c r="AM21123" s="1">
        <v>0</v>
      </c>
      <c r="AO21123" s="1">
        <v>0</v>
      </c>
      <c r="AQ21123" s="1">
        <v>0</v>
      </c>
      <c r="AS21123" s="1">
        <v>0</v>
      </c>
      <c r="AU21123" s="1">
        <v>0</v>
      </c>
      <c r="AW21123" s="3">
        <v>0</v>
      </c>
      <c r="AY21123" s="1">
        <v>0</v>
      </c>
      <c r="BA21123" s="1">
        <v>0</v>
      </c>
    </row>
    <row r="21124" spans="1:53" x14ac:dyDescent="0.25">
      <c r="A21124" t="s">
        <v>52783</v>
      </c>
      <c r="B21124" t="s">
        <v>43032</v>
      </c>
      <c r="C21124" t="s">
        <v>18218</v>
      </c>
      <c r="D21124" t="s">
        <v>52740</v>
      </c>
      <c r="E21124" t="s">
        <v>0</v>
      </c>
      <c r="F21124" t="s">
        <v>2634</v>
      </c>
      <c r="G21124" t="s">
        <v>43033</v>
      </c>
      <c r="H21124" s="1">
        <v>60.5</v>
      </c>
      <c r="I21124" s="1">
        <v>15.125</v>
      </c>
      <c r="J21124" s="1">
        <f t="shared" si="662"/>
        <v>0</v>
      </c>
      <c r="K21124" s="1">
        <f t="shared" si="663"/>
        <v>47.190000000000005</v>
      </c>
      <c r="M21124" s="3">
        <v>37.146999999999998</v>
      </c>
      <c r="O21124" s="3">
        <v>39.809000000000005</v>
      </c>
      <c r="Q21124" s="3">
        <v>47.190000000000005</v>
      </c>
      <c r="S21124" s="1">
        <v>47.190000000000005</v>
      </c>
      <c r="U21124" s="1">
        <v>17.670000000000002</v>
      </c>
      <c r="W21124" s="1">
        <v>17.670000000000002</v>
      </c>
      <c r="Y21124" s="3">
        <v>46.403500000000001</v>
      </c>
      <c r="AA21124" s="1">
        <v>46.403500000000001</v>
      </c>
      <c r="AC21124" s="1">
        <v>0</v>
      </c>
      <c r="AE21124" s="3">
        <v>20.47925</v>
      </c>
      <c r="AF21124" s="3"/>
      <c r="AG21124" s="3">
        <v>24.381500000000003</v>
      </c>
      <c r="AH21124"/>
      <c r="AI21124" s="1">
        <v>0</v>
      </c>
      <c r="AK21124" s="1">
        <v>0</v>
      </c>
      <c r="AM21124" s="1">
        <v>0</v>
      </c>
      <c r="AO21124" s="1">
        <v>0</v>
      </c>
      <c r="AQ21124" s="1">
        <v>0</v>
      </c>
      <c r="AS21124" s="1">
        <v>0</v>
      </c>
      <c r="AU21124" s="1">
        <v>0</v>
      </c>
      <c r="AW21124" s="3">
        <v>0</v>
      </c>
      <c r="AY21124" s="1">
        <v>0</v>
      </c>
      <c r="BA21124" s="1">
        <v>0</v>
      </c>
    </row>
    <row r="21125" spans="1:53" x14ac:dyDescent="0.25">
      <c r="A21125" t="s">
        <v>52783</v>
      </c>
      <c r="B21125" t="s">
        <v>43550</v>
      </c>
      <c r="C21125" t="s">
        <v>18218</v>
      </c>
      <c r="D21125" t="s">
        <v>52740</v>
      </c>
      <c r="E21125" t="s">
        <v>0</v>
      </c>
      <c r="F21125" t="s">
        <v>2634</v>
      </c>
      <c r="G21125" t="s">
        <v>43551</v>
      </c>
      <c r="H21125" s="1">
        <v>69</v>
      </c>
      <c r="I21125" s="1">
        <v>17.25</v>
      </c>
      <c r="J21125" s="1">
        <f t="shared" si="662"/>
        <v>0</v>
      </c>
      <c r="K21125" s="1">
        <f t="shared" si="663"/>
        <v>53.82</v>
      </c>
      <c r="M21125" s="3">
        <v>42.366</v>
      </c>
      <c r="O21125" s="3">
        <v>45.402000000000001</v>
      </c>
      <c r="Q21125" s="3">
        <v>53.82</v>
      </c>
      <c r="S21125" s="1">
        <v>53.82</v>
      </c>
      <c r="U21125" s="1">
        <v>20.149999999999999</v>
      </c>
      <c r="W21125" s="1">
        <v>20.149999999999999</v>
      </c>
      <c r="Y21125" s="3">
        <v>52.923000000000002</v>
      </c>
      <c r="AA21125" s="1">
        <v>52.923000000000002</v>
      </c>
      <c r="AC21125" s="1">
        <v>0</v>
      </c>
      <c r="AE21125" s="3">
        <v>23.3565</v>
      </c>
      <c r="AF21125" s="3"/>
      <c r="AG21125" s="3">
        <v>27.807000000000002</v>
      </c>
      <c r="AH21125"/>
      <c r="AI21125" s="1">
        <v>0</v>
      </c>
      <c r="AK21125" s="1">
        <v>0</v>
      </c>
      <c r="AM21125" s="1">
        <v>0</v>
      </c>
      <c r="AO21125" s="1">
        <v>0</v>
      </c>
      <c r="AQ21125" s="1">
        <v>0</v>
      </c>
      <c r="AS21125" s="1">
        <v>0</v>
      </c>
      <c r="AU21125" s="1">
        <v>0</v>
      </c>
      <c r="AW21125" s="3">
        <v>0</v>
      </c>
      <c r="AY21125" s="1">
        <v>0</v>
      </c>
      <c r="BA21125" s="1">
        <v>0</v>
      </c>
    </row>
    <row r="21126" spans="1:53" x14ac:dyDescent="0.25">
      <c r="A21126" t="s">
        <v>52783</v>
      </c>
      <c r="B21126" t="s">
        <v>43552</v>
      </c>
      <c r="C21126" t="s">
        <v>18218</v>
      </c>
      <c r="D21126" t="s">
        <v>52740</v>
      </c>
      <c r="E21126" t="s">
        <v>0</v>
      </c>
      <c r="F21126" t="s">
        <v>2634</v>
      </c>
      <c r="G21126" t="s">
        <v>43553</v>
      </c>
      <c r="H21126" s="1">
        <v>64.63</v>
      </c>
      <c r="I21126" s="1">
        <v>16.157499999999999</v>
      </c>
      <c r="J21126" s="1">
        <f t="shared" si="662"/>
        <v>0</v>
      </c>
      <c r="K21126" s="1">
        <f t="shared" si="663"/>
        <v>50.4114</v>
      </c>
      <c r="M21126" s="3">
        <v>39.68282</v>
      </c>
      <c r="O21126" s="3">
        <v>42.526539999999997</v>
      </c>
      <c r="Q21126" s="3">
        <v>50.4114</v>
      </c>
      <c r="S21126" s="1">
        <v>50.4114</v>
      </c>
      <c r="U21126" s="1">
        <v>18.88</v>
      </c>
      <c r="W21126" s="1">
        <v>18.88</v>
      </c>
      <c r="Y21126" s="3">
        <v>49.571210000000001</v>
      </c>
      <c r="AA21126" s="1">
        <v>49.571210000000001</v>
      </c>
      <c r="AC21126" s="1">
        <v>0</v>
      </c>
      <c r="AE21126" s="3">
        <v>21.877255000000002</v>
      </c>
      <c r="AF21126" s="3"/>
      <c r="AG21126" s="3">
        <v>26.04589</v>
      </c>
      <c r="AH21126"/>
      <c r="AI21126" s="1">
        <v>0</v>
      </c>
      <c r="AK21126" s="1">
        <v>0</v>
      </c>
      <c r="AM21126" s="1">
        <v>0</v>
      </c>
      <c r="AO21126" s="1">
        <v>0</v>
      </c>
      <c r="AQ21126" s="1">
        <v>0</v>
      </c>
      <c r="AS21126" s="1">
        <v>0</v>
      </c>
      <c r="AU21126" s="1">
        <v>0</v>
      </c>
      <c r="AW21126" s="3">
        <v>0</v>
      </c>
      <c r="AY21126" s="1">
        <v>0</v>
      </c>
      <c r="BA21126" s="1">
        <v>0</v>
      </c>
    </row>
    <row r="21127" spans="1:53" x14ac:dyDescent="0.25">
      <c r="A21127" t="s">
        <v>52783</v>
      </c>
      <c r="B21127" t="s">
        <v>43881</v>
      </c>
      <c r="C21127" t="s">
        <v>18218</v>
      </c>
      <c r="D21127" t="s">
        <v>52740</v>
      </c>
      <c r="E21127" t="s">
        <v>0</v>
      </c>
      <c r="F21127" t="s">
        <v>2634</v>
      </c>
      <c r="G21127" t="s">
        <v>43882</v>
      </c>
      <c r="H21127" s="1">
        <v>64.63</v>
      </c>
      <c r="I21127" s="1">
        <v>16.157499999999999</v>
      </c>
      <c r="J21127" s="1">
        <f t="shared" si="662"/>
        <v>0</v>
      </c>
      <c r="K21127" s="1">
        <f t="shared" si="663"/>
        <v>50.4114</v>
      </c>
      <c r="M21127" s="3">
        <v>39.68282</v>
      </c>
      <c r="O21127" s="3">
        <v>42.526539999999997</v>
      </c>
      <c r="Q21127" s="3">
        <v>50.4114</v>
      </c>
      <c r="S21127" s="1">
        <v>50.4114</v>
      </c>
      <c r="U21127" s="1">
        <v>18.88</v>
      </c>
      <c r="W21127" s="1">
        <v>18.88</v>
      </c>
      <c r="Y21127" s="3">
        <v>49.571210000000001</v>
      </c>
      <c r="AA21127" s="1">
        <v>49.571210000000001</v>
      </c>
      <c r="AC21127" s="1">
        <v>0</v>
      </c>
      <c r="AE21127" s="3">
        <v>21.877255000000002</v>
      </c>
      <c r="AF21127" s="3"/>
      <c r="AG21127" s="3">
        <v>26.04589</v>
      </c>
      <c r="AH21127"/>
      <c r="AI21127" s="1">
        <v>0</v>
      </c>
      <c r="AK21127" s="1">
        <v>0</v>
      </c>
      <c r="AM21127" s="1">
        <v>0</v>
      </c>
      <c r="AO21127" s="1">
        <v>0</v>
      </c>
      <c r="AQ21127" s="1">
        <v>0</v>
      </c>
      <c r="AS21127" s="1">
        <v>0</v>
      </c>
      <c r="AU21127" s="1">
        <v>0</v>
      </c>
      <c r="AW21127" s="3">
        <v>0</v>
      </c>
      <c r="AY21127" s="1">
        <v>0</v>
      </c>
      <c r="BA21127" s="1">
        <v>0</v>
      </c>
    </row>
    <row r="21128" spans="1:53" x14ac:dyDescent="0.25">
      <c r="A21128" t="s">
        <v>52783</v>
      </c>
      <c r="B21128" t="s">
        <v>43444</v>
      </c>
      <c r="C21128" t="s">
        <v>18218</v>
      </c>
      <c r="D21128" t="s">
        <v>52740</v>
      </c>
      <c r="E21128" t="s">
        <v>0</v>
      </c>
      <c r="F21128" t="s">
        <v>2634</v>
      </c>
      <c r="G21128" t="s">
        <v>43445</v>
      </c>
      <c r="H21128" s="1">
        <v>64.63</v>
      </c>
      <c r="I21128" s="1">
        <v>16.157499999999999</v>
      </c>
      <c r="J21128" s="1">
        <f t="shared" si="662"/>
        <v>0</v>
      </c>
      <c r="K21128" s="1">
        <f t="shared" si="663"/>
        <v>50.4114</v>
      </c>
      <c r="M21128" s="3">
        <v>39.68282</v>
      </c>
      <c r="O21128" s="3">
        <v>42.526539999999997</v>
      </c>
      <c r="Q21128" s="3">
        <v>50.4114</v>
      </c>
      <c r="S21128" s="1">
        <v>50.4114</v>
      </c>
      <c r="U21128" s="1">
        <v>18.88</v>
      </c>
      <c r="W21128" s="1">
        <v>18.88</v>
      </c>
      <c r="Y21128" s="3">
        <v>49.571210000000001</v>
      </c>
      <c r="AA21128" s="1">
        <v>49.571210000000001</v>
      </c>
      <c r="AC21128" s="1">
        <v>0</v>
      </c>
      <c r="AE21128" s="3">
        <v>21.877255000000002</v>
      </c>
      <c r="AF21128" s="3"/>
      <c r="AG21128" s="3">
        <v>26.04589</v>
      </c>
      <c r="AH21128"/>
      <c r="AI21128" s="1">
        <v>0</v>
      </c>
      <c r="AK21128" s="1">
        <v>0</v>
      </c>
      <c r="AM21128" s="1">
        <v>0</v>
      </c>
      <c r="AO21128" s="1">
        <v>0</v>
      </c>
      <c r="AQ21128" s="1">
        <v>0</v>
      </c>
      <c r="AS21128" s="1">
        <v>0</v>
      </c>
      <c r="AU21128" s="1">
        <v>0</v>
      </c>
      <c r="AW21128" s="3">
        <v>0</v>
      </c>
      <c r="AY21128" s="1">
        <v>0</v>
      </c>
      <c r="BA21128" s="1">
        <v>0</v>
      </c>
    </row>
    <row r="21129" spans="1:53" x14ac:dyDescent="0.25">
      <c r="A21129" t="s">
        <v>52783</v>
      </c>
      <c r="B21129" t="s">
        <v>41361</v>
      </c>
      <c r="C21129" t="s">
        <v>18218</v>
      </c>
      <c r="D21129" t="s">
        <v>52740</v>
      </c>
      <c r="E21129" t="s">
        <v>0</v>
      </c>
      <c r="F21129" t="s">
        <v>2634</v>
      </c>
      <c r="G21129" t="s">
        <v>41362</v>
      </c>
      <c r="H21129" s="1">
        <v>64.63</v>
      </c>
      <c r="I21129" s="1">
        <v>16.157499999999999</v>
      </c>
      <c r="J21129" s="1">
        <f t="shared" si="662"/>
        <v>0</v>
      </c>
      <c r="K21129" s="1">
        <f t="shared" si="663"/>
        <v>50.4114</v>
      </c>
      <c r="M21129" s="3">
        <v>39.68282</v>
      </c>
      <c r="O21129" s="3">
        <v>42.526539999999997</v>
      </c>
      <c r="Q21129" s="3">
        <v>50.4114</v>
      </c>
      <c r="S21129" s="1">
        <v>50.4114</v>
      </c>
      <c r="U21129" s="1">
        <v>18.88</v>
      </c>
      <c r="W21129" s="1">
        <v>18.88</v>
      </c>
      <c r="Y21129" s="3">
        <v>49.571210000000001</v>
      </c>
      <c r="AA21129" s="1">
        <v>49.571210000000001</v>
      </c>
      <c r="AC21129" s="1">
        <v>0</v>
      </c>
      <c r="AE21129" s="3">
        <v>21.877255000000002</v>
      </c>
      <c r="AF21129" s="3"/>
      <c r="AG21129" s="3">
        <v>26.04589</v>
      </c>
      <c r="AH21129"/>
      <c r="AI21129" s="1">
        <v>0</v>
      </c>
      <c r="AK21129" s="1">
        <v>0</v>
      </c>
      <c r="AM21129" s="1">
        <v>0</v>
      </c>
      <c r="AO21129" s="1">
        <v>0</v>
      </c>
      <c r="AQ21129" s="1">
        <v>0</v>
      </c>
      <c r="AS21129" s="1">
        <v>0</v>
      </c>
      <c r="AU21129" s="1">
        <v>0</v>
      </c>
      <c r="AW21129" s="3">
        <v>0</v>
      </c>
      <c r="AY21129" s="1">
        <v>0</v>
      </c>
      <c r="BA21129" s="1">
        <v>0</v>
      </c>
    </row>
    <row r="21130" spans="1:53" x14ac:dyDescent="0.25">
      <c r="A21130" t="s">
        <v>52783</v>
      </c>
      <c r="B21130" t="s">
        <v>40889</v>
      </c>
      <c r="C21130" t="s">
        <v>18218</v>
      </c>
      <c r="D21130" t="s">
        <v>52740</v>
      </c>
      <c r="E21130" t="s">
        <v>0</v>
      </c>
      <c r="F21130" t="s">
        <v>2634</v>
      </c>
      <c r="G21130" t="s">
        <v>40890</v>
      </c>
      <c r="H21130" s="1">
        <v>64.63</v>
      </c>
      <c r="I21130" s="1">
        <v>16.157499999999999</v>
      </c>
      <c r="J21130" s="1">
        <f t="shared" si="662"/>
        <v>0</v>
      </c>
      <c r="K21130" s="1">
        <f t="shared" si="663"/>
        <v>50.4114</v>
      </c>
      <c r="M21130" s="3">
        <v>39.68282</v>
      </c>
      <c r="O21130" s="3">
        <v>42.526539999999997</v>
      </c>
      <c r="Q21130" s="3">
        <v>50.4114</v>
      </c>
      <c r="S21130" s="1">
        <v>50.4114</v>
      </c>
      <c r="U21130" s="1">
        <v>18.88</v>
      </c>
      <c r="W21130" s="1">
        <v>18.88</v>
      </c>
      <c r="Y21130" s="3">
        <v>49.571210000000001</v>
      </c>
      <c r="AA21130" s="1">
        <v>49.571210000000001</v>
      </c>
      <c r="AC21130" s="1">
        <v>0</v>
      </c>
      <c r="AE21130" s="3">
        <v>21.877255000000002</v>
      </c>
      <c r="AF21130" s="3"/>
      <c r="AG21130" s="3">
        <v>26.04589</v>
      </c>
      <c r="AH21130"/>
      <c r="AI21130" s="1">
        <v>0</v>
      </c>
      <c r="AK21130" s="1">
        <v>0</v>
      </c>
      <c r="AM21130" s="1">
        <v>0</v>
      </c>
      <c r="AO21130" s="1">
        <v>0</v>
      </c>
      <c r="AQ21130" s="1">
        <v>0</v>
      </c>
      <c r="AS21130" s="1">
        <v>0</v>
      </c>
      <c r="AU21130" s="1">
        <v>0</v>
      </c>
      <c r="AW21130" s="3">
        <v>0</v>
      </c>
      <c r="AY21130" s="1">
        <v>0</v>
      </c>
      <c r="BA21130" s="1">
        <v>0</v>
      </c>
    </row>
    <row r="21131" spans="1:53" x14ac:dyDescent="0.25">
      <c r="A21131" t="s">
        <v>52783</v>
      </c>
      <c r="B21131" t="s">
        <v>41363</v>
      </c>
      <c r="C21131" t="s">
        <v>18218</v>
      </c>
      <c r="D21131" t="s">
        <v>52740</v>
      </c>
      <c r="E21131" t="s">
        <v>0</v>
      </c>
      <c r="F21131" t="s">
        <v>2634</v>
      </c>
      <c r="G21131" t="s">
        <v>41364</v>
      </c>
      <c r="H21131" s="1">
        <v>4500</v>
      </c>
      <c r="I21131" s="1">
        <v>1125</v>
      </c>
      <c r="J21131" s="1">
        <f t="shared" si="662"/>
        <v>0</v>
      </c>
      <c r="K21131" s="1">
        <f t="shared" si="663"/>
        <v>3510</v>
      </c>
      <c r="M21131" s="3">
        <v>2763</v>
      </c>
      <c r="O21131" s="3">
        <v>2961</v>
      </c>
      <c r="Q21131" s="3">
        <v>3510</v>
      </c>
      <c r="S21131" s="1">
        <v>3510</v>
      </c>
      <c r="U21131" s="1">
        <v>1314.45</v>
      </c>
      <c r="W21131" s="1">
        <v>1314.45</v>
      </c>
      <c r="Y21131" s="3">
        <v>3451.5</v>
      </c>
      <c r="AA21131" s="1">
        <v>3451.5</v>
      </c>
      <c r="AC21131" s="1">
        <v>0</v>
      </c>
      <c r="AE21131" s="3">
        <v>1523.25</v>
      </c>
      <c r="AF21131" s="3"/>
      <c r="AG21131" s="3">
        <v>1813.5</v>
      </c>
      <c r="AH21131"/>
      <c r="AI21131" s="1">
        <v>0</v>
      </c>
      <c r="AK21131" s="1">
        <v>0</v>
      </c>
      <c r="AM21131" s="1">
        <v>0</v>
      </c>
      <c r="AO21131" s="1">
        <v>0</v>
      </c>
      <c r="AQ21131" s="1">
        <v>0</v>
      </c>
      <c r="AS21131" s="1">
        <v>0</v>
      </c>
      <c r="AU21131" s="1">
        <v>0</v>
      </c>
      <c r="AW21131" s="3">
        <v>0</v>
      </c>
      <c r="AY21131" s="1">
        <v>0</v>
      </c>
      <c r="BA21131" s="1">
        <v>0</v>
      </c>
    </row>
    <row r="21132" spans="1:53" x14ac:dyDescent="0.25">
      <c r="A21132" t="s">
        <v>52783</v>
      </c>
      <c r="B21132" t="s">
        <v>42931</v>
      </c>
      <c r="C21132" t="s">
        <v>18218</v>
      </c>
      <c r="D21132" t="s">
        <v>52740</v>
      </c>
      <c r="E21132" t="s">
        <v>0</v>
      </c>
      <c r="F21132" t="s">
        <v>2634</v>
      </c>
      <c r="G21132" t="s">
        <v>42932</v>
      </c>
      <c r="H21132" s="1">
        <v>4500</v>
      </c>
      <c r="I21132" s="1">
        <v>1125</v>
      </c>
      <c r="J21132" s="1">
        <f t="shared" si="662"/>
        <v>0</v>
      </c>
      <c r="K21132" s="1">
        <f t="shared" si="663"/>
        <v>3510</v>
      </c>
      <c r="M21132" s="3">
        <v>2763</v>
      </c>
      <c r="O21132" s="3">
        <v>2961</v>
      </c>
      <c r="Q21132" s="3">
        <v>3510</v>
      </c>
      <c r="S21132" s="1">
        <v>3510</v>
      </c>
      <c r="U21132" s="1">
        <v>1314.45</v>
      </c>
      <c r="W21132" s="1">
        <v>1314.45</v>
      </c>
      <c r="Y21132" s="3">
        <v>3451.5</v>
      </c>
      <c r="AA21132" s="1">
        <v>3451.5</v>
      </c>
      <c r="AC21132" s="1">
        <v>0</v>
      </c>
      <c r="AE21132" s="3">
        <v>1523.25</v>
      </c>
      <c r="AF21132" s="3"/>
      <c r="AG21132" s="3">
        <v>1813.5</v>
      </c>
      <c r="AH21132"/>
      <c r="AI21132" s="1">
        <v>0</v>
      </c>
      <c r="AK21132" s="1">
        <v>0</v>
      </c>
      <c r="AM21132" s="1">
        <v>0</v>
      </c>
      <c r="AO21132" s="1">
        <v>0</v>
      </c>
      <c r="AQ21132" s="1">
        <v>0</v>
      </c>
      <c r="AS21132" s="1">
        <v>0</v>
      </c>
      <c r="AU21132" s="1">
        <v>0</v>
      </c>
      <c r="AW21132" s="3">
        <v>0</v>
      </c>
      <c r="AY21132" s="1">
        <v>0</v>
      </c>
      <c r="BA21132" s="1">
        <v>0</v>
      </c>
    </row>
    <row r="21133" spans="1:53" x14ac:dyDescent="0.25">
      <c r="A21133" t="s">
        <v>52783</v>
      </c>
      <c r="B21133" t="s">
        <v>41858</v>
      </c>
      <c r="C21133" t="s">
        <v>18218</v>
      </c>
      <c r="D21133" t="s">
        <v>52740</v>
      </c>
      <c r="E21133" t="s">
        <v>0</v>
      </c>
      <c r="F21133" t="s">
        <v>2634</v>
      </c>
      <c r="G21133" t="s">
        <v>41859</v>
      </c>
      <c r="H21133" s="1">
        <v>1050</v>
      </c>
      <c r="I21133" s="1">
        <v>262.5</v>
      </c>
      <c r="J21133" s="1">
        <f t="shared" si="662"/>
        <v>0</v>
      </c>
      <c r="K21133" s="1">
        <f t="shared" si="663"/>
        <v>819</v>
      </c>
      <c r="M21133" s="3">
        <v>644.70000000000005</v>
      </c>
      <c r="O21133" s="3">
        <v>690.9</v>
      </c>
      <c r="Q21133" s="3">
        <v>819</v>
      </c>
      <c r="S21133" s="1">
        <v>819</v>
      </c>
      <c r="U21133" s="1">
        <v>306.70999999999998</v>
      </c>
      <c r="W21133" s="1">
        <v>306.70999999999998</v>
      </c>
      <c r="Y21133" s="3">
        <v>805.35</v>
      </c>
      <c r="AA21133" s="1">
        <v>805.35</v>
      </c>
      <c r="AC21133" s="1">
        <v>0</v>
      </c>
      <c r="AE21133" s="3">
        <v>355.42500000000001</v>
      </c>
      <c r="AF21133" s="3"/>
      <c r="AG21133" s="3">
        <v>423.15000000000003</v>
      </c>
      <c r="AH21133"/>
      <c r="AI21133" s="1">
        <v>0</v>
      </c>
      <c r="AK21133" s="1">
        <v>0</v>
      </c>
      <c r="AM21133" s="1">
        <v>0</v>
      </c>
      <c r="AO21133" s="1">
        <v>0</v>
      </c>
      <c r="AQ21133" s="1">
        <v>0</v>
      </c>
      <c r="AS21133" s="1">
        <v>0</v>
      </c>
      <c r="AU21133" s="1">
        <v>0</v>
      </c>
      <c r="AW21133" s="3">
        <v>0</v>
      </c>
      <c r="AY21133" s="1">
        <v>0</v>
      </c>
      <c r="BA21133" s="1">
        <v>0</v>
      </c>
    </row>
    <row r="21134" spans="1:53" x14ac:dyDescent="0.25">
      <c r="A21134" t="s">
        <v>52783</v>
      </c>
      <c r="B21134" t="s">
        <v>42402</v>
      </c>
      <c r="C21134" t="s">
        <v>18218</v>
      </c>
      <c r="D21134" t="s">
        <v>52740</v>
      </c>
      <c r="E21134" t="s">
        <v>0</v>
      </c>
      <c r="F21134" t="s">
        <v>2634</v>
      </c>
      <c r="G21134" t="s">
        <v>42403</v>
      </c>
      <c r="H21134" s="1">
        <v>187.2</v>
      </c>
      <c r="I21134" s="1">
        <v>46.8</v>
      </c>
      <c r="J21134" s="1">
        <f t="shared" si="662"/>
        <v>0</v>
      </c>
      <c r="K21134" s="1">
        <f t="shared" si="663"/>
        <v>146.01599999999999</v>
      </c>
      <c r="M21134" s="3">
        <v>114.9408</v>
      </c>
      <c r="O21134" s="3">
        <v>123.1776</v>
      </c>
      <c r="Q21134" s="3">
        <v>146.01599999999999</v>
      </c>
      <c r="S21134" s="1">
        <v>146.01599999999999</v>
      </c>
      <c r="U21134" s="1">
        <v>54.68</v>
      </c>
      <c r="W21134" s="1">
        <v>54.68</v>
      </c>
      <c r="Y21134" s="3">
        <v>143.58240000000001</v>
      </c>
      <c r="AA21134" s="1">
        <v>143.58240000000001</v>
      </c>
      <c r="AC21134" s="1">
        <v>0</v>
      </c>
      <c r="AE21134" s="3">
        <v>63.367200000000004</v>
      </c>
      <c r="AF21134" s="3"/>
      <c r="AG21134" s="3">
        <v>75.441599999999994</v>
      </c>
      <c r="AH21134"/>
      <c r="AI21134" s="1">
        <v>0</v>
      </c>
      <c r="AK21134" s="1">
        <v>0</v>
      </c>
      <c r="AM21134" s="1">
        <v>0</v>
      </c>
      <c r="AO21134" s="1">
        <v>0</v>
      </c>
      <c r="AQ21134" s="1">
        <v>0</v>
      </c>
      <c r="AS21134" s="1">
        <v>0</v>
      </c>
      <c r="AU21134" s="1">
        <v>0</v>
      </c>
      <c r="AW21134" s="3">
        <v>0</v>
      </c>
      <c r="AY21134" s="1">
        <v>0</v>
      </c>
      <c r="BA21134" s="1">
        <v>0</v>
      </c>
    </row>
    <row r="21135" spans="1:53" x14ac:dyDescent="0.25">
      <c r="A21135" t="s">
        <v>52783</v>
      </c>
      <c r="B21135" t="s">
        <v>43883</v>
      </c>
      <c r="C21135" t="s">
        <v>18218</v>
      </c>
      <c r="D21135" t="s">
        <v>52378</v>
      </c>
      <c r="E21135" t="s">
        <v>0</v>
      </c>
      <c r="F21135" t="s">
        <v>2634</v>
      </c>
      <c r="G21135" t="s">
        <v>43884</v>
      </c>
      <c r="H21135" s="1">
        <v>12374</v>
      </c>
      <c r="I21135" s="1">
        <v>3093.5</v>
      </c>
      <c r="J21135" s="1">
        <f t="shared" si="662"/>
        <v>0</v>
      </c>
      <c r="K21135" s="1">
        <f t="shared" si="663"/>
        <v>9651.7200000000012</v>
      </c>
      <c r="M21135" s="3">
        <v>7597.6359999999995</v>
      </c>
      <c r="O21135" s="3">
        <v>8142.0920000000006</v>
      </c>
      <c r="Q21135" s="3">
        <v>9651.7200000000012</v>
      </c>
      <c r="S21135" s="1">
        <v>9651.7200000000012</v>
      </c>
      <c r="U21135" s="1">
        <v>3614.45</v>
      </c>
      <c r="W21135" s="1">
        <v>3614.45</v>
      </c>
      <c r="Y21135" s="3">
        <v>9490.8580000000002</v>
      </c>
      <c r="AA21135" s="1">
        <v>9490.8580000000002</v>
      </c>
      <c r="AC21135" s="1">
        <v>0</v>
      </c>
      <c r="AE21135" s="3">
        <v>4188.5990000000002</v>
      </c>
      <c r="AF21135" s="3"/>
      <c r="AG21135" s="3">
        <v>4986.7220000000007</v>
      </c>
      <c r="AH21135"/>
      <c r="AI21135" s="1">
        <v>0</v>
      </c>
      <c r="AK21135" s="1">
        <v>0</v>
      </c>
      <c r="AM21135" s="1">
        <v>0</v>
      </c>
      <c r="AO21135" s="1">
        <v>0</v>
      </c>
      <c r="AQ21135" s="1">
        <v>0</v>
      </c>
      <c r="AS21135" s="1">
        <v>0</v>
      </c>
      <c r="AU21135" s="1">
        <v>0</v>
      </c>
      <c r="AW21135" s="3">
        <v>0</v>
      </c>
      <c r="AY21135" s="1">
        <v>0</v>
      </c>
      <c r="BA21135" s="1">
        <v>0</v>
      </c>
    </row>
    <row r="21136" spans="1:53" x14ac:dyDescent="0.25">
      <c r="A21136" t="s">
        <v>52783</v>
      </c>
      <c r="B21136" t="s">
        <v>41365</v>
      </c>
      <c r="C21136" t="s">
        <v>18218</v>
      </c>
      <c r="D21136" t="s">
        <v>52740</v>
      </c>
      <c r="E21136" t="s">
        <v>0</v>
      </c>
      <c r="F21136" t="s">
        <v>2634</v>
      </c>
      <c r="G21136" t="s">
        <v>41366</v>
      </c>
      <c r="H21136" s="1">
        <v>16.5</v>
      </c>
      <c r="I21136" s="1">
        <v>4.125</v>
      </c>
      <c r="J21136" s="1">
        <f t="shared" si="662"/>
        <v>0</v>
      </c>
      <c r="K21136" s="1">
        <f t="shared" si="663"/>
        <v>12.870000000000001</v>
      </c>
      <c r="M21136" s="3">
        <v>10.131</v>
      </c>
      <c r="O21136" s="3">
        <v>10.857000000000001</v>
      </c>
      <c r="Q21136" s="3">
        <v>12.870000000000001</v>
      </c>
      <c r="S21136" s="1">
        <v>12.870000000000001</v>
      </c>
      <c r="U21136" s="1">
        <v>4.82</v>
      </c>
      <c r="W21136" s="1">
        <v>4.82</v>
      </c>
      <c r="Y21136" s="3">
        <v>12.6555</v>
      </c>
      <c r="AA21136" s="1">
        <v>12.6555</v>
      </c>
      <c r="AC21136" s="1">
        <v>0</v>
      </c>
      <c r="AE21136" s="3">
        <v>5.5852500000000003</v>
      </c>
      <c r="AF21136" s="3"/>
      <c r="AG21136" s="3">
        <v>6.6495000000000006</v>
      </c>
      <c r="AH21136"/>
      <c r="AI21136" s="1">
        <v>0</v>
      </c>
      <c r="AK21136" s="1">
        <v>0</v>
      </c>
      <c r="AM21136" s="1">
        <v>0</v>
      </c>
      <c r="AO21136" s="1">
        <v>0</v>
      </c>
      <c r="AQ21136" s="1">
        <v>0</v>
      </c>
      <c r="AS21136" s="1">
        <v>0</v>
      </c>
      <c r="AU21136" s="1">
        <v>0</v>
      </c>
      <c r="AW21136" s="3">
        <v>0</v>
      </c>
      <c r="AY21136" s="1">
        <v>0</v>
      </c>
      <c r="BA21136" s="1">
        <v>0</v>
      </c>
    </row>
    <row r="21137" spans="1:53" x14ac:dyDescent="0.25">
      <c r="A21137" t="s">
        <v>52783</v>
      </c>
      <c r="B21137" t="s">
        <v>40891</v>
      </c>
      <c r="C21137" t="s">
        <v>18218</v>
      </c>
      <c r="D21137" t="s">
        <v>52740</v>
      </c>
      <c r="E21137" t="s">
        <v>0</v>
      </c>
      <c r="F21137" t="s">
        <v>2634</v>
      </c>
      <c r="G21137" t="s">
        <v>40892</v>
      </c>
      <c r="H21137" s="1">
        <v>1068.75</v>
      </c>
      <c r="I21137" s="1">
        <v>267.1875</v>
      </c>
      <c r="J21137" s="1">
        <f t="shared" si="662"/>
        <v>0</v>
      </c>
      <c r="K21137" s="1">
        <f t="shared" si="663"/>
        <v>833.625</v>
      </c>
      <c r="M21137" s="3">
        <v>656.21249999999998</v>
      </c>
      <c r="O21137" s="3">
        <v>703.23750000000007</v>
      </c>
      <c r="Q21137" s="3">
        <v>833.625</v>
      </c>
      <c r="S21137" s="1">
        <v>833.625</v>
      </c>
      <c r="U21137" s="1">
        <v>312.18</v>
      </c>
      <c r="W21137" s="1">
        <v>312.18</v>
      </c>
      <c r="Y21137" s="3">
        <v>819.73125000000005</v>
      </c>
      <c r="AA21137" s="1">
        <v>819.73125000000005</v>
      </c>
      <c r="AC21137" s="1">
        <v>0</v>
      </c>
      <c r="AE21137" s="3">
        <v>361.77187500000002</v>
      </c>
      <c r="AF21137" s="3"/>
      <c r="AG21137" s="3">
        <v>430.70625000000001</v>
      </c>
      <c r="AH21137"/>
      <c r="AI21137" s="1">
        <v>0</v>
      </c>
      <c r="AK21137" s="1">
        <v>0</v>
      </c>
      <c r="AM21137" s="1">
        <v>0</v>
      </c>
      <c r="AO21137" s="1">
        <v>0</v>
      </c>
      <c r="AQ21137" s="1">
        <v>0</v>
      </c>
      <c r="AS21137" s="1">
        <v>0</v>
      </c>
      <c r="AU21137" s="1">
        <v>0</v>
      </c>
      <c r="AW21137" s="3">
        <v>0</v>
      </c>
      <c r="AY21137" s="1">
        <v>0</v>
      </c>
      <c r="BA21137" s="1">
        <v>0</v>
      </c>
    </row>
    <row r="21138" spans="1:53" x14ac:dyDescent="0.25">
      <c r="A21138" t="s">
        <v>52783</v>
      </c>
      <c r="B21138" t="s">
        <v>41860</v>
      </c>
      <c r="C21138" t="s">
        <v>18218</v>
      </c>
      <c r="D21138" t="s">
        <v>52740</v>
      </c>
      <c r="E21138" t="s">
        <v>0</v>
      </c>
      <c r="F21138" t="s">
        <v>2634</v>
      </c>
      <c r="G21138" t="s">
        <v>41861</v>
      </c>
      <c r="H21138" s="1">
        <v>976.25</v>
      </c>
      <c r="I21138" s="1">
        <v>244.0625</v>
      </c>
      <c r="J21138" s="1">
        <f t="shared" si="662"/>
        <v>0</v>
      </c>
      <c r="K21138" s="1">
        <f t="shared" si="663"/>
        <v>761.47500000000002</v>
      </c>
      <c r="M21138" s="3">
        <v>599.41750000000002</v>
      </c>
      <c r="O21138" s="3">
        <v>642.37250000000006</v>
      </c>
      <c r="Q21138" s="3">
        <v>761.47500000000002</v>
      </c>
      <c r="S21138" s="1">
        <v>761.47500000000002</v>
      </c>
      <c r="U21138" s="1">
        <v>285.16000000000003</v>
      </c>
      <c r="W21138" s="1">
        <v>285.16000000000003</v>
      </c>
      <c r="Y21138" s="3">
        <v>748.78375000000005</v>
      </c>
      <c r="AA21138" s="1">
        <v>748.78375000000005</v>
      </c>
      <c r="AC21138" s="1">
        <v>0</v>
      </c>
      <c r="AE21138" s="3">
        <v>330.46062500000005</v>
      </c>
      <c r="AF21138" s="3"/>
      <c r="AG21138" s="3">
        <v>393.42875000000004</v>
      </c>
      <c r="AH21138"/>
      <c r="AI21138" s="1">
        <v>0</v>
      </c>
      <c r="AK21138" s="1">
        <v>0</v>
      </c>
      <c r="AM21138" s="1">
        <v>0</v>
      </c>
      <c r="AO21138" s="1">
        <v>0</v>
      </c>
      <c r="AQ21138" s="1">
        <v>0</v>
      </c>
      <c r="AS21138" s="1">
        <v>0</v>
      </c>
      <c r="AU21138" s="1">
        <v>0</v>
      </c>
      <c r="AW21138" s="3">
        <v>0</v>
      </c>
      <c r="AY21138" s="1">
        <v>0</v>
      </c>
      <c r="BA21138" s="1">
        <v>0</v>
      </c>
    </row>
    <row r="21139" spans="1:53" x14ac:dyDescent="0.25">
      <c r="A21139" t="s">
        <v>52783</v>
      </c>
      <c r="B21139" t="s">
        <v>43446</v>
      </c>
      <c r="C21139" t="s">
        <v>18218</v>
      </c>
      <c r="D21139" t="s">
        <v>52740</v>
      </c>
      <c r="E21139" t="s">
        <v>0</v>
      </c>
      <c r="F21139" t="s">
        <v>2634</v>
      </c>
      <c r="G21139" t="s">
        <v>43447</v>
      </c>
      <c r="H21139" s="1">
        <v>976.25</v>
      </c>
      <c r="I21139" s="1">
        <v>244.0625</v>
      </c>
      <c r="J21139" s="1">
        <f t="shared" si="662"/>
        <v>0</v>
      </c>
      <c r="K21139" s="1">
        <f t="shared" si="663"/>
        <v>761.47500000000002</v>
      </c>
      <c r="M21139" s="3">
        <v>599.41750000000002</v>
      </c>
      <c r="O21139" s="3">
        <v>642.37250000000006</v>
      </c>
      <c r="Q21139" s="3">
        <v>761.47500000000002</v>
      </c>
      <c r="S21139" s="1">
        <v>761.47500000000002</v>
      </c>
      <c r="U21139" s="1">
        <v>285.16000000000003</v>
      </c>
      <c r="W21139" s="1">
        <v>285.16000000000003</v>
      </c>
      <c r="Y21139" s="3">
        <v>748.78375000000005</v>
      </c>
      <c r="AA21139" s="1">
        <v>748.78375000000005</v>
      </c>
      <c r="AC21139" s="1">
        <v>0</v>
      </c>
      <c r="AE21139" s="3">
        <v>330.46062500000005</v>
      </c>
      <c r="AF21139" s="3"/>
      <c r="AG21139" s="3">
        <v>393.42875000000004</v>
      </c>
      <c r="AH21139"/>
      <c r="AI21139" s="1">
        <v>0</v>
      </c>
      <c r="AK21139" s="1">
        <v>0</v>
      </c>
      <c r="AM21139" s="1">
        <v>0</v>
      </c>
      <c r="AO21139" s="1">
        <v>0</v>
      </c>
      <c r="AQ21139" s="1">
        <v>0</v>
      </c>
      <c r="AS21139" s="1">
        <v>0</v>
      </c>
      <c r="AU21139" s="1">
        <v>0</v>
      </c>
      <c r="AW21139" s="3">
        <v>0</v>
      </c>
      <c r="AY21139" s="1">
        <v>0</v>
      </c>
      <c r="BA21139" s="1">
        <v>0</v>
      </c>
    </row>
    <row r="21140" spans="1:53" x14ac:dyDescent="0.25">
      <c r="A21140" t="s">
        <v>52783</v>
      </c>
      <c r="B21140" t="s">
        <v>43885</v>
      </c>
      <c r="C21140" t="s">
        <v>18218</v>
      </c>
      <c r="D21140" t="s">
        <v>52740</v>
      </c>
      <c r="E21140" t="s">
        <v>0</v>
      </c>
      <c r="F21140" t="s">
        <v>2634</v>
      </c>
      <c r="G21140" t="s">
        <v>43886</v>
      </c>
      <c r="H21140" s="1">
        <v>2296.25</v>
      </c>
      <c r="I21140" s="1">
        <v>574.0625</v>
      </c>
      <c r="J21140" s="1">
        <f t="shared" si="662"/>
        <v>0</v>
      </c>
      <c r="K21140" s="1">
        <f t="shared" si="663"/>
        <v>1791.075</v>
      </c>
      <c r="M21140" s="3">
        <v>1409.8975</v>
      </c>
      <c r="O21140" s="3">
        <v>1510.9325000000001</v>
      </c>
      <c r="Q21140" s="3">
        <v>1791.075</v>
      </c>
      <c r="S21140" s="1">
        <v>1791.075</v>
      </c>
      <c r="U21140" s="1">
        <v>670.73</v>
      </c>
      <c r="W21140" s="1">
        <v>670.73</v>
      </c>
      <c r="Y21140" s="3">
        <v>1761.2237500000001</v>
      </c>
      <c r="AA21140" s="1">
        <v>1761.2237500000001</v>
      </c>
      <c r="AC21140" s="1">
        <v>0</v>
      </c>
      <c r="AE21140" s="3">
        <v>777.2806250000001</v>
      </c>
      <c r="AF21140" s="3"/>
      <c r="AG21140" s="3">
        <v>925.38875000000007</v>
      </c>
      <c r="AH21140"/>
      <c r="AI21140" s="1">
        <v>0</v>
      </c>
      <c r="AK21140" s="1">
        <v>0</v>
      </c>
      <c r="AM21140" s="1">
        <v>0</v>
      </c>
      <c r="AO21140" s="1">
        <v>0</v>
      </c>
      <c r="AQ21140" s="1">
        <v>0</v>
      </c>
      <c r="AS21140" s="1">
        <v>0</v>
      </c>
      <c r="AU21140" s="1">
        <v>0</v>
      </c>
      <c r="AW21140" s="3">
        <v>0</v>
      </c>
      <c r="AY21140" s="1">
        <v>0</v>
      </c>
      <c r="BA21140" s="1">
        <v>0</v>
      </c>
    </row>
    <row r="21141" spans="1:53" x14ac:dyDescent="0.25">
      <c r="A21141" t="s">
        <v>52783</v>
      </c>
      <c r="B21141" t="s">
        <v>42404</v>
      </c>
      <c r="C21141" t="s">
        <v>18218</v>
      </c>
      <c r="D21141" t="s">
        <v>52740</v>
      </c>
      <c r="E21141" t="s">
        <v>0</v>
      </c>
      <c r="F21141" t="s">
        <v>2634</v>
      </c>
      <c r="G21141" t="s">
        <v>42405</v>
      </c>
      <c r="H21141" s="1">
        <v>2296.25</v>
      </c>
      <c r="I21141" s="1">
        <v>574.0625</v>
      </c>
      <c r="J21141" s="1">
        <f t="shared" si="662"/>
        <v>0</v>
      </c>
      <c r="K21141" s="1">
        <f t="shared" si="663"/>
        <v>1791.075</v>
      </c>
      <c r="M21141" s="3">
        <v>1409.8975</v>
      </c>
      <c r="O21141" s="3">
        <v>1510.9325000000001</v>
      </c>
      <c r="Q21141" s="3">
        <v>1791.075</v>
      </c>
      <c r="S21141" s="1">
        <v>1791.075</v>
      </c>
      <c r="U21141" s="1">
        <v>670.73</v>
      </c>
      <c r="W21141" s="1">
        <v>670.73</v>
      </c>
      <c r="Y21141" s="3">
        <v>1761.2237500000001</v>
      </c>
      <c r="AA21141" s="1">
        <v>1761.2237500000001</v>
      </c>
      <c r="AC21141" s="1">
        <v>0</v>
      </c>
      <c r="AE21141" s="3">
        <v>777.2806250000001</v>
      </c>
      <c r="AF21141" s="3"/>
      <c r="AG21141" s="3">
        <v>925.38875000000007</v>
      </c>
      <c r="AH21141"/>
      <c r="AI21141" s="1">
        <v>0</v>
      </c>
      <c r="AK21141" s="1">
        <v>0</v>
      </c>
      <c r="AM21141" s="1">
        <v>0</v>
      </c>
      <c r="AO21141" s="1">
        <v>0</v>
      </c>
      <c r="AQ21141" s="1">
        <v>0</v>
      </c>
      <c r="AS21141" s="1">
        <v>0</v>
      </c>
      <c r="AU21141" s="1">
        <v>0</v>
      </c>
      <c r="AW21141" s="3">
        <v>0</v>
      </c>
      <c r="AY21141" s="1">
        <v>0</v>
      </c>
      <c r="BA21141" s="1">
        <v>0</v>
      </c>
    </row>
    <row r="21142" spans="1:53" x14ac:dyDescent="0.25">
      <c r="A21142" t="s">
        <v>52783</v>
      </c>
      <c r="B21142" t="s">
        <v>43887</v>
      </c>
      <c r="C21142" t="s">
        <v>18218</v>
      </c>
      <c r="D21142" t="s">
        <v>52740</v>
      </c>
      <c r="E21142" t="s">
        <v>0</v>
      </c>
      <c r="F21142" t="s">
        <v>2634</v>
      </c>
      <c r="G21142" t="s">
        <v>43888</v>
      </c>
      <c r="H21142" s="1">
        <v>2301.25</v>
      </c>
      <c r="I21142" s="1">
        <v>575.3125</v>
      </c>
      <c r="J21142" s="1">
        <f t="shared" si="662"/>
        <v>0</v>
      </c>
      <c r="K21142" s="1">
        <f t="shared" si="663"/>
        <v>1794.9750000000001</v>
      </c>
      <c r="M21142" s="3">
        <v>1412.9675</v>
      </c>
      <c r="O21142" s="3">
        <v>1514.2225000000001</v>
      </c>
      <c r="Q21142" s="3">
        <v>1794.9750000000001</v>
      </c>
      <c r="S21142" s="1">
        <v>1794.9750000000001</v>
      </c>
      <c r="U21142" s="1">
        <v>672.2</v>
      </c>
      <c r="W21142" s="1">
        <v>672.2</v>
      </c>
      <c r="Y21142" s="3">
        <v>1765.0587500000001</v>
      </c>
      <c r="AA21142" s="1">
        <v>1765.0587500000001</v>
      </c>
      <c r="AC21142" s="1">
        <v>0</v>
      </c>
      <c r="AE21142" s="3">
        <v>778.9731250000001</v>
      </c>
      <c r="AF21142" s="3"/>
      <c r="AG21142" s="3">
        <v>927.40375000000006</v>
      </c>
      <c r="AH21142"/>
      <c r="AI21142" s="1">
        <v>0</v>
      </c>
      <c r="AK21142" s="1">
        <v>0</v>
      </c>
      <c r="AM21142" s="1">
        <v>0</v>
      </c>
      <c r="AO21142" s="1">
        <v>0</v>
      </c>
      <c r="AQ21142" s="1">
        <v>0</v>
      </c>
      <c r="AS21142" s="1">
        <v>0</v>
      </c>
      <c r="AU21142" s="1">
        <v>0</v>
      </c>
      <c r="AW21142" s="3">
        <v>0</v>
      </c>
      <c r="AY21142" s="1">
        <v>0</v>
      </c>
      <c r="BA21142" s="1">
        <v>0</v>
      </c>
    </row>
    <row r="21143" spans="1:53" x14ac:dyDescent="0.25">
      <c r="A21143" t="s">
        <v>52783</v>
      </c>
      <c r="B21143" t="s">
        <v>43941</v>
      </c>
      <c r="C21143" t="s">
        <v>18218</v>
      </c>
      <c r="D21143" t="s">
        <v>52740</v>
      </c>
      <c r="E21143" t="s">
        <v>0</v>
      </c>
      <c r="F21143" t="s">
        <v>2634</v>
      </c>
      <c r="G21143" t="s">
        <v>43942</v>
      </c>
      <c r="H21143" s="1">
        <v>2296.25</v>
      </c>
      <c r="I21143" s="1">
        <v>574.0625</v>
      </c>
      <c r="J21143" s="1">
        <f t="shared" si="662"/>
        <v>0</v>
      </c>
      <c r="K21143" s="1">
        <f t="shared" si="663"/>
        <v>1791.075</v>
      </c>
      <c r="M21143" s="3">
        <v>1409.8975</v>
      </c>
      <c r="O21143" s="3">
        <v>1510.9325000000001</v>
      </c>
      <c r="Q21143" s="3">
        <v>1791.075</v>
      </c>
      <c r="S21143" s="1">
        <v>1791.075</v>
      </c>
      <c r="U21143" s="1">
        <v>670.73</v>
      </c>
      <c r="W21143" s="1">
        <v>670.73</v>
      </c>
      <c r="Y21143" s="3">
        <v>1761.2237500000001</v>
      </c>
      <c r="AA21143" s="1">
        <v>1761.2237500000001</v>
      </c>
      <c r="AC21143" s="1">
        <v>0</v>
      </c>
      <c r="AE21143" s="3">
        <v>777.2806250000001</v>
      </c>
      <c r="AF21143" s="3"/>
      <c r="AG21143" s="3">
        <v>925.38875000000007</v>
      </c>
      <c r="AH21143"/>
      <c r="AI21143" s="1">
        <v>0</v>
      </c>
      <c r="AK21143" s="1">
        <v>0</v>
      </c>
      <c r="AM21143" s="1">
        <v>0</v>
      </c>
      <c r="AO21143" s="1">
        <v>0</v>
      </c>
      <c r="AQ21143" s="1">
        <v>0</v>
      </c>
      <c r="AS21143" s="1">
        <v>0</v>
      </c>
      <c r="AU21143" s="1">
        <v>0</v>
      </c>
      <c r="AW21143" s="3">
        <v>0</v>
      </c>
      <c r="AY21143" s="1">
        <v>0</v>
      </c>
      <c r="BA21143" s="1">
        <v>0</v>
      </c>
    </row>
    <row r="21144" spans="1:53" x14ac:dyDescent="0.25">
      <c r="A21144" t="s">
        <v>52783</v>
      </c>
      <c r="B21144" t="s">
        <v>43493</v>
      </c>
      <c r="C21144" t="s">
        <v>18218</v>
      </c>
      <c r="D21144" t="s">
        <v>52740</v>
      </c>
      <c r="E21144" t="s">
        <v>0</v>
      </c>
      <c r="F21144" t="s">
        <v>2634</v>
      </c>
      <c r="G21144" t="s">
        <v>43494</v>
      </c>
      <c r="H21144" s="1">
        <v>2524.5</v>
      </c>
      <c r="I21144" s="1">
        <v>631.125</v>
      </c>
      <c r="J21144" s="1">
        <f t="shared" si="662"/>
        <v>0</v>
      </c>
      <c r="K21144" s="1">
        <f t="shared" si="663"/>
        <v>1969.1100000000001</v>
      </c>
      <c r="M21144" s="3">
        <v>1550.0429999999999</v>
      </c>
      <c r="O21144" s="3">
        <v>1661.1210000000001</v>
      </c>
      <c r="Q21144" s="3">
        <v>1969.1100000000001</v>
      </c>
      <c r="S21144" s="1">
        <v>1969.1100000000001</v>
      </c>
      <c r="U21144" s="1">
        <v>737.41</v>
      </c>
      <c r="W21144" s="1">
        <v>737.41</v>
      </c>
      <c r="Y21144" s="3">
        <v>1936.2915</v>
      </c>
      <c r="AA21144" s="1">
        <v>1936.2915</v>
      </c>
      <c r="AC21144" s="1">
        <v>0</v>
      </c>
      <c r="AE21144" s="3">
        <v>854.54325000000006</v>
      </c>
      <c r="AF21144" s="3"/>
      <c r="AG21144" s="3">
        <v>1017.3735</v>
      </c>
      <c r="AH21144"/>
      <c r="AI21144" s="1">
        <v>0</v>
      </c>
      <c r="AK21144" s="1">
        <v>0</v>
      </c>
      <c r="AM21144" s="1">
        <v>0</v>
      </c>
      <c r="AO21144" s="1">
        <v>0</v>
      </c>
      <c r="AQ21144" s="1">
        <v>0</v>
      </c>
      <c r="AS21144" s="1">
        <v>0</v>
      </c>
      <c r="AU21144" s="1">
        <v>0</v>
      </c>
      <c r="AW21144" s="3">
        <v>0</v>
      </c>
      <c r="AY21144" s="1">
        <v>0</v>
      </c>
      <c r="BA21144" s="1">
        <v>0</v>
      </c>
    </row>
    <row r="21145" spans="1:53" x14ac:dyDescent="0.25">
      <c r="A21145" t="s">
        <v>52783</v>
      </c>
      <c r="B21145" t="s">
        <v>41920</v>
      </c>
      <c r="C21145" t="s">
        <v>18218</v>
      </c>
      <c r="D21145" t="s">
        <v>52740</v>
      </c>
      <c r="E21145" t="s">
        <v>0</v>
      </c>
      <c r="F21145" t="s">
        <v>2634</v>
      </c>
      <c r="G21145" t="s">
        <v>41921</v>
      </c>
      <c r="H21145" s="1">
        <v>397.38</v>
      </c>
      <c r="I21145" s="1">
        <v>99.344999999999999</v>
      </c>
      <c r="J21145" s="1">
        <f t="shared" si="662"/>
        <v>0</v>
      </c>
      <c r="K21145" s="1">
        <f t="shared" si="663"/>
        <v>309.95640000000003</v>
      </c>
      <c r="M21145" s="3">
        <v>243.99132</v>
      </c>
      <c r="O21145" s="3">
        <v>261.47604000000001</v>
      </c>
      <c r="Q21145" s="3">
        <v>309.95640000000003</v>
      </c>
      <c r="S21145" s="1">
        <v>309.95640000000003</v>
      </c>
      <c r="U21145" s="1">
        <v>116.07</v>
      </c>
      <c r="W21145" s="1">
        <v>116.07</v>
      </c>
      <c r="Y21145" s="3">
        <v>304.79046</v>
      </c>
      <c r="AA21145" s="1">
        <v>304.79046</v>
      </c>
      <c r="AC21145" s="1">
        <v>0</v>
      </c>
      <c r="AE21145" s="3">
        <v>134.51313000000002</v>
      </c>
      <c r="AF21145" s="3"/>
      <c r="AG21145" s="3">
        <v>160.14414000000002</v>
      </c>
      <c r="AH21145"/>
      <c r="AI21145" s="1">
        <v>0</v>
      </c>
      <c r="AK21145" s="1">
        <v>0</v>
      </c>
      <c r="AM21145" s="1">
        <v>0</v>
      </c>
      <c r="AO21145" s="1">
        <v>0</v>
      </c>
      <c r="AQ21145" s="1">
        <v>0</v>
      </c>
      <c r="AS21145" s="1">
        <v>0</v>
      </c>
      <c r="AU21145" s="1">
        <v>0</v>
      </c>
      <c r="AW21145" s="3">
        <v>0</v>
      </c>
      <c r="AY21145" s="1">
        <v>0</v>
      </c>
      <c r="BA21145" s="1">
        <v>0</v>
      </c>
    </row>
    <row r="21146" spans="1:53" x14ac:dyDescent="0.25">
      <c r="A21146" t="s">
        <v>52783</v>
      </c>
      <c r="B21146" t="s">
        <v>42984</v>
      </c>
      <c r="C21146" t="s">
        <v>18218</v>
      </c>
      <c r="D21146" t="s">
        <v>52740</v>
      </c>
      <c r="E21146" t="s">
        <v>0</v>
      </c>
      <c r="F21146" t="s">
        <v>2634</v>
      </c>
      <c r="G21146" t="s">
        <v>42985</v>
      </c>
      <c r="H21146" s="1">
        <v>361.63</v>
      </c>
      <c r="I21146" s="1">
        <v>90.407499999999999</v>
      </c>
      <c r="J21146" s="1">
        <f t="shared" si="662"/>
        <v>0</v>
      </c>
      <c r="K21146" s="1">
        <f t="shared" si="663"/>
        <v>282.07139999999998</v>
      </c>
      <c r="M21146" s="3">
        <v>222.04082</v>
      </c>
      <c r="O21146" s="3">
        <v>237.95254</v>
      </c>
      <c r="Q21146" s="3">
        <v>282.07139999999998</v>
      </c>
      <c r="S21146" s="1">
        <v>282.07139999999998</v>
      </c>
      <c r="U21146" s="1">
        <v>105.63</v>
      </c>
      <c r="W21146" s="1">
        <v>105.63</v>
      </c>
      <c r="Y21146" s="3">
        <v>277.37020999999999</v>
      </c>
      <c r="AA21146" s="1">
        <v>277.37020999999999</v>
      </c>
      <c r="AC21146" s="1">
        <v>0</v>
      </c>
      <c r="AE21146" s="3">
        <v>122.41175500000001</v>
      </c>
      <c r="AF21146" s="3"/>
      <c r="AG21146" s="3">
        <v>145.73689000000002</v>
      </c>
      <c r="AH21146"/>
      <c r="AI21146" s="1">
        <v>0</v>
      </c>
      <c r="AK21146" s="1">
        <v>0</v>
      </c>
      <c r="AM21146" s="1">
        <v>0</v>
      </c>
      <c r="AO21146" s="1">
        <v>0</v>
      </c>
      <c r="AQ21146" s="1">
        <v>0</v>
      </c>
      <c r="AS21146" s="1">
        <v>0</v>
      </c>
      <c r="AU21146" s="1">
        <v>0</v>
      </c>
      <c r="AW21146" s="3">
        <v>0</v>
      </c>
      <c r="AY21146" s="1">
        <v>0</v>
      </c>
      <c r="BA21146" s="1">
        <v>0</v>
      </c>
    </row>
    <row r="21147" spans="1:53" x14ac:dyDescent="0.25">
      <c r="A21147" t="s">
        <v>52783</v>
      </c>
      <c r="B21147" t="s">
        <v>43943</v>
      </c>
      <c r="C21147" t="s">
        <v>18218</v>
      </c>
      <c r="D21147" t="s">
        <v>52740</v>
      </c>
      <c r="E21147" t="s">
        <v>0</v>
      </c>
      <c r="F21147" t="s">
        <v>2634</v>
      </c>
      <c r="G21147" t="s">
        <v>43944</v>
      </c>
      <c r="H21147" s="1">
        <v>661.5</v>
      </c>
      <c r="I21147" s="1">
        <v>165.375</v>
      </c>
      <c r="J21147" s="1">
        <f t="shared" si="662"/>
        <v>0</v>
      </c>
      <c r="K21147" s="1">
        <f t="shared" si="663"/>
        <v>515.97</v>
      </c>
      <c r="M21147" s="3">
        <v>406.161</v>
      </c>
      <c r="O21147" s="3">
        <v>435.267</v>
      </c>
      <c r="Q21147" s="3">
        <v>515.97</v>
      </c>
      <c r="S21147" s="1">
        <v>515.97</v>
      </c>
      <c r="U21147" s="1">
        <v>193.22</v>
      </c>
      <c r="W21147" s="1">
        <v>193.22</v>
      </c>
      <c r="Y21147" s="3">
        <v>507.37049999999999</v>
      </c>
      <c r="AA21147" s="1">
        <v>507.37049999999999</v>
      </c>
      <c r="AC21147" s="1">
        <v>0</v>
      </c>
      <c r="AE21147" s="3">
        <v>223.91775000000001</v>
      </c>
      <c r="AF21147" s="3"/>
      <c r="AG21147" s="3">
        <v>266.58449999999999</v>
      </c>
      <c r="AH21147"/>
      <c r="AI21147" s="1">
        <v>0</v>
      </c>
      <c r="AK21147" s="1">
        <v>0</v>
      </c>
      <c r="AM21147" s="1">
        <v>0</v>
      </c>
      <c r="AO21147" s="1">
        <v>0</v>
      </c>
      <c r="AQ21147" s="1">
        <v>0</v>
      </c>
      <c r="AS21147" s="1">
        <v>0</v>
      </c>
      <c r="AU21147" s="1">
        <v>0</v>
      </c>
      <c r="AW21147" s="3">
        <v>0</v>
      </c>
      <c r="AY21147" s="1">
        <v>0</v>
      </c>
      <c r="BA21147" s="1">
        <v>0</v>
      </c>
    </row>
    <row r="21148" spans="1:53" x14ac:dyDescent="0.25">
      <c r="A21148" t="s">
        <v>52783</v>
      </c>
      <c r="B21148" t="s">
        <v>43495</v>
      </c>
      <c r="C21148" t="s">
        <v>18218</v>
      </c>
      <c r="D21148" t="s">
        <v>52740</v>
      </c>
      <c r="E21148" t="s">
        <v>0</v>
      </c>
      <c r="F21148" t="s">
        <v>2634</v>
      </c>
      <c r="G21148" t="s">
        <v>43496</v>
      </c>
      <c r="H21148" s="1">
        <v>404.25</v>
      </c>
      <c r="I21148" s="1">
        <v>101.0625</v>
      </c>
      <c r="J21148" s="1">
        <f t="shared" si="662"/>
        <v>0</v>
      </c>
      <c r="K21148" s="1">
        <f t="shared" si="663"/>
        <v>315.315</v>
      </c>
      <c r="M21148" s="3">
        <v>248.20949999999999</v>
      </c>
      <c r="O21148" s="3">
        <v>265.99650000000003</v>
      </c>
      <c r="Q21148" s="3">
        <v>315.315</v>
      </c>
      <c r="S21148" s="1">
        <v>315.315</v>
      </c>
      <c r="U21148" s="1">
        <v>118.08</v>
      </c>
      <c r="W21148" s="1">
        <v>118.08</v>
      </c>
      <c r="Y21148" s="3">
        <v>310.05975000000001</v>
      </c>
      <c r="AA21148" s="1">
        <v>310.05975000000001</v>
      </c>
      <c r="AC21148" s="1">
        <v>0</v>
      </c>
      <c r="AE21148" s="3">
        <v>136.83862500000001</v>
      </c>
      <c r="AF21148" s="3"/>
      <c r="AG21148" s="3">
        <v>162.91275000000002</v>
      </c>
      <c r="AH21148"/>
      <c r="AI21148" s="1">
        <v>0</v>
      </c>
      <c r="AK21148" s="1">
        <v>0</v>
      </c>
      <c r="AM21148" s="1">
        <v>0</v>
      </c>
      <c r="AO21148" s="1">
        <v>0</v>
      </c>
      <c r="AQ21148" s="1">
        <v>0</v>
      </c>
      <c r="AS21148" s="1">
        <v>0</v>
      </c>
      <c r="AU21148" s="1">
        <v>0</v>
      </c>
      <c r="AW21148" s="3">
        <v>0</v>
      </c>
      <c r="AY21148" s="1">
        <v>0</v>
      </c>
      <c r="BA21148" s="1">
        <v>0</v>
      </c>
    </row>
    <row r="21149" spans="1:53" x14ac:dyDescent="0.25">
      <c r="A21149" t="s">
        <v>52783</v>
      </c>
      <c r="B21149" t="s">
        <v>42467</v>
      </c>
      <c r="C21149" t="s">
        <v>18218</v>
      </c>
      <c r="D21149" t="s">
        <v>52740</v>
      </c>
      <c r="E21149" t="s">
        <v>0</v>
      </c>
      <c r="F21149" t="s">
        <v>2634</v>
      </c>
      <c r="G21149" t="s">
        <v>42468</v>
      </c>
      <c r="H21149" s="1">
        <v>560</v>
      </c>
      <c r="I21149" s="1">
        <v>140</v>
      </c>
      <c r="J21149" s="1">
        <f t="shared" si="662"/>
        <v>0</v>
      </c>
      <c r="K21149" s="1">
        <f t="shared" si="663"/>
        <v>436.8</v>
      </c>
      <c r="M21149" s="3">
        <v>343.84</v>
      </c>
      <c r="O21149" s="3">
        <v>368.48</v>
      </c>
      <c r="Q21149" s="3">
        <v>436.8</v>
      </c>
      <c r="S21149" s="1">
        <v>436.8</v>
      </c>
      <c r="U21149" s="1">
        <v>163.58000000000001</v>
      </c>
      <c r="W21149" s="1">
        <v>163.58000000000001</v>
      </c>
      <c r="Y21149" s="3">
        <v>429.52</v>
      </c>
      <c r="AA21149" s="1">
        <v>429.52</v>
      </c>
      <c r="AC21149" s="1">
        <v>0</v>
      </c>
      <c r="AE21149" s="3">
        <v>189.56</v>
      </c>
      <c r="AF21149" s="3"/>
      <c r="AG21149" s="3">
        <v>225.68</v>
      </c>
      <c r="AH21149"/>
      <c r="AI21149" s="1">
        <v>0</v>
      </c>
      <c r="AK21149" s="1">
        <v>0</v>
      </c>
      <c r="AM21149" s="1">
        <v>0</v>
      </c>
      <c r="AO21149" s="1">
        <v>0</v>
      </c>
      <c r="AQ21149" s="1">
        <v>0</v>
      </c>
      <c r="AS21149" s="1">
        <v>0</v>
      </c>
      <c r="AU21149" s="1">
        <v>0</v>
      </c>
      <c r="AW21149" s="3">
        <v>0</v>
      </c>
      <c r="AY21149" s="1">
        <v>0</v>
      </c>
      <c r="BA21149" s="1">
        <v>0</v>
      </c>
    </row>
    <row r="21150" spans="1:53" x14ac:dyDescent="0.25">
      <c r="A21150" t="s">
        <v>52783</v>
      </c>
      <c r="B21150" t="s">
        <v>40429</v>
      </c>
      <c r="C21150" t="s">
        <v>18218</v>
      </c>
      <c r="D21150" t="s">
        <v>52740</v>
      </c>
      <c r="E21150" t="s">
        <v>0</v>
      </c>
      <c r="F21150" t="s">
        <v>2634</v>
      </c>
      <c r="G21150" t="s">
        <v>40430</v>
      </c>
      <c r="H21150" s="1">
        <v>3294.5</v>
      </c>
      <c r="I21150" s="1">
        <v>823.625</v>
      </c>
      <c r="J21150" s="1">
        <f t="shared" si="662"/>
        <v>0</v>
      </c>
      <c r="K21150" s="1">
        <f t="shared" si="663"/>
        <v>2569.71</v>
      </c>
      <c r="M21150" s="3">
        <v>2022.8229999999999</v>
      </c>
      <c r="O21150" s="3">
        <v>2167.7809999999999</v>
      </c>
      <c r="Q21150" s="3">
        <v>2569.71</v>
      </c>
      <c r="S21150" s="1">
        <v>2569.71</v>
      </c>
      <c r="U21150" s="1">
        <v>962.32</v>
      </c>
      <c r="W21150" s="1">
        <v>962.32</v>
      </c>
      <c r="Y21150" s="3">
        <v>2526.8815</v>
      </c>
      <c r="AA21150" s="1">
        <v>2526.8815</v>
      </c>
      <c r="AC21150" s="1">
        <v>0</v>
      </c>
      <c r="AE21150" s="3">
        <v>1115.1882500000002</v>
      </c>
      <c r="AF21150" s="3"/>
      <c r="AG21150" s="3">
        <v>1327.6835000000001</v>
      </c>
      <c r="AH21150"/>
      <c r="AI21150" s="1">
        <v>0</v>
      </c>
      <c r="AK21150" s="1">
        <v>0</v>
      </c>
      <c r="AM21150" s="1">
        <v>0</v>
      </c>
      <c r="AO21150" s="1">
        <v>0</v>
      </c>
      <c r="AQ21150" s="1">
        <v>0</v>
      </c>
      <c r="AS21150" s="1">
        <v>0</v>
      </c>
      <c r="AU21150" s="1">
        <v>0</v>
      </c>
      <c r="AW21150" s="3">
        <v>0</v>
      </c>
      <c r="AY21150" s="1">
        <v>0</v>
      </c>
      <c r="BA21150" s="1">
        <v>0</v>
      </c>
    </row>
    <row r="21151" spans="1:53" x14ac:dyDescent="0.25">
      <c r="A21151" t="s">
        <v>52783</v>
      </c>
      <c r="B21151" t="s">
        <v>42469</v>
      </c>
      <c r="C21151" t="s">
        <v>18218</v>
      </c>
      <c r="D21151" t="s">
        <v>52740</v>
      </c>
      <c r="E21151" t="s">
        <v>0</v>
      </c>
      <c r="F21151" t="s">
        <v>2634</v>
      </c>
      <c r="G21151" t="s">
        <v>42470</v>
      </c>
      <c r="H21151" s="1">
        <v>372.75</v>
      </c>
      <c r="I21151" s="1">
        <v>93.1875</v>
      </c>
      <c r="J21151" s="1">
        <f t="shared" si="662"/>
        <v>0</v>
      </c>
      <c r="K21151" s="1">
        <f t="shared" si="663"/>
        <v>290.745</v>
      </c>
      <c r="M21151" s="3">
        <v>228.86849999999998</v>
      </c>
      <c r="O21151" s="3">
        <v>245.26950000000002</v>
      </c>
      <c r="Q21151" s="3">
        <v>290.745</v>
      </c>
      <c r="S21151" s="1">
        <v>290.745</v>
      </c>
      <c r="U21151" s="1">
        <v>108.88</v>
      </c>
      <c r="W21151" s="1">
        <v>108.88</v>
      </c>
      <c r="Y21151" s="3">
        <v>285.89924999999999</v>
      </c>
      <c r="AA21151" s="1">
        <v>285.89924999999999</v>
      </c>
      <c r="AC21151" s="1">
        <v>0</v>
      </c>
      <c r="AE21151" s="3">
        <v>126.175875</v>
      </c>
      <c r="AF21151" s="3"/>
      <c r="AG21151" s="3">
        <v>150.21825000000001</v>
      </c>
      <c r="AH21151"/>
      <c r="AI21151" s="1">
        <v>0</v>
      </c>
      <c r="AK21151" s="1">
        <v>0</v>
      </c>
      <c r="AM21151" s="1">
        <v>0</v>
      </c>
      <c r="AO21151" s="1">
        <v>0</v>
      </c>
      <c r="AQ21151" s="1">
        <v>0</v>
      </c>
      <c r="AS21151" s="1">
        <v>0</v>
      </c>
      <c r="AU21151" s="1">
        <v>0</v>
      </c>
      <c r="AW21151" s="3">
        <v>0</v>
      </c>
      <c r="AY21151" s="1">
        <v>0</v>
      </c>
      <c r="BA21151" s="1">
        <v>0</v>
      </c>
    </row>
    <row r="21152" spans="1:53" x14ac:dyDescent="0.25">
      <c r="A21152" t="s">
        <v>52783</v>
      </c>
      <c r="B21152" t="s">
        <v>41436</v>
      </c>
      <c r="C21152" t="s">
        <v>18218</v>
      </c>
      <c r="D21152" t="s">
        <v>52740</v>
      </c>
      <c r="E21152" t="s">
        <v>0</v>
      </c>
      <c r="F21152" t="s">
        <v>2634</v>
      </c>
      <c r="G21152" t="s">
        <v>41437</v>
      </c>
      <c r="H21152" s="1">
        <v>372.75</v>
      </c>
      <c r="I21152" s="1">
        <v>93.1875</v>
      </c>
      <c r="J21152" s="1">
        <f t="shared" si="662"/>
        <v>0</v>
      </c>
      <c r="K21152" s="1">
        <f t="shared" si="663"/>
        <v>290.745</v>
      </c>
      <c r="M21152" s="3">
        <v>228.86849999999998</v>
      </c>
      <c r="O21152" s="3">
        <v>245.26950000000002</v>
      </c>
      <c r="Q21152" s="3">
        <v>290.745</v>
      </c>
      <c r="S21152" s="1">
        <v>290.745</v>
      </c>
      <c r="U21152" s="1">
        <v>108.88</v>
      </c>
      <c r="W21152" s="1">
        <v>108.88</v>
      </c>
      <c r="Y21152" s="3">
        <v>285.89924999999999</v>
      </c>
      <c r="AA21152" s="1">
        <v>285.89924999999999</v>
      </c>
      <c r="AC21152" s="1">
        <v>0</v>
      </c>
      <c r="AE21152" s="3">
        <v>126.175875</v>
      </c>
      <c r="AF21152" s="3"/>
      <c r="AG21152" s="3">
        <v>150.21825000000001</v>
      </c>
      <c r="AH21152"/>
      <c r="AI21152" s="1">
        <v>0</v>
      </c>
      <c r="AK21152" s="1">
        <v>0</v>
      </c>
      <c r="AM21152" s="1">
        <v>0</v>
      </c>
      <c r="AO21152" s="1">
        <v>0</v>
      </c>
      <c r="AQ21152" s="1">
        <v>0</v>
      </c>
      <c r="AS21152" s="1">
        <v>0</v>
      </c>
      <c r="AU21152" s="1">
        <v>0</v>
      </c>
      <c r="AW21152" s="3">
        <v>0</v>
      </c>
      <c r="AY21152" s="1">
        <v>0</v>
      </c>
      <c r="BA21152" s="1">
        <v>0</v>
      </c>
    </row>
    <row r="21153" spans="1:53" x14ac:dyDescent="0.25">
      <c r="A21153" t="s">
        <v>52783</v>
      </c>
      <c r="B21153" t="s">
        <v>40939</v>
      </c>
      <c r="C21153" t="s">
        <v>18218</v>
      </c>
      <c r="D21153" t="s">
        <v>52740</v>
      </c>
      <c r="E21153" t="s">
        <v>0</v>
      </c>
      <c r="F21153" t="s">
        <v>2634</v>
      </c>
      <c r="G21153" t="s">
        <v>40940</v>
      </c>
      <c r="H21153" s="1">
        <v>397.38</v>
      </c>
      <c r="I21153" s="1">
        <v>99.344999999999999</v>
      </c>
      <c r="J21153" s="1">
        <f t="shared" si="662"/>
        <v>0</v>
      </c>
      <c r="K21153" s="1">
        <f t="shared" si="663"/>
        <v>309.95640000000003</v>
      </c>
      <c r="M21153" s="3">
        <v>243.99132</v>
      </c>
      <c r="O21153" s="3">
        <v>261.47604000000001</v>
      </c>
      <c r="Q21153" s="3">
        <v>309.95640000000003</v>
      </c>
      <c r="S21153" s="1">
        <v>309.95640000000003</v>
      </c>
      <c r="U21153" s="1">
        <v>116.07</v>
      </c>
      <c r="W21153" s="1">
        <v>116.07</v>
      </c>
      <c r="Y21153" s="3">
        <v>304.79046</v>
      </c>
      <c r="AA21153" s="1">
        <v>304.79046</v>
      </c>
      <c r="AC21153" s="1">
        <v>0</v>
      </c>
      <c r="AE21153" s="3">
        <v>134.51313000000002</v>
      </c>
      <c r="AF21153" s="3"/>
      <c r="AG21153" s="3">
        <v>160.14414000000002</v>
      </c>
      <c r="AH21153"/>
      <c r="AI21153" s="1">
        <v>0</v>
      </c>
      <c r="AK21153" s="1">
        <v>0</v>
      </c>
      <c r="AM21153" s="1">
        <v>0</v>
      </c>
      <c r="AO21153" s="1">
        <v>0</v>
      </c>
      <c r="AQ21153" s="1">
        <v>0</v>
      </c>
      <c r="AS21153" s="1">
        <v>0</v>
      </c>
      <c r="AU21153" s="1">
        <v>0</v>
      </c>
      <c r="AW21153" s="3">
        <v>0</v>
      </c>
      <c r="AY21153" s="1">
        <v>0</v>
      </c>
      <c r="BA21153" s="1">
        <v>0</v>
      </c>
    </row>
    <row r="21154" spans="1:53" x14ac:dyDescent="0.25">
      <c r="A21154" t="s">
        <v>52783</v>
      </c>
      <c r="B21154" t="s">
        <v>41922</v>
      </c>
      <c r="C21154" t="s">
        <v>18218</v>
      </c>
      <c r="D21154" t="s">
        <v>52740</v>
      </c>
      <c r="E21154" t="s">
        <v>0</v>
      </c>
      <c r="F21154" t="s">
        <v>2634</v>
      </c>
      <c r="G21154" t="s">
        <v>41923</v>
      </c>
      <c r="H21154" s="1">
        <v>367.5</v>
      </c>
      <c r="I21154" s="1">
        <v>91.875</v>
      </c>
      <c r="J21154" s="1">
        <f t="shared" si="662"/>
        <v>0</v>
      </c>
      <c r="K21154" s="1">
        <f t="shared" si="663"/>
        <v>286.65000000000003</v>
      </c>
      <c r="M21154" s="3">
        <v>225.64500000000001</v>
      </c>
      <c r="O21154" s="3">
        <v>241.815</v>
      </c>
      <c r="Q21154" s="3">
        <v>286.65000000000003</v>
      </c>
      <c r="S21154" s="1">
        <v>286.65000000000003</v>
      </c>
      <c r="U21154" s="1">
        <v>107.35</v>
      </c>
      <c r="W21154" s="1">
        <v>107.35</v>
      </c>
      <c r="Y21154" s="3">
        <v>281.8725</v>
      </c>
      <c r="AA21154" s="1">
        <v>281.8725</v>
      </c>
      <c r="AC21154" s="1">
        <v>0</v>
      </c>
      <c r="AE21154" s="3">
        <v>124.39875000000001</v>
      </c>
      <c r="AF21154" s="3"/>
      <c r="AG21154" s="3">
        <v>148.10250000000002</v>
      </c>
      <c r="AH21154"/>
      <c r="AI21154" s="1">
        <v>0</v>
      </c>
      <c r="AK21154" s="1">
        <v>0</v>
      </c>
      <c r="AM21154" s="1">
        <v>0</v>
      </c>
      <c r="AO21154" s="1">
        <v>0</v>
      </c>
      <c r="AQ21154" s="1">
        <v>0</v>
      </c>
      <c r="AS21154" s="1">
        <v>0</v>
      </c>
      <c r="AU21154" s="1">
        <v>0</v>
      </c>
      <c r="AW21154" s="3">
        <v>0</v>
      </c>
      <c r="AY21154" s="1">
        <v>0</v>
      </c>
      <c r="BA21154" s="1">
        <v>0</v>
      </c>
    </row>
    <row r="21155" spans="1:53" x14ac:dyDescent="0.25">
      <c r="A21155" t="s">
        <v>52783</v>
      </c>
      <c r="B21155" t="s">
        <v>41438</v>
      </c>
      <c r="C21155" t="s">
        <v>18218</v>
      </c>
      <c r="D21155" t="s">
        <v>52740</v>
      </c>
      <c r="E21155" t="s">
        <v>0</v>
      </c>
      <c r="F21155" t="s">
        <v>2634</v>
      </c>
      <c r="G21155" t="s">
        <v>41439</v>
      </c>
      <c r="H21155" s="1">
        <v>367.5</v>
      </c>
      <c r="I21155" s="1">
        <v>91.875</v>
      </c>
      <c r="J21155" s="1">
        <f t="shared" si="662"/>
        <v>0</v>
      </c>
      <c r="K21155" s="1">
        <f t="shared" si="663"/>
        <v>286.65000000000003</v>
      </c>
      <c r="M21155" s="3">
        <v>225.64500000000001</v>
      </c>
      <c r="O21155" s="3">
        <v>241.815</v>
      </c>
      <c r="Q21155" s="3">
        <v>286.65000000000003</v>
      </c>
      <c r="S21155" s="1">
        <v>286.65000000000003</v>
      </c>
      <c r="U21155" s="1">
        <v>107.35</v>
      </c>
      <c r="W21155" s="1">
        <v>107.35</v>
      </c>
      <c r="Y21155" s="3">
        <v>281.8725</v>
      </c>
      <c r="AA21155" s="1">
        <v>281.8725</v>
      </c>
      <c r="AC21155" s="1">
        <v>0</v>
      </c>
      <c r="AE21155" s="3">
        <v>124.39875000000001</v>
      </c>
      <c r="AF21155" s="3"/>
      <c r="AG21155" s="3">
        <v>148.10250000000002</v>
      </c>
      <c r="AH21155"/>
      <c r="AI21155" s="1">
        <v>0</v>
      </c>
      <c r="AK21155" s="1">
        <v>0</v>
      </c>
      <c r="AM21155" s="1">
        <v>0</v>
      </c>
      <c r="AO21155" s="1">
        <v>0</v>
      </c>
      <c r="AQ21155" s="1">
        <v>0</v>
      </c>
      <c r="AS21155" s="1">
        <v>0</v>
      </c>
      <c r="AU21155" s="1">
        <v>0</v>
      </c>
      <c r="AW21155" s="3">
        <v>0</v>
      </c>
      <c r="AY21155" s="1">
        <v>0</v>
      </c>
      <c r="BA21155" s="1">
        <v>0</v>
      </c>
    </row>
    <row r="21156" spans="1:53" x14ac:dyDescent="0.25">
      <c r="A21156" t="s">
        <v>52783</v>
      </c>
      <c r="B21156" t="s">
        <v>43945</v>
      </c>
      <c r="C21156" t="s">
        <v>18218</v>
      </c>
      <c r="D21156" t="s">
        <v>52740</v>
      </c>
      <c r="E21156" t="s">
        <v>0</v>
      </c>
      <c r="F21156" t="s">
        <v>2634</v>
      </c>
      <c r="G21156" t="s">
        <v>43946</v>
      </c>
      <c r="H21156" s="1">
        <v>367.5</v>
      </c>
      <c r="I21156" s="1">
        <v>91.875</v>
      </c>
      <c r="J21156" s="1">
        <f t="shared" si="662"/>
        <v>0</v>
      </c>
      <c r="K21156" s="1">
        <f t="shared" si="663"/>
        <v>286.65000000000003</v>
      </c>
      <c r="M21156" s="3">
        <v>225.64500000000001</v>
      </c>
      <c r="O21156" s="3">
        <v>241.815</v>
      </c>
      <c r="Q21156" s="3">
        <v>286.65000000000003</v>
      </c>
      <c r="S21156" s="1">
        <v>286.65000000000003</v>
      </c>
      <c r="U21156" s="1">
        <v>107.35</v>
      </c>
      <c r="W21156" s="1">
        <v>107.35</v>
      </c>
      <c r="Y21156" s="3">
        <v>281.8725</v>
      </c>
      <c r="AA21156" s="1">
        <v>281.8725</v>
      </c>
      <c r="AC21156" s="1">
        <v>0</v>
      </c>
      <c r="AE21156" s="3">
        <v>124.39875000000001</v>
      </c>
      <c r="AF21156" s="3"/>
      <c r="AG21156" s="3">
        <v>148.10250000000002</v>
      </c>
      <c r="AH21156"/>
      <c r="AI21156" s="1">
        <v>0</v>
      </c>
      <c r="AK21156" s="1">
        <v>0</v>
      </c>
      <c r="AM21156" s="1">
        <v>0</v>
      </c>
      <c r="AO21156" s="1">
        <v>0</v>
      </c>
      <c r="AQ21156" s="1">
        <v>0</v>
      </c>
      <c r="AS21156" s="1">
        <v>0</v>
      </c>
      <c r="AU21156" s="1">
        <v>0</v>
      </c>
      <c r="AW21156" s="3">
        <v>0</v>
      </c>
      <c r="AY21156" s="1">
        <v>0</v>
      </c>
      <c r="BA21156" s="1">
        <v>0</v>
      </c>
    </row>
    <row r="21157" spans="1:53" x14ac:dyDescent="0.25">
      <c r="A21157" t="s">
        <v>52783</v>
      </c>
      <c r="B21157" t="s">
        <v>43522</v>
      </c>
      <c r="C21157" t="s">
        <v>18218</v>
      </c>
      <c r="D21157" t="s">
        <v>52740</v>
      </c>
      <c r="E21157" t="s">
        <v>0</v>
      </c>
      <c r="F21157" t="s">
        <v>2634</v>
      </c>
      <c r="G21157" t="s">
        <v>43523</v>
      </c>
      <c r="H21157" s="1">
        <v>3337.13</v>
      </c>
      <c r="I21157" s="1">
        <v>834.28250000000003</v>
      </c>
      <c r="J21157" s="1">
        <f t="shared" si="662"/>
        <v>0</v>
      </c>
      <c r="K21157" s="1">
        <f t="shared" si="663"/>
        <v>2602.9614000000001</v>
      </c>
      <c r="M21157" s="3">
        <v>2048.99782</v>
      </c>
      <c r="O21157" s="3">
        <v>2195.8315400000001</v>
      </c>
      <c r="Q21157" s="3">
        <v>2602.9614000000001</v>
      </c>
      <c r="S21157" s="1">
        <v>2602.9614000000001</v>
      </c>
      <c r="U21157" s="1">
        <v>974.77</v>
      </c>
      <c r="W21157" s="1">
        <v>974.77</v>
      </c>
      <c r="Y21157" s="3">
        <v>2559.5787100000002</v>
      </c>
      <c r="AA21157" s="1">
        <v>2559.5787100000002</v>
      </c>
      <c r="AC21157" s="1">
        <v>0</v>
      </c>
      <c r="AE21157" s="3">
        <v>1129.6185050000001</v>
      </c>
      <c r="AF21157" s="3"/>
      <c r="AG21157" s="3">
        <v>1344.8633900000002</v>
      </c>
      <c r="AH21157"/>
      <c r="AI21157" s="1">
        <v>0</v>
      </c>
      <c r="AK21157" s="1">
        <v>0</v>
      </c>
      <c r="AM21157" s="1">
        <v>0</v>
      </c>
      <c r="AO21157" s="1">
        <v>0</v>
      </c>
      <c r="AQ21157" s="1">
        <v>0</v>
      </c>
      <c r="AS21157" s="1">
        <v>0</v>
      </c>
      <c r="AU21157" s="1">
        <v>0</v>
      </c>
      <c r="AW21157" s="3">
        <v>0</v>
      </c>
      <c r="AY21157" s="1">
        <v>0</v>
      </c>
      <c r="BA21157" s="1">
        <v>0</v>
      </c>
    </row>
    <row r="21158" spans="1:53" x14ac:dyDescent="0.25">
      <c r="A21158" t="s">
        <v>52783</v>
      </c>
      <c r="B21158" t="s">
        <v>43016</v>
      </c>
      <c r="C21158" t="s">
        <v>18218</v>
      </c>
      <c r="D21158" t="s">
        <v>52740</v>
      </c>
      <c r="E21158" t="s">
        <v>0</v>
      </c>
      <c r="F21158" t="s">
        <v>2634</v>
      </c>
      <c r="G21158" t="s">
        <v>43017</v>
      </c>
      <c r="H21158" s="1">
        <v>3337.13</v>
      </c>
      <c r="I21158" s="1">
        <v>834.28250000000003</v>
      </c>
      <c r="J21158" s="1">
        <f t="shared" si="662"/>
        <v>0</v>
      </c>
      <c r="K21158" s="1">
        <f t="shared" si="663"/>
        <v>2602.9614000000001</v>
      </c>
      <c r="M21158" s="3">
        <v>2048.99782</v>
      </c>
      <c r="O21158" s="3">
        <v>2195.8315400000001</v>
      </c>
      <c r="Q21158" s="3">
        <v>2602.9614000000001</v>
      </c>
      <c r="S21158" s="1">
        <v>2602.9614000000001</v>
      </c>
      <c r="U21158" s="1">
        <v>974.77</v>
      </c>
      <c r="W21158" s="1">
        <v>974.77</v>
      </c>
      <c r="Y21158" s="3">
        <v>2559.5787100000002</v>
      </c>
      <c r="AA21158" s="1">
        <v>2559.5787100000002</v>
      </c>
      <c r="AC21158" s="1">
        <v>0</v>
      </c>
      <c r="AE21158" s="3">
        <v>1129.6185050000001</v>
      </c>
      <c r="AF21158" s="3"/>
      <c r="AG21158" s="3">
        <v>1344.8633900000002</v>
      </c>
      <c r="AH21158"/>
      <c r="AI21158" s="1">
        <v>0</v>
      </c>
      <c r="AK21158" s="1">
        <v>0</v>
      </c>
      <c r="AM21158" s="1">
        <v>0</v>
      </c>
      <c r="AO21158" s="1">
        <v>0</v>
      </c>
      <c r="AQ21158" s="1">
        <v>0</v>
      </c>
      <c r="AS21158" s="1">
        <v>0</v>
      </c>
      <c r="AU21158" s="1">
        <v>0</v>
      </c>
      <c r="AW21158" s="3">
        <v>0</v>
      </c>
      <c r="AY21158" s="1">
        <v>0</v>
      </c>
      <c r="BA21158" s="1">
        <v>0</v>
      </c>
    </row>
    <row r="21159" spans="1:53" x14ac:dyDescent="0.25">
      <c r="A21159" t="s">
        <v>52783</v>
      </c>
      <c r="B21159" t="s">
        <v>41476</v>
      </c>
      <c r="C21159" t="s">
        <v>18218</v>
      </c>
      <c r="D21159" t="s">
        <v>52740</v>
      </c>
      <c r="E21159" t="s">
        <v>0</v>
      </c>
      <c r="F21159" t="s">
        <v>2634</v>
      </c>
      <c r="G21159" t="s">
        <v>41477</v>
      </c>
      <c r="H21159" s="1">
        <v>3337.13</v>
      </c>
      <c r="I21159" s="1">
        <v>834.28250000000003</v>
      </c>
      <c r="J21159" s="1">
        <f t="shared" si="662"/>
        <v>0</v>
      </c>
      <c r="K21159" s="1">
        <f t="shared" si="663"/>
        <v>2602.9614000000001</v>
      </c>
      <c r="M21159" s="3">
        <v>2048.99782</v>
      </c>
      <c r="O21159" s="3">
        <v>2195.8315400000001</v>
      </c>
      <c r="Q21159" s="3">
        <v>2602.9614000000001</v>
      </c>
      <c r="S21159" s="1">
        <v>2602.9614000000001</v>
      </c>
      <c r="U21159" s="1">
        <v>974.77</v>
      </c>
      <c r="W21159" s="1">
        <v>974.77</v>
      </c>
      <c r="Y21159" s="3">
        <v>2559.5787100000002</v>
      </c>
      <c r="AA21159" s="1">
        <v>2559.5787100000002</v>
      </c>
      <c r="AC21159" s="1">
        <v>0</v>
      </c>
      <c r="AE21159" s="3">
        <v>1129.6185050000001</v>
      </c>
      <c r="AF21159" s="3"/>
      <c r="AG21159" s="3">
        <v>1344.8633900000002</v>
      </c>
      <c r="AH21159"/>
      <c r="AI21159" s="1">
        <v>0</v>
      </c>
      <c r="AK21159" s="1">
        <v>0</v>
      </c>
      <c r="AM21159" s="1">
        <v>0</v>
      </c>
      <c r="AO21159" s="1">
        <v>0</v>
      </c>
      <c r="AQ21159" s="1">
        <v>0</v>
      </c>
      <c r="AS21159" s="1">
        <v>0</v>
      </c>
      <c r="AU21159" s="1">
        <v>0</v>
      </c>
      <c r="AW21159" s="3">
        <v>0</v>
      </c>
      <c r="AY21159" s="1">
        <v>0</v>
      </c>
      <c r="BA21159" s="1">
        <v>0</v>
      </c>
    </row>
    <row r="21160" spans="1:53" x14ac:dyDescent="0.25">
      <c r="A21160" t="s">
        <v>52783</v>
      </c>
      <c r="B21160" t="s">
        <v>43524</v>
      </c>
      <c r="C21160" t="s">
        <v>18218</v>
      </c>
      <c r="D21160" t="s">
        <v>52740</v>
      </c>
      <c r="E21160" t="s">
        <v>0</v>
      </c>
      <c r="F21160" t="s">
        <v>2634</v>
      </c>
      <c r="G21160" t="s">
        <v>43525</v>
      </c>
      <c r="H21160" s="1">
        <v>3337.13</v>
      </c>
      <c r="I21160" s="1">
        <v>834.28250000000003</v>
      </c>
      <c r="J21160" s="1">
        <f t="shared" si="662"/>
        <v>0</v>
      </c>
      <c r="K21160" s="1">
        <f t="shared" si="663"/>
        <v>2602.9614000000001</v>
      </c>
      <c r="M21160" s="3">
        <v>2048.99782</v>
      </c>
      <c r="O21160" s="3">
        <v>2195.8315400000001</v>
      </c>
      <c r="Q21160" s="3">
        <v>2602.9614000000001</v>
      </c>
      <c r="S21160" s="1">
        <v>2602.9614000000001</v>
      </c>
      <c r="U21160" s="1">
        <v>974.77</v>
      </c>
      <c r="W21160" s="1">
        <v>974.77</v>
      </c>
      <c r="Y21160" s="3">
        <v>2559.5787100000002</v>
      </c>
      <c r="AA21160" s="1">
        <v>2559.5787100000002</v>
      </c>
      <c r="AC21160" s="1">
        <v>0</v>
      </c>
      <c r="AE21160" s="3">
        <v>1129.6185050000001</v>
      </c>
      <c r="AF21160" s="3"/>
      <c r="AG21160" s="3">
        <v>1344.8633900000002</v>
      </c>
      <c r="AH21160"/>
      <c r="AI21160" s="1">
        <v>0</v>
      </c>
      <c r="AK21160" s="1">
        <v>0</v>
      </c>
      <c r="AM21160" s="1">
        <v>0</v>
      </c>
      <c r="AO21160" s="1">
        <v>0</v>
      </c>
      <c r="AQ21160" s="1">
        <v>0</v>
      </c>
      <c r="AS21160" s="1">
        <v>0</v>
      </c>
      <c r="AU21160" s="1">
        <v>0</v>
      </c>
      <c r="AW21160" s="3">
        <v>0</v>
      </c>
      <c r="AY21160" s="1">
        <v>0</v>
      </c>
      <c r="BA21160" s="1">
        <v>0</v>
      </c>
    </row>
    <row r="21161" spans="1:53" x14ac:dyDescent="0.25">
      <c r="A21161" t="s">
        <v>52783</v>
      </c>
      <c r="B21161" t="s">
        <v>42517</v>
      </c>
      <c r="C21161" t="s">
        <v>18218</v>
      </c>
      <c r="D21161" t="s">
        <v>52740</v>
      </c>
      <c r="E21161" t="s">
        <v>0</v>
      </c>
      <c r="F21161" t="s">
        <v>2634</v>
      </c>
      <c r="G21161" t="s">
        <v>42518</v>
      </c>
      <c r="H21161" s="1">
        <v>3337.13</v>
      </c>
      <c r="I21161" s="1">
        <v>834.28250000000003</v>
      </c>
      <c r="J21161" s="1">
        <f t="shared" si="662"/>
        <v>0</v>
      </c>
      <c r="K21161" s="1">
        <f t="shared" si="663"/>
        <v>2602.9614000000001</v>
      </c>
      <c r="M21161" s="3">
        <v>2048.99782</v>
      </c>
      <c r="O21161" s="3">
        <v>2195.8315400000001</v>
      </c>
      <c r="Q21161" s="3">
        <v>2602.9614000000001</v>
      </c>
      <c r="S21161" s="1">
        <v>2602.9614000000001</v>
      </c>
      <c r="U21161" s="1">
        <v>974.77</v>
      </c>
      <c r="W21161" s="1">
        <v>974.77</v>
      </c>
      <c r="Y21161" s="3">
        <v>2559.5787100000002</v>
      </c>
      <c r="AA21161" s="1">
        <v>2559.5787100000002</v>
      </c>
      <c r="AC21161" s="1">
        <v>0</v>
      </c>
      <c r="AE21161" s="3">
        <v>1129.6185050000001</v>
      </c>
      <c r="AF21161" s="3"/>
      <c r="AG21161" s="3">
        <v>1344.8633900000002</v>
      </c>
      <c r="AH21161"/>
      <c r="AI21161" s="1">
        <v>0</v>
      </c>
      <c r="AK21161" s="1">
        <v>0</v>
      </c>
      <c r="AM21161" s="1">
        <v>0</v>
      </c>
      <c r="AO21161" s="1">
        <v>0</v>
      </c>
      <c r="AQ21161" s="1">
        <v>0</v>
      </c>
      <c r="AS21161" s="1">
        <v>0</v>
      </c>
      <c r="AU21161" s="1">
        <v>0</v>
      </c>
      <c r="AW21161" s="3">
        <v>0</v>
      </c>
      <c r="AY21161" s="1">
        <v>0</v>
      </c>
      <c r="BA21161" s="1">
        <v>0</v>
      </c>
    </row>
    <row r="21162" spans="1:53" x14ac:dyDescent="0.25">
      <c r="A21162" t="s">
        <v>52783</v>
      </c>
      <c r="B21162" t="s">
        <v>43526</v>
      </c>
      <c r="C21162" t="s">
        <v>18218</v>
      </c>
      <c r="D21162" t="s">
        <v>52740</v>
      </c>
      <c r="E21162" t="s">
        <v>0</v>
      </c>
      <c r="F21162" t="s">
        <v>2634</v>
      </c>
      <c r="G21162" t="s">
        <v>43527</v>
      </c>
      <c r="H21162" s="1">
        <v>3337.13</v>
      </c>
      <c r="I21162" s="1">
        <v>834.28250000000003</v>
      </c>
      <c r="J21162" s="1">
        <f t="shared" si="662"/>
        <v>0</v>
      </c>
      <c r="K21162" s="1">
        <f t="shared" si="663"/>
        <v>2602.9614000000001</v>
      </c>
      <c r="M21162" s="3">
        <v>2048.99782</v>
      </c>
      <c r="O21162" s="3">
        <v>2195.8315400000001</v>
      </c>
      <c r="Q21162" s="3">
        <v>2602.9614000000001</v>
      </c>
      <c r="S21162" s="1">
        <v>2602.9614000000001</v>
      </c>
      <c r="U21162" s="1">
        <v>974.77</v>
      </c>
      <c r="W21162" s="1">
        <v>974.77</v>
      </c>
      <c r="Y21162" s="3">
        <v>2559.5787100000002</v>
      </c>
      <c r="AA21162" s="1">
        <v>2559.5787100000002</v>
      </c>
      <c r="AC21162" s="1">
        <v>0</v>
      </c>
      <c r="AE21162" s="3">
        <v>1129.6185050000001</v>
      </c>
      <c r="AF21162" s="3"/>
      <c r="AG21162" s="3">
        <v>1344.8633900000002</v>
      </c>
      <c r="AH21162"/>
      <c r="AI21162" s="1">
        <v>0</v>
      </c>
      <c r="AK21162" s="1">
        <v>0</v>
      </c>
      <c r="AM21162" s="1">
        <v>0</v>
      </c>
      <c r="AO21162" s="1">
        <v>0</v>
      </c>
      <c r="AQ21162" s="1">
        <v>0</v>
      </c>
      <c r="AS21162" s="1">
        <v>0</v>
      </c>
      <c r="AU21162" s="1">
        <v>0</v>
      </c>
      <c r="AW21162" s="3">
        <v>0</v>
      </c>
      <c r="AY21162" s="1">
        <v>0</v>
      </c>
      <c r="BA21162" s="1">
        <v>0</v>
      </c>
    </row>
    <row r="21163" spans="1:53" x14ac:dyDescent="0.25">
      <c r="A21163" t="s">
        <v>52783</v>
      </c>
      <c r="B21163" t="s">
        <v>43018</v>
      </c>
      <c r="C21163" t="s">
        <v>18218</v>
      </c>
      <c r="D21163" t="s">
        <v>52740</v>
      </c>
      <c r="E21163" t="s">
        <v>0</v>
      </c>
      <c r="F21163" t="s">
        <v>2634</v>
      </c>
      <c r="G21163" t="s">
        <v>43019</v>
      </c>
      <c r="H21163" s="1">
        <v>3337.13</v>
      </c>
      <c r="I21163" s="1">
        <v>834.28250000000003</v>
      </c>
      <c r="J21163" s="1">
        <f t="shared" si="662"/>
        <v>0</v>
      </c>
      <c r="K21163" s="1">
        <f t="shared" si="663"/>
        <v>2602.9614000000001</v>
      </c>
      <c r="M21163" s="3">
        <v>2048.99782</v>
      </c>
      <c r="O21163" s="3">
        <v>2195.8315400000001</v>
      </c>
      <c r="Q21163" s="3">
        <v>2602.9614000000001</v>
      </c>
      <c r="S21163" s="1">
        <v>2602.9614000000001</v>
      </c>
      <c r="U21163" s="1">
        <v>974.77</v>
      </c>
      <c r="W21163" s="1">
        <v>974.77</v>
      </c>
      <c r="Y21163" s="3">
        <v>2559.5787100000002</v>
      </c>
      <c r="AA21163" s="1">
        <v>2559.5787100000002</v>
      </c>
      <c r="AC21163" s="1">
        <v>0</v>
      </c>
      <c r="AE21163" s="3">
        <v>1129.6185050000001</v>
      </c>
      <c r="AF21163" s="3"/>
      <c r="AG21163" s="3">
        <v>1344.8633900000002</v>
      </c>
      <c r="AH21163"/>
      <c r="AI21163" s="1">
        <v>0</v>
      </c>
      <c r="AK21163" s="1">
        <v>0</v>
      </c>
      <c r="AM21163" s="1">
        <v>0</v>
      </c>
      <c r="AO21163" s="1">
        <v>0</v>
      </c>
      <c r="AQ21163" s="1">
        <v>0</v>
      </c>
      <c r="AS21163" s="1">
        <v>0</v>
      </c>
      <c r="AU21163" s="1">
        <v>0</v>
      </c>
      <c r="AW21163" s="3">
        <v>0</v>
      </c>
      <c r="AY21163" s="1">
        <v>0</v>
      </c>
      <c r="BA21163" s="1">
        <v>0</v>
      </c>
    </row>
    <row r="21164" spans="1:53" x14ac:dyDescent="0.25">
      <c r="A21164" t="s">
        <v>52783</v>
      </c>
      <c r="B21164" t="s">
        <v>40485</v>
      </c>
      <c r="C21164" t="s">
        <v>18218</v>
      </c>
      <c r="D21164" t="s">
        <v>52740</v>
      </c>
      <c r="E21164" t="s">
        <v>0</v>
      </c>
      <c r="F21164" t="s">
        <v>2634</v>
      </c>
      <c r="G21164" t="s">
        <v>40486</v>
      </c>
      <c r="H21164" s="1">
        <v>3337.13</v>
      </c>
      <c r="I21164" s="1">
        <v>834.28250000000003</v>
      </c>
      <c r="J21164" s="1">
        <f t="shared" si="662"/>
        <v>0</v>
      </c>
      <c r="K21164" s="1">
        <f t="shared" si="663"/>
        <v>2602.9614000000001</v>
      </c>
      <c r="M21164" s="3">
        <v>2048.99782</v>
      </c>
      <c r="O21164" s="3">
        <v>2195.8315400000001</v>
      </c>
      <c r="Q21164" s="3">
        <v>2602.9614000000001</v>
      </c>
      <c r="S21164" s="1">
        <v>2602.9614000000001</v>
      </c>
      <c r="U21164" s="1">
        <v>974.77</v>
      </c>
      <c r="W21164" s="1">
        <v>974.77</v>
      </c>
      <c r="Y21164" s="3">
        <v>2559.5787100000002</v>
      </c>
      <c r="AA21164" s="1">
        <v>2559.5787100000002</v>
      </c>
      <c r="AC21164" s="1">
        <v>0</v>
      </c>
      <c r="AE21164" s="3">
        <v>1129.6185050000001</v>
      </c>
      <c r="AF21164" s="3"/>
      <c r="AG21164" s="3">
        <v>1344.8633900000002</v>
      </c>
      <c r="AH21164"/>
      <c r="AI21164" s="1">
        <v>0</v>
      </c>
      <c r="AK21164" s="1">
        <v>0</v>
      </c>
      <c r="AM21164" s="1">
        <v>0</v>
      </c>
      <c r="AO21164" s="1">
        <v>0</v>
      </c>
      <c r="AQ21164" s="1">
        <v>0</v>
      </c>
      <c r="AS21164" s="1">
        <v>0</v>
      </c>
      <c r="AU21164" s="1">
        <v>0</v>
      </c>
      <c r="AW21164" s="3">
        <v>0</v>
      </c>
      <c r="AY21164" s="1">
        <v>0</v>
      </c>
      <c r="BA21164" s="1">
        <v>0</v>
      </c>
    </row>
    <row r="21165" spans="1:53" x14ac:dyDescent="0.25">
      <c r="A21165" t="s">
        <v>52783</v>
      </c>
      <c r="B21165" t="s">
        <v>41478</v>
      </c>
      <c r="C21165" t="s">
        <v>18218</v>
      </c>
      <c r="D21165" t="s">
        <v>52740</v>
      </c>
      <c r="E21165" t="s">
        <v>0</v>
      </c>
      <c r="F21165" t="s">
        <v>2634</v>
      </c>
      <c r="G21165" t="s">
        <v>41479</v>
      </c>
      <c r="H21165" s="1">
        <v>3337.13</v>
      </c>
      <c r="I21165" s="1">
        <v>834.28250000000003</v>
      </c>
      <c r="J21165" s="1">
        <f t="shared" si="662"/>
        <v>0</v>
      </c>
      <c r="K21165" s="1">
        <f t="shared" si="663"/>
        <v>2602.9614000000001</v>
      </c>
      <c r="M21165" s="3">
        <v>2048.99782</v>
      </c>
      <c r="O21165" s="3">
        <v>2195.8315400000001</v>
      </c>
      <c r="Q21165" s="3">
        <v>2602.9614000000001</v>
      </c>
      <c r="S21165" s="1">
        <v>2602.9614000000001</v>
      </c>
      <c r="U21165" s="1">
        <v>974.77</v>
      </c>
      <c r="W21165" s="1">
        <v>974.77</v>
      </c>
      <c r="Y21165" s="3">
        <v>2559.5787100000002</v>
      </c>
      <c r="AA21165" s="1">
        <v>2559.5787100000002</v>
      </c>
      <c r="AC21165" s="1">
        <v>0</v>
      </c>
      <c r="AE21165" s="3">
        <v>1129.6185050000001</v>
      </c>
      <c r="AF21165" s="3"/>
      <c r="AG21165" s="3">
        <v>1344.8633900000002</v>
      </c>
      <c r="AH21165"/>
      <c r="AI21165" s="1">
        <v>0</v>
      </c>
      <c r="AK21165" s="1">
        <v>0</v>
      </c>
      <c r="AM21165" s="1">
        <v>0</v>
      </c>
      <c r="AO21165" s="1">
        <v>0</v>
      </c>
      <c r="AQ21165" s="1">
        <v>0</v>
      </c>
      <c r="AS21165" s="1">
        <v>0</v>
      </c>
      <c r="AU21165" s="1">
        <v>0</v>
      </c>
      <c r="AW21165" s="3">
        <v>0</v>
      </c>
      <c r="AY21165" s="1">
        <v>0</v>
      </c>
      <c r="BA21165" s="1">
        <v>0</v>
      </c>
    </row>
    <row r="21166" spans="1:53" x14ac:dyDescent="0.25">
      <c r="A21166" t="s">
        <v>52783</v>
      </c>
      <c r="B21166" t="s">
        <v>42519</v>
      </c>
      <c r="C21166" t="s">
        <v>18218</v>
      </c>
      <c r="D21166" t="s">
        <v>52740</v>
      </c>
      <c r="E21166" t="s">
        <v>0</v>
      </c>
      <c r="F21166" t="s">
        <v>2634</v>
      </c>
      <c r="G21166" t="s">
        <v>42520</v>
      </c>
      <c r="H21166" s="1">
        <v>3337.13</v>
      </c>
      <c r="I21166" s="1">
        <v>834.28250000000003</v>
      </c>
      <c r="J21166" s="1">
        <f t="shared" si="662"/>
        <v>0</v>
      </c>
      <c r="K21166" s="1">
        <f t="shared" si="663"/>
        <v>2602.9614000000001</v>
      </c>
      <c r="M21166" s="3">
        <v>2048.99782</v>
      </c>
      <c r="O21166" s="3">
        <v>2195.8315400000001</v>
      </c>
      <c r="Q21166" s="3">
        <v>2602.9614000000001</v>
      </c>
      <c r="S21166" s="1">
        <v>2602.9614000000001</v>
      </c>
      <c r="U21166" s="1">
        <v>974.77</v>
      </c>
      <c r="W21166" s="1">
        <v>974.77</v>
      </c>
      <c r="Y21166" s="3">
        <v>2559.5787100000002</v>
      </c>
      <c r="AA21166" s="1">
        <v>2559.5787100000002</v>
      </c>
      <c r="AC21166" s="1">
        <v>0</v>
      </c>
      <c r="AE21166" s="3">
        <v>1129.6185050000001</v>
      </c>
      <c r="AF21166" s="3"/>
      <c r="AG21166" s="3">
        <v>1344.8633900000002</v>
      </c>
      <c r="AH21166"/>
      <c r="AI21166" s="1">
        <v>0</v>
      </c>
      <c r="AK21166" s="1">
        <v>0</v>
      </c>
      <c r="AM21166" s="1">
        <v>0</v>
      </c>
      <c r="AO21166" s="1">
        <v>0</v>
      </c>
      <c r="AQ21166" s="1">
        <v>0</v>
      </c>
      <c r="AS21166" s="1">
        <v>0</v>
      </c>
      <c r="AU21166" s="1">
        <v>0</v>
      </c>
      <c r="AW21166" s="3">
        <v>0</v>
      </c>
      <c r="AY21166" s="1">
        <v>0</v>
      </c>
      <c r="BA21166" s="1">
        <v>0</v>
      </c>
    </row>
    <row r="21167" spans="1:53" x14ac:dyDescent="0.25">
      <c r="A21167" t="s">
        <v>52783</v>
      </c>
      <c r="B21167" t="s">
        <v>40487</v>
      </c>
      <c r="C21167" t="s">
        <v>18218</v>
      </c>
      <c r="D21167" t="s">
        <v>52740</v>
      </c>
      <c r="E21167" t="s">
        <v>0</v>
      </c>
      <c r="F21167" t="s">
        <v>2634</v>
      </c>
      <c r="G21167" t="s">
        <v>40488</v>
      </c>
      <c r="H21167" s="1">
        <v>3337.13</v>
      </c>
      <c r="I21167" s="1">
        <v>834.28250000000003</v>
      </c>
      <c r="J21167" s="1">
        <f t="shared" si="662"/>
        <v>0</v>
      </c>
      <c r="K21167" s="1">
        <f t="shared" si="663"/>
        <v>2602.9614000000001</v>
      </c>
      <c r="M21167" s="3">
        <v>2048.99782</v>
      </c>
      <c r="O21167" s="3">
        <v>2195.8315400000001</v>
      </c>
      <c r="Q21167" s="3">
        <v>2602.9614000000001</v>
      </c>
      <c r="S21167" s="1">
        <v>2602.9614000000001</v>
      </c>
      <c r="U21167" s="1">
        <v>974.77</v>
      </c>
      <c r="W21167" s="1">
        <v>974.77</v>
      </c>
      <c r="Y21167" s="3">
        <v>2559.5787100000002</v>
      </c>
      <c r="AA21167" s="1">
        <v>2559.5787100000002</v>
      </c>
      <c r="AC21167" s="1">
        <v>0</v>
      </c>
      <c r="AE21167" s="3">
        <v>1129.6185050000001</v>
      </c>
      <c r="AF21167" s="3"/>
      <c r="AG21167" s="3">
        <v>1344.8633900000002</v>
      </c>
      <c r="AH21167"/>
      <c r="AI21167" s="1">
        <v>0</v>
      </c>
      <c r="AK21167" s="1">
        <v>0</v>
      </c>
      <c r="AM21167" s="1">
        <v>0</v>
      </c>
      <c r="AO21167" s="1">
        <v>0</v>
      </c>
      <c r="AQ21167" s="1">
        <v>0</v>
      </c>
      <c r="AS21167" s="1">
        <v>0</v>
      </c>
      <c r="AU21167" s="1">
        <v>0</v>
      </c>
      <c r="AW21167" s="3">
        <v>0</v>
      </c>
      <c r="AY21167" s="1">
        <v>0</v>
      </c>
      <c r="BA21167" s="1">
        <v>0</v>
      </c>
    </row>
    <row r="21168" spans="1:53" x14ac:dyDescent="0.25">
      <c r="A21168" t="s">
        <v>52783</v>
      </c>
      <c r="B21168" t="s">
        <v>40983</v>
      </c>
      <c r="C21168" t="s">
        <v>18218</v>
      </c>
      <c r="D21168" t="s">
        <v>52740</v>
      </c>
      <c r="E21168" t="s">
        <v>0</v>
      </c>
      <c r="F21168" t="s">
        <v>2634</v>
      </c>
      <c r="G21168" t="s">
        <v>40984</v>
      </c>
      <c r="H21168" s="1">
        <v>3337.13</v>
      </c>
      <c r="I21168" s="1">
        <v>834.28250000000003</v>
      </c>
      <c r="J21168" s="1">
        <f t="shared" si="662"/>
        <v>0</v>
      </c>
      <c r="K21168" s="1">
        <f t="shared" si="663"/>
        <v>2602.9614000000001</v>
      </c>
      <c r="M21168" s="3">
        <v>2048.99782</v>
      </c>
      <c r="O21168" s="3">
        <v>2195.8315400000001</v>
      </c>
      <c r="Q21168" s="3">
        <v>2602.9614000000001</v>
      </c>
      <c r="S21168" s="1">
        <v>2602.9614000000001</v>
      </c>
      <c r="U21168" s="1">
        <v>974.77</v>
      </c>
      <c r="W21168" s="1">
        <v>974.77</v>
      </c>
      <c r="Y21168" s="3">
        <v>2559.5787100000002</v>
      </c>
      <c r="AA21168" s="1">
        <v>2559.5787100000002</v>
      </c>
      <c r="AC21168" s="1">
        <v>0</v>
      </c>
      <c r="AE21168" s="3">
        <v>1129.6185050000001</v>
      </c>
      <c r="AF21168" s="3"/>
      <c r="AG21168" s="3">
        <v>1344.8633900000002</v>
      </c>
      <c r="AH21168"/>
      <c r="AI21168" s="1">
        <v>0</v>
      </c>
      <c r="AK21168" s="1">
        <v>0</v>
      </c>
      <c r="AM21168" s="1">
        <v>0</v>
      </c>
      <c r="AO21168" s="1">
        <v>0</v>
      </c>
      <c r="AQ21168" s="1">
        <v>0</v>
      </c>
      <c r="AS21168" s="1">
        <v>0</v>
      </c>
      <c r="AU21168" s="1">
        <v>0</v>
      </c>
      <c r="AW21168" s="3">
        <v>0</v>
      </c>
      <c r="AY21168" s="1">
        <v>0</v>
      </c>
      <c r="BA21168" s="1">
        <v>0</v>
      </c>
    </row>
    <row r="21169" spans="1:53" x14ac:dyDescent="0.25">
      <c r="A21169" t="s">
        <v>52783</v>
      </c>
      <c r="B21169" t="s">
        <v>41480</v>
      </c>
      <c r="C21169" t="s">
        <v>18218</v>
      </c>
      <c r="D21169" t="s">
        <v>52740</v>
      </c>
      <c r="E21169" t="s">
        <v>0</v>
      </c>
      <c r="F21169" t="s">
        <v>2634</v>
      </c>
      <c r="G21169" t="s">
        <v>41481</v>
      </c>
      <c r="H21169" s="1">
        <v>3337.13</v>
      </c>
      <c r="I21169" s="1">
        <v>834.28250000000003</v>
      </c>
      <c r="J21169" s="1">
        <f t="shared" si="662"/>
        <v>0</v>
      </c>
      <c r="K21169" s="1">
        <f t="shared" si="663"/>
        <v>2602.9614000000001</v>
      </c>
      <c r="M21169" s="3">
        <v>2048.99782</v>
      </c>
      <c r="O21169" s="3">
        <v>2195.8315400000001</v>
      </c>
      <c r="Q21169" s="3">
        <v>2602.9614000000001</v>
      </c>
      <c r="S21169" s="1">
        <v>2602.9614000000001</v>
      </c>
      <c r="U21169" s="1">
        <v>974.77</v>
      </c>
      <c r="W21169" s="1">
        <v>974.77</v>
      </c>
      <c r="Y21169" s="3">
        <v>2559.5787100000002</v>
      </c>
      <c r="AA21169" s="1">
        <v>2559.5787100000002</v>
      </c>
      <c r="AC21169" s="1">
        <v>0</v>
      </c>
      <c r="AE21169" s="3">
        <v>1129.6185050000001</v>
      </c>
      <c r="AF21169" s="3"/>
      <c r="AG21169" s="3">
        <v>1344.8633900000002</v>
      </c>
      <c r="AH21169"/>
      <c r="AI21169" s="1">
        <v>0</v>
      </c>
      <c r="AK21169" s="1">
        <v>0</v>
      </c>
      <c r="AM21169" s="1">
        <v>0</v>
      </c>
      <c r="AO21169" s="1">
        <v>0</v>
      </c>
      <c r="AQ21169" s="1">
        <v>0</v>
      </c>
      <c r="AS21169" s="1">
        <v>0</v>
      </c>
      <c r="AU21169" s="1">
        <v>0</v>
      </c>
      <c r="AW21169" s="3">
        <v>0</v>
      </c>
      <c r="AY21169" s="1">
        <v>0</v>
      </c>
      <c r="BA21169" s="1">
        <v>0</v>
      </c>
    </row>
    <row r="21170" spans="1:53" x14ac:dyDescent="0.25">
      <c r="A21170" t="s">
        <v>52783</v>
      </c>
      <c r="B21170" t="s">
        <v>43528</v>
      </c>
      <c r="C21170" t="s">
        <v>18218</v>
      </c>
      <c r="D21170" t="s">
        <v>52740</v>
      </c>
      <c r="E21170" t="s">
        <v>0</v>
      </c>
      <c r="F21170" t="s">
        <v>2634</v>
      </c>
      <c r="G21170" t="s">
        <v>43529</v>
      </c>
      <c r="H21170" s="1">
        <v>397.38</v>
      </c>
      <c r="I21170" s="1">
        <v>99.344999999999999</v>
      </c>
      <c r="J21170" s="1">
        <f t="shared" si="662"/>
        <v>0</v>
      </c>
      <c r="K21170" s="1">
        <f t="shared" si="663"/>
        <v>309.95640000000003</v>
      </c>
      <c r="M21170" s="3">
        <v>243.99132</v>
      </c>
      <c r="O21170" s="3">
        <v>261.47604000000001</v>
      </c>
      <c r="Q21170" s="3">
        <v>309.95640000000003</v>
      </c>
      <c r="S21170" s="1">
        <v>309.95640000000003</v>
      </c>
      <c r="U21170" s="1">
        <v>116.07</v>
      </c>
      <c r="W21170" s="1">
        <v>116.07</v>
      </c>
      <c r="Y21170" s="3">
        <v>304.79046</v>
      </c>
      <c r="AA21170" s="1">
        <v>304.79046</v>
      </c>
      <c r="AC21170" s="1">
        <v>0</v>
      </c>
      <c r="AE21170" s="3">
        <v>134.51313000000002</v>
      </c>
      <c r="AF21170" s="3"/>
      <c r="AG21170" s="3">
        <v>160.14414000000002</v>
      </c>
      <c r="AH21170"/>
      <c r="AI21170" s="1">
        <v>0</v>
      </c>
      <c r="AK21170" s="1">
        <v>0</v>
      </c>
      <c r="AM21170" s="1">
        <v>0</v>
      </c>
      <c r="AO21170" s="1">
        <v>0</v>
      </c>
      <c r="AQ21170" s="1">
        <v>0</v>
      </c>
      <c r="AS21170" s="1">
        <v>0</v>
      </c>
      <c r="AU21170" s="1">
        <v>0</v>
      </c>
      <c r="AW21170" s="3">
        <v>0</v>
      </c>
      <c r="AY21170" s="1">
        <v>0</v>
      </c>
      <c r="BA21170" s="1">
        <v>0</v>
      </c>
    </row>
    <row r="21171" spans="1:53" x14ac:dyDescent="0.25">
      <c r="A21171" t="s">
        <v>52783</v>
      </c>
      <c r="B21171" t="s">
        <v>43020</v>
      </c>
      <c r="C21171" t="s">
        <v>18218</v>
      </c>
      <c r="D21171" t="s">
        <v>52740</v>
      </c>
      <c r="E21171" t="s">
        <v>0</v>
      </c>
      <c r="F21171" t="s">
        <v>2634</v>
      </c>
      <c r="G21171" t="s">
        <v>43021</v>
      </c>
      <c r="H21171" s="1">
        <v>3322</v>
      </c>
      <c r="I21171" s="1">
        <v>830.5</v>
      </c>
      <c r="J21171" s="1">
        <f t="shared" si="662"/>
        <v>0</v>
      </c>
      <c r="K21171" s="1">
        <f t="shared" si="663"/>
        <v>2591.1600000000003</v>
      </c>
      <c r="M21171" s="3">
        <v>2039.7079999999999</v>
      </c>
      <c r="O21171" s="3">
        <v>2185.8760000000002</v>
      </c>
      <c r="Q21171" s="3">
        <v>2591.1600000000003</v>
      </c>
      <c r="S21171" s="1">
        <v>2591.1600000000003</v>
      </c>
      <c r="U21171" s="1">
        <v>970.36</v>
      </c>
      <c r="W21171" s="1">
        <v>970.36</v>
      </c>
      <c r="Y21171" s="3">
        <v>2547.9740000000002</v>
      </c>
      <c r="AA21171" s="1">
        <v>2547.9740000000002</v>
      </c>
      <c r="AC21171" s="1">
        <v>0</v>
      </c>
      <c r="AE21171" s="3">
        <v>1124.4970000000001</v>
      </c>
      <c r="AF21171" s="3"/>
      <c r="AG21171" s="3">
        <v>1338.7660000000001</v>
      </c>
      <c r="AH21171"/>
      <c r="AI21171" s="1">
        <v>0</v>
      </c>
      <c r="AK21171" s="1">
        <v>0</v>
      </c>
      <c r="AM21171" s="1">
        <v>0</v>
      </c>
      <c r="AO21171" s="1">
        <v>0</v>
      </c>
      <c r="AQ21171" s="1">
        <v>0</v>
      </c>
      <c r="AS21171" s="1">
        <v>0</v>
      </c>
      <c r="AU21171" s="1">
        <v>0</v>
      </c>
      <c r="AW21171" s="3">
        <v>0</v>
      </c>
      <c r="AY21171" s="1">
        <v>0</v>
      </c>
      <c r="BA21171" s="1">
        <v>0</v>
      </c>
    </row>
    <row r="21172" spans="1:53" x14ac:dyDescent="0.25">
      <c r="A21172" t="s">
        <v>52783</v>
      </c>
      <c r="B21172" t="s">
        <v>42970</v>
      </c>
      <c r="C21172" t="s">
        <v>18218</v>
      </c>
      <c r="D21172" t="s">
        <v>52740</v>
      </c>
      <c r="E21172" t="s">
        <v>0</v>
      </c>
      <c r="F21172" t="s">
        <v>2634</v>
      </c>
      <c r="G21172" t="s">
        <v>42971</v>
      </c>
      <c r="H21172" s="1">
        <v>374.85</v>
      </c>
      <c r="I21172" s="1">
        <v>93.712500000000006</v>
      </c>
      <c r="J21172" s="1">
        <f t="shared" si="662"/>
        <v>0</v>
      </c>
      <c r="K21172" s="1">
        <f t="shared" si="663"/>
        <v>292.38300000000004</v>
      </c>
      <c r="M21172" s="3">
        <v>230.15790000000001</v>
      </c>
      <c r="O21172" s="3">
        <v>246.65130000000002</v>
      </c>
      <c r="Q21172" s="3">
        <v>292.38300000000004</v>
      </c>
      <c r="S21172" s="1">
        <v>292.38300000000004</v>
      </c>
      <c r="U21172" s="1">
        <v>109.49</v>
      </c>
      <c r="W21172" s="1">
        <v>109.49</v>
      </c>
      <c r="Y21172" s="3">
        <v>287.50995</v>
      </c>
      <c r="AA21172" s="1">
        <v>287.50995</v>
      </c>
      <c r="AC21172" s="1">
        <v>0</v>
      </c>
      <c r="AE21172" s="3">
        <v>126.88672500000001</v>
      </c>
      <c r="AF21172" s="3"/>
      <c r="AG21172" s="3">
        <v>151.06455000000003</v>
      </c>
      <c r="AH21172"/>
      <c r="AI21172" s="1">
        <v>0</v>
      </c>
      <c r="AK21172" s="1">
        <v>0</v>
      </c>
      <c r="AM21172" s="1">
        <v>0</v>
      </c>
      <c r="AO21172" s="1">
        <v>0</v>
      </c>
      <c r="AQ21172" s="1">
        <v>0</v>
      </c>
      <c r="AS21172" s="1">
        <v>0</v>
      </c>
      <c r="AU21172" s="1">
        <v>0</v>
      </c>
      <c r="AW21172" s="3">
        <v>0</v>
      </c>
      <c r="AY21172" s="1">
        <v>0</v>
      </c>
      <c r="BA21172" s="1">
        <v>0</v>
      </c>
    </row>
    <row r="21173" spans="1:53" x14ac:dyDescent="0.25">
      <c r="A21173" t="s">
        <v>52783</v>
      </c>
      <c r="B21173" t="s">
        <v>42972</v>
      </c>
      <c r="C21173" t="s">
        <v>18218</v>
      </c>
      <c r="D21173" t="s">
        <v>52740</v>
      </c>
      <c r="E21173" t="s">
        <v>0</v>
      </c>
      <c r="F21173" t="s">
        <v>2634</v>
      </c>
      <c r="G21173" t="s">
        <v>42973</v>
      </c>
      <c r="H21173" s="1">
        <v>3294.5</v>
      </c>
      <c r="I21173" s="1">
        <v>823.625</v>
      </c>
      <c r="J21173" s="1">
        <f t="shared" si="662"/>
        <v>0</v>
      </c>
      <c r="K21173" s="1">
        <f t="shared" si="663"/>
        <v>2569.71</v>
      </c>
      <c r="M21173" s="3">
        <v>2022.8229999999999</v>
      </c>
      <c r="O21173" s="3">
        <v>2167.7809999999999</v>
      </c>
      <c r="Q21173" s="3">
        <v>2569.71</v>
      </c>
      <c r="S21173" s="1">
        <v>2569.71</v>
      </c>
      <c r="U21173" s="1">
        <v>962.32</v>
      </c>
      <c r="W21173" s="1">
        <v>962.32</v>
      </c>
      <c r="Y21173" s="3">
        <v>2526.8815</v>
      </c>
      <c r="AA21173" s="1">
        <v>2526.8815</v>
      </c>
      <c r="AC21173" s="1">
        <v>0</v>
      </c>
      <c r="AE21173" s="3">
        <v>1115.1882500000002</v>
      </c>
      <c r="AF21173" s="3"/>
      <c r="AG21173" s="3">
        <v>1327.6835000000001</v>
      </c>
      <c r="AH21173"/>
      <c r="AI21173" s="1">
        <v>0</v>
      </c>
      <c r="AK21173" s="1">
        <v>0</v>
      </c>
      <c r="AM21173" s="1">
        <v>0</v>
      </c>
      <c r="AO21173" s="1">
        <v>0</v>
      </c>
      <c r="AQ21173" s="1">
        <v>0</v>
      </c>
      <c r="AS21173" s="1">
        <v>0</v>
      </c>
      <c r="AU21173" s="1">
        <v>0</v>
      </c>
      <c r="AW21173" s="3">
        <v>0</v>
      </c>
      <c r="AY21173" s="1">
        <v>0</v>
      </c>
      <c r="BA21173" s="1">
        <v>0</v>
      </c>
    </row>
    <row r="21174" spans="1:53" x14ac:dyDescent="0.25">
      <c r="A21174" t="s">
        <v>52783</v>
      </c>
      <c r="B21174" t="s">
        <v>40925</v>
      </c>
      <c r="C21174" t="s">
        <v>18218</v>
      </c>
      <c r="D21174" t="s">
        <v>52740</v>
      </c>
      <c r="E21174" t="s">
        <v>0</v>
      </c>
      <c r="F21174" t="s">
        <v>2634</v>
      </c>
      <c r="G21174" t="s">
        <v>40926</v>
      </c>
      <c r="H21174" s="1">
        <v>360.15</v>
      </c>
      <c r="I21174" s="1">
        <v>90.037499999999994</v>
      </c>
      <c r="J21174" s="1">
        <f t="shared" si="662"/>
        <v>0</v>
      </c>
      <c r="K21174" s="1">
        <f t="shared" si="663"/>
        <v>280.91699999999997</v>
      </c>
      <c r="M21174" s="3">
        <v>221.13209999999998</v>
      </c>
      <c r="O21174" s="3">
        <v>236.9787</v>
      </c>
      <c r="Q21174" s="3">
        <v>280.91699999999997</v>
      </c>
      <c r="S21174" s="1">
        <v>280.91699999999997</v>
      </c>
      <c r="U21174" s="1">
        <v>105.2</v>
      </c>
      <c r="W21174" s="1">
        <v>105.2</v>
      </c>
      <c r="Y21174" s="3">
        <v>276.23505</v>
      </c>
      <c r="AA21174" s="1">
        <v>276.23505</v>
      </c>
      <c r="AC21174" s="1">
        <v>0</v>
      </c>
      <c r="AE21174" s="3">
        <v>121.910775</v>
      </c>
      <c r="AF21174" s="3"/>
      <c r="AG21174" s="3">
        <v>145.14044999999999</v>
      </c>
      <c r="AH21174"/>
      <c r="AI21174" s="1">
        <v>0</v>
      </c>
      <c r="AK21174" s="1">
        <v>0</v>
      </c>
      <c r="AM21174" s="1">
        <v>0</v>
      </c>
      <c r="AO21174" s="1">
        <v>0</v>
      </c>
      <c r="AQ21174" s="1">
        <v>0</v>
      </c>
      <c r="AS21174" s="1">
        <v>0</v>
      </c>
      <c r="AU21174" s="1">
        <v>0</v>
      </c>
      <c r="AW21174" s="3">
        <v>0</v>
      </c>
      <c r="AY21174" s="1">
        <v>0</v>
      </c>
      <c r="BA21174" s="1">
        <v>0</v>
      </c>
    </row>
    <row r="21175" spans="1:53" x14ac:dyDescent="0.25">
      <c r="A21175" t="s">
        <v>52783</v>
      </c>
      <c r="B21175" t="s">
        <v>43927</v>
      </c>
      <c r="C21175" t="s">
        <v>18218</v>
      </c>
      <c r="D21175" t="s">
        <v>52740</v>
      </c>
      <c r="E21175" t="s">
        <v>0</v>
      </c>
      <c r="F21175" t="s">
        <v>2634</v>
      </c>
      <c r="G21175" t="s">
        <v>43928</v>
      </c>
      <c r="H21175" s="1">
        <v>3294.5</v>
      </c>
      <c r="I21175" s="1">
        <v>823.625</v>
      </c>
      <c r="J21175" s="1">
        <f t="shared" si="662"/>
        <v>0</v>
      </c>
      <c r="K21175" s="1">
        <f t="shared" si="663"/>
        <v>2569.71</v>
      </c>
      <c r="M21175" s="3">
        <v>2022.8229999999999</v>
      </c>
      <c r="O21175" s="3">
        <v>2167.7809999999999</v>
      </c>
      <c r="Q21175" s="3">
        <v>2569.71</v>
      </c>
      <c r="S21175" s="1">
        <v>2569.71</v>
      </c>
      <c r="U21175" s="1">
        <v>962.32</v>
      </c>
      <c r="W21175" s="1">
        <v>962.32</v>
      </c>
      <c r="Y21175" s="3">
        <v>2526.8815</v>
      </c>
      <c r="AA21175" s="1">
        <v>2526.8815</v>
      </c>
      <c r="AC21175" s="1">
        <v>0</v>
      </c>
      <c r="AE21175" s="3">
        <v>1115.1882500000002</v>
      </c>
      <c r="AF21175" s="3"/>
      <c r="AG21175" s="3">
        <v>1327.6835000000001</v>
      </c>
      <c r="AH21175"/>
      <c r="AI21175" s="1">
        <v>0</v>
      </c>
      <c r="AK21175" s="1">
        <v>0</v>
      </c>
      <c r="AM21175" s="1">
        <v>0</v>
      </c>
      <c r="AO21175" s="1">
        <v>0</v>
      </c>
      <c r="AQ21175" s="1">
        <v>0</v>
      </c>
      <c r="AS21175" s="1">
        <v>0</v>
      </c>
      <c r="AU21175" s="1">
        <v>0</v>
      </c>
      <c r="AW21175" s="3">
        <v>0</v>
      </c>
      <c r="AY21175" s="1">
        <v>0</v>
      </c>
      <c r="BA21175" s="1">
        <v>0</v>
      </c>
    </row>
    <row r="21176" spans="1:53" x14ac:dyDescent="0.25">
      <c r="A21176" t="s">
        <v>52783</v>
      </c>
      <c r="B21176" t="s">
        <v>42462</v>
      </c>
      <c r="C21176" t="s">
        <v>18218</v>
      </c>
      <c r="D21176" t="s">
        <v>52740</v>
      </c>
      <c r="E21176" t="s">
        <v>0</v>
      </c>
      <c r="F21176" t="s">
        <v>2634</v>
      </c>
      <c r="G21176" t="s">
        <v>42463</v>
      </c>
      <c r="H21176" s="1">
        <v>2941.05</v>
      </c>
      <c r="I21176" s="1">
        <v>735.26250000000005</v>
      </c>
      <c r="J21176" s="1">
        <f t="shared" si="662"/>
        <v>0</v>
      </c>
      <c r="K21176" s="1">
        <f t="shared" si="663"/>
        <v>2294.0190000000002</v>
      </c>
      <c r="M21176" s="3">
        <v>1805.8047000000001</v>
      </c>
      <c r="O21176" s="3">
        <v>1935.2109000000003</v>
      </c>
      <c r="Q21176" s="3">
        <v>2294.0190000000002</v>
      </c>
      <c r="S21176" s="1">
        <v>2294.0190000000002</v>
      </c>
      <c r="U21176" s="1">
        <v>859.08</v>
      </c>
      <c r="W21176" s="1">
        <v>859.08</v>
      </c>
      <c r="Y21176" s="3">
        <v>2255.7853500000001</v>
      </c>
      <c r="AA21176" s="1">
        <v>2255.7853500000001</v>
      </c>
      <c r="AC21176" s="1">
        <v>0</v>
      </c>
      <c r="AE21176" s="3">
        <v>995.54542500000014</v>
      </c>
      <c r="AF21176" s="3"/>
      <c r="AG21176" s="3">
        <v>1185.2431500000002</v>
      </c>
      <c r="AH21176"/>
      <c r="AI21176" s="1">
        <v>0</v>
      </c>
      <c r="AK21176" s="1">
        <v>0</v>
      </c>
      <c r="AM21176" s="1">
        <v>0</v>
      </c>
      <c r="AO21176" s="1">
        <v>0</v>
      </c>
      <c r="AQ21176" s="1">
        <v>0</v>
      </c>
      <c r="AS21176" s="1">
        <v>0</v>
      </c>
      <c r="AU21176" s="1">
        <v>0</v>
      </c>
      <c r="AW21176" s="3">
        <v>0</v>
      </c>
      <c r="AY21176" s="1">
        <v>0</v>
      </c>
      <c r="BA21176" s="1">
        <v>0</v>
      </c>
    </row>
    <row r="21177" spans="1:53" x14ac:dyDescent="0.25">
      <c r="A21177" t="s">
        <v>52783</v>
      </c>
      <c r="B21177" t="s">
        <v>43475</v>
      </c>
      <c r="C21177" t="s">
        <v>18218</v>
      </c>
      <c r="D21177" t="s">
        <v>52740</v>
      </c>
      <c r="E21177" t="s">
        <v>0</v>
      </c>
      <c r="F21177" t="s">
        <v>2634</v>
      </c>
      <c r="G21177" t="s">
        <v>43476</v>
      </c>
      <c r="H21177" s="1">
        <v>3294.5</v>
      </c>
      <c r="I21177" s="1">
        <v>823.625</v>
      </c>
      <c r="J21177" s="1">
        <f t="shared" si="662"/>
        <v>0</v>
      </c>
      <c r="K21177" s="1">
        <f t="shared" si="663"/>
        <v>2569.71</v>
      </c>
      <c r="M21177" s="3">
        <v>2022.8229999999999</v>
      </c>
      <c r="O21177" s="3">
        <v>2167.7809999999999</v>
      </c>
      <c r="Q21177" s="3">
        <v>2569.71</v>
      </c>
      <c r="S21177" s="1">
        <v>2569.71</v>
      </c>
      <c r="U21177" s="1">
        <v>962.32</v>
      </c>
      <c r="W21177" s="1">
        <v>962.32</v>
      </c>
      <c r="Y21177" s="3">
        <v>2526.8815</v>
      </c>
      <c r="AA21177" s="1">
        <v>2526.8815</v>
      </c>
      <c r="AC21177" s="1">
        <v>0</v>
      </c>
      <c r="AE21177" s="3">
        <v>1115.1882500000002</v>
      </c>
      <c r="AF21177" s="3"/>
      <c r="AG21177" s="3">
        <v>1327.6835000000001</v>
      </c>
      <c r="AH21177"/>
      <c r="AI21177" s="1">
        <v>0</v>
      </c>
      <c r="AK21177" s="1">
        <v>0</v>
      </c>
      <c r="AM21177" s="1">
        <v>0</v>
      </c>
      <c r="AO21177" s="1">
        <v>0</v>
      </c>
      <c r="AQ21177" s="1">
        <v>0</v>
      </c>
      <c r="AS21177" s="1">
        <v>0</v>
      </c>
      <c r="AU21177" s="1">
        <v>0</v>
      </c>
      <c r="AW21177" s="3">
        <v>0</v>
      </c>
      <c r="AY21177" s="1">
        <v>0</v>
      </c>
      <c r="BA21177" s="1">
        <v>0</v>
      </c>
    </row>
    <row r="21178" spans="1:53" x14ac:dyDescent="0.25">
      <c r="A21178" t="s">
        <v>52783</v>
      </c>
      <c r="B21178" t="s">
        <v>41408</v>
      </c>
      <c r="C21178" t="s">
        <v>18218</v>
      </c>
      <c r="D21178" t="s">
        <v>52740</v>
      </c>
      <c r="E21178" t="s">
        <v>0</v>
      </c>
      <c r="F21178" t="s">
        <v>2634</v>
      </c>
      <c r="G21178" t="s">
        <v>41409</v>
      </c>
      <c r="H21178" s="1">
        <v>3294.5</v>
      </c>
      <c r="I21178" s="1">
        <v>823.625</v>
      </c>
      <c r="J21178" s="1">
        <f t="shared" si="662"/>
        <v>0</v>
      </c>
      <c r="K21178" s="1">
        <f t="shared" si="663"/>
        <v>2569.71</v>
      </c>
      <c r="M21178" s="3">
        <v>2022.8229999999999</v>
      </c>
      <c r="O21178" s="3">
        <v>2167.7809999999999</v>
      </c>
      <c r="Q21178" s="3">
        <v>2569.71</v>
      </c>
      <c r="S21178" s="1">
        <v>2569.71</v>
      </c>
      <c r="U21178" s="1">
        <v>962.32</v>
      </c>
      <c r="W21178" s="1">
        <v>962.32</v>
      </c>
      <c r="Y21178" s="3">
        <v>2526.8815</v>
      </c>
      <c r="AA21178" s="1">
        <v>2526.8815</v>
      </c>
      <c r="AC21178" s="1">
        <v>0</v>
      </c>
      <c r="AE21178" s="3">
        <v>1115.1882500000002</v>
      </c>
      <c r="AF21178" s="3"/>
      <c r="AG21178" s="3">
        <v>1327.6835000000001</v>
      </c>
      <c r="AH21178"/>
      <c r="AI21178" s="1">
        <v>0</v>
      </c>
      <c r="AK21178" s="1">
        <v>0</v>
      </c>
      <c r="AM21178" s="1">
        <v>0</v>
      </c>
      <c r="AO21178" s="1">
        <v>0</v>
      </c>
      <c r="AQ21178" s="1">
        <v>0</v>
      </c>
      <c r="AS21178" s="1">
        <v>0</v>
      </c>
      <c r="AU21178" s="1">
        <v>0</v>
      </c>
      <c r="AW21178" s="3">
        <v>0</v>
      </c>
      <c r="AY21178" s="1">
        <v>0</v>
      </c>
      <c r="BA21178" s="1">
        <v>0</v>
      </c>
    </row>
    <row r="21179" spans="1:53" x14ac:dyDescent="0.25">
      <c r="A21179" t="s">
        <v>52783</v>
      </c>
      <c r="B21179" t="s">
        <v>41902</v>
      </c>
      <c r="C21179" t="s">
        <v>18218</v>
      </c>
      <c r="D21179" t="s">
        <v>52740</v>
      </c>
      <c r="E21179" t="s">
        <v>0</v>
      </c>
      <c r="F21179" t="s">
        <v>2634</v>
      </c>
      <c r="G21179" t="s">
        <v>41903</v>
      </c>
      <c r="H21179" s="1">
        <v>3294.5</v>
      </c>
      <c r="I21179" s="1">
        <v>823.625</v>
      </c>
      <c r="J21179" s="1">
        <f t="shared" si="662"/>
        <v>0</v>
      </c>
      <c r="K21179" s="1">
        <f t="shared" si="663"/>
        <v>2569.71</v>
      </c>
      <c r="M21179" s="3">
        <v>2022.8229999999999</v>
      </c>
      <c r="O21179" s="3">
        <v>2167.7809999999999</v>
      </c>
      <c r="Q21179" s="3">
        <v>2569.71</v>
      </c>
      <c r="S21179" s="1">
        <v>2569.71</v>
      </c>
      <c r="U21179" s="1">
        <v>962.32</v>
      </c>
      <c r="W21179" s="1">
        <v>962.32</v>
      </c>
      <c r="Y21179" s="3">
        <v>2526.8815</v>
      </c>
      <c r="AA21179" s="1">
        <v>2526.8815</v>
      </c>
      <c r="AC21179" s="1">
        <v>0</v>
      </c>
      <c r="AE21179" s="3">
        <v>1115.1882500000002</v>
      </c>
      <c r="AF21179" s="3"/>
      <c r="AG21179" s="3">
        <v>1327.6835000000001</v>
      </c>
      <c r="AH21179"/>
      <c r="AI21179" s="1">
        <v>0</v>
      </c>
      <c r="AK21179" s="1">
        <v>0</v>
      </c>
      <c r="AM21179" s="1">
        <v>0</v>
      </c>
      <c r="AO21179" s="1">
        <v>0</v>
      </c>
      <c r="AQ21179" s="1">
        <v>0</v>
      </c>
      <c r="AS21179" s="1">
        <v>0</v>
      </c>
      <c r="AU21179" s="1">
        <v>0</v>
      </c>
      <c r="AW21179" s="3">
        <v>0</v>
      </c>
      <c r="AY21179" s="1">
        <v>0</v>
      </c>
      <c r="BA21179" s="1">
        <v>0</v>
      </c>
    </row>
    <row r="21180" spans="1:53" x14ac:dyDescent="0.25">
      <c r="A21180" t="s">
        <v>52783</v>
      </c>
      <c r="B21180" t="s">
        <v>43929</v>
      </c>
      <c r="C21180" t="s">
        <v>18218</v>
      </c>
      <c r="D21180" t="s">
        <v>52740</v>
      </c>
      <c r="E21180" t="s">
        <v>0</v>
      </c>
      <c r="F21180" t="s">
        <v>2634</v>
      </c>
      <c r="G21180" t="s">
        <v>43930</v>
      </c>
      <c r="H21180" s="1">
        <v>184.5</v>
      </c>
      <c r="I21180" s="1">
        <v>46.125</v>
      </c>
      <c r="J21180" s="1">
        <f t="shared" si="662"/>
        <v>0</v>
      </c>
      <c r="K21180" s="1">
        <f t="shared" si="663"/>
        <v>143.91</v>
      </c>
      <c r="M21180" s="3">
        <v>113.283</v>
      </c>
      <c r="O21180" s="3">
        <v>121.40100000000001</v>
      </c>
      <c r="Q21180" s="3">
        <v>143.91</v>
      </c>
      <c r="S21180" s="1">
        <v>143.91</v>
      </c>
      <c r="U21180" s="1">
        <v>53.89</v>
      </c>
      <c r="W21180" s="1">
        <v>53.89</v>
      </c>
      <c r="Y21180" s="3">
        <v>141.51150000000001</v>
      </c>
      <c r="AA21180" s="1">
        <v>141.51150000000001</v>
      </c>
      <c r="AC21180" s="1">
        <v>0</v>
      </c>
      <c r="AE21180" s="3">
        <v>62.453250000000004</v>
      </c>
      <c r="AF21180" s="3"/>
      <c r="AG21180" s="3">
        <v>74.353500000000011</v>
      </c>
      <c r="AH21180"/>
      <c r="AI21180" s="1">
        <v>0</v>
      </c>
      <c r="AK21180" s="1">
        <v>0</v>
      </c>
      <c r="AM21180" s="1">
        <v>0</v>
      </c>
      <c r="AO21180" s="1">
        <v>0</v>
      </c>
      <c r="AQ21180" s="1">
        <v>0</v>
      </c>
      <c r="AS21180" s="1">
        <v>0</v>
      </c>
      <c r="AU21180" s="1">
        <v>0</v>
      </c>
      <c r="AW21180" s="3">
        <v>0</v>
      </c>
      <c r="AY21180" s="1">
        <v>0</v>
      </c>
      <c r="BA21180" s="1">
        <v>0</v>
      </c>
    </row>
    <row r="21181" spans="1:53" x14ac:dyDescent="0.25">
      <c r="A21181" t="s">
        <v>52783</v>
      </c>
      <c r="B21181" t="s">
        <v>40415</v>
      </c>
      <c r="C21181" t="s">
        <v>18218</v>
      </c>
      <c r="D21181" t="s">
        <v>52740</v>
      </c>
      <c r="E21181" t="s">
        <v>0</v>
      </c>
      <c r="F21181" t="s">
        <v>2634</v>
      </c>
      <c r="G21181" t="s">
        <v>40416</v>
      </c>
      <c r="H21181" s="1">
        <v>184.5</v>
      </c>
      <c r="I21181" s="1">
        <v>46.125</v>
      </c>
      <c r="J21181" s="1">
        <f t="shared" ref="J21181:J21244" si="664">MIN(M21181,O21181,Q21181,S21181,U21181,W21181,Y21181,AA21181,AC21181,AE21181,AI21181,AK21181,AM21181,AO21181,AQ21181,AS21181,AU21181,AW21181,AY21181,BA21181,AG21181)</f>
        <v>0</v>
      </c>
      <c r="K21181" s="1">
        <f t="shared" ref="K21181:K21244" si="665">MAX(M21181,O21181,Q21181,S21181,U21181,W21181,Y21181,AA21181,AC21181,AE21181,AI21181,AK21181,AM21181,AO21181,AS21181,AU21181,AW21181,AY21181,BA21181,AG21181)</f>
        <v>143.91</v>
      </c>
      <c r="M21181" s="3">
        <v>113.283</v>
      </c>
      <c r="O21181" s="3">
        <v>121.40100000000001</v>
      </c>
      <c r="Q21181" s="3">
        <v>143.91</v>
      </c>
      <c r="S21181" s="1">
        <v>143.91</v>
      </c>
      <c r="U21181" s="1">
        <v>53.89</v>
      </c>
      <c r="W21181" s="1">
        <v>53.89</v>
      </c>
      <c r="Y21181" s="3">
        <v>141.51150000000001</v>
      </c>
      <c r="AA21181" s="1">
        <v>141.51150000000001</v>
      </c>
      <c r="AC21181" s="1">
        <v>0</v>
      </c>
      <c r="AE21181" s="3">
        <v>62.453250000000004</v>
      </c>
      <c r="AF21181" s="3"/>
      <c r="AG21181" s="3">
        <v>74.353500000000011</v>
      </c>
      <c r="AH21181"/>
      <c r="AI21181" s="1">
        <v>0</v>
      </c>
      <c r="AK21181" s="1">
        <v>0</v>
      </c>
      <c r="AM21181" s="1">
        <v>0</v>
      </c>
      <c r="AO21181" s="1">
        <v>0</v>
      </c>
      <c r="AQ21181" s="1">
        <v>0</v>
      </c>
      <c r="AS21181" s="1">
        <v>0</v>
      </c>
      <c r="AU21181" s="1">
        <v>0</v>
      </c>
      <c r="AW21181" s="3">
        <v>0</v>
      </c>
      <c r="AY21181" s="1">
        <v>0</v>
      </c>
      <c r="BA21181" s="1">
        <v>0</v>
      </c>
    </row>
    <row r="21182" spans="1:53" x14ac:dyDescent="0.25">
      <c r="A21182" t="s">
        <v>52783</v>
      </c>
      <c r="B21182" t="s">
        <v>41410</v>
      </c>
      <c r="C21182" t="s">
        <v>18218</v>
      </c>
      <c r="D21182" t="s">
        <v>52740</v>
      </c>
      <c r="E21182" t="s">
        <v>0</v>
      </c>
      <c r="F21182" t="s">
        <v>2634</v>
      </c>
      <c r="G21182" t="s">
        <v>41411</v>
      </c>
      <c r="H21182" s="1">
        <v>371.45</v>
      </c>
      <c r="I21182" s="1">
        <v>92.862499999999997</v>
      </c>
      <c r="J21182" s="1">
        <f t="shared" si="664"/>
        <v>0</v>
      </c>
      <c r="K21182" s="1">
        <f t="shared" si="665"/>
        <v>289.73099999999999</v>
      </c>
      <c r="M21182" s="3">
        <v>228.0703</v>
      </c>
      <c r="O21182" s="3">
        <v>244.41409999999999</v>
      </c>
      <c r="Q21182" s="3">
        <v>289.73099999999999</v>
      </c>
      <c r="S21182" s="1">
        <v>289.73099999999999</v>
      </c>
      <c r="U21182" s="1">
        <v>108.5</v>
      </c>
      <c r="W21182" s="1">
        <v>108.5</v>
      </c>
      <c r="Y21182" s="3">
        <v>284.90215000000001</v>
      </c>
      <c r="AA21182" s="1">
        <v>284.90215000000001</v>
      </c>
      <c r="AC21182" s="1">
        <v>0</v>
      </c>
      <c r="AE21182" s="3">
        <v>125.73582500000001</v>
      </c>
      <c r="AF21182" s="3"/>
      <c r="AG21182" s="3">
        <v>149.69435000000001</v>
      </c>
      <c r="AH21182"/>
      <c r="AI21182" s="1">
        <v>0</v>
      </c>
      <c r="AK21182" s="1">
        <v>0</v>
      </c>
      <c r="AM21182" s="1">
        <v>0</v>
      </c>
      <c r="AO21182" s="1">
        <v>0</v>
      </c>
      <c r="AQ21182" s="1">
        <v>0</v>
      </c>
      <c r="AS21182" s="1">
        <v>0</v>
      </c>
      <c r="AU21182" s="1">
        <v>0</v>
      </c>
      <c r="AW21182" s="3">
        <v>0</v>
      </c>
      <c r="AY21182" s="1">
        <v>0</v>
      </c>
      <c r="BA21182" s="1">
        <v>0</v>
      </c>
    </row>
    <row r="21183" spans="1:53" x14ac:dyDescent="0.25">
      <c r="A21183" t="s">
        <v>52783</v>
      </c>
      <c r="B21183" t="s">
        <v>43477</v>
      </c>
      <c r="C21183" t="s">
        <v>18218</v>
      </c>
      <c r="D21183" t="s">
        <v>52740</v>
      </c>
      <c r="E21183" t="s">
        <v>0</v>
      </c>
      <c r="F21183" t="s">
        <v>2634</v>
      </c>
      <c r="G21183" t="s">
        <v>43478</v>
      </c>
      <c r="H21183" s="1">
        <v>371.45</v>
      </c>
      <c r="I21183" s="1">
        <v>92.862499999999997</v>
      </c>
      <c r="J21183" s="1">
        <f t="shared" si="664"/>
        <v>0</v>
      </c>
      <c r="K21183" s="1">
        <f t="shared" si="665"/>
        <v>289.73099999999999</v>
      </c>
      <c r="M21183" s="3">
        <v>228.0703</v>
      </c>
      <c r="O21183" s="3">
        <v>244.41409999999999</v>
      </c>
      <c r="Q21183" s="3">
        <v>289.73099999999999</v>
      </c>
      <c r="S21183" s="1">
        <v>289.73099999999999</v>
      </c>
      <c r="U21183" s="1">
        <v>108.5</v>
      </c>
      <c r="W21183" s="1">
        <v>108.5</v>
      </c>
      <c r="Y21183" s="3">
        <v>284.90215000000001</v>
      </c>
      <c r="AA21183" s="1">
        <v>284.90215000000001</v>
      </c>
      <c r="AC21183" s="1">
        <v>0</v>
      </c>
      <c r="AE21183" s="3">
        <v>125.73582500000001</v>
      </c>
      <c r="AF21183" s="3"/>
      <c r="AG21183" s="3">
        <v>149.69435000000001</v>
      </c>
      <c r="AH21183"/>
      <c r="AI21183" s="1">
        <v>0</v>
      </c>
      <c r="AK21183" s="1">
        <v>0</v>
      </c>
      <c r="AM21183" s="1">
        <v>0</v>
      </c>
      <c r="AO21183" s="1">
        <v>0</v>
      </c>
      <c r="AQ21183" s="1">
        <v>0</v>
      </c>
      <c r="AS21183" s="1">
        <v>0</v>
      </c>
      <c r="AU21183" s="1">
        <v>0</v>
      </c>
      <c r="AW21183" s="3">
        <v>0</v>
      </c>
      <c r="AY21183" s="1">
        <v>0</v>
      </c>
      <c r="BA21183" s="1">
        <v>0</v>
      </c>
    </row>
    <row r="21184" spans="1:53" x14ac:dyDescent="0.25">
      <c r="A21184" t="s">
        <v>52783</v>
      </c>
      <c r="B21184" t="s">
        <v>41412</v>
      </c>
      <c r="C21184" t="s">
        <v>18218</v>
      </c>
      <c r="D21184" t="s">
        <v>52740</v>
      </c>
      <c r="E21184" t="s">
        <v>0</v>
      </c>
      <c r="F21184" t="s">
        <v>2634</v>
      </c>
      <c r="G21184" t="s">
        <v>41413</v>
      </c>
      <c r="H21184" s="1">
        <v>371.45</v>
      </c>
      <c r="I21184" s="1">
        <v>92.862499999999997</v>
      </c>
      <c r="J21184" s="1">
        <f t="shared" si="664"/>
        <v>0</v>
      </c>
      <c r="K21184" s="1">
        <f t="shared" si="665"/>
        <v>289.73099999999999</v>
      </c>
      <c r="M21184" s="3">
        <v>228.0703</v>
      </c>
      <c r="O21184" s="3">
        <v>244.41409999999999</v>
      </c>
      <c r="Q21184" s="3">
        <v>289.73099999999999</v>
      </c>
      <c r="S21184" s="1">
        <v>289.73099999999999</v>
      </c>
      <c r="U21184" s="1">
        <v>108.5</v>
      </c>
      <c r="W21184" s="1">
        <v>108.5</v>
      </c>
      <c r="Y21184" s="3">
        <v>284.90215000000001</v>
      </c>
      <c r="AA21184" s="1">
        <v>284.90215000000001</v>
      </c>
      <c r="AC21184" s="1">
        <v>0</v>
      </c>
      <c r="AE21184" s="3">
        <v>125.73582500000001</v>
      </c>
      <c r="AF21184" s="3"/>
      <c r="AG21184" s="3">
        <v>149.69435000000001</v>
      </c>
      <c r="AH21184"/>
      <c r="AI21184" s="1">
        <v>0</v>
      </c>
      <c r="AK21184" s="1">
        <v>0</v>
      </c>
      <c r="AM21184" s="1">
        <v>0</v>
      </c>
      <c r="AO21184" s="1">
        <v>0</v>
      </c>
      <c r="AQ21184" s="1">
        <v>0</v>
      </c>
      <c r="AS21184" s="1">
        <v>0</v>
      </c>
      <c r="AU21184" s="1">
        <v>0</v>
      </c>
      <c r="AW21184" s="3">
        <v>0</v>
      </c>
      <c r="AY21184" s="1">
        <v>0</v>
      </c>
      <c r="BA21184" s="1">
        <v>0</v>
      </c>
    </row>
    <row r="21185" spans="1:53" x14ac:dyDescent="0.25">
      <c r="A21185" t="s">
        <v>52783</v>
      </c>
      <c r="B21185" t="s">
        <v>40927</v>
      </c>
      <c r="C21185" t="s">
        <v>18218</v>
      </c>
      <c r="D21185" t="s">
        <v>52740</v>
      </c>
      <c r="E21185" t="s">
        <v>0</v>
      </c>
      <c r="F21185" t="s">
        <v>2634</v>
      </c>
      <c r="G21185" t="s">
        <v>40928</v>
      </c>
      <c r="H21185" s="1">
        <v>371.45</v>
      </c>
      <c r="I21185" s="1">
        <v>92.862499999999997</v>
      </c>
      <c r="J21185" s="1">
        <f t="shared" si="664"/>
        <v>0</v>
      </c>
      <c r="K21185" s="1">
        <f t="shared" si="665"/>
        <v>289.73099999999999</v>
      </c>
      <c r="M21185" s="3">
        <v>228.0703</v>
      </c>
      <c r="O21185" s="3">
        <v>244.41409999999999</v>
      </c>
      <c r="Q21185" s="3">
        <v>289.73099999999999</v>
      </c>
      <c r="S21185" s="1">
        <v>289.73099999999999</v>
      </c>
      <c r="U21185" s="1">
        <v>108.5</v>
      </c>
      <c r="W21185" s="1">
        <v>108.5</v>
      </c>
      <c r="Y21185" s="3">
        <v>284.90215000000001</v>
      </c>
      <c r="AA21185" s="1">
        <v>284.90215000000001</v>
      </c>
      <c r="AC21185" s="1">
        <v>0</v>
      </c>
      <c r="AE21185" s="3">
        <v>125.73582500000001</v>
      </c>
      <c r="AF21185" s="3"/>
      <c r="AG21185" s="3">
        <v>149.69435000000001</v>
      </c>
      <c r="AH21185"/>
      <c r="AI21185" s="1">
        <v>0</v>
      </c>
      <c r="AK21185" s="1">
        <v>0</v>
      </c>
      <c r="AM21185" s="1">
        <v>0</v>
      </c>
      <c r="AO21185" s="1">
        <v>0</v>
      </c>
      <c r="AQ21185" s="1">
        <v>0</v>
      </c>
      <c r="AS21185" s="1">
        <v>0</v>
      </c>
      <c r="AU21185" s="1">
        <v>0</v>
      </c>
      <c r="AW21185" s="3">
        <v>0</v>
      </c>
      <c r="AY21185" s="1">
        <v>0</v>
      </c>
      <c r="BA21185" s="1">
        <v>0</v>
      </c>
    </row>
    <row r="21186" spans="1:53" x14ac:dyDescent="0.25">
      <c r="A21186" t="s">
        <v>52783</v>
      </c>
      <c r="B21186" t="s">
        <v>42464</v>
      </c>
      <c r="C21186" t="s">
        <v>18218</v>
      </c>
      <c r="D21186" t="s">
        <v>52740</v>
      </c>
      <c r="E21186" t="s">
        <v>0</v>
      </c>
      <c r="F21186" t="s">
        <v>2634</v>
      </c>
      <c r="G21186" t="s">
        <v>42465</v>
      </c>
      <c r="H21186" s="1">
        <v>371.45</v>
      </c>
      <c r="I21186" s="1">
        <v>92.862499999999997</v>
      </c>
      <c r="J21186" s="1">
        <f t="shared" si="664"/>
        <v>0</v>
      </c>
      <c r="K21186" s="1">
        <f t="shared" si="665"/>
        <v>289.73099999999999</v>
      </c>
      <c r="M21186" s="3">
        <v>228.0703</v>
      </c>
      <c r="O21186" s="3">
        <v>244.41409999999999</v>
      </c>
      <c r="Q21186" s="3">
        <v>289.73099999999999</v>
      </c>
      <c r="S21186" s="1">
        <v>289.73099999999999</v>
      </c>
      <c r="U21186" s="1">
        <v>108.5</v>
      </c>
      <c r="W21186" s="1">
        <v>108.5</v>
      </c>
      <c r="Y21186" s="3">
        <v>284.90215000000001</v>
      </c>
      <c r="AA21186" s="1">
        <v>284.90215000000001</v>
      </c>
      <c r="AC21186" s="1">
        <v>0</v>
      </c>
      <c r="AE21186" s="3">
        <v>125.73582500000001</v>
      </c>
      <c r="AF21186" s="3"/>
      <c r="AG21186" s="3">
        <v>149.69435000000001</v>
      </c>
      <c r="AH21186"/>
      <c r="AI21186" s="1">
        <v>0</v>
      </c>
      <c r="AK21186" s="1">
        <v>0</v>
      </c>
      <c r="AM21186" s="1">
        <v>0</v>
      </c>
      <c r="AO21186" s="1">
        <v>0</v>
      </c>
      <c r="AQ21186" s="1">
        <v>0</v>
      </c>
      <c r="AS21186" s="1">
        <v>0</v>
      </c>
      <c r="AU21186" s="1">
        <v>0</v>
      </c>
      <c r="AW21186" s="3">
        <v>0</v>
      </c>
      <c r="AY21186" s="1">
        <v>0</v>
      </c>
      <c r="BA21186" s="1">
        <v>0</v>
      </c>
    </row>
    <row r="21187" spans="1:53" x14ac:dyDescent="0.25">
      <c r="A21187" t="s">
        <v>52783</v>
      </c>
      <c r="B21187" t="s">
        <v>43004</v>
      </c>
      <c r="C21187" t="s">
        <v>18218</v>
      </c>
      <c r="D21187" t="s">
        <v>52740</v>
      </c>
      <c r="E21187" t="s">
        <v>0</v>
      </c>
      <c r="F21187" t="s">
        <v>2634</v>
      </c>
      <c r="G21187" t="s">
        <v>43005</v>
      </c>
      <c r="H21187" s="1">
        <v>372.5</v>
      </c>
      <c r="I21187" s="1">
        <v>93.125</v>
      </c>
      <c r="J21187" s="1">
        <f t="shared" si="664"/>
        <v>0</v>
      </c>
      <c r="K21187" s="1">
        <f t="shared" si="665"/>
        <v>290.55</v>
      </c>
      <c r="M21187" s="3">
        <v>228.715</v>
      </c>
      <c r="O21187" s="3">
        <v>245.10500000000002</v>
      </c>
      <c r="Q21187" s="3">
        <v>290.55</v>
      </c>
      <c r="S21187" s="1">
        <v>290.55</v>
      </c>
      <c r="U21187" s="1">
        <v>108.81</v>
      </c>
      <c r="W21187" s="1">
        <v>108.81</v>
      </c>
      <c r="Y21187" s="3">
        <v>285.70749999999998</v>
      </c>
      <c r="AA21187" s="1">
        <v>285.70749999999998</v>
      </c>
      <c r="AC21187" s="1">
        <v>0</v>
      </c>
      <c r="AE21187" s="3">
        <v>126.09125</v>
      </c>
      <c r="AF21187" s="3"/>
      <c r="AG21187" s="3">
        <v>150.11750000000001</v>
      </c>
      <c r="AH21187"/>
      <c r="AI21187" s="1">
        <v>0</v>
      </c>
      <c r="AK21187" s="1">
        <v>0</v>
      </c>
      <c r="AM21187" s="1">
        <v>0</v>
      </c>
      <c r="AO21187" s="1">
        <v>0</v>
      </c>
      <c r="AQ21187" s="1">
        <v>0</v>
      </c>
      <c r="AS21187" s="1">
        <v>0</v>
      </c>
      <c r="AU21187" s="1">
        <v>0</v>
      </c>
      <c r="AW21187" s="3">
        <v>0</v>
      </c>
      <c r="AY21187" s="1">
        <v>0</v>
      </c>
      <c r="BA21187" s="1">
        <v>0</v>
      </c>
    </row>
    <row r="21188" spans="1:53" x14ac:dyDescent="0.25">
      <c r="A21188" t="s">
        <v>52783</v>
      </c>
      <c r="B21188" t="s">
        <v>40956</v>
      </c>
      <c r="C21188" t="s">
        <v>18218</v>
      </c>
      <c r="D21188" t="s">
        <v>52740</v>
      </c>
      <c r="E21188" t="s">
        <v>0</v>
      </c>
      <c r="F21188" t="s">
        <v>2634</v>
      </c>
      <c r="G21188" t="s">
        <v>40957</v>
      </c>
      <c r="H21188" s="1">
        <v>372.5</v>
      </c>
      <c r="I21188" s="1">
        <v>93.125</v>
      </c>
      <c r="J21188" s="1">
        <f t="shared" si="664"/>
        <v>0</v>
      </c>
      <c r="K21188" s="1">
        <f t="shared" si="665"/>
        <v>290.55</v>
      </c>
      <c r="M21188" s="3">
        <v>228.715</v>
      </c>
      <c r="O21188" s="3">
        <v>245.10500000000002</v>
      </c>
      <c r="Q21188" s="3">
        <v>290.55</v>
      </c>
      <c r="S21188" s="1">
        <v>290.55</v>
      </c>
      <c r="U21188" s="1">
        <v>108.81</v>
      </c>
      <c r="W21188" s="1">
        <v>108.81</v>
      </c>
      <c r="Y21188" s="3">
        <v>285.70749999999998</v>
      </c>
      <c r="AA21188" s="1">
        <v>285.70749999999998</v>
      </c>
      <c r="AC21188" s="1">
        <v>0</v>
      </c>
      <c r="AE21188" s="3">
        <v>126.09125</v>
      </c>
      <c r="AF21188" s="3"/>
      <c r="AG21188" s="3">
        <v>150.11750000000001</v>
      </c>
      <c r="AH21188"/>
      <c r="AI21188" s="1">
        <v>0</v>
      </c>
      <c r="AK21188" s="1">
        <v>0</v>
      </c>
      <c r="AM21188" s="1">
        <v>0</v>
      </c>
      <c r="AO21188" s="1">
        <v>0</v>
      </c>
      <c r="AQ21188" s="1">
        <v>0</v>
      </c>
      <c r="AS21188" s="1">
        <v>0</v>
      </c>
      <c r="AU21188" s="1">
        <v>0</v>
      </c>
      <c r="AW21188" s="3">
        <v>0</v>
      </c>
      <c r="AY21188" s="1">
        <v>0</v>
      </c>
      <c r="BA21188" s="1">
        <v>0</v>
      </c>
    </row>
    <row r="21189" spans="1:53" x14ac:dyDescent="0.25">
      <c r="A21189" t="s">
        <v>52783</v>
      </c>
      <c r="B21189" t="s">
        <v>41460</v>
      </c>
      <c r="C21189" t="s">
        <v>18218</v>
      </c>
      <c r="D21189" t="s">
        <v>52740</v>
      </c>
      <c r="E21189" t="s">
        <v>0</v>
      </c>
      <c r="F21189" t="s">
        <v>2634</v>
      </c>
      <c r="G21189" t="s">
        <v>41461</v>
      </c>
      <c r="H21189" s="1">
        <v>372.5</v>
      </c>
      <c r="I21189" s="1">
        <v>93.125</v>
      </c>
      <c r="J21189" s="1">
        <f t="shared" si="664"/>
        <v>0</v>
      </c>
      <c r="K21189" s="1">
        <f t="shared" si="665"/>
        <v>290.55</v>
      </c>
      <c r="M21189" s="3">
        <v>228.715</v>
      </c>
      <c r="O21189" s="3">
        <v>245.10500000000002</v>
      </c>
      <c r="Q21189" s="3">
        <v>290.55</v>
      </c>
      <c r="S21189" s="1">
        <v>290.55</v>
      </c>
      <c r="U21189" s="1">
        <v>108.81</v>
      </c>
      <c r="W21189" s="1">
        <v>108.81</v>
      </c>
      <c r="Y21189" s="3">
        <v>285.70749999999998</v>
      </c>
      <c r="AA21189" s="1">
        <v>285.70749999999998</v>
      </c>
      <c r="AC21189" s="1">
        <v>0</v>
      </c>
      <c r="AE21189" s="3">
        <v>126.09125</v>
      </c>
      <c r="AF21189" s="3"/>
      <c r="AG21189" s="3">
        <v>150.11750000000001</v>
      </c>
      <c r="AH21189"/>
      <c r="AI21189" s="1">
        <v>0</v>
      </c>
      <c r="AK21189" s="1">
        <v>0</v>
      </c>
      <c r="AM21189" s="1">
        <v>0</v>
      </c>
      <c r="AO21189" s="1">
        <v>0</v>
      </c>
      <c r="AQ21189" s="1">
        <v>0</v>
      </c>
      <c r="AS21189" s="1">
        <v>0</v>
      </c>
      <c r="AU21189" s="1">
        <v>0</v>
      </c>
      <c r="AW21189" s="3">
        <v>0</v>
      </c>
      <c r="AY21189" s="1">
        <v>0</v>
      </c>
      <c r="BA21189" s="1">
        <v>0</v>
      </c>
    </row>
    <row r="21190" spans="1:53" x14ac:dyDescent="0.25">
      <c r="A21190" t="s">
        <v>52783</v>
      </c>
      <c r="B21190" t="s">
        <v>40958</v>
      </c>
      <c r="C21190" t="s">
        <v>18218</v>
      </c>
      <c r="D21190" t="s">
        <v>52740</v>
      </c>
      <c r="E21190" t="s">
        <v>0</v>
      </c>
      <c r="F21190" t="s">
        <v>2634</v>
      </c>
      <c r="G21190" t="s">
        <v>40959</v>
      </c>
      <c r="H21190" s="1">
        <v>62.1</v>
      </c>
      <c r="I21190" s="1">
        <v>15.525</v>
      </c>
      <c r="J21190" s="1">
        <f t="shared" si="664"/>
        <v>0</v>
      </c>
      <c r="K21190" s="1">
        <f t="shared" si="665"/>
        <v>48.438000000000002</v>
      </c>
      <c r="M21190" s="3">
        <v>38.129399999999997</v>
      </c>
      <c r="O21190" s="3">
        <v>40.861800000000002</v>
      </c>
      <c r="Q21190" s="3">
        <v>48.438000000000002</v>
      </c>
      <c r="S21190" s="1">
        <v>48.438000000000002</v>
      </c>
      <c r="U21190" s="1">
        <v>18.14</v>
      </c>
      <c r="W21190" s="1">
        <v>18.14</v>
      </c>
      <c r="Y21190" s="3">
        <v>47.630700000000004</v>
      </c>
      <c r="AA21190" s="1">
        <v>47.630700000000004</v>
      </c>
      <c r="AC21190" s="1">
        <v>0</v>
      </c>
      <c r="AE21190" s="3">
        <v>21.020850000000003</v>
      </c>
      <c r="AF21190" s="3"/>
      <c r="AG21190" s="3">
        <v>25.026300000000003</v>
      </c>
      <c r="AH21190"/>
      <c r="AI21190" s="1">
        <v>0</v>
      </c>
      <c r="AK21190" s="1">
        <v>0</v>
      </c>
      <c r="AM21190" s="1">
        <v>0</v>
      </c>
      <c r="AO21190" s="1">
        <v>0</v>
      </c>
      <c r="AQ21190" s="1">
        <v>0</v>
      </c>
      <c r="AS21190" s="1">
        <v>0</v>
      </c>
      <c r="AU21190" s="1">
        <v>0</v>
      </c>
      <c r="AW21190" s="3">
        <v>0</v>
      </c>
      <c r="AY21190" s="1">
        <v>0</v>
      </c>
      <c r="BA21190" s="1">
        <v>0</v>
      </c>
    </row>
    <row r="21191" spans="1:53" x14ac:dyDescent="0.25">
      <c r="A21191" t="s">
        <v>52783</v>
      </c>
      <c r="B21191" t="s">
        <v>40960</v>
      </c>
      <c r="C21191" t="s">
        <v>18218</v>
      </c>
      <c r="D21191" t="s">
        <v>52740</v>
      </c>
      <c r="E21191" t="s">
        <v>0</v>
      </c>
      <c r="F21191" t="s">
        <v>2634</v>
      </c>
      <c r="G21191" t="s">
        <v>40961</v>
      </c>
      <c r="H21191" s="1">
        <v>63.75</v>
      </c>
      <c r="I21191" s="1">
        <v>15.9375</v>
      </c>
      <c r="J21191" s="1">
        <f t="shared" si="664"/>
        <v>0</v>
      </c>
      <c r="K21191" s="1">
        <f t="shared" si="665"/>
        <v>49.725000000000001</v>
      </c>
      <c r="M21191" s="3">
        <v>39.142499999999998</v>
      </c>
      <c r="O21191" s="3">
        <v>41.947500000000005</v>
      </c>
      <c r="Q21191" s="3">
        <v>49.725000000000001</v>
      </c>
      <c r="S21191" s="1">
        <v>49.725000000000001</v>
      </c>
      <c r="U21191" s="1">
        <v>18.62</v>
      </c>
      <c r="W21191" s="1">
        <v>18.62</v>
      </c>
      <c r="Y21191" s="3">
        <v>48.896250000000002</v>
      </c>
      <c r="AA21191" s="1">
        <v>48.896250000000002</v>
      </c>
      <c r="AC21191" s="1">
        <v>0</v>
      </c>
      <c r="AE21191" s="3">
        <v>21.579375000000002</v>
      </c>
      <c r="AF21191" s="3"/>
      <c r="AG21191" s="3">
        <v>25.69125</v>
      </c>
      <c r="AH21191"/>
      <c r="AI21191" s="1">
        <v>0</v>
      </c>
      <c r="AK21191" s="1">
        <v>0</v>
      </c>
      <c r="AM21191" s="1">
        <v>0</v>
      </c>
      <c r="AO21191" s="1">
        <v>0</v>
      </c>
      <c r="AQ21191" s="1">
        <v>0</v>
      </c>
      <c r="AS21191" s="1">
        <v>0</v>
      </c>
      <c r="AU21191" s="1">
        <v>0</v>
      </c>
      <c r="AW21191" s="3">
        <v>0</v>
      </c>
      <c r="AY21191" s="1">
        <v>0</v>
      </c>
      <c r="BA21191" s="1">
        <v>0</v>
      </c>
    </row>
    <row r="21192" spans="1:53" x14ac:dyDescent="0.25">
      <c r="A21192" t="s">
        <v>52783</v>
      </c>
      <c r="B21192" t="s">
        <v>40962</v>
      </c>
      <c r="C21192" t="s">
        <v>18218</v>
      </c>
      <c r="D21192" t="s">
        <v>52740</v>
      </c>
      <c r="E21192" t="s">
        <v>0</v>
      </c>
      <c r="F21192" t="s">
        <v>2634</v>
      </c>
      <c r="G21192" t="s">
        <v>40963</v>
      </c>
      <c r="H21192" s="1">
        <v>57.75</v>
      </c>
      <c r="I21192" s="1">
        <v>14.4375</v>
      </c>
      <c r="J21192" s="1">
        <f t="shared" si="664"/>
        <v>0</v>
      </c>
      <c r="K21192" s="1">
        <f t="shared" si="665"/>
        <v>45.045000000000002</v>
      </c>
      <c r="M21192" s="3">
        <v>35.458500000000001</v>
      </c>
      <c r="O21192" s="3">
        <v>37.999500000000005</v>
      </c>
      <c r="Q21192" s="3">
        <v>45.045000000000002</v>
      </c>
      <c r="S21192" s="1">
        <v>45.045000000000002</v>
      </c>
      <c r="U21192" s="1">
        <v>16.87</v>
      </c>
      <c r="W21192" s="1">
        <v>16.87</v>
      </c>
      <c r="Y21192" s="3">
        <v>44.294249999999998</v>
      </c>
      <c r="AA21192" s="1">
        <v>44.294249999999998</v>
      </c>
      <c r="AC21192" s="1">
        <v>0</v>
      </c>
      <c r="AE21192" s="3">
        <v>19.548375</v>
      </c>
      <c r="AF21192" s="3"/>
      <c r="AG21192" s="3">
        <v>23.273250000000001</v>
      </c>
      <c r="AH21192"/>
      <c r="AI21192" s="1">
        <v>0</v>
      </c>
      <c r="AK21192" s="1">
        <v>0</v>
      </c>
      <c r="AM21192" s="1">
        <v>0</v>
      </c>
      <c r="AO21192" s="1">
        <v>0</v>
      </c>
      <c r="AQ21192" s="1">
        <v>0</v>
      </c>
      <c r="AS21192" s="1">
        <v>0</v>
      </c>
      <c r="AU21192" s="1">
        <v>0</v>
      </c>
      <c r="AW21192" s="3">
        <v>0</v>
      </c>
      <c r="AY21192" s="1">
        <v>0</v>
      </c>
      <c r="BA21192" s="1">
        <v>0</v>
      </c>
    </row>
    <row r="21193" spans="1:53" x14ac:dyDescent="0.25">
      <c r="A21193" t="s">
        <v>52783</v>
      </c>
      <c r="B21193" t="s">
        <v>40964</v>
      </c>
      <c r="C21193" t="s">
        <v>18218</v>
      </c>
      <c r="D21193" t="s">
        <v>52740</v>
      </c>
      <c r="E21193" t="s">
        <v>0</v>
      </c>
      <c r="F21193" t="s">
        <v>2634</v>
      </c>
      <c r="G21193" t="s">
        <v>40965</v>
      </c>
      <c r="H21193" s="1">
        <v>386.4</v>
      </c>
      <c r="I21193" s="1">
        <v>96.6</v>
      </c>
      <c r="J21193" s="1">
        <f t="shared" si="664"/>
        <v>0</v>
      </c>
      <c r="K21193" s="1">
        <f t="shared" si="665"/>
        <v>301.392</v>
      </c>
      <c r="M21193" s="3">
        <v>237.24959999999999</v>
      </c>
      <c r="O21193" s="3">
        <v>254.25119999999998</v>
      </c>
      <c r="Q21193" s="3">
        <v>301.392</v>
      </c>
      <c r="S21193" s="1">
        <v>301.392</v>
      </c>
      <c r="U21193" s="1">
        <v>112.87</v>
      </c>
      <c r="W21193" s="1">
        <v>112.87</v>
      </c>
      <c r="Y21193" s="3">
        <v>296.36879999999996</v>
      </c>
      <c r="AA21193" s="1">
        <v>296.36879999999996</v>
      </c>
      <c r="AC21193" s="1">
        <v>0</v>
      </c>
      <c r="AE21193" s="3">
        <v>130.79640000000001</v>
      </c>
      <c r="AF21193" s="3"/>
      <c r="AG21193" s="3">
        <v>155.7192</v>
      </c>
      <c r="AH21193"/>
      <c r="AI21193" s="1">
        <v>0</v>
      </c>
      <c r="AK21193" s="1">
        <v>0</v>
      </c>
      <c r="AM21193" s="1">
        <v>0</v>
      </c>
      <c r="AO21193" s="1">
        <v>0</v>
      </c>
      <c r="AQ21193" s="1">
        <v>0</v>
      </c>
      <c r="AS21193" s="1">
        <v>0</v>
      </c>
      <c r="AU21193" s="1">
        <v>0</v>
      </c>
      <c r="AW21193" s="3">
        <v>0</v>
      </c>
      <c r="AY21193" s="1">
        <v>0</v>
      </c>
      <c r="BA21193" s="1">
        <v>0</v>
      </c>
    </row>
    <row r="21194" spans="1:53" x14ac:dyDescent="0.25">
      <c r="A21194" t="s">
        <v>52783</v>
      </c>
      <c r="B21194" t="s">
        <v>43517</v>
      </c>
      <c r="C21194" t="s">
        <v>18218</v>
      </c>
      <c r="D21194" t="s">
        <v>52740</v>
      </c>
      <c r="E21194" t="s">
        <v>0</v>
      </c>
      <c r="F21194" t="s">
        <v>2634</v>
      </c>
      <c r="G21194" t="s">
        <v>43518</v>
      </c>
      <c r="H21194" s="1">
        <v>386.4</v>
      </c>
      <c r="I21194" s="1">
        <v>96.6</v>
      </c>
      <c r="J21194" s="1">
        <f t="shared" si="664"/>
        <v>0</v>
      </c>
      <c r="K21194" s="1">
        <f t="shared" si="665"/>
        <v>301.392</v>
      </c>
      <c r="M21194" s="3">
        <v>237.24959999999999</v>
      </c>
      <c r="O21194" s="3">
        <v>254.25119999999998</v>
      </c>
      <c r="Q21194" s="3">
        <v>301.392</v>
      </c>
      <c r="S21194" s="1">
        <v>301.392</v>
      </c>
      <c r="U21194" s="1">
        <v>112.87</v>
      </c>
      <c r="W21194" s="1">
        <v>112.87</v>
      </c>
      <c r="Y21194" s="3">
        <v>296.36879999999996</v>
      </c>
      <c r="AA21194" s="1">
        <v>296.36879999999996</v>
      </c>
      <c r="AC21194" s="1">
        <v>0</v>
      </c>
      <c r="AE21194" s="3">
        <v>130.79640000000001</v>
      </c>
      <c r="AF21194" s="3"/>
      <c r="AG21194" s="3">
        <v>155.7192</v>
      </c>
      <c r="AH21194"/>
      <c r="AI21194" s="1">
        <v>0</v>
      </c>
      <c r="AK21194" s="1">
        <v>0</v>
      </c>
      <c r="AM21194" s="1">
        <v>0</v>
      </c>
      <c r="AO21194" s="1">
        <v>0</v>
      </c>
      <c r="AQ21194" s="1">
        <v>0</v>
      </c>
      <c r="AS21194" s="1">
        <v>0</v>
      </c>
      <c r="AU21194" s="1">
        <v>0</v>
      </c>
      <c r="AW21194" s="3">
        <v>0</v>
      </c>
      <c r="AY21194" s="1">
        <v>0</v>
      </c>
      <c r="BA21194" s="1">
        <v>0</v>
      </c>
    </row>
    <row r="21195" spans="1:53" x14ac:dyDescent="0.25">
      <c r="A21195" t="s">
        <v>52783</v>
      </c>
      <c r="B21195" t="s">
        <v>43968</v>
      </c>
      <c r="C21195" t="s">
        <v>18218</v>
      </c>
      <c r="D21195" t="s">
        <v>52740</v>
      </c>
      <c r="E21195" t="s">
        <v>0</v>
      </c>
      <c r="F21195" t="s">
        <v>2634</v>
      </c>
      <c r="G21195" t="s">
        <v>43969</v>
      </c>
      <c r="H21195" s="1">
        <v>386.4</v>
      </c>
      <c r="I21195" s="1">
        <v>96.6</v>
      </c>
      <c r="J21195" s="1">
        <f t="shared" si="664"/>
        <v>0</v>
      </c>
      <c r="K21195" s="1">
        <f t="shared" si="665"/>
        <v>301.392</v>
      </c>
      <c r="M21195" s="3">
        <v>237.24959999999999</v>
      </c>
      <c r="O21195" s="3">
        <v>254.25119999999998</v>
      </c>
      <c r="Q21195" s="3">
        <v>301.392</v>
      </c>
      <c r="S21195" s="1">
        <v>301.392</v>
      </c>
      <c r="U21195" s="1">
        <v>112.87</v>
      </c>
      <c r="W21195" s="1">
        <v>112.87</v>
      </c>
      <c r="Y21195" s="3">
        <v>296.36879999999996</v>
      </c>
      <c r="AA21195" s="1">
        <v>296.36879999999996</v>
      </c>
      <c r="AC21195" s="1">
        <v>0</v>
      </c>
      <c r="AE21195" s="3">
        <v>130.79640000000001</v>
      </c>
      <c r="AF21195" s="3"/>
      <c r="AG21195" s="3">
        <v>155.7192</v>
      </c>
      <c r="AH21195"/>
      <c r="AI21195" s="1">
        <v>0</v>
      </c>
      <c r="AK21195" s="1">
        <v>0</v>
      </c>
      <c r="AM21195" s="1">
        <v>0</v>
      </c>
      <c r="AO21195" s="1">
        <v>0</v>
      </c>
      <c r="AQ21195" s="1">
        <v>0</v>
      </c>
      <c r="AS21195" s="1">
        <v>0</v>
      </c>
      <c r="AU21195" s="1">
        <v>0</v>
      </c>
      <c r="AW21195" s="3">
        <v>0</v>
      </c>
      <c r="AY21195" s="1">
        <v>0</v>
      </c>
      <c r="BA21195" s="1">
        <v>0</v>
      </c>
    </row>
    <row r="21196" spans="1:53" x14ac:dyDescent="0.25">
      <c r="A21196" t="s">
        <v>52783</v>
      </c>
      <c r="B21196" t="s">
        <v>41959</v>
      </c>
      <c r="C21196" t="s">
        <v>18218</v>
      </c>
      <c r="D21196" t="s">
        <v>52740</v>
      </c>
      <c r="E21196" t="s">
        <v>0</v>
      </c>
      <c r="F21196" t="s">
        <v>2634</v>
      </c>
      <c r="G21196" t="s">
        <v>41960</v>
      </c>
      <c r="H21196" s="1">
        <v>1077.3</v>
      </c>
      <c r="I21196" s="1">
        <v>269.32499999999999</v>
      </c>
      <c r="J21196" s="1">
        <f t="shared" si="664"/>
        <v>0</v>
      </c>
      <c r="K21196" s="1">
        <f t="shared" si="665"/>
        <v>840.29399999999998</v>
      </c>
      <c r="M21196" s="3">
        <v>661.46219999999994</v>
      </c>
      <c r="O21196" s="3">
        <v>708.86339999999996</v>
      </c>
      <c r="Q21196" s="3">
        <v>840.29399999999998</v>
      </c>
      <c r="S21196" s="1">
        <v>840.29399999999998</v>
      </c>
      <c r="U21196" s="1">
        <v>314.68</v>
      </c>
      <c r="W21196" s="1">
        <v>314.68</v>
      </c>
      <c r="Y21196" s="3">
        <v>826.28909999999996</v>
      </c>
      <c r="AA21196" s="1">
        <v>826.28909999999996</v>
      </c>
      <c r="AC21196" s="1">
        <v>0</v>
      </c>
      <c r="AE21196" s="3">
        <v>364.66604999999998</v>
      </c>
      <c r="AF21196" s="3"/>
      <c r="AG21196" s="3">
        <v>434.15190000000001</v>
      </c>
      <c r="AH21196"/>
      <c r="AI21196" s="1">
        <v>0</v>
      </c>
      <c r="AK21196" s="1">
        <v>0</v>
      </c>
      <c r="AM21196" s="1">
        <v>0</v>
      </c>
      <c r="AO21196" s="1">
        <v>0</v>
      </c>
      <c r="AQ21196" s="1">
        <v>0</v>
      </c>
      <c r="AS21196" s="1">
        <v>0</v>
      </c>
      <c r="AU21196" s="1">
        <v>0</v>
      </c>
      <c r="AW21196" s="3">
        <v>0</v>
      </c>
      <c r="AY21196" s="1">
        <v>0</v>
      </c>
      <c r="BA21196" s="1">
        <v>0</v>
      </c>
    </row>
    <row r="21197" spans="1:53" x14ac:dyDescent="0.25">
      <c r="A21197" t="s">
        <v>52783</v>
      </c>
      <c r="B21197" t="s">
        <v>40966</v>
      </c>
      <c r="C21197" t="s">
        <v>18218</v>
      </c>
      <c r="D21197" t="s">
        <v>52740</v>
      </c>
      <c r="E21197" t="s">
        <v>0</v>
      </c>
      <c r="F21197" t="s">
        <v>2634</v>
      </c>
      <c r="G21197" t="s">
        <v>40967</v>
      </c>
      <c r="H21197" s="1">
        <v>1077.3</v>
      </c>
      <c r="I21197" s="1">
        <v>269.32499999999999</v>
      </c>
      <c r="J21197" s="1">
        <f t="shared" si="664"/>
        <v>0</v>
      </c>
      <c r="K21197" s="1">
        <f t="shared" si="665"/>
        <v>840.29399999999998</v>
      </c>
      <c r="M21197" s="3">
        <v>661.46219999999994</v>
      </c>
      <c r="O21197" s="3">
        <v>708.86339999999996</v>
      </c>
      <c r="Q21197" s="3">
        <v>840.29399999999998</v>
      </c>
      <c r="S21197" s="1">
        <v>840.29399999999998</v>
      </c>
      <c r="U21197" s="1">
        <v>314.68</v>
      </c>
      <c r="W21197" s="1">
        <v>314.68</v>
      </c>
      <c r="Y21197" s="3">
        <v>826.28909999999996</v>
      </c>
      <c r="AA21197" s="1">
        <v>826.28909999999996</v>
      </c>
      <c r="AC21197" s="1">
        <v>0</v>
      </c>
      <c r="AE21197" s="3">
        <v>364.66604999999998</v>
      </c>
      <c r="AF21197" s="3"/>
      <c r="AG21197" s="3">
        <v>434.15190000000001</v>
      </c>
      <c r="AH21197"/>
      <c r="AI21197" s="1">
        <v>0</v>
      </c>
      <c r="AK21197" s="1">
        <v>0</v>
      </c>
      <c r="AM21197" s="1">
        <v>0</v>
      </c>
      <c r="AO21197" s="1">
        <v>0</v>
      </c>
      <c r="AQ21197" s="1">
        <v>0</v>
      </c>
      <c r="AS21197" s="1">
        <v>0</v>
      </c>
      <c r="AU21197" s="1">
        <v>0</v>
      </c>
      <c r="AW21197" s="3">
        <v>0</v>
      </c>
      <c r="AY21197" s="1">
        <v>0</v>
      </c>
      <c r="BA21197" s="1">
        <v>0</v>
      </c>
    </row>
    <row r="21198" spans="1:53" x14ac:dyDescent="0.25">
      <c r="A21198" t="s">
        <v>52783</v>
      </c>
      <c r="B21198" t="s">
        <v>41961</v>
      </c>
      <c r="C21198" t="s">
        <v>18218</v>
      </c>
      <c r="D21198" t="s">
        <v>52740</v>
      </c>
      <c r="E21198" t="s">
        <v>0</v>
      </c>
      <c r="F21198" t="s">
        <v>2634</v>
      </c>
      <c r="G21198" t="s">
        <v>41962</v>
      </c>
      <c r="H21198" s="1">
        <v>1077.3</v>
      </c>
      <c r="I21198" s="1">
        <v>269.32499999999999</v>
      </c>
      <c r="J21198" s="1">
        <f t="shared" si="664"/>
        <v>0</v>
      </c>
      <c r="K21198" s="1">
        <f t="shared" si="665"/>
        <v>840.29399999999998</v>
      </c>
      <c r="M21198" s="3">
        <v>661.46219999999994</v>
      </c>
      <c r="O21198" s="3">
        <v>708.86339999999996</v>
      </c>
      <c r="Q21198" s="3">
        <v>840.29399999999998</v>
      </c>
      <c r="S21198" s="1">
        <v>840.29399999999998</v>
      </c>
      <c r="U21198" s="1">
        <v>314.68</v>
      </c>
      <c r="W21198" s="1">
        <v>314.68</v>
      </c>
      <c r="Y21198" s="3">
        <v>826.28909999999996</v>
      </c>
      <c r="AA21198" s="1">
        <v>826.28909999999996</v>
      </c>
      <c r="AC21198" s="1">
        <v>0</v>
      </c>
      <c r="AE21198" s="3">
        <v>364.66604999999998</v>
      </c>
      <c r="AF21198" s="3"/>
      <c r="AG21198" s="3">
        <v>434.15190000000001</v>
      </c>
      <c r="AH21198"/>
      <c r="AI21198" s="1">
        <v>0</v>
      </c>
      <c r="AK21198" s="1">
        <v>0</v>
      </c>
      <c r="AM21198" s="1">
        <v>0</v>
      </c>
      <c r="AO21198" s="1">
        <v>0</v>
      </c>
      <c r="AQ21198" s="1">
        <v>0</v>
      </c>
      <c r="AS21198" s="1">
        <v>0</v>
      </c>
      <c r="AU21198" s="1">
        <v>0</v>
      </c>
      <c r="AW21198" s="3">
        <v>0</v>
      </c>
      <c r="AY21198" s="1">
        <v>0</v>
      </c>
      <c r="BA21198" s="1">
        <v>0</v>
      </c>
    </row>
    <row r="21199" spans="1:53" x14ac:dyDescent="0.25">
      <c r="A21199" t="s">
        <v>52783</v>
      </c>
      <c r="B21199" t="s">
        <v>42507</v>
      </c>
      <c r="C21199" t="s">
        <v>18218</v>
      </c>
      <c r="D21199" t="s">
        <v>52740</v>
      </c>
      <c r="E21199" t="s">
        <v>0</v>
      </c>
      <c r="F21199" t="s">
        <v>2634</v>
      </c>
      <c r="G21199" t="s">
        <v>42508</v>
      </c>
      <c r="H21199" s="1">
        <v>1077.3</v>
      </c>
      <c r="I21199" s="1">
        <v>269.32499999999999</v>
      </c>
      <c r="J21199" s="1">
        <f t="shared" si="664"/>
        <v>0</v>
      </c>
      <c r="K21199" s="1">
        <f t="shared" si="665"/>
        <v>840.29399999999998</v>
      </c>
      <c r="M21199" s="3">
        <v>661.46219999999994</v>
      </c>
      <c r="O21199" s="3">
        <v>708.86339999999996</v>
      </c>
      <c r="Q21199" s="3">
        <v>840.29399999999998</v>
      </c>
      <c r="S21199" s="1">
        <v>840.29399999999998</v>
      </c>
      <c r="U21199" s="1">
        <v>314.68</v>
      </c>
      <c r="W21199" s="1">
        <v>314.68</v>
      </c>
      <c r="Y21199" s="3">
        <v>826.28909999999996</v>
      </c>
      <c r="AA21199" s="1">
        <v>826.28909999999996</v>
      </c>
      <c r="AC21199" s="1">
        <v>0</v>
      </c>
      <c r="AE21199" s="3">
        <v>364.66604999999998</v>
      </c>
      <c r="AF21199" s="3"/>
      <c r="AG21199" s="3">
        <v>434.15190000000001</v>
      </c>
      <c r="AH21199"/>
      <c r="AI21199" s="1">
        <v>0</v>
      </c>
      <c r="AK21199" s="1">
        <v>0</v>
      </c>
      <c r="AM21199" s="1">
        <v>0</v>
      </c>
      <c r="AO21199" s="1">
        <v>0</v>
      </c>
      <c r="AQ21199" s="1">
        <v>0</v>
      </c>
      <c r="AS21199" s="1">
        <v>0</v>
      </c>
      <c r="AU21199" s="1">
        <v>0</v>
      </c>
      <c r="AW21199" s="3">
        <v>0</v>
      </c>
      <c r="AY21199" s="1">
        <v>0</v>
      </c>
      <c r="BA21199" s="1">
        <v>0</v>
      </c>
    </row>
    <row r="21200" spans="1:53" x14ac:dyDescent="0.25">
      <c r="A21200" t="s">
        <v>52783</v>
      </c>
      <c r="B21200" t="s">
        <v>41963</v>
      </c>
      <c r="C21200" t="s">
        <v>18218</v>
      </c>
      <c r="D21200" t="s">
        <v>52740</v>
      </c>
      <c r="E21200" t="s">
        <v>0</v>
      </c>
      <c r="F21200" t="s">
        <v>2634</v>
      </c>
      <c r="G21200" t="s">
        <v>41964</v>
      </c>
      <c r="H21200" s="1">
        <v>1077.3</v>
      </c>
      <c r="I21200" s="1">
        <v>269.32499999999999</v>
      </c>
      <c r="J21200" s="1">
        <f t="shared" si="664"/>
        <v>0</v>
      </c>
      <c r="K21200" s="1">
        <f t="shared" si="665"/>
        <v>840.29399999999998</v>
      </c>
      <c r="M21200" s="3">
        <v>661.46219999999994</v>
      </c>
      <c r="O21200" s="3">
        <v>708.86339999999996</v>
      </c>
      <c r="Q21200" s="3">
        <v>840.29399999999998</v>
      </c>
      <c r="S21200" s="1">
        <v>840.29399999999998</v>
      </c>
      <c r="U21200" s="1">
        <v>314.68</v>
      </c>
      <c r="W21200" s="1">
        <v>314.68</v>
      </c>
      <c r="Y21200" s="3">
        <v>826.28909999999996</v>
      </c>
      <c r="AA21200" s="1">
        <v>826.28909999999996</v>
      </c>
      <c r="AC21200" s="1">
        <v>0</v>
      </c>
      <c r="AE21200" s="3">
        <v>364.66604999999998</v>
      </c>
      <c r="AF21200" s="3"/>
      <c r="AG21200" s="3">
        <v>434.15190000000001</v>
      </c>
      <c r="AH21200"/>
      <c r="AI21200" s="1">
        <v>0</v>
      </c>
      <c r="AK21200" s="1">
        <v>0</v>
      </c>
      <c r="AM21200" s="1">
        <v>0</v>
      </c>
      <c r="AO21200" s="1">
        <v>0</v>
      </c>
      <c r="AQ21200" s="1">
        <v>0</v>
      </c>
      <c r="AS21200" s="1">
        <v>0</v>
      </c>
      <c r="AU21200" s="1">
        <v>0</v>
      </c>
      <c r="AW21200" s="3">
        <v>0</v>
      </c>
      <c r="AY21200" s="1">
        <v>0</v>
      </c>
      <c r="BA21200" s="1">
        <v>0</v>
      </c>
    </row>
    <row r="21201" spans="1:53" x14ac:dyDescent="0.25">
      <c r="A21201" t="s">
        <v>52783</v>
      </c>
      <c r="B21201" t="s">
        <v>42509</v>
      </c>
      <c r="C21201" t="s">
        <v>18218</v>
      </c>
      <c r="D21201" t="s">
        <v>52740</v>
      </c>
      <c r="E21201" t="s">
        <v>0</v>
      </c>
      <c r="F21201" t="s">
        <v>2634</v>
      </c>
      <c r="G21201" t="s">
        <v>42510</v>
      </c>
      <c r="H21201" s="1">
        <v>1218.25</v>
      </c>
      <c r="I21201" s="1">
        <v>304.5625</v>
      </c>
      <c r="J21201" s="1">
        <f t="shared" si="664"/>
        <v>0</v>
      </c>
      <c r="K21201" s="1">
        <f t="shared" si="665"/>
        <v>950.23500000000001</v>
      </c>
      <c r="M21201" s="3">
        <v>748.00549999999998</v>
      </c>
      <c r="O21201" s="3">
        <v>801.60850000000005</v>
      </c>
      <c r="Q21201" s="3">
        <v>950.23500000000001</v>
      </c>
      <c r="S21201" s="1">
        <v>950.23500000000001</v>
      </c>
      <c r="U21201" s="1">
        <v>355.85</v>
      </c>
      <c r="W21201" s="1">
        <v>355.85</v>
      </c>
      <c r="Y21201" s="3">
        <v>934.39774999999997</v>
      </c>
      <c r="AA21201" s="1">
        <v>934.39774999999997</v>
      </c>
      <c r="AC21201" s="1">
        <v>0</v>
      </c>
      <c r="AE21201" s="3">
        <v>412.37762500000002</v>
      </c>
      <c r="AF21201" s="3"/>
      <c r="AG21201" s="3">
        <v>490.95475000000005</v>
      </c>
      <c r="AH21201"/>
      <c r="AI21201" s="1">
        <v>0</v>
      </c>
      <c r="AK21201" s="1">
        <v>0</v>
      </c>
      <c r="AM21201" s="1">
        <v>0</v>
      </c>
      <c r="AO21201" s="1">
        <v>0</v>
      </c>
      <c r="AQ21201" s="1">
        <v>0</v>
      </c>
      <c r="AS21201" s="1">
        <v>0</v>
      </c>
      <c r="AU21201" s="1">
        <v>0</v>
      </c>
      <c r="AW21201" s="3">
        <v>0</v>
      </c>
      <c r="AY21201" s="1">
        <v>0</v>
      </c>
      <c r="BA21201" s="1">
        <v>0</v>
      </c>
    </row>
    <row r="21202" spans="1:53" x14ac:dyDescent="0.25">
      <c r="A21202" t="s">
        <v>52783</v>
      </c>
      <c r="B21202" t="s">
        <v>41965</v>
      </c>
      <c r="C21202" t="s">
        <v>18218</v>
      </c>
      <c r="D21202" t="s">
        <v>52378</v>
      </c>
      <c r="E21202" t="s">
        <v>0</v>
      </c>
      <c r="F21202" t="s">
        <v>2634</v>
      </c>
      <c r="G21202" t="s">
        <v>41966</v>
      </c>
      <c r="H21202" s="1">
        <v>2315</v>
      </c>
      <c r="I21202" s="1">
        <v>578.75</v>
      </c>
      <c r="J21202" s="1">
        <f t="shared" si="664"/>
        <v>0</v>
      </c>
      <c r="K21202" s="1">
        <f t="shared" si="665"/>
        <v>1805.7</v>
      </c>
      <c r="M21202" s="3">
        <v>1421.41</v>
      </c>
      <c r="O21202" s="3">
        <v>1523.27</v>
      </c>
      <c r="Q21202" s="3">
        <v>1805.7</v>
      </c>
      <c r="S21202" s="1">
        <v>1805.7</v>
      </c>
      <c r="U21202" s="1">
        <v>676.21</v>
      </c>
      <c r="W21202" s="1">
        <v>676.21</v>
      </c>
      <c r="Y21202" s="3">
        <v>1775.605</v>
      </c>
      <c r="AA21202" s="1">
        <v>1775.605</v>
      </c>
      <c r="AC21202" s="1">
        <v>0</v>
      </c>
      <c r="AE21202" s="3">
        <v>783.62750000000005</v>
      </c>
      <c r="AF21202" s="3"/>
      <c r="AG21202" s="3">
        <v>932.94500000000005</v>
      </c>
      <c r="AH21202"/>
      <c r="AI21202" s="1">
        <v>0</v>
      </c>
      <c r="AK21202" s="1">
        <v>0</v>
      </c>
      <c r="AM21202" s="1">
        <v>0</v>
      </c>
      <c r="AO21202" s="1">
        <v>0</v>
      </c>
      <c r="AQ21202" s="1">
        <v>0</v>
      </c>
      <c r="AS21202" s="1">
        <v>0</v>
      </c>
      <c r="AU21202" s="1">
        <v>0</v>
      </c>
      <c r="AW21202" s="3">
        <v>0</v>
      </c>
      <c r="AY21202" s="1">
        <v>0</v>
      </c>
      <c r="BA21202" s="1">
        <v>0</v>
      </c>
    </row>
    <row r="21203" spans="1:53" x14ac:dyDescent="0.25">
      <c r="A21203" t="s">
        <v>52783</v>
      </c>
      <c r="B21203" t="s">
        <v>41874</v>
      </c>
      <c r="C21203" t="s">
        <v>18218</v>
      </c>
      <c r="D21203" t="s">
        <v>52378</v>
      </c>
      <c r="E21203" t="s">
        <v>0</v>
      </c>
      <c r="F21203" t="s">
        <v>2634</v>
      </c>
      <c r="G21203" t="s">
        <v>41875</v>
      </c>
      <c r="H21203" s="1">
        <v>2750</v>
      </c>
      <c r="I21203" s="1">
        <v>687.5</v>
      </c>
      <c r="J21203" s="1">
        <f t="shared" si="664"/>
        <v>0</v>
      </c>
      <c r="K21203" s="1">
        <f t="shared" si="665"/>
        <v>2145</v>
      </c>
      <c r="M21203" s="3">
        <v>1688.5</v>
      </c>
      <c r="O21203" s="3">
        <v>1809.5</v>
      </c>
      <c r="Q21203" s="3">
        <v>2145</v>
      </c>
      <c r="S21203" s="1">
        <v>2145</v>
      </c>
      <c r="U21203" s="1">
        <v>803.28</v>
      </c>
      <c r="W21203" s="1">
        <v>803.28</v>
      </c>
      <c r="Y21203" s="3">
        <v>2109.25</v>
      </c>
      <c r="AA21203" s="1">
        <v>2109.25</v>
      </c>
      <c r="AC21203" s="1">
        <v>0</v>
      </c>
      <c r="AE21203" s="3">
        <v>930.87500000000011</v>
      </c>
      <c r="AF21203" s="3"/>
      <c r="AG21203" s="3">
        <v>1108.25</v>
      </c>
      <c r="AH21203"/>
      <c r="AI21203" s="1">
        <v>0</v>
      </c>
      <c r="AK21203" s="1">
        <v>0</v>
      </c>
      <c r="AM21203" s="1">
        <v>0</v>
      </c>
      <c r="AO21203" s="1">
        <v>0</v>
      </c>
      <c r="AQ21203" s="1">
        <v>0</v>
      </c>
      <c r="AS21203" s="1">
        <v>0</v>
      </c>
      <c r="AU21203" s="1">
        <v>0</v>
      </c>
      <c r="AW21203" s="3">
        <v>0</v>
      </c>
      <c r="AY21203" s="1">
        <v>0</v>
      </c>
      <c r="BA21203" s="1">
        <v>0</v>
      </c>
    </row>
    <row r="21204" spans="1:53" x14ac:dyDescent="0.25">
      <c r="A21204" t="s">
        <v>52783</v>
      </c>
      <c r="B21204" t="s">
        <v>42419</v>
      </c>
      <c r="C21204" t="s">
        <v>18218</v>
      </c>
      <c r="D21204" t="s">
        <v>52378</v>
      </c>
      <c r="E21204" t="s">
        <v>0</v>
      </c>
      <c r="F21204" t="s">
        <v>2634</v>
      </c>
      <c r="G21204" t="s">
        <v>42420</v>
      </c>
      <c r="H21204" s="1">
        <v>2750</v>
      </c>
      <c r="I21204" s="1">
        <v>687.5</v>
      </c>
      <c r="J21204" s="1">
        <f t="shared" si="664"/>
        <v>0</v>
      </c>
      <c r="K21204" s="1">
        <f t="shared" si="665"/>
        <v>2145</v>
      </c>
      <c r="M21204" s="3">
        <v>1688.5</v>
      </c>
      <c r="O21204" s="3">
        <v>1809.5</v>
      </c>
      <c r="Q21204" s="3">
        <v>2145</v>
      </c>
      <c r="S21204" s="1">
        <v>2145</v>
      </c>
      <c r="U21204" s="1">
        <v>803.28</v>
      </c>
      <c r="W21204" s="1">
        <v>803.28</v>
      </c>
      <c r="Y21204" s="3">
        <v>2109.25</v>
      </c>
      <c r="AA21204" s="1">
        <v>2109.25</v>
      </c>
      <c r="AC21204" s="1">
        <v>0</v>
      </c>
      <c r="AE21204" s="3">
        <v>930.87500000000011</v>
      </c>
      <c r="AF21204" s="3"/>
      <c r="AG21204" s="3">
        <v>1108.25</v>
      </c>
      <c r="AH21204"/>
      <c r="AI21204" s="1">
        <v>0</v>
      </c>
      <c r="AK21204" s="1">
        <v>0</v>
      </c>
      <c r="AM21204" s="1">
        <v>0</v>
      </c>
      <c r="AO21204" s="1">
        <v>0</v>
      </c>
      <c r="AQ21204" s="1">
        <v>0</v>
      </c>
      <c r="AS21204" s="1">
        <v>0</v>
      </c>
      <c r="AU21204" s="1">
        <v>0</v>
      </c>
      <c r="AW21204" s="3">
        <v>0</v>
      </c>
      <c r="AY21204" s="1">
        <v>0</v>
      </c>
      <c r="BA21204" s="1">
        <v>0</v>
      </c>
    </row>
    <row r="21205" spans="1:53" x14ac:dyDescent="0.25">
      <c r="A21205" t="s">
        <v>52783</v>
      </c>
      <c r="B21205" t="s">
        <v>41876</v>
      </c>
      <c r="C21205" t="s">
        <v>18218</v>
      </c>
      <c r="D21205" t="s">
        <v>52378</v>
      </c>
      <c r="E21205" t="s">
        <v>0</v>
      </c>
      <c r="F21205" t="s">
        <v>2634</v>
      </c>
      <c r="G21205" t="s">
        <v>41877</v>
      </c>
      <c r="H21205" s="1">
        <v>2315</v>
      </c>
      <c r="I21205" s="1">
        <v>578.75</v>
      </c>
      <c r="J21205" s="1">
        <f t="shared" si="664"/>
        <v>0</v>
      </c>
      <c r="K21205" s="1">
        <f t="shared" si="665"/>
        <v>1805.7</v>
      </c>
      <c r="M21205" s="3">
        <v>1421.41</v>
      </c>
      <c r="O21205" s="3">
        <v>1523.27</v>
      </c>
      <c r="Q21205" s="3">
        <v>1805.7</v>
      </c>
      <c r="S21205" s="1">
        <v>1805.7</v>
      </c>
      <c r="U21205" s="1">
        <v>676.21</v>
      </c>
      <c r="W21205" s="1">
        <v>676.21</v>
      </c>
      <c r="Y21205" s="3">
        <v>1775.605</v>
      </c>
      <c r="AA21205" s="1">
        <v>1775.605</v>
      </c>
      <c r="AC21205" s="1">
        <v>0</v>
      </c>
      <c r="AE21205" s="3">
        <v>783.62750000000005</v>
      </c>
      <c r="AF21205" s="3"/>
      <c r="AG21205" s="3">
        <v>932.94500000000005</v>
      </c>
      <c r="AH21205"/>
      <c r="AI21205" s="1">
        <v>0</v>
      </c>
      <c r="AK21205" s="1">
        <v>0</v>
      </c>
      <c r="AM21205" s="1">
        <v>0</v>
      </c>
      <c r="AO21205" s="1">
        <v>0</v>
      </c>
      <c r="AQ21205" s="1">
        <v>0</v>
      </c>
      <c r="AS21205" s="1">
        <v>0</v>
      </c>
      <c r="AU21205" s="1">
        <v>0</v>
      </c>
      <c r="AW21205" s="3">
        <v>0</v>
      </c>
      <c r="AY21205" s="1">
        <v>0</v>
      </c>
      <c r="BA21205" s="1">
        <v>0</v>
      </c>
    </row>
    <row r="21206" spans="1:53" x14ac:dyDescent="0.25">
      <c r="A21206" t="s">
        <v>52783</v>
      </c>
      <c r="B21206" t="s">
        <v>40899</v>
      </c>
      <c r="C21206" t="s">
        <v>18218</v>
      </c>
      <c r="D21206" t="s">
        <v>52378</v>
      </c>
      <c r="E21206" t="s">
        <v>0</v>
      </c>
      <c r="F21206" t="s">
        <v>2634</v>
      </c>
      <c r="G21206" t="s">
        <v>40900</v>
      </c>
      <c r="H21206" s="1">
        <v>2315</v>
      </c>
      <c r="I21206" s="1">
        <v>578.75</v>
      </c>
      <c r="J21206" s="1">
        <f t="shared" si="664"/>
        <v>0</v>
      </c>
      <c r="K21206" s="1">
        <f t="shared" si="665"/>
        <v>1805.7</v>
      </c>
      <c r="M21206" s="3">
        <v>1421.41</v>
      </c>
      <c r="O21206" s="3">
        <v>1523.27</v>
      </c>
      <c r="Q21206" s="3">
        <v>1805.7</v>
      </c>
      <c r="S21206" s="1">
        <v>1805.7</v>
      </c>
      <c r="U21206" s="1">
        <v>676.21</v>
      </c>
      <c r="W21206" s="1">
        <v>676.21</v>
      </c>
      <c r="Y21206" s="3">
        <v>1775.605</v>
      </c>
      <c r="AA21206" s="1">
        <v>1775.605</v>
      </c>
      <c r="AC21206" s="1">
        <v>0</v>
      </c>
      <c r="AE21206" s="3">
        <v>783.62750000000005</v>
      </c>
      <c r="AF21206" s="3"/>
      <c r="AG21206" s="3">
        <v>932.94500000000005</v>
      </c>
      <c r="AH21206"/>
      <c r="AI21206" s="1">
        <v>0</v>
      </c>
      <c r="AK21206" s="1">
        <v>0</v>
      </c>
      <c r="AM21206" s="1">
        <v>0</v>
      </c>
      <c r="AO21206" s="1">
        <v>0</v>
      </c>
      <c r="AQ21206" s="1">
        <v>0</v>
      </c>
      <c r="AS21206" s="1">
        <v>0</v>
      </c>
      <c r="AU21206" s="1">
        <v>0</v>
      </c>
      <c r="AW21206" s="3">
        <v>0</v>
      </c>
      <c r="AY21206" s="1">
        <v>0</v>
      </c>
      <c r="BA21206" s="1">
        <v>0</v>
      </c>
    </row>
    <row r="21207" spans="1:53" x14ac:dyDescent="0.25">
      <c r="A21207" t="s">
        <v>52783</v>
      </c>
      <c r="B21207" t="s">
        <v>40383</v>
      </c>
      <c r="C21207" t="s">
        <v>18218</v>
      </c>
      <c r="D21207" t="s">
        <v>52740</v>
      </c>
      <c r="E21207" t="s">
        <v>0</v>
      </c>
      <c r="F21207" t="s">
        <v>2634</v>
      </c>
      <c r="G21207" t="s">
        <v>40384</v>
      </c>
      <c r="H21207" s="1">
        <v>4368.38</v>
      </c>
      <c r="I21207" s="1">
        <v>1092.095</v>
      </c>
      <c r="J21207" s="1">
        <f t="shared" si="664"/>
        <v>0</v>
      </c>
      <c r="K21207" s="1">
        <f t="shared" si="665"/>
        <v>3407.3364000000001</v>
      </c>
      <c r="M21207" s="3">
        <v>2682.18532</v>
      </c>
      <c r="O21207" s="3">
        <v>2874.3940400000001</v>
      </c>
      <c r="Q21207" s="3">
        <v>3407.3364000000001</v>
      </c>
      <c r="S21207" s="1">
        <v>3407.3364000000001</v>
      </c>
      <c r="U21207" s="1">
        <v>1276</v>
      </c>
      <c r="W21207" s="1">
        <v>1276</v>
      </c>
      <c r="Y21207" s="3">
        <v>3350.5474600000002</v>
      </c>
      <c r="AA21207" s="1">
        <v>3350.5474600000002</v>
      </c>
      <c r="AC21207" s="1">
        <v>0</v>
      </c>
      <c r="AE21207" s="3">
        <v>1478.6966300000001</v>
      </c>
      <c r="AF21207" s="3"/>
      <c r="AG21207" s="3">
        <v>1760.4571400000002</v>
      </c>
      <c r="AH21207"/>
      <c r="AI21207" s="1">
        <v>0</v>
      </c>
      <c r="AK21207" s="1">
        <v>0</v>
      </c>
      <c r="AM21207" s="1">
        <v>0</v>
      </c>
      <c r="AO21207" s="1">
        <v>0</v>
      </c>
      <c r="AQ21207" s="1">
        <v>0</v>
      </c>
      <c r="AS21207" s="1">
        <v>0</v>
      </c>
      <c r="AU21207" s="1">
        <v>0</v>
      </c>
      <c r="AW21207" s="3">
        <v>0</v>
      </c>
      <c r="AY21207" s="1">
        <v>0</v>
      </c>
      <c r="BA21207" s="1">
        <v>0</v>
      </c>
    </row>
    <row r="21208" spans="1:53" x14ac:dyDescent="0.25">
      <c r="A21208" t="s">
        <v>52783</v>
      </c>
      <c r="B21208" t="s">
        <v>41377</v>
      </c>
      <c r="C21208" t="s">
        <v>18218</v>
      </c>
      <c r="D21208" t="s">
        <v>52378</v>
      </c>
      <c r="E21208" t="s">
        <v>0</v>
      </c>
      <c r="F21208" t="s">
        <v>2634</v>
      </c>
      <c r="G21208" t="s">
        <v>41378</v>
      </c>
      <c r="H21208" s="1">
        <v>4875</v>
      </c>
      <c r="I21208" s="1">
        <v>1218.75</v>
      </c>
      <c r="J21208" s="1">
        <f t="shared" si="664"/>
        <v>0</v>
      </c>
      <c r="K21208" s="1">
        <f t="shared" si="665"/>
        <v>3802.5</v>
      </c>
      <c r="M21208" s="3">
        <v>2993.25</v>
      </c>
      <c r="O21208" s="3">
        <v>3207.75</v>
      </c>
      <c r="Q21208" s="3">
        <v>3802.5</v>
      </c>
      <c r="S21208" s="1">
        <v>3802.5</v>
      </c>
      <c r="U21208" s="1">
        <v>1423.99</v>
      </c>
      <c r="W21208" s="1">
        <v>1423.99</v>
      </c>
      <c r="Y21208" s="3">
        <v>3739.125</v>
      </c>
      <c r="AA21208" s="1">
        <v>3739.125</v>
      </c>
      <c r="AC21208" s="1">
        <v>0</v>
      </c>
      <c r="AE21208" s="3">
        <v>1650.1875</v>
      </c>
      <c r="AF21208" s="3"/>
      <c r="AG21208" s="3">
        <v>1964.6250000000002</v>
      </c>
      <c r="AH21208"/>
      <c r="AI21208" s="1">
        <v>0</v>
      </c>
      <c r="AK21208" s="1">
        <v>0</v>
      </c>
      <c r="AM21208" s="1">
        <v>0</v>
      </c>
      <c r="AO21208" s="1">
        <v>0</v>
      </c>
      <c r="AQ21208" s="1">
        <v>0</v>
      </c>
      <c r="AS21208" s="1">
        <v>0</v>
      </c>
      <c r="AU21208" s="1">
        <v>0</v>
      </c>
      <c r="AW21208" s="3">
        <v>0</v>
      </c>
      <c r="AY21208" s="1">
        <v>0</v>
      </c>
      <c r="BA21208" s="1">
        <v>0</v>
      </c>
    </row>
    <row r="21209" spans="1:53" x14ac:dyDescent="0.25">
      <c r="A21209" t="s">
        <v>52783</v>
      </c>
      <c r="B21209" t="s">
        <v>41379</v>
      </c>
      <c r="C21209" t="s">
        <v>18218</v>
      </c>
      <c r="D21209" t="s">
        <v>52378</v>
      </c>
      <c r="E21209" t="s">
        <v>0</v>
      </c>
      <c r="F21209" t="s">
        <v>2634</v>
      </c>
      <c r="G21209" t="s">
        <v>41380</v>
      </c>
      <c r="H21209" s="1">
        <v>2750</v>
      </c>
      <c r="I21209" s="1">
        <v>687.5</v>
      </c>
      <c r="J21209" s="1">
        <f t="shared" si="664"/>
        <v>0</v>
      </c>
      <c r="K21209" s="1">
        <f t="shared" si="665"/>
        <v>2145</v>
      </c>
      <c r="M21209" s="3">
        <v>1688.5</v>
      </c>
      <c r="O21209" s="3">
        <v>1809.5</v>
      </c>
      <c r="Q21209" s="3">
        <v>2145</v>
      </c>
      <c r="S21209" s="1">
        <v>2145</v>
      </c>
      <c r="U21209" s="1">
        <v>803.28</v>
      </c>
      <c r="W21209" s="1">
        <v>803.28</v>
      </c>
      <c r="Y21209" s="3">
        <v>2109.25</v>
      </c>
      <c r="AA21209" s="1">
        <v>2109.25</v>
      </c>
      <c r="AC21209" s="1">
        <v>0</v>
      </c>
      <c r="AE21209" s="3">
        <v>930.87500000000011</v>
      </c>
      <c r="AF21209" s="3"/>
      <c r="AG21209" s="3">
        <v>1108.25</v>
      </c>
      <c r="AH21209"/>
      <c r="AI21209" s="1">
        <v>0</v>
      </c>
      <c r="AK21209" s="1">
        <v>0</v>
      </c>
      <c r="AM21209" s="1">
        <v>0</v>
      </c>
      <c r="AO21209" s="1">
        <v>0</v>
      </c>
      <c r="AQ21209" s="1">
        <v>0</v>
      </c>
      <c r="AS21209" s="1">
        <v>0</v>
      </c>
      <c r="AU21209" s="1">
        <v>0</v>
      </c>
      <c r="AW21209" s="3">
        <v>0</v>
      </c>
      <c r="AY21209" s="1">
        <v>0</v>
      </c>
      <c r="BA21209" s="1">
        <v>0</v>
      </c>
    </row>
    <row r="21210" spans="1:53" x14ac:dyDescent="0.25">
      <c r="A21210" t="s">
        <v>52783</v>
      </c>
      <c r="B21210" t="s">
        <v>40385</v>
      </c>
      <c r="C21210" t="s">
        <v>18218</v>
      </c>
      <c r="D21210" t="s">
        <v>52378</v>
      </c>
      <c r="E21210" t="s">
        <v>0</v>
      </c>
      <c r="F21210" t="s">
        <v>2634</v>
      </c>
      <c r="G21210" t="s">
        <v>40386</v>
      </c>
      <c r="H21210" s="1">
        <v>2315</v>
      </c>
      <c r="I21210" s="1">
        <v>578.75</v>
      </c>
      <c r="J21210" s="1">
        <f t="shared" si="664"/>
        <v>0</v>
      </c>
      <c r="K21210" s="1">
        <f t="shared" si="665"/>
        <v>1805.7</v>
      </c>
      <c r="M21210" s="3">
        <v>1421.41</v>
      </c>
      <c r="O21210" s="3">
        <v>1523.27</v>
      </c>
      <c r="Q21210" s="3">
        <v>1805.7</v>
      </c>
      <c r="S21210" s="1">
        <v>1805.7</v>
      </c>
      <c r="U21210" s="1">
        <v>676.21</v>
      </c>
      <c r="W21210" s="1">
        <v>676.21</v>
      </c>
      <c r="Y21210" s="3">
        <v>1775.605</v>
      </c>
      <c r="AA21210" s="1">
        <v>1775.605</v>
      </c>
      <c r="AC21210" s="1">
        <v>0</v>
      </c>
      <c r="AE21210" s="3">
        <v>783.62750000000005</v>
      </c>
      <c r="AF21210" s="3"/>
      <c r="AG21210" s="3">
        <v>932.94500000000005</v>
      </c>
      <c r="AH21210"/>
      <c r="AI21210" s="1">
        <v>0</v>
      </c>
      <c r="AK21210" s="1">
        <v>0</v>
      </c>
      <c r="AM21210" s="1">
        <v>0</v>
      </c>
      <c r="AO21210" s="1">
        <v>0</v>
      </c>
      <c r="AQ21210" s="1">
        <v>0</v>
      </c>
      <c r="AS21210" s="1">
        <v>0</v>
      </c>
      <c r="AU21210" s="1">
        <v>0</v>
      </c>
      <c r="AW21210" s="3">
        <v>0</v>
      </c>
      <c r="AY21210" s="1">
        <v>0</v>
      </c>
      <c r="BA21210" s="1">
        <v>0</v>
      </c>
    </row>
    <row r="21211" spans="1:53" x14ac:dyDescent="0.25">
      <c r="A21211" t="s">
        <v>52783</v>
      </c>
      <c r="B21211" t="s">
        <v>40901</v>
      </c>
      <c r="C21211" t="s">
        <v>18218</v>
      </c>
      <c r="D21211" t="s">
        <v>52378</v>
      </c>
      <c r="E21211" t="s">
        <v>0</v>
      </c>
      <c r="F21211" t="s">
        <v>2634</v>
      </c>
      <c r="G21211" t="s">
        <v>40902</v>
      </c>
      <c r="H21211" s="1">
        <v>2315</v>
      </c>
      <c r="I21211" s="1">
        <v>578.75</v>
      </c>
      <c r="J21211" s="1">
        <f t="shared" si="664"/>
        <v>0</v>
      </c>
      <c r="K21211" s="1">
        <f t="shared" si="665"/>
        <v>1805.7</v>
      </c>
      <c r="M21211" s="3">
        <v>1421.41</v>
      </c>
      <c r="O21211" s="3">
        <v>1523.27</v>
      </c>
      <c r="Q21211" s="3">
        <v>1805.7</v>
      </c>
      <c r="S21211" s="1">
        <v>1805.7</v>
      </c>
      <c r="U21211" s="1">
        <v>676.21</v>
      </c>
      <c r="W21211" s="1">
        <v>676.21</v>
      </c>
      <c r="Y21211" s="3">
        <v>1775.605</v>
      </c>
      <c r="AA21211" s="1">
        <v>1775.605</v>
      </c>
      <c r="AC21211" s="1">
        <v>0</v>
      </c>
      <c r="AE21211" s="3">
        <v>783.62750000000005</v>
      </c>
      <c r="AF21211" s="3"/>
      <c r="AG21211" s="3">
        <v>932.94500000000005</v>
      </c>
      <c r="AH21211"/>
      <c r="AI21211" s="1">
        <v>0</v>
      </c>
      <c r="AK21211" s="1">
        <v>0</v>
      </c>
      <c r="AM21211" s="1">
        <v>0</v>
      </c>
      <c r="AO21211" s="1">
        <v>0</v>
      </c>
      <c r="AQ21211" s="1">
        <v>0</v>
      </c>
      <c r="AS21211" s="1">
        <v>0</v>
      </c>
      <c r="AU21211" s="1">
        <v>0</v>
      </c>
      <c r="AW21211" s="3">
        <v>0</v>
      </c>
      <c r="AY21211" s="1">
        <v>0</v>
      </c>
      <c r="BA21211" s="1">
        <v>0</v>
      </c>
    </row>
    <row r="21212" spans="1:53" x14ac:dyDescent="0.25">
      <c r="A21212" t="s">
        <v>52783</v>
      </c>
      <c r="B21212" t="s">
        <v>42421</v>
      </c>
      <c r="C21212" t="s">
        <v>18218</v>
      </c>
      <c r="D21212" t="s">
        <v>52378</v>
      </c>
      <c r="E21212" t="s">
        <v>0</v>
      </c>
      <c r="F21212" t="s">
        <v>2634</v>
      </c>
      <c r="G21212" t="s">
        <v>42422</v>
      </c>
      <c r="H21212" s="1">
        <v>4875</v>
      </c>
      <c r="I21212" s="1">
        <v>1218.75</v>
      </c>
      <c r="J21212" s="1">
        <f t="shared" si="664"/>
        <v>0</v>
      </c>
      <c r="K21212" s="1">
        <f t="shared" si="665"/>
        <v>3802.5</v>
      </c>
      <c r="M21212" s="3">
        <v>2993.25</v>
      </c>
      <c r="O21212" s="3">
        <v>3207.75</v>
      </c>
      <c r="Q21212" s="3">
        <v>3802.5</v>
      </c>
      <c r="S21212" s="1">
        <v>3802.5</v>
      </c>
      <c r="U21212" s="1">
        <v>1423.99</v>
      </c>
      <c r="W21212" s="1">
        <v>1423.99</v>
      </c>
      <c r="Y21212" s="3">
        <v>3739.125</v>
      </c>
      <c r="AA21212" s="1">
        <v>3739.125</v>
      </c>
      <c r="AC21212" s="1">
        <v>0</v>
      </c>
      <c r="AE21212" s="3">
        <v>1650.1875</v>
      </c>
      <c r="AF21212" s="3"/>
      <c r="AG21212" s="3">
        <v>1964.6250000000002</v>
      </c>
      <c r="AH21212"/>
      <c r="AI21212" s="1">
        <v>0</v>
      </c>
      <c r="AK21212" s="1">
        <v>0</v>
      </c>
      <c r="AM21212" s="1">
        <v>0</v>
      </c>
      <c r="AO21212" s="1">
        <v>0</v>
      </c>
      <c r="AQ21212" s="1">
        <v>0</v>
      </c>
      <c r="AS21212" s="1">
        <v>0</v>
      </c>
      <c r="AU21212" s="1">
        <v>0</v>
      </c>
      <c r="AW21212" s="3">
        <v>0</v>
      </c>
      <c r="AY21212" s="1">
        <v>0</v>
      </c>
      <c r="BA21212" s="1">
        <v>0</v>
      </c>
    </row>
    <row r="21213" spans="1:53" x14ac:dyDescent="0.25">
      <c r="A21213" t="s">
        <v>52783</v>
      </c>
      <c r="B21213" t="s">
        <v>42947</v>
      </c>
      <c r="C21213" t="s">
        <v>18218</v>
      </c>
      <c r="D21213" t="s">
        <v>52378</v>
      </c>
      <c r="E21213" t="s">
        <v>0</v>
      </c>
      <c r="F21213" t="s">
        <v>2634</v>
      </c>
      <c r="G21213" t="s">
        <v>42948</v>
      </c>
      <c r="H21213" s="1">
        <v>4861.5</v>
      </c>
      <c r="I21213" s="1">
        <v>1215.375</v>
      </c>
      <c r="J21213" s="1">
        <f t="shared" si="664"/>
        <v>0</v>
      </c>
      <c r="K21213" s="1">
        <f t="shared" si="665"/>
        <v>3791.9700000000003</v>
      </c>
      <c r="M21213" s="3">
        <v>2984.9609999999998</v>
      </c>
      <c r="O21213" s="3">
        <v>3198.8670000000002</v>
      </c>
      <c r="Q21213" s="3">
        <v>3791.9700000000003</v>
      </c>
      <c r="S21213" s="1">
        <v>3791.9700000000003</v>
      </c>
      <c r="U21213" s="1">
        <v>1420.04</v>
      </c>
      <c r="W21213" s="1">
        <v>1420.04</v>
      </c>
      <c r="Y21213" s="3">
        <v>3728.7705000000001</v>
      </c>
      <c r="AA21213" s="1">
        <v>3728.7705000000001</v>
      </c>
      <c r="AC21213" s="1">
        <v>0</v>
      </c>
      <c r="AE21213" s="3">
        <v>1645.6177500000001</v>
      </c>
      <c r="AF21213" s="3"/>
      <c r="AG21213" s="3">
        <v>1959.1845000000001</v>
      </c>
      <c r="AH21213"/>
      <c r="AI21213" s="1">
        <v>0</v>
      </c>
      <c r="AK21213" s="1">
        <v>0</v>
      </c>
      <c r="AM21213" s="1">
        <v>0</v>
      </c>
      <c r="AO21213" s="1">
        <v>0</v>
      </c>
      <c r="AQ21213" s="1">
        <v>0</v>
      </c>
      <c r="AS21213" s="1">
        <v>0</v>
      </c>
      <c r="AU21213" s="1">
        <v>0</v>
      </c>
      <c r="AW21213" s="3">
        <v>0</v>
      </c>
      <c r="AY21213" s="1">
        <v>0</v>
      </c>
      <c r="BA21213" s="1">
        <v>0</v>
      </c>
    </row>
    <row r="21214" spans="1:53" x14ac:dyDescent="0.25">
      <c r="A21214" t="s">
        <v>52783</v>
      </c>
      <c r="B21214" t="s">
        <v>40387</v>
      </c>
      <c r="C21214" t="s">
        <v>18218</v>
      </c>
      <c r="D21214" t="s">
        <v>52378</v>
      </c>
      <c r="E21214" t="s">
        <v>0</v>
      </c>
      <c r="F21214" t="s">
        <v>2634</v>
      </c>
      <c r="G21214" t="s">
        <v>40388</v>
      </c>
      <c r="H21214" s="1">
        <v>2315</v>
      </c>
      <c r="I21214" s="1">
        <v>578.75</v>
      </c>
      <c r="J21214" s="1">
        <f t="shared" si="664"/>
        <v>0</v>
      </c>
      <c r="K21214" s="1">
        <f t="shared" si="665"/>
        <v>1805.7</v>
      </c>
      <c r="M21214" s="3">
        <v>1421.41</v>
      </c>
      <c r="O21214" s="3">
        <v>1523.27</v>
      </c>
      <c r="Q21214" s="3">
        <v>1805.7</v>
      </c>
      <c r="S21214" s="1">
        <v>1805.7</v>
      </c>
      <c r="U21214" s="1">
        <v>676.21</v>
      </c>
      <c r="W21214" s="1">
        <v>676.21</v>
      </c>
      <c r="Y21214" s="3">
        <v>1775.605</v>
      </c>
      <c r="AA21214" s="1">
        <v>1775.605</v>
      </c>
      <c r="AC21214" s="1">
        <v>0</v>
      </c>
      <c r="AE21214" s="3">
        <v>783.62750000000005</v>
      </c>
      <c r="AF21214" s="3"/>
      <c r="AG21214" s="3">
        <v>932.94500000000005</v>
      </c>
      <c r="AH21214"/>
      <c r="AI21214" s="1">
        <v>0</v>
      </c>
      <c r="AK21214" s="1">
        <v>0</v>
      </c>
      <c r="AM21214" s="1">
        <v>0</v>
      </c>
      <c r="AO21214" s="1">
        <v>0</v>
      </c>
      <c r="AQ21214" s="1">
        <v>0</v>
      </c>
      <c r="AS21214" s="1">
        <v>0</v>
      </c>
      <c r="AU21214" s="1">
        <v>0</v>
      </c>
      <c r="AW21214" s="3">
        <v>0</v>
      </c>
      <c r="AY21214" s="1">
        <v>0</v>
      </c>
      <c r="BA21214" s="1">
        <v>0</v>
      </c>
    </row>
    <row r="21215" spans="1:53" x14ac:dyDescent="0.25">
      <c r="A21215" t="s">
        <v>52783</v>
      </c>
      <c r="B21215" t="s">
        <v>42949</v>
      </c>
      <c r="C21215" t="s">
        <v>18218</v>
      </c>
      <c r="D21215" t="s">
        <v>52378</v>
      </c>
      <c r="E21215" t="s">
        <v>0</v>
      </c>
      <c r="F21215" t="s">
        <v>2634</v>
      </c>
      <c r="G21215" t="s">
        <v>42950</v>
      </c>
      <c r="H21215" s="1">
        <v>188.75</v>
      </c>
      <c r="I21215" s="1">
        <v>47.1875</v>
      </c>
      <c r="J21215" s="1">
        <f t="shared" si="664"/>
        <v>0</v>
      </c>
      <c r="K21215" s="1">
        <f t="shared" si="665"/>
        <v>147.22499999999999</v>
      </c>
      <c r="M21215" s="3">
        <v>115.8925</v>
      </c>
      <c r="O21215" s="3">
        <v>124.19750000000001</v>
      </c>
      <c r="Q21215" s="3">
        <v>147.22499999999999</v>
      </c>
      <c r="S21215" s="1">
        <v>147.22499999999999</v>
      </c>
      <c r="U21215" s="1">
        <v>55.13</v>
      </c>
      <c r="W21215" s="1">
        <v>55.13</v>
      </c>
      <c r="Y21215" s="3">
        <v>144.77125000000001</v>
      </c>
      <c r="AA21215" s="1">
        <v>144.77125000000001</v>
      </c>
      <c r="AC21215" s="1">
        <v>0</v>
      </c>
      <c r="AE21215" s="3">
        <v>63.891875000000006</v>
      </c>
      <c r="AF21215" s="3"/>
      <c r="AG21215" s="3">
        <v>76.066250000000011</v>
      </c>
      <c r="AH21215"/>
      <c r="AI21215" s="1">
        <v>0</v>
      </c>
      <c r="AK21215" s="1">
        <v>0</v>
      </c>
      <c r="AM21215" s="1">
        <v>0</v>
      </c>
      <c r="AO21215" s="1">
        <v>0</v>
      </c>
      <c r="AQ21215" s="1">
        <v>0</v>
      </c>
      <c r="AS21215" s="1">
        <v>0</v>
      </c>
      <c r="AU21215" s="1">
        <v>0</v>
      </c>
      <c r="AW21215" s="3">
        <v>0</v>
      </c>
      <c r="AY21215" s="1">
        <v>0</v>
      </c>
      <c r="BA21215" s="1">
        <v>0</v>
      </c>
    </row>
    <row r="21216" spans="1:53" x14ac:dyDescent="0.25">
      <c r="A21216" t="s">
        <v>52783</v>
      </c>
      <c r="B21216" t="s">
        <v>42423</v>
      </c>
      <c r="C21216" t="s">
        <v>18218</v>
      </c>
      <c r="D21216" t="s">
        <v>52378</v>
      </c>
      <c r="E21216" t="s">
        <v>0</v>
      </c>
      <c r="F21216" t="s">
        <v>2634</v>
      </c>
      <c r="G21216" t="s">
        <v>42424</v>
      </c>
      <c r="H21216" s="1">
        <v>125</v>
      </c>
      <c r="I21216" s="1">
        <v>31.25</v>
      </c>
      <c r="J21216" s="1">
        <f t="shared" si="664"/>
        <v>0</v>
      </c>
      <c r="K21216" s="1">
        <f t="shared" si="665"/>
        <v>97.5</v>
      </c>
      <c r="M21216" s="3">
        <v>76.75</v>
      </c>
      <c r="O21216" s="3">
        <v>82.25</v>
      </c>
      <c r="Q21216" s="3">
        <v>97.5</v>
      </c>
      <c r="S21216" s="1">
        <v>97.5</v>
      </c>
      <c r="U21216" s="1">
        <v>36.51</v>
      </c>
      <c r="W21216" s="1">
        <v>36.51</v>
      </c>
      <c r="Y21216" s="3">
        <v>95.875</v>
      </c>
      <c r="AA21216" s="1">
        <v>95.875</v>
      </c>
      <c r="AC21216" s="1">
        <v>0</v>
      </c>
      <c r="AE21216" s="3">
        <v>42.3125</v>
      </c>
      <c r="AF21216" s="3"/>
      <c r="AG21216" s="3">
        <v>50.375</v>
      </c>
      <c r="AH21216"/>
      <c r="AI21216" s="1">
        <v>0</v>
      </c>
      <c r="AK21216" s="1">
        <v>0</v>
      </c>
      <c r="AM21216" s="1">
        <v>0</v>
      </c>
      <c r="AO21216" s="1">
        <v>0</v>
      </c>
      <c r="AQ21216" s="1">
        <v>0</v>
      </c>
      <c r="AS21216" s="1">
        <v>0</v>
      </c>
      <c r="AU21216" s="1">
        <v>0</v>
      </c>
      <c r="AW21216" s="3">
        <v>0</v>
      </c>
      <c r="AY21216" s="1">
        <v>0</v>
      </c>
      <c r="BA21216" s="1">
        <v>0</v>
      </c>
    </row>
    <row r="21217" spans="1:53" x14ac:dyDescent="0.25">
      <c r="A21217" t="s">
        <v>52783</v>
      </c>
      <c r="B21217" t="s">
        <v>42951</v>
      </c>
      <c r="C21217" t="s">
        <v>18218</v>
      </c>
      <c r="D21217" t="s">
        <v>52378</v>
      </c>
      <c r="E21217" t="s">
        <v>0</v>
      </c>
      <c r="F21217" t="s">
        <v>2634</v>
      </c>
      <c r="G21217" t="s">
        <v>42952</v>
      </c>
      <c r="H21217" s="1">
        <v>125</v>
      </c>
      <c r="I21217" s="1">
        <v>31.25</v>
      </c>
      <c r="J21217" s="1">
        <f t="shared" si="664"/>
        <v>0</v>
      </c>
      <c r="K21217" s="1">
        <f t="shared" si="665"/>
        <v>97.5</v>
      </c>
      <c r="M21217" s="3">
        <v>76.75</v>
      </c>
      <c r="O21217" s="3">
        <v>82.25</v>
      </c>
      <c r="Q21217" s="3">
        <v>97.5</v>
      </c>
      <c r="S21217" s="1">
        <v>97.5</v>
      </c>
      <c r="U21217" s="1">
        <v>36.51</v>
      </c>
      <c r="W21217" s="1">
        <v>36.51</v>
      </c>
      <c r="Y21217" s="3">
        <v>95.875</v>
      </c>
      <c r="AA21217" s="1">
        <v>95.875</v>
      </c>
      <c r="AC21217" s="1">
        <v>0</v>
      </c>
      <c r="AE21217" s="3">
        <v>42.3125</v>
      </c>
      <c r="AF21217" s="3"/>
      <c r="AG21217" s="3">
        <v>50.375</v>
      </c>
      <c r="AH21217"/>
      <c r="AI21217" s="1">
        <v>0</v>
      </c>
      <c r="AK21217" s="1">
        <v>0</v>
      </c>
      <c r="AM21217" s="1">
        <v>0</v>
      </c>
      <c r="AO21217" s="1">
        <v>0</v>
      </c>
      <c r="AQ21217" s="1">
        <v>0</v>
      </c>
      <c r="AS21217" s="1">
        <v>0</v>
      </c>
      <c r="AU21217" s="1">
        <v>0</v>
      </c>
      <c r="AW21217" s="3">
        <v>0</v>
      </c>
      <c r="AY21217" s="1">
        <v>0</v>
      </c>
      <c r="BA21217" s="1">
        <v>0</v>
      </c>
    </row>
    <row r="21218" spans="1:53" x14ac:dyDescent="0.25">
      <c r="A21218" t="s">
        <v>52783</v>
      </c>
      <c r="B21218" t="s">
        <v>42298</v>
      </c>
      <c r="C21218" t="s">
        <v>18218</v>
      </c>
      <c r="D21218" t="s">
        <v>52378</v>
      </c>
      <c r="E21218" t="s">
        <v>0</v>
      </c>
      <c r="F21218" t="s">
        <v>2634</v>
      </c>
      <c r="G21218" t="s">
        <v>42299</v>
      </c>
      <c r="H21218" s="1">
        <v>125</v>
      </c>
      <c r="I21218" s="1">
        <v>31.25</v>
      </c>
      <c r="J21218" s="1">
        <f t="shared" si="664"/>
        <v>0</v>
      </c>
      <c r="K21218" s="1">
        <f t="shared" si="665"/>
        <v>97.5</v>
      </c>
      <c r="M21218" s="3">
        <v>76.75</v>
      </c>
      <c r="O21218" s="3">
        <v>82.25</v>
      </c>
      <c r="Q21218" s="3">
        <v>97.5</v>
      </c>
      <c r="S21218" s="1">
        <v>97.5</v>
      </c>
      <c r="U21218" s="1">
        <v>36.51</v>
      </c>
      <c r="W21218" s="1">
        <v>36.51</v>
      </c>
      <c r="Y21218" s="3">
        <v>95.875</v>
      </c>
      <c r="AA21218" s="1">
        <v>95.875</v>
      </c>
      <c r="AC21218" s="1">
        <v>0</v>
      </c>
      <c r="AE21218" s="3">
        <v>42.3125</v>
      </c>
      <c r="AF21218" s="3"/>
      <c r="AG21218" s="3">
        <v>50.375</v>
      </c>
      <c r="AH21218"/>
      <c r="AI21218" s="1">
        <v>0</v>
      </c>
      <c r="AK21218" s="1">
        <v>0</v>
      </c>
      <c r="AM21218" s="1">
        <v>0</v>
      </c>
      <c r="AO21218" s="1">
        <v>0</v>
      </c>
      <c r="AQ21218" s="1">
        <v>0</v>
      </c>
      <c r="AS21218" s="1">
        <v>0</v>
      </c>
      <c r="AU21218" s="1">
        <v>0</v>
      </c>
      <c r="AW21218" s="3">
        <v>0</v>
      </c>
      <c r="AY21218" s="1">
        <v>0</v>
      </c>
      <c r="BA21218" s="1">
        <v>0</v>
      </c>
    </row>
    <row r="21219" spans="1:53" x14ac:dyDescent="0.25">
      <c r="A21219" t="s">
        <v>52783</v>
      </c>
      <c r="B21219" t="s">
        <v>40790</v>
      </c>
      <c r="C21219" t="s">
        <v>18218</v>
      </c>
      <c r="D21219" t="s">
        <v>52378</v>
      </c>
      <c r="E21219" t="s">
        <v>0</v>
      </c>
      <c r="F21219" t="s">
        <v>2634</v>
      </c>
      <c r="G21219" t="s">
        <v>40791</v>
      </c>
      <c r="H21219" s="1">
        <v>1157.5</v>
      </c>
      <c r="I21219" s="1">
        <v>289.375</v>
      </c>
      <c r="J21219" s="1">
        <f t="shared" si="664"/>
        <v>0</v>
      </c>
      <c r="K21219" s="1">
        <f t="shared" si="665"/>
        <v>902.85</v>
      </c>
      <c r="M21219" s="3">
        <v>710.70500000000004</v>
      </c>
      <c r="O21219" s="3">
        <v>761.63499999999999</v>
      </c>
      <c r="Q21219" s="3">
        <v>902.85</v>
      </c>
      <c r="S21219" s="1">
        <v>902.85</v>
      </c>
      <c r="U21219" s="1">
        <v>338.11</v>
      </c>
      <c r="W21219" s="1">
        <v>338.11</v>
      </c>
      <c r="Y21219" s="3">
        <v>887.80250000000001</v>
      </c>
      <c r="AA21219" s="1">
        <v>887.80250000000001</v>
      </c>
      <c r="AC21219" s="1">
        <v>0</v>
      </c>
      <c r="AE21219" s="3">
        <v>391.81375000000003</v>
      </c>
      <c r="AF21219" s="3"/>
      <c r="AG21219" s="3">
        <v>466.47250000000003</v>
      </c>
      <c r="AH21219"/>
      <c r="AI21219" s="1">
        <v>0</v>
      </c>
      <c r="AK21219" s="1">
        <v>0</v>
      </c>
      <c r="AM21219" s="1">
        <v>0</v>
      </c>
      <c r="AO21219" s="1">
        <v>0</v>
      </c>
      <c r="AQ21219" s="1">
        <v>0</v>
      </c>
      <c r="AS21219" s="1">
        <v>0</v>
      </c>
      <c r="AU21219" s="1">
        <v>0</v>
      </c>
      <c r="AW21219" s="3">
        <v>0</v>
      </c>
      <c r="AY21219" s="1">
        <v>0</v>
      </c>
      <c r="BA21219" s="1">
        <v>0</v>
      </c>
    </row>
    <row r="21220" spans="1:53" x14ac:dyDescent="0.25">
      <c r="A21220" t="s">
        <v>52783</v>
      </c>
      <c r="B21220" t="s">
        <v>44248</v>
      </c>
      <c r="C21220" t="s">
        <v>18218</v>
      </c>
      <c r="D21220" t="s">
        <v>52378</v>
      </c>
      <c r="E21220" t="s">
        <v>0</v>
      </c>
      <c r="F21220" t="s">
        <v>2634</v>
      </c>
      <c r="G21220" t="s">
        <v>44249</v>
      </c>
      <c r="H21220" s="1">
        <v>750</v>
      </c>
      <c r="I21220" s="1">
        <v>187.5</v>
      </c>
      <c r="J21220" s="1">
        <f t="shared" si="664"/>
        <v>0</v>
      </c>
      <c r="K21220" s="1">
        <f t="shared" si="665"/>
        <v>585</v>
      </c>
      <c r="M21220" s="3">
        <v>460.5</v>
      </c>
      <c r="O21220" s="3">
        <v>493.5</v>
      </c>
      <c r="Q21220" s="3">
        <v>585</v>
      </c>
      <c r="S21220" s="1">
        <v>585</v>
      </c>
      <c r="U21220" s="1">
        <v>219.08</v>
      </c>
      <c r="W21220" s="1">
        <v>219.08</v>
      </c>
      <c r="Y21220" s="3">
        <v>575.25</v>
      </c>
      <c r="AA21220" s="1">
        <v>575.25</v>
      </c>
      <c r="AC21220" s="1">
        <v>0</v>
      </c>
      <c r="AE21220" s="3">
        <v>253.87500000000003</v>
      </c>
      <c r="AF21220" s="3"/>
      <c r="AG21220" s="3">
        <v>302.25</v>
      </c>
      <c r="AH21220"/>
      <c r="AI21220" s="1">
        <v>0</v>
      </c>
      <c r="AK21220" s="1">
        <v>0</v>
      </c>
      <c r="AM21220" s="1">
        <v>0</v>
      </c>
      <c r="AO21220" s="1">
        <v>0</v>
      </c>
      <c r="AQ21220" s="1">
        <v>0</v>
      </c>
      <c r="AS21220" s="1">
        <v>0</v>
      </c>
      <c r="AU21220" s="1">
        <v>0</v>
      </c>
      <c r="AW21220" s="3">
        <v>0</v>
      </c>
      <c r="AY21220" s="1">
        <v>0</v>
      </c>
      <c r="BA21220" s="1">
        <v>0</v>
      </c>
    </row>
    <row r="21221" spans="1:53" x14ac:dyDescent="0.25">
      <c r="A21221" t="s">
        <v>52783</v>
      </c>
      <c r="B21221" t="s">
        <v>41261</v>
      </c>
      <c r="C21221" t="s">
        <v>18218</v>
      </c>
      <c r="D21221" t="s">
        <v>52740</v>
      </c>
      <c r="E21221" t="s">
        <v>0</v>
      </c>
      <c r="F21221" t="s">
        <v>2634</v>
      </c>
      <c r="G21221" t="s">
        <v>41262</v>
      </c>
      <c r="H21221" s="1">
        <v>975</v>
      </c>
      <c r="I21221" s="1">
        <v>243.75</v>
      </c>
      <c r="J21221" s="1">
        <f t="shared" si="664"/>
        <v>0</v>
      </c>
      <c r="K21221" s="1">
        <f t="shared" si="665"/>
        <v>760.5</v>
      </c>
      <c r="M21221" s="3">
        <v>598.65</v>
      </c>
      <c r="O21221" s="3">
        <v>641.55000000000007</v>
      </c>
      <c r="Q21221" s="3">
        <v>760.5</v>
      </c>
      <c r="S21221" s="1">
        <v>760.5</v>
      </c>
      <c r="U21221" s="1">
        <v>284.8</v>
      </c>
      <c r="W21221" s="1">
        <v>284.8</v>
      </c>
      <c r="Y21221" s="3">
        <v>747.82500000000005</v>
      </c>
      <c r="AA21221" s="1">
        <v>747.82500000000005</v>
      </c>
      <c r="AC21221" s="1">
        <v>0</v>
      </c>
      <c r="AE21221" s="3">
        <v>330.03750000000002</v>
      </c>
      <c r="AF21221" s="3"/>
      <c r="AG21221" s="3">
        <v>392.92500000000001</v>
      </c>
      <c r="AH21221"/>
      <c r="AI21221" s="1">
        <v>0</v>
      </c>
      <c r="AK21221" s="1">
        <v>0</v>
      </c>
      <c r="AM21221" s="1">
        <v>0</v>
      </c>
      <c r="AO21221" s="1">
        <v>0</v>
      </c>
      <c r="AQ21221" s="1">
        <v>0</v>
      </c>
      <c r="AS21221" s="1">
        <v>0</v>
      </c>
      <c r="AU21221" s="1">
        <v>0</v>
      </c>
      <c r="AW21221" s="3">
        <v>0</v>
      </c>
      <c r="AY21221" s="1">
        <v>0</v>
      </c>
      <c r="BA21221" s="1">
        <v>0</v>
      </c>
    </row>
    <row r="21222" spans="1:53" x14ac:dyDescent="0.25">
      <c r="A21222" t="s">
        <v>52783</v>
      </c>
      <c r="B21222" t="s">
        <v>40792</v>
      </c>
      <c r="C21222" t="s">
        <v>18218</v>
      </c>
      <c r="D21222" t="s">
        <v>52740</v>
      </c>
      <c r="E21222" t="s">
        <v>0</v>
      </c>
      <c r="F21222" t="s">
        <v>2634</v>
      </c>
      <c r="G21222" t="s">
        <v>40793</v>
      </c>
      <c r="H21222" s="1">
        <v>975</v>
      </c>
      <c r="I21222" s="1">
        <v>243.75</v>
      </c>
      <c r="J21222" s="1">
        <f t="shared" si="664"/>
        <v>0</v>
      </c>
      <c r="K21222" s="1">
        <f t="shared" si="665"/>
        <v>760.5</v>
      </c>
      <c r="M21222" s="3">
        <v>598.65</v>
      </c>
      <c r="O21222" s="3">
        <v>641.55000000000007</v>
      </c>
      <c r="Q21222" s="3">
        <v>760.5</v>
      </c>
      <c r="S21222" s="1">
        <v>760.5</v>
      </c>
      <c r="U21222" s="1">
        <v>284.8</v>
      </c>
      <c r="W21222" s="1">
        <v>284.8</v>
      </c>
      <c r="Y21222" s="3">
        <v>747.82500000000005</v>
      </c>
      <c r="AA21222" s="1">
        <v>747.82500000000005</v>
      </c>
      <c r="AC21222" s="1">
        <v>0</v>
      </c>
      <c r="AE21222" s="3">
        <v>330.03750000000002</v>
      </c>
      <c r="AF21222" s="3"/>
      <c r="AG21222" s="3">
        <v>392.92500000000001</v>
      </c>
      <c r="AH21222"/>
      <c r="AI21222" s="1">
        <v>0</v>
      </c>
      <c r="AK21222" s="1">
        <v>0</v>
      </c>
      <c r="AM21222" s="1">
        <v>0</v>
      </c>
      <c r="AO21222" s="1">
        <v>0</v>
      </c>
      <c r="AQ21222" s="1">
        <v>0</v>
      </c>
      <c r="AS21222" s="1">
        <v>0</v>
      </c>
      <c r="AU21222" s="1">
        <v>0</v>
      </c>
      <c r="AW21222" s="3">
        <v>0</v>
      </c>
      <c r="AY21222" s="1">
        <v>0</v>
      </c>
      <c r="BA21222" s="1">
        <v>0</v>
      </c>
    </row>
    <row r="21223" spans="1:53" x14ac:dyDescent="0.25">
      <c r="A21223" t="s">
        <v>52783</v>
      </c>
      <c r="B21223" t="s">
        <v>44250</v>
      </c>
      <c r="C21223" t="s">
        <v>18218</v>
      </c>
      <c r="D21223" t="s">
        <v>52740</v>
      </c>
      <c r="E21223" t="s">
        <v>0</v>
      </c>
      <c r="F21223" t="s">
        <v>2634</v>
      </c>
      <c r="G21223" t="s">
        <v>44251</v>
      </c>
      <c r="H21223" s="1">
        <v>975</v>
      </c>
      <c r="I21223" s="1">
        <v>243.75</v>
      </c>
      <c r="J21223" s="1">
        <f t="shared" si="664"/>
        <v>0</v>
      </c>
      <c r="K21223" s="1">
        <f t="shared" si="665"/>
        <v>760.5</v>
      </c>
      <c r="M21223" s="3">
        <v>598.65</v>
      </c>
      <c r="O21223" s="3">
        <v>641.55000000000007</v>
      </c>
      <c r="Q21223" s="3">
        <v>760.5</v>
      </c>
      <c r="S21223" s="1">
        <v>760.5</v>
      </c>
      <c r="U21223" s="1">
        <v>284.8</v>
      </c>
      <c r="W21223" s="1">
        <v>284.8</v>
      </c>
      <c r="Y21223" s="3">
        <v>747.82500000000005</v>
      </c>
      <c r="AA21223" s="1">
        <v>747.82500000000005</v>
      </c>
      <c r="AC21223" s="1">
        <v>0</v>
      </c>
      <c r="AE21223" s="3">
        <v>330.03750000000002</v>
      </c>
      <c r="AF21223" s="3"/>
      <c r="AG21223" s="3">
        <v>392.92500000000001</v>
      </c>
      <c r="AH21223"/>
      <c r="AI21223" s="1">
        <v>0</v>
      </c>
      <c r="AK21223" s="1">
        <v>0</v>
      </c>
      <c r="AM21223" s="1">
        <v>0</v>
      </c>
      <c r="AO21223" s="1">
        <v>0</v>
      </c>
      <c r="AQ21223" s="1">
        <v>0</v>
      </c>
      <c r="AS21223" s="1">
        <v>0</v>
      </c>
      <c r="AU21223" s="1">
        <v>0</v>
      </c>
      <c r="AW21223" s="3">
        <v>0</v>
      </c>
      <c r="AY21223" s="1">
        <v>0</v>
      </c>
      <c r="BA21223" s="1">
        <v>0</v>
      </c>
    </row>
    <row r="21224" spans="1:53" x14ac:dyDescent="0.25">
      <c r="A21224" t="s">
        <v>52783</v>
      </c>
      <c r="B21224" t="s">
        <v>41263</v>
      </c>
      <c r="C21224" t="s">
        <v>18218</v>
      </c>
      <c r="D21224" t="s">
        <v>52740</v>
      </c>
      <c r="E21224" t="s">
        <v>0</v>
      </c>
      <c r="F21224" t="s">
        <v>2634</v>
      </c>
      <c r="G21224" t="s">
        <v>41264</v>
      </c>
      <c r="H21224" s="1">
        <v>2170</v>
      </c>
      <c r="I21224" s="1">
        <v>542.5</v>
      </c>
      <c r="J21224" s="1">
        <f t="shared" si="664"/>
        <v>0</v>
      </c>
      <c r="K21224" s="1">
        <f t="shared" si="665"/>
        <v>1692.6000000000001</v>
      </c>
      <c r="M21224" s="3">
        <v>1332.3799999999999</v>
      </c>
      <c r="O21224" s="3">
        <v>1427.8600000000001</v>
      </c>
      <c r="Q21224" s="3">
        <v>1692.6000000000001</v>
      </c>
      <c r="S21224" s="1">
        <v>1692.6000000000001</v>
      </c>
      <c r="U21224" s="1">
        <v>633.86</v>
      </c>
      <c r="W21224" s="1">
        <v>633.86</v>
      </c>
      <c r="Y21224" s="3">
        <v>1664.39</v>
      </c>
      <c r="AA21224" s="1">
        <v>1664.39</v>
      </c>
      <c r="AC21224" s="1">
        <v>0</v>
      </c>
      <c r="AE21224" s="3">
        <v>734.54500000000007</v>
      </c>
      <c r="AF21224" s="3"/>
      <c r="AG21224" s="3">
        <v>874.5100000000001</v>
      </c>
      <c r="AH21224"/>
      <c r="AI21224" s="1">
        <v>0</v>
      </c>
      <c r="AK21224" s="1">
        <v>0</v>
      </c>
      <c r="AM21224" s="1">
        <v>0</v>
      </c>
      <c r="AO21224" s="1">
        <v>0</v>
      </c>
      <c r="AQ21224" s="1">
        <v>0</v>
      </c>
      <c r="AS21224" s="1">
        <v>0</v>
      </c>
      <c r="AU21224" s="1">
        <v>0</v>
      </c>
      <c r="AW21224" s="3">
        <v>0</v>
      </c>
      <c r="AY21224" s="1">
        <v>0</v>
      </c>
      <c r="BA21224" s="1">
        <v>0</v>
      </c>
    </row>
    <row r="21225" spans="1:53" x14ac:dyDescent="0.25">
      <c r="A21225" t="s">
        <v>52783</v>
      </c>
      <c r="B21225" t="s">
        <v>41753</v>
      </c>
      <c r="C21225" t="s">
        <v>18218</v>
      </c>
      <c r="D21225" t="s">
        <v>52740</v>
      </c>
      <c r="E21225" t="s">
        <v>0</v>
      </c>
      <c r="F21225" t="s">
        <v>2634</v>
      </c>
      <c r="G21225" t="s">
        <v>41754</v>
      </c>
      <c r="H21225" s="1">
        <v>2500</v>
      </c>
      <c r="I21225" s="1">
        <v>625</v>
      </c>
      <c r="J21225" s="1">
        <f t="shared" si="664"/>
        <v>0</v>
      </c>
      <c r="K21225" s="1">
        <f t="shared" si="665"/>
        <v>1950</v>
      </c>
      <c r="M21225" s="3">
        <v>1535</v>
      </c>
      <c r="O21225" s="3">
        <v>1645</v>
      </c>
      <c r="Q21225" s="3">
        <v>1950</v>
      </c>
      <c r="S21225" s="1">
        <v>1950</v>
      </c>
      <c r="U21225" s="1">
        <v>730.25</v>
      </c>
      <c r="W21225" s="1">
        <v>730.25</v>
      </c>
      <c r="Y21225" s="3">
        <v>1917.5</v>
      </c>
      <c r="AA21225" s="1">
        <v>1917.5</v>
      </c>
      <c r="AC21225" s="1">
        <v>0</v>
      </c>
      <c r="AE21225" s="3">
        <v>846.25000000000011</v>
      </c>
      <c r="AF21225" s="3"/>
      <c r="AG21225" s="3">
        <v>1007.5000000000001</v>
      </c>
      <c r="AH21225"/>
      <c r="AI21225" s="1">
        <v>0</v>
      </c>
      <c r="AK21225" s="1">
        <v>0</v>
      </c>
      <c r="AM21225" s="1">
        <v>0</v>
      </c>
      <c r="AO21225" s="1">
        <v>0</v>
      </c>
      <c r="AQ21225" s="1">
        <v>0</v>
      </c>
      <c r="AS21225" s="1">
        <v>0</v>
      </c>
      <c r="AU21225" s="1">
        <v>0</v>
      </c>
      <c r="AW21225" s="3">
        <v>0</v>
      </c>
      <c r="AY21225" s="1">
        <v>0</v>
      </c>
      <c r="BA21225" s="1">
        <v>0</v>
      </c>
    </row>
    <row r="21226" spans="1:53" x14ac:dyDescent="0.25">
      <c r="A21226" t="s">
        <v>52783</v>
      </c>
      <c r="B21226" t="s">
        <v>44252</v>
      </c>
      <c r="C21226" t="s">
        <v>18218</v>
      </c>
      <c r="D21226" t="s">
        <v>52740</v>
      </c>
      <c r="E21226" t="s">
        <v>0</v>
      </c>
      <c r="F21226" t="s">
        <v>2634</v>
      </c>
      <c r="G21226" t="s">
        <v>41264</v>
      </c>
      <c r="H21226" s="1">
        <v>2170</v>
      </c>
      <c r="I21226" s="1">
        <v>542.5</v>
      </c>
      <c r="J21226" s="1">
        <f t="shared" si="664"/>
        <v>0</v>
      </c>
      <c r="K21226" s="1">
        <f t="shared" si="665"/>
        <v>1692.6000000000001</v>
      </c>
      <c r="M21226" s="3">
        <v>1332.3799999999999</v>
      </c>
      <c r="O21226" s="3">
        <v>1427.8600000000001</v>
      </c>
      <c r="Q21226" s="3">
        <v>1692.6000000000001</v>
      </c>
      <c r="S21226" s="1">
        <v>1692.6000000000001</v>
      </c>
      <c r="U21226" s="1">
        <v>633.86</v>
      </c>
      <c r="W21226" s="1">
        <v>633.86</v>
      </c>
      <c r="Y21226" s="3">
        <v>1664.39</v>
      </c>
      <c r="AA21226" s="1">
        <v>1664.39</v>
      </c>
      <c r="AC21226" s="1">
        <v>0</v>
      </c>
      <c r="AE21226" s="3">
        <v>734.54500000000007</v>
      </c>
      <c r="AF21226" s="3"/>
      <c r="AG21226" s="3">
        <v>874.5100000000001</v>
      </c>
      <c r="AH21226"/>
      <c r="AI21226" s="1">
        <v>0</v>
      </c>
      <c r="AK21226" s="1">
        <v>0</v>
      </c>
      <c r="AM21226" s="1">
        <v>0</v>
      </c>
      <c r="AO21226" s="1">
        <v>0</v>
      </c>
      <c r="AQ21226" s="1">
        <v>0</v>
      </c>
      <c r="AS21226" s="1">
        <v>0</v>
      </c>
      <c r="AU21226" s="1">
        <v>0</v>
      </c>
      <c r="AW21226" s="3">
        <v>0</v>
      </c>
      <c r="AY21226" s="1">
        <v>0</v>
      </c>
      <c r="BA21226" s="1">
        <v>0</v>
      </c>
    </row>
    <row r="21227" spans="1:53" x14ac:dyDescent="0.25">
      <c r="A21227" t="s">
        <v>52783</v>
      </c>
      <c r="B21227" t="s">
        <v>41755</v>
      </c>
      <c r="C21227" t="s">
        <v>18218</v>
      </c>
      <c r="D21227" t="s">
        <v>52740</v>
      </c>
      <c r="E21227" t="s">
        <v>0</v>
      </c>
      <c r="F21227" t="s">
        <v>2634</v>
      </c>
      <c r="G21227" t="s">
        <v>41756</v>
      </c>
      <c r="H21227" s="1">
        <v>1985.5</v>
      </c>
      <c r="I21227" s="1">
        <v>496.375</v>
      </c>
      <c r="J21227" s="1">
        <f t="shared" si="664"/>
        <v>0</v>
      </c>
      <c r="K21227" s="1">
        <f t="shared" si="665"/>
        <v>1548.69</v>
      </c>
      <c r="M21227" s="3">
        <v>1219.097</v>
      </c>
      <c r="O21227" s="3">
        <v>1306.4590000000001</v>
      </c>
      <c r="Q21227" s="3">
        <v>1548.69</v>
      </c>
      <c r="S21227" s="1">
        <v>1548.69</v>
      </c>
      <c r="U21227" s="1">
        <v>579.96</v>
      </c>
      <c r="W21227" s="1">
        <v>579.96</v>
      </c>
      <c r="Y21227" s="3">
        <v>1522.8785</v>
      </c>
      <c r="AA21227" s="1">
        <v>1522.8785</v>
      </c>
      <c r="AC21227" s="1">
        <v>0</v>
      </c>
      <c r="AE21227" s="3">
        <v>672.09175000000005</v>
      </c>
      <c r="AF21227" s="3"/>
      <c r="AG21227" s="3">
        <v>800.15650000000005</v>
      </c>
      <c r="AH21227"/>
      <c r="AI21227" s="1">
        <v>0</v>
      </c>
      <c r="AK21227" s="1">
        <v>0</v>
      </c>
      <c r="AM21227" s="1">
        <v>0</v>
      </c>
      <c r="AO21227" s="1">
        <v>0</v>
      </c>
      <c r="AQ21227" s="1">
        <v>0</v>
      </c>
      <c r="AS21227" s="1">
        <v>0</v>
      </c>
      <c r="AU21227" s="1">
        <v>0</v>
      </c>
      <c r="AW21227" s="3">
        <v>0</v>
      </c>
      <c r="AY21227" s="1">
        <v>0</v>
      </c>
      <c r="BA21227" s="1">
        <v>0</v>
      </c>
    </row>
    <row r="21228" spans="1:53" x14ac:dyDescent="0.25">
      <c r="A21228" t="s">
        <v>52783</v>
      </c>
      <c r="B21228" t="s">
        <v>41265</v>
      </c>
      <c r="C21228" t="s">
        <v>18218</v>
      </c>
      <c r="D21228" t="s">
        <v>52740</v>
      </c>
      <c r="E21228" t="s">
        <v>0</v>
      </c>
      <c r="F21228" t="s">
        <v>2634</v>
      </c>
      <c r="G21228" t="s">
        <v>41266</v>
      </c>
      <c r="H21228" s="1">
        <v>1716.25</v>
      </c>
      <c r="I21228" s="1">
        <v>429.0625</v>
      </c>
      <c r="J21228" s="1">
        <f t="shared" si="664"/>
        <v>0</v>
      </c>
      <c r="K21228" s="1">
        <f t="shared" si="665"/>
        <v>1338.675</v>
      </c>
      <c r="M21228" s="3">
        <v>1053.7774999999999</v>
      </c>
      <c r="O21228" s="3">
        <v>1129.2925</v>
      </c>
      <c r="Q21228" s="3">
        <v>1338.675</v>
      </c>
      <c r="S21228" s="1">
        <v>1338.675</v>
      </c>
      <c r="U21228" s="1">
        <v>501.32</v>
      </c>
      <c r="W21228" s="1">
        <v>501.32</v>
      </c>
      <c r="Y21228" s="3">
        <v>1316.36375</v>
      </c>
      <c r="AA21228" s="1">
        <v>1316.36375</v>
      </c>
      <c r="AC21228" s="1">
        <v>0</v>
      </c>
      <c r="AE21228" s="3">
        <v>580.95062500000006</v>
      </c>
      <c r="AF21228" s="3"/>
      <c r="AG21228" s="3">
        <v>691.64875000000006</v>
      </c>
      <c r="AH21228"/>
      <c r="AI21228" s="1">
        <v>0</v>
      </c>
      <c r="AK21228" s="1">
        <v>0</v>
      </c>
      <c r="AM21228" s="1">
        <v>0</v>
      </c>
      <c r="AO21228" s="1">
        <v>0</v>
      </c>
      <c r="AQ21228" s="1">
        <v>0</v>
      </c>
      <c r="AS21228" s="1">
        <v>0</v>
      </c>
      <c r="AU21228" s="1">
        <v>0</v>
      </c>
      <c r="AW21228" s="3">
        <v>0</v>
      </c>
      <c r="AY21228" s="1">
        <v>0</v>
      </c>
      <c r="BA21228" s="1">
        <v>0</v>
      </c>
    </row>
    <row r="21229" spans="1:53" x14ac:dyDescent="0.25">
      <c r="A21229" t="s">
        <v>52783</v>
      </c>
      <c r="B21229" t="s">
        <v>44253</v>
      </c>
      <c r="C21229" t="s">
        <v>18218</v>
      </c>
      <c r="D21229" t="s">
        <v>52740</v>
      </c>
      <c r="E21229" t="s">
        <v>0</v>
      </c>
      <c r="F21229" t="s">
        <v>2634</v>
      </c>
      <c r="G21229" t="s">
        <v>44254</v>
      </c>
      <c r="H21229" s="1">
        <v>126</v>
      </c>
      <c r="I21229" s="1">
        <v>31.5</v>
      </c>
      <c r="J21229" s="1">
        <f t="shared" si="664"/>
        <v>0</v>
      </c>
      <c r="K21229" s="1">
        <f t="shared" si="665"/>
        <v>98.28</v>
      </c>
      <c r="M21229" s="3">
        <v>77.364000000000004</v>
      </c>
      <c r="O21229" s="3">
        <v>82.908000000000001</v>
      </c>
      <c r="Q21229" s="3">
        <v>98.28</v>
      </c>
      <c r="S21229" s="1">
        <v>98.28</v>
      </c>
      <c r="U21229" s="1">
        <v>36.799999999999997</v>
      </c>
      <c r="W21229" s="1">
        <v>36.799999999999997</v>
      </c>
      <c r="Y21229" s="3">
        <v>96.641999999999996</v>
      </c>
      <c r="AA21229" s="1">
        <v>96.641999999999996</v>
      </c>
      <c r="AC21229" s="1">
        <v>0</v>
      </c>
      <c r="AE21229" s="3">
        <v>42.651000000000003</v>
      </c>
      <c r="AF21229" s="3"/>
      <c r="AG21229" s="3">
        <v>50.778000000000006</v>
      </c>
      <c r="AH21229"/>
      <c r="AI21229" s="1">
        <v>0</v>
      </c>
      <c r="AK21229" s="1">
        <v>0</v>
      </c>
      <c r="AM21229" s="1">
        <v>0</v>
      </c>
      <c r="AO21229" s="1">
        <v>0</v>
      </c>
      <c r="AQ21229" s="1">
        <v>0</v>
      </c>
      <c r="AS21229" s="1">
        <v>0</v>
      </c>
      <c r="AU21229" s="1">
        <v>0</v>
      </c>
      <c r="AW21229" s="3">
        <v>0</v>
      </c>
      <c r="AY21229" s="1">
        <v>0</v>
      </c>
      <c r="BA21229" s="1">
        <v>0</v>
      </c>
    </row>
    <row r="21230" spans="1:53" x14ac:dyDescent="0.25">
      <c r="A21230" t="s">
        <v>52783</v>
      </c>
      <c r="B21230" t="s">
        <v>43324</v>
      </c>
      <c r="C21230" t="s">
        <v>18218</v>
      </c>
      <c r="D21230" t="s">
        <v>52740</v>
      </c>
      <c r="E21230" t="s">
        <v>0</v>
      </c>
      <c r="F21230" t="s">
        <v>2634</v>
      </c>
      <c r="G21230" t="s">
        <v>43325</v>
      </c>
      <c r="H21230" s="1">
        <v>164</v>
      </c>
      <c r="I21230" s="1">
        <v>41</v>
      </c>
      <c r="J21230" s="1">
        <f t="shared" si="664"/>
        <v>0</v>
      </c>
      <c r="K21230" s="1">
        <f t="shared" si="665"/>
        <v>127.92</v>
      </c>
      <c r="M21230" s="3">
        <v>100.696</v>
      </c>
      <c r="O21230" s="3">
        <v>107.91200000000001</v>
      </c>
      <c r="Q21230" s="3">
        <v>127.92</v>
      </c>
      <c r="S21230" s="1">
        <v>127.92</v>
      </c>
      <c r="U21230" s="1">
        <v>47.9</v>
      </c>
      <c r="W21230" s="1">
        <v>47.9</v>
      </c>
      <c r="Y21230" s="3">
        <v>125.788</v>
      </c>
      <c r="AA21230" s="1">
        <v>125.788</v>
      </c>
      <c r="AC21230" s="1">
        <v>0</v>
      </c>
      <c r="AE21230" s="3">
        <v>55.514000000000003</v>
      </c>
      <c r="AF21230" s="3"/>
      <c r="AG21230" s="3">
        <v>66.091999999999999</v>
      </c>
      <c r="AH21230"/>
      <c r="AI21230" s="1">
        <v>0</v>
      </c>
      <c r="AK21230" s="1">
        <v>0</v>
      </c>
      <c r="AM21230" s="1">
        <v>0</v>
      </c>
      <c r="AO21230" s="1">
        <v>0</v>
      </c>
      <c r="AQ21230" s="1">
        <v>0</v>
      </c>
      <c r="AS21230" s="1">
        <v>0</v>
      </c>
      <c r="AU21230" s="1">
        <v>0</v>
      </c>
      <c r="AW21230" s="3">
        <v>0</v>
      </c>
      <c r="AY21230" s="1">
        <v>0</v>
      </c>
      <c r="BA21230" s="1">
        <v>0</v>
      </c>
    </row>
    <row r="21231" spans="1:53" x14ac:dyDescent="0.25">
      <c r="A21231" t="s">
        <v>52783</v>
      </c>
      <c r="B21231" t="s">
        <v>42300</v>
      </c>
      <c r="C21231" t="s">
        <v>18218</v>
      </c>
      <c r="D21231" t="s">
        <v>52740</v>
      </c>
      <c r="E21231" t="s">
        <v>0</v>
      </c>
      <c r="F21231" t="s">
        <v>2634</v>
      </c>
      <c r="G21231" t="s">
        <v>42301</v>
      </c>
      <c r="H21231" s="1">
        <v>102.4</v>
      </c>
      <c r="I21231" s="1">
        <v>25.6</v>
      </c>
      <c r="J21231" s="1">
        <f t="shared" si="664"/>
        <v>0</v>
      </c>
      <c r="K21231" s="1">
        <f t="shared" si="665"/>
        <v>79.872000000000014</v>
      </c>
      <c r="M21231" s="3">
        <v>62.873600000000003</v>
      </c>
      <c r="O21231" s="3">
        <v>67.379200000000012</v>
      </c>
      <c r="Q21231" s="3">
        <v>79.872000000000014</v>
      </c>
      <c r="S21231" s="1">
        <v>79.872000000000014</v>
      </c>
      <c r="U21231" s="1">
        <v>29.91</v>
      </c>
      <c r="W21231" s="1">
        <v>29.91</v>
      </c>
      <c r="Y21231" s="3">
        <v>78.540800000000004</v>
      </c>
      <c r="AA21231" s="1">
        <v>78.540800000000004</v>
      </c>
      <c r="AC21231" s="1">
        <v>0</v>
      </c>
      <c r="AE21231" s="3">
        <v>34.662400000000005</v>
      </c>
      <c r="AF21231" s="3"/>
      <c r="AG21231" s="3">
        <v>41.267200000000003</v>
      </c>
      <c r="AH21231"/>
      <c r="AI21231" s="1">
        <v>0</v>
      </c>
      <c r="AK21231" s="1">
        <v>0</v>
      </c>
      <c r="AM21231" s="1">
        <v>0</v>
      </c>
      <c r="AO21231" s="1">
        <v>0</v>
      </c>
      <c r="AQ21231" s="1">
        <v>0</v>
      </c>
      <c r="AS21231" s="1">
        <v>0</v>
      </c>
      <c r="AU21231" s="1">
        <v>0</v>
      </c>
      <c r="AW21231" s="3">
        <v>0</v>
      </c>
      <c r="AY21231" s="1">
        <v>0</v>
      </c>
      <c r="BA21231" s="1">
        <v>0</v>
      </c>
    </row>
    <row r="21232" spans="1:53" x14ac:dyDescent="0.25">
      <c r="A21232" t="s">
        <v>52783</v>
      </c>
      <c r="B21232" t="s">
        <v>44255</v>
      </c>
      <c r="C21232" t="s">
        <v>18218</v>
      </c>
      <c r="D21232" t="s">
        <v>52740</v>
      </c>
      <c r="E21232" t="s">
        <v>0</v>
      </c>
      <c r="F21232" t="s">
        <v>2634</v>
      </c>
      <c r="G21232" t="s">
        <v>44256</v>
      </c>
      <c r="H21232" s="1">
        <v>3597</v>
      </c>
      <c r="I21232" s="1">
        <v>899.25</v>
      </c>
      <c r="J21232" s="1">
        <f t="shared" si="664"/>
        <v>0</v>
      </c>
      <c r="K21232" s="1">
        <f t="shared" si="665"/>
        <v>2805.6600000000003</v>
      </c>
      <c r="M21232" s="3">
        <v>2208.558</v>
      </c>
      <c r="O21232" s="3">
        <v>2366.826</v>
      </c>
      <c r="Q21232" s="3">
        <v>2805.6600000000003</v>
      </c>
      <c r="S21232" s="1">
        <v>2805.6600000000003</v>
      </c>
      <c r="U21232" s="1">
        <v>1050.68</v>
      </c>
      <c r="W21232" s="1">
        <v>1050.68</v>
      </c>
      <c r="Y21232" s="3">
        <v>2758.8989999999999</v>
      </c>
      <c r="AA21232" s="1">
        <v>2758.8989999999999</v>
      </c>
      <c r="AC21232" s="1">
        <v>0</v>
      </c>
      <c r="AE21232" s="3">
        <v>1217.5845000000002</v>
      </c>
      <c r="AF21232" s="3"/>
      <c r="AG21232" s="3">
        <v>1449.5910000000001</v>
      </c>
      <c r="AH21232"/>
      <c r="AI21232" s="1">
        <v>0</v>
      </c>
      <c r="AK21232" s="1">
        <v>0</v>
      </c>
      <c r="AM21232" s="1">
        <v>0</v>
      </c>
      <c r="AO21232" s="1">
        <v>0</v>
      </c>
      <c r="AQ21232" s="1">
        <v>0</v>
      </c>
      <c r="AS21232" s="1">
        <v>0</v>
      </c>
      <c r="AU21232" s="1">
        <v>0</v>
      </c>
      <c r="AW21232" s="3">
        <v>0</v>
      </c>
      <c r="AY21232" s="1">
        <v>0</v>
      </c>
      <c r="BA21232" s="1">
        <v>0</v>
      </c>
    </row>
    <row r="21233" spans="1:53" x14ac:dyDescent="0.25">
      <c r="A21233" t="s">
        <v>52783</v>
      </c>
      <c r="B21233" t="s">
        <v>44257</v>
      </c>
      <c r="C21233" t="s">
        <v>18218</v>
      </c>
      <c r="D21233" t="s">
        <v>52740</v>
      </c>
      <c r="E21233" t="s">
        <v>0</v>
      </c>
      <c r="F21233" t="s">
        <v>2634</v>
      </c>
      <c r="G21233" t="s">
        <v>44258</v>
      </c>
      <c r="H21233" s="1">
        <v>5109.5</v>
      </c>
      <c r="I21233" s="1">
        <v>1277.375</v>
      </c>
      <c r="J21233" s="1">
        <f t="shared" si="664"/>
        <v>0</v>
      </c>
      <c r="K21233" s="1">
        <f t="shared" si="665"/>
        <v>3985.4100000000003</v>
      </c>
      <c r="M21233" s="3">
        <v>3137.2330000000002</v>
      </c>
      <c r="O21233" s="3">
        <v>3362.0509999999999</v>
      </c>
      <c r="Q21233" s="3">
        <v>3985.4100000000003</v>
      </c>
      <c r="S21233" s="1">
        <v>3985.4100000000003</v>
      </c>
      <c r="U21233" s="1">
        <v>1492.48</v>
      </c>
      <c r="W21233" s="1">
        <v>1492.48</v>
      </c>
      <c r="Y21233" s="3">
        <v>3918.9865</v>
      </c>
      <c r="AA21233" s="1">
        <v>3918.9865</v>
      </c>
      <c r="AC21233" s="1">
        <v>0</v>
      </c>
      <c r="AE21233" s="3">
        <v>1729.5657500000002</v>
      </c>
      <c r="AF21233" s="3"/>
      <c r="AG21233" s="3">
        <v>2059.1285000000003</v>
      </c>
      <c r="AH21233"/>
      <c r="AI21233" s="1">
        <v>0</v>
      </c>
      <c r="AK21233" s="1">
        <v>0</v>
      </c>
      <c r="AM21233" s="1">
        <v>0</v>
      </c>
      <c r="AO21233" s="1">
        <v>0</v>
      </c>
      <c r="AQ21233" s="1">
        <v>0</v>
      </c>
      <c r="AS21233" s="1">
        <v>0</v>
      </c>
      <c r="AU21233" s="1">
        <v>0</v>
      </c>
      <c r="AW21233" s="3">
        <v>0</v>
      </c>
      <c r="AY21233" s="1">
        <v>0</v>
      </c>
      <c r="BA21233" s="1">
        <v>0</v>
      </c>
    </row>
    <row r="21234" spans="1:53" x14ac:dyDescent="0.25">
      <c r="A21234" t="s">
        <v>52783</v>
      </c>
      <c r="B21234" t="s">
        <v>40803</v>
      </c>
      <c r="C21234" t="s">
        <v>18218</v>
      </c>
      <c r="D21234" t="s">
        <v>52740</v>
      </c>
      <c r="E21234" t="s">
        <v>0</v>
      </c>
      <c r="F21234" t="s">
        <v>2634</v>
      </c>
      <c r="G21234" t="s">
        <v>40804</v>
      </c>
      <c r="H21234" s="1">
        <v>803.25</v>
      </c>
      <c r="I21234" s="1">
        <v>200.8125</v>
      </c>
      <c r="J21234" s="1">
        <f t="shared" si="664"/>
        <v>0</v>
      </c>
      <c r="K21234" s="1">
        <f t="shared" si="665"/>
        <v>626.53499999999997</v>
      </c>
      <c r="M21234" s="3">
        <v>493.19549999999998</v>
      </c>
      <c r="O21234" s="3">
        <v>528.5385</v>
      </c>
      <c r="Q21234" s="3">
        <v>626.53499999999997</v>
      </c>
      <c r="S21234" s="1">
        <v>626.53499999999997</v>
      </c>
      <c r="U21234" s="1">
        <v>234.63</v>
      </c>
      <c r="W21234" s="1">
        <v>234.63</v>
      </c>
      <c r="Y21234" s="3">
        <v>616.09275000000002</v>
      </c>
      <c r="AA21234" s="1">
        <v>616.09275000000002</v>
      </c>
      <c r="AC21234" s="1">
        <v>0</v>
      </c>
      <c r="AE21234" s="3">
        <v>271.900125</v>
      </c>
      <c r="AF21234" s="3"/>
      <c r="AG21234" s="3">
        <v>323.70975000000004</v>
      </c>
      <c r="AH21234"/>
      <c r="AI21234" s="1">
        <v>0</v>
      </c>
      <c r="AK21234" s="1">
        <v>0</v>
      </c>
      <c r="AM21234" s="1">
        <v>0</v>
      </c>
      <c r="AO21234" s="1">
        <v>0</v>
      </c>
      <c r="AQ21234" s="1">
        <v>0</v>
      </c>
      <c r="AS21234" s="1">
        <v>0</v>
      </c>
      <c r="AU21234" s="1">
        <v>0</v>
      </c>
      <c r="AW21234" s="3">
        <v>0</v>
      </c>
      <c r="AY21234" s="1">
        <v>0</v>
      </c>
      <c r="BA21234" s="1">
        <v>0</v>
      </c>
    </row>
    <row r="21235" spans="1:53" x14ac:dyDescent="0.25">
      <c r="A21235" t="s">
        <v>52783</v>
      </c>
      <c r="B21235" t="s">
        <v>42826</v>
      </c>
      <c r="C21235" t="s">
        <v>18218</v>
      </c>
      <c r="D21235" t="s">
        <v>52740</v>
      </c>
      <c r="E21235" t="s">
        <v>0</v>
      </c>
      <c r="F21235" t="s">
        <v>2634</v>
      </c>
      <c r="G21235" t="s">
        <v>42827</v>
      </c>
      <c r="H21235" s="1">
        <v>569.6</v>
      </c>
      <c r="I21235" s="1">
        <v>142.4</v>
      </c>
      <c r="J21235" s="1">
        <f t="shared" si="664"/>
        <v>0</v>
      </c>
      <c r="K21235" s="1">
        <f t="shared" si="665"/>
        <v>444.28800000000001</v>
      </c>
      <c r="M21235" s="3">
        <v>349.73439999999999</v>
      </c>
      <c r="O21235" s="3">
        <v>374.79680000000002</v>
      </c>
      <c r="Q21235" s="3">
        <v>444.28800000000001</v>
      </c>
      <c r="S21235" s="1">
        <v>444.28800000000001</v>
      </c>
      <c r="U21235" s="1">
        <v>166.38</v>
      </c>
      <c r="W21235" s="1">
        <v>166.38</v>
      </c>
      <c r="Y21235" s="3">
        <v>436.88320000000004</v>
      </c>
      <c r="AA21235" s="1">
        <v>436.88320000000004</v>
      </c>
      <c r="AC21235" s="1">
        <v>0</v>
      </c>
      <c r="AE21235" s="3">
        <v>192.80960000000002</v>
      </c>
      <c r="AF21235" s="3"/>
      <c r="AG21235" s="3">
        <v>229.54880000000003</v>
      </c>
      <c r="AH21235"/>
      <c r="AI21235" s="1">
        <v>0</v>
      </c>
      <c r="AK21235" s="1">
        <v>0</v>
      </c>
      <c r="AM21235" s="1">
        <v>0</v>
      </c>
      <c r="AO21235" s="1">
        <v>0</v>
      </c>
      <c r="AQ21235" s="1">
        <v>0</v>
      </c>
      <c r="AS21235" s="1">
        <v>0</v>
      </c>
      <c r="AU21235" s="1">
        <v>0</v>
      </c>
      <c r="AW21235" s="3">
        <v>0</v>
      </c>
      <c r="AY21235" s="1">
        <v>0</v>
      </c>
      <c r="BA21235" s="1">
        <v>0</v>
      </c>
    </row>
    <row r="21236" spans="1:53" x14ac:dyDescent="0.25">
      <c r="A21236" t="s">
        <v>52783</v>
      </c>
      <c r="B21236" t="s">
        <v>44269</v>
      </c>
      <c r="C21236" t="s">
        <v>18218</v>
      </c>
      <c r="D21236" t="s">
        <v>52740</v>
      </c>
      <c r="E21236" t="s">
        <v>0</v>
      </c>
      <c r="F21236" t="s">
        <v>2634</v>
      </c>
      <c r="G21236" t="s">
        <v>44270</v>
      </c>
      <c r="H21236" s="1">
        <v>216</v>
      </c>
      <c r="I21236" s="1">
        <v>54</v>
      </c>
      <c r="J21236" s="1">
        <f t="shared" si="664"/>
        <v>0</v>
      </c>
      <c r="K21236" s="1">
        <f t="shared" si="665"/>
        <v>168.48000000000002</v>
      </c>
      <c r="M21236" s="3">
        <v>132.624</v>
      </c>
      <c r="O21236" s="3">
        <v>142.12800000000001</v>
      </c>
      <c r="Q21236" s="3">
        <v>168.48000000000002</v>
      </c>
      <c r="S21236" s="1">
        <v>168.48000000000002</v>
      </c>
      <c r="U21236" s="1">
        <v>63.09</v>
      </c>
      <c r="W21236" s="1">
        <v>63.09</v>
      </c>
      <c r="Y21236" s="3">
        <v>165.672</v>
      </c>
      <c r="AA21236" s="1">
        <v>165.672</v>
      </c>
      <c r="AC21236" s="1">
        <v>0</v>
      </c>
      <c r="AE21236" s="3">
        <v>73.116</v>
      </c>
      <c r="AF21236" s="3"/>
      <c r="AG21236" s="3">
        <v>87.048000000000002</v>
      </c>
      <c r="AH21236"/>
      <c r="AI21236" s="1">
        <v>0</v>
      </c>
      <c r="AK21236" s="1">
        <v>0</v>
      </c>
      <c r="AM21236" s="1">
        <v>0</v>
      </c>
      <c r="AO21236" s="1">
        <v>0</v>
      </c>
      <c r="AQ21236" s="1">
        <v>0</v>
      </c>
      <c r="AS21236" s="1">
        <v>0</v>
      </c>
      <c r="AU21236" s="1">
        <v>0</v>
      </c>
      <c r="AW21236" s="3">
        <v>0</v>
      </c>
      <c r="AY21236" s="1">
        <v>0</v>
      </c>
      <c r="BA21236" s="1">
        <v>0</v>
      </c>
    </row>
    <row r="21237" spans="1:53" x14ac:dyDescent="0.25">
      <c r="A21237" t="s">
        <v>52783</v>
      </c>
      <c r="B21237" t="s">
        <v>44271</v>
      </c>
      <c r="C21237" t="s">
        <v>18218</v>
      </c>
      <c r="D21237" t="s">
        <v>52740</v>
      </c>
      <c r="E21237" t="s">
        <v>0</v>
      </c>
      <c r="F21237" t="s">
        <v>2634</v>
      </c>
      <c r="G21237" t="s">
        <v>44272</v>
      </c>
      <c r="H21237" s="1">
        <v>216</v>
      </c>
      <c r="I21237" s="1">
        <v>54</v>
      </c>
      <c r="J21237" s="1">
        <f t="shared" si="664"/>
        <v>0</v>
      </c>
      <c r="K21237" s="1">
        <f t="shared" si="665"/>
        <v>168.48000000000002</v>
      </c>
      <c r="M21237" s="3">
        <v>132.624</v>
      </c>
      <c r="O21237" s="3">
        <v>142.12800000000001</v>
      </c>
      <c r="Q21237" s="3">
        <v>168.48000000000002</v>
      </c>
      <c r="S21237" s="1">
        <v>168.48000000000002</v>
      </c>
      <c r="U21237" s="1">
        <v>63.09</v>
      </c>
      <c r="W21237" s="1">
        <v>63.09</v>
      </c>
      <c r="Y21237" s="3">
        <v>165.672</v>
      </c>
      <c r="AA21237" s="1">
        <v>165.672</v>
      </c>
      <c r="AC21237" s="1">
        <v>0</v>
      </c>
      <c r="AE21237" s="3">
        <v>73.116</v>
      </c>
      <c r="AF21237" s="3"/>
      <c r="AG21237" s="3">
        <v>87.048000000000002</v>
      </c>
      <c r="AH21237"/>
      <c r="AI21237" s="1">
        <v>0</v>
      </c>
      <c r="AK21237" s="1">
        <v>0</v>
      </c>
      <c r="AM21237" s="1">
        <v>0</v>
      </c>
      <c r="AO21237" s="1">
        <v>0</v>
      </c>
      <c r="AQ21237" s="1">
        <v>0</v>
      </c>
      <c r="AS21237" s="1">
        <v>0</v>
      </c>
      <c r="AU21237" s="1">
        <v>0</v>
      </c>
      <c r="AW21237" s="3">
        <v>0</v>
      </c>
      <c r="AY21237" s="1">
        <v>0</v>
      </c>
      <c r="BA21237" s="1">
        <v>0</v>
      </c>
    </row>
    <row r="21238" spans="1:53" x14ac:dyDescent="0.25">
      <c r="A21238" t="s">
        <v>52783</v>
      </c>
      <c r="B21238" t="s">
        <v>41769</v>
      </c>
      <c r="C21238" t="s">
        <v>18218</v>
      </c>
      <c r="D21238" t="s">
        <v>52740</v>
      </c>
      <c r="E21238" t="s">
        <v>0</v>
      </c>
      <c r="F21238" t="s">
        <v>2634</v>
      </c>
      <c r="G21238" t="s">
        <v>41770</v>
      </c>
      <c r="H21238" s="1">
        <v>263.25</v>
      </c>
      <c r="I21238" s="1">
        <v>65.8125</v>
      </c>
      <c r="J21238" s="1">
        <f t="shared" si="664"/>
        <v>0</v>
      </c>
      <c r="K21238" s="1">
        <f t="shared" si="665"/>
        <v>205.33500000000001</v>
      </c>
      <c r="M21238" s="3">
        <v>161.63550000000001</v>
      </c>
      <c r="O21238" s="3">
        <v>173.21850000000001</v>
      </c>
      <c r="Q21238" s="3">
        <v>205.33500000000001</v>
      </c>
      <c r="S21238" s="1">
        <v>205.33500000000001</v>
      </c>
      <c r="U21238" s="1">
        <v>76.900000000000006</v>
      </c>
      <c r="W21238" s="1">
        <v>76.900000000000006</v>
      </c>
      <c r="Y21238" s="3">
        <v>201.91275000000002</v>
      </c>
      <c r="AA21238" s="1">
        <v>201.91275000000002</v>
      </c>
      <c r="AC21238" s="1">
        <v>0</v>
      </c>
      <c r="AE21238" s="3">
        <v>89.110125000000011</v>
      </c>
      <c r="AF21238" s="3"/>
      <c r="AG21238" s="3">
        <v>106.08975000000001</v>
      </c>
      <c r="AH21238"/>
      <c r="AI21238" s="1">
        <v>0</v>
      </c>
      <c r="AK21238" s="1">
        <v>0</v>
      </c>
      <c r="AM21238" s="1">
        <v>0</v>
      </c>
      <c r="AO21238" s="1">
        <v>0</v>
      </c>
      <c r="AQ21238" s="1">
        <v>0</v>
      </c>
      <c r="AS21238" s="1">
        <v>0</v>
      </c>
      <c r="AU21238" s="1">
        <v>0</v>
      </c>
      <c r="AW21238" s="3">
        <v>0</v>
      </c>
      <c r="AY21238" s="1">
        <v>0</v>
      </c>
      <c r="BA21238" s="1">
        <v>0</v>
      </c>
    </row>
    <row r="21239" spans="1:53" x14ac:dyDescent="0.25">
      <c r="A21239" t="s">
        <v>52783</v>
      </c>
      <c r="B21239" t="s">
        <v>43340</v>
      </c>
      <c r="C21239" t="s">
        <v>18218</v>
      </c>
      <c r="D21239" t="s">
        <v>52740</v>
      </c>
      <c r="E21239" t="s">
        <v>0</v>
      </c>
      <c r="F21239" t="s">
        <v>2634</v>
      </c>
      <c r="G21239" t="s">
        <v>43341</v>
      </c>
      <c r="H21239" s="1">
        <v>137.25</v>
      </c>
      <c r="I21239" s="1">
        <v>34.3125</v>
      </c>
      <c r="J21239" s="1">
        <f t="shared" si="664"/>
        <v>0</v>
      </c>
      <c r="K21239" s="1">
        <f t="shared" si="665"/>
        <v>107.05500000000001</v>
      </c>
      <c r="M21239" s="3">
        <v>84.271500000000003</v>
      </c>
      <c r="O21239" s="3">
        <v>90.310500000000005</v>
      </c>
      <c r="Q21239" s="3">
        <v>107.05500000000001</v>
      </c>
      <c r="S21239" s="1">
        <v>107.05500000000001</v>
      </c>
      <c r="U21239" s="1">
        <v>40.090000000000003</v>
      </c>
      <c r="W21239" s="1">
        <v>40.090000000000003</v>
      </c>
      <c r="Y21239" s="3">
        <v>105.27075000000001</v>
      </c>
      <c r="AA21239" s="1">
        <v>105.27075000000001</v>
      </c>
      <c r="AC21239" s="1">
        <v>0</v>
      </c>
      <c r="AE21239" s="3">
        <v>46.459125</v>
      </c>
      <c r="AF21239" s="3"/>
      <c r="AG21239" s="3">
        <v>55.311750000000004</v>
      </c>
      <c r="AH21239"/>
      <c r="AI21239" s="1">
        <v>0</v>
      </c>
      <c r="AK21239" s="1">
        <v>0</v>
      </c>
      <c r="AM21239" s="1">
        <v>0</v>
      </c>
      <c r="AO21239" s="1">
        <v>0</v>
      </c>
      <c r="AQ21239" s="1">
        <v>0</v>
      </c>
      <c r="AS21239" s="1">
        <v>0</v>
      </c>
      <c r="AU21239" s="1">
        <v>0</v>
      </c>
      <c r="AW21239" s="3">
        <v>0</v>
      </c>
      <c r="AY21239" s="1">
        <v>0</v>
      </c>
      <c r="BA21239" s="1">
        <v>0</v>
      </c>
    </row>
    <row r="21240" spans="1:53" x14ac:dyDescent="0.25">
      <c r="A21240" t="s">
        <v>52783</v>
      </c>
      <c r="B21240" t="s">
        <v>41771</v>
      </c>
      <c r="C21240" t="s">
        <v>18218</v>
      </c>
      <c r="D21240" t="s">
        <v>52378</v>
      </c>
      <c r="E21240" t="s">
        <v>0</v>
      </c>
      <c r="F21240" t="s">
        <v>2634</v>
      </c>
      <c r="G21240" t="s">
        <v>41772</v>
      </c>
      <c r="H21240" s="1">
        <v>2083.5</v>
      </c>
      <c r="I21240" s="1">
        <v>520.875</v>
      </c>
      <c r="J21240" s="1">
        <f t="shared" si="664"/>
        <v>0</v>
      </c>
      <c r="K21240" s="1">
        <f t="shared" si="665"/>
        <v>1625.13</v>
      </c>
      <c r="M21240" s="3">
        <v>1279.269</v>
      </c>
      <c r="O21240" s="3">
        <v>1370.943</v>
      </c>
      <c r="Q21240" s="3">
        <v>1625.13</v>
      </c>
      <c r="S21240" s="1">
        <v>1625.13</v>
      </c>
      <c r="U21240" s="1">
        <v>608.59</v>
      </c>
      <c r="W21240" s="1">
        <v>608.59</v>
      </c>
      <c r="Y21240" s="3">
        <v>1598.0445</v>
      </c>
      <c r="AA21240" s="1">
        <v>1598.0445</v>
      </c>
      <c r="AC21240" s="1">
        <v>0</v>
      </c>
      <c r="AE21240" s="3">
        <v>705.26475000000005</v>
      </c>
      <c r="AF21240" s="3"/>
      <c r="AG21240" s="3">
        <v>839.65050000000008</v>
      </c>
      <c r="AH21240"/>
      <c r="AI21240" s="1">
        <v>0</v>
      </c>
      <c r="AK21240" s="1">
        <v>0</v>
      </c>
      <c r="AM21240" s="1">
        <v>0</v>
      </c>
      <c r="AO21240" s="1">
        <v>0</v>
      </c>
      <c r="AQ21240" s="1">
        <v>0</v>
      </c>
      <c r="AS21240" s="1">
        <v>0</v>
      </c>
      <c r="AU21240" s="1">
        <v>0</v>
      </c>
      <c r="AW21240" s="3">
        <v>0</v>
      </c>
      <c r="AY21240" s="1">
        <v>0</v>
      </c>
      <c r="BA21240" s="1">
        <v>0</v>
      </c>
    </row>
    <row r="21241" spans="1:53" x14ac:dyDescent="0.25">
      <c r="A21241" t="s">
        <v>52783</v>
      </c>
      <c r="B21241" t="s">
        <v>42828</v>
      </c>
      <c r="C21241" t="s">
        <v>18218</v>
      </c>
      <c r="D21241" t="s">
        <v>52740</v>
      </c>
      <c r="E21241" t="s">
        <v>0</v>
      </c>
      <c r="F21241" t="s">
        <v>2634</v>
      </c>
      <c r="G21241" t="s">
        <v>42829</v>
      </c>
      <c r="H21241" s="1">
        <v>421.85</v>
      </c>
      <c r="I21241" s="1">
        <v>105.46250000000001</v>
      </c>
      <c r="J21241" s="1">
        <f t="shared" si="664"/>
        <v>0</v>
      </c>
      <c r="K21241" s="1">
        <f t="shared" si="665"/>
        <v>329.04300000000001</v>
      </c>
      <c r="M21241" s="3">
        <v>259.01589999999999</v>
      </c>
      <c r="O21241" s="3">
        <v>277.57730000000004</v>
      </c>
      <c r="Q21241" s="3">
        <v>329.04300000000001</v>
      </c>
      <c r="S21241" s="1">
        <v>329.04300000000001</v>
      </c>
      <c r="U21241" s="1">
        <v>123.22</v>
      </c>
      <c r="W21241" s="1">
        <v>123.22</v>
      </c>
      <c r="Y21241" s="3">
        <v>323.55895000000004</v>
      </c>
      <c r="AA21241" s="1">
        <v>323.55895000000004</v>
      </c>
      <c r="AC21241" s="1">
        <v>0</v>
      </c>
      <c r="AE21241" s="3">
        <v>142.79622500000002</v>
      </c>
      <c r="AF21241" s="3"/>
      <c r="AG21241" s="3">
        <v>170.00555000000003</v>
      </c>
      <c r="AH21241"/>
      <c r="AI21241" s="1">
        <v>0</v>
      </c>
      <c r="AK21241" s="1">
        <v>0</v>
      </c>
      <c r="AM21241" s="1">
        <v>0</v>
      </c>
      <c r="AO21241" s="1">
        <v>0</v>
      </c>
      <c r="AQ21241" s="1">
        <v>0</v>
      </c>
      <c r="AS21241" s="1">
        <v>0</v>
      </c>
      <c r="AU21241" s="1">
        <v>0</v>
      </c>
      <c r="AW21241" s="3">
        <v>0</v>
      </c>
      <c r="AY21241" s="1">
        <v>0</v>
      </c>
      <c r="BA21241" s="1">
        <v>0</v>
      </c>
    </row>
    <row r="21242" spans="1:53" x14ac:dyDescent="0.25">
      <c r="A21242" t="s">
        <v>52783</v>
      </c>
      <c r="B21242" t="s">
        <v>44273</v>
      </c>
      <c r="C21242" t="s">
        <v>18218</v>
      </c>
      <c r="D21242" t="s">
        <v>52740</v>
      </c>
      <c r="E21242" t="s">
        <v>0</v>
      </c>
      <c r="F21242" t="s">
        <v>2634</v>
      </c>
      <c r="G21242" t="s">
        <v>44274</v>
      </c>
      <c r="H21242" s="1">
        <v>885.88</v>
      </c>
      <c r="I21242" s="1">
        <v>221.47</v>
      </c>
      <c r="J21242" s="1">
        <f t="shared" si="664"/>
        <v>0</v>
      </c>
      <c r="K21242" s="1">
        <f t="shared" si="665"/>
        <v>690.9864</v>
      </c>
      <c r="M21242" s="3">
        <v>543.93031999999994</v>
      </c>
      <c r="O21242" s="3">
        <v>582.90904</v>
      </c>
      <c r="Q21242" s="3">
        <v>690.9864</v>
      </c>
      <c r="S21242" s="1">
        <v>690.9864</v>
      </c>
      <c r="U21242" s="1">
        <v>258.76</v>
      </c>
      <c r="W21242" s="1">
        <v>258.76</v>
      </c>
      <c r="Y21242" s="3">
        <v>679.46996000000001</v>
      </c>
      <c r="AA21242" s="1">
        <v>679.46996000000001</v>
      </c>
      <c r="AC21242" s="1">
        <v>0</v>
      </c>
      <c r="AE21242" s="3">
        <v>299.87038000000001</v>
      </c>
      <c r="AF21242" s="3"/>
      <c r="AG21242" s="3">
        <v>357.00964000000005</v>
      </c>
      <c r="AH21242"/>
      <c r="AI21242" s="1">
        <v>0</v>
      </c>
      <c r="AK21242" s="1">
        <v>0</v>
      </c>
      <c r="AM21242" s="1">
        <v>0</v>
      </c>
      <c r="AO21242" s="1">
        <v>0</v>
      </c>
      <c r="AQ21242" s="1">
        <v>0</v>
      </c>
      <c r="AS21242" s="1">
        <v>0</v>
      </c>
      <c r="AU21242" s="1">
        <v>0</v>
      </c>
      <c r="AW21242" s="3">
        <v>0</v>
      </c>
      <c r="AY21242" s="1">
        <v>0</v>
      </c>
      <c r="BA21242" s="1">
        <v>0</v>
      </c>
    </row>
    <row r="21243" spans="1:53" x14ac:dyDescent="0.25">
      <c r="A21243" t="s">
        <v>52783</v>
      </c>
      <c r="B21243" t="s">
        <v>42316</v>
      </c>
      <c r="C21243" t="s">
        <v>18218</v>
      </c>
      <c r="D21243" t="s">
        <v>52740</v>
      </c>
      <c r="E21243" t="s">
        <v>0</v>
      </c>
      <c r="F21243" t="s">
        <v>2634</v>
      </c>
      <c r="G21243" t="s">
        <v>42317</v>
      </c>
      <c r="H21243" s="1">
        <v>8371.35</v>
      </c>
      <c r="I21243" s="1">
        <v>2092.8375000000001</v>
      </c>
      <c r="J21243" s="1">
        <f t="shared" si="664"/>
        <v>0</v>
      </c>
      <c r="K21243" s="1">
        <f t="shared" si="665"/>
        <v>6529.6530000000002</v>
      </c>
      <c r="M21243" s="3">
        <v>5140.0088999999998</v>
      </c>
      <c r="O21243" s="3">
        <v>5508.3483000000006</v>
      </c>
      <c r="Q21243" s="3">
        <v>6529.6530000000002</v>
      </c>
      <c r="S21243" s="1">
        <v>6529.6530000000002</v>
      </c>
      <c r="U21243" s="1">
        <v>2445.27</v>
      </c>
      <c r="W21243" s="1">
        <v>2445.27</v>
      </c>
      <c r="Y21243" s="3">
        <v>6420.8254500000003</v>
      </c>
      <c r="AA21243" s="1">
        <v>6420.8254500000003</v>
      </c>
      <c r="AC21243" s="1">
        <v>0</v>
      </c>
      <c r="AE21243" s="3">
        <v>2833.7019750000004</v>
      </c>
      <c r="AF21243" s="3"/>
      <c r="AG21243" s="3">
        <v>3373.6540500000006</v>
      </c>
      <c r="AH21243"/>
      <c r="AI21243" s="1">
        <v>0</v>
      </c>
      <c r="AK21243" s="1">
        <v>0</v>
      </c>
      <c r="AM21243" s="1">
        <v>0</v>
      </c>
      <c r="AO21243" s="1">
        <v>0</v>
      </c>
      <c r="AQ21243" s="1">
        <v>0</v>
      </c>
      <c r="AS21243" s="1">
        <v>0</v>
      </c>
      <c r="AU21243" s="1">
        <v>0</v>
      </c>
      <c r="AW21243" s="3">
        <v>0</v>
      </c>
      <c r="AY21243" s="1">
        <v>0</v>
      </c>
      <c r="BA21243" s="1">
        <v>0</v>
      </c>
    </row>
    <row r="21244" spans="1:53" x14ac:dyDescent="0.25">
      <c r="A21244" t="s">
        <v>52783</v>
      </c>
      <c r="B21244" t="s">
        <v>42830</v>
      </c>
      <c r="C21244" t="s">
        <v>18218</v>
      </c>
      <c r="D21244" t="s">
        <v>52742</v>
      </c>
      <c r="E21244" t="s">
        <v>0</v>
      </c>
      <c r="F21244" t="s">
        <v>2634</v>
      </c>
      <c r="G21244" t="s">
        <v>42831</v>
      </c>
      <c r="H21244" s="1">
        <v>15000</v>
      </c>
      <c r="I21244" s="1">
        <v>3750</v>
      </c>
      <c r="J21244" s="1">
        <f t="shared" si="664"/>
        <v>0</v>
      </c>
      <c r="K21244" s="1">
        <f t="shared" si="665"/>
        <v>11700</v>
      </c>
      <c r="M21244" s="3">
        <v>9210</v>
      </c>
      <c r="O21244" s="3">
        <v>9870</v>
      </c>
      <c r="Q21244" s="3">
        <v>11700</v>
      </c>
      <c r="S21244" s="1">
        <v>11700</v>
      </c>
      <c r="U21244" s="1">
        <v>4381.5</v>
      </c>
      <c r="W21244" s="1">
        <v>4381.5</v>
      </c>
      <c r="Y21244" s="3">
        <v>11505</v>
      </c>
      <c r="AA21244" s="1">
        <v>11505</v>
      </c>
      <c r="AC21244" s="1">
        <v>0</v>
      </c>
      <c r="AE21244" s="3">
        <v>5077.5</v>
      </c>
      <c r="AF21244" s="3"/>
      <c r="AG21244" s="3">
        <v>6045</v>
      </c>
      <c r="AH21244"/>
      <c r="AI21244" s="1">
        <v>0</v>
      </c>
      <c r="AK21244" s="1">
        <v>0</v>
      </c>
      <c r="AM21244" s="1">
        <v>0</v>
      </c>
      <c r="AO21244" s="1">
        <v>0</v>
      </c>
      <c r="AQ21244" s="1">
        <v>0</v>
      </c>
      <c r="AS21244" s="1">
        <v>0</v>
      </c>
      <c r="AU21244" s="1">
        <v>0</v>
      </c>
      <c r="AW21244" s="3">
        <v>0</v>
      </c>
      <c r="AY21244" s="1">
        <v>0</v>
      </c>
      <c r="BA21244" s="1">
        <v>0</v>
      </c>
    </row>
    <row r="21245" spans="1:53" x14ac:dyDescent="0.25">
      <c r="A21245" t="s">
        <v>52783</v>
      </c>
      <c r="B21245" t="s">
        <v>42832</v>
      </c>
      <c r="C21245" t="s">
        <v>18218</v>
      </c>
      <c r="D21245" t="s">
        <v>52740</v>
      </c>
      <c r="E21245" t="s">
        <v>0</v>
      </c>
      <c r="F21245" t="s">
        <v>2634</v>
      </c>
      <c r="G21245" t="s">
        <v>42833</v>
      </c>
      <c r="H21245" s="1">
        <v>1250</v>
      </c>
      <c r="I21245" s="1">
        <v>312.5</v>
      </c>
      <c r="J21245" s="1">
        <f t="shared" ref="J21245:J21308" si="666">MIN(M21245,O21245,Q21245,S21245,U21245,W21245,Y21245,AA21245,AC21245,AE21245,AI21245,AK21245,AM21245,AO21245,AQ21245,AS21245,AU21245,AW21245,AY21245,BA21245,AG21245)</f>
        <v>0</v>
      </c>
      <c r="K21245" s="1">
        <f t="shared" ref="K21245:K21308" si="667">MAX(M21245,O21245,Q21245,S21245,U21245,W21245,Y21245,AA21245,AC21245,AE21245,AI21245,AK21245,AM21245,AO21245,AS21245,AU21245,AW21245,AY21245,BA21245,AG21245)</f>
        <v>975</v>
      </c>
      <c r="M21245" s="3">
        <v>767.5</v>
      </c>
      <c r="O21245" s="3">
        <v>822.5</v>
      </c>
      <c r="Q21245" s="3">
        <v>975</v>
      </c>
      <c r="S21245" s="1">
        <v>975</v>
      </c>
      <c r="U21245" s="1">
        <v>365.13</v>
      </c>
      <c r="W21245" s="1">
        <v>365.13</v>
      </c>
      <c r="Y21245" s="3">
        <v>958.75</v>
      </c>
      <c r="AA21245" s="1">
        <v>958.75</v>
      </c>
      <c r="AC21245" s="1">
        <v>0</v>
      </c>
      <c r="AE21245" s="3">
        <v>423.12500000000006</v>
      </c>
      <c r="AF21245" s="3"/>
      <c r="AG21245" s="3">
        <v>503.75000000000006</v>
      </c>
      <c r="AH21245"/>
      <c r="AI21245" s="1">
        <v>0</v>
      </c>
      <c r="AK21245" s="1">
        <v>0</v>
      </c>
      <c r="AM21245" s="1">
        <v>0</v>
      </c>
      <c r="AO21245" s="1">
        <v>0</v>
      </c>
      <c r="AQ21245" s="1">
        <v>0</v>
      </c>
      <c r="AS21245" s="1">
        <v>0</v>
      </c>
      <c r="AU21245" s="1">
        <v>0</v>
      </c>
      <c r="AW21245" s="3">
        <v>0</v>
      </c>
      <c r="AY21245" s="1">
        <v>0</v>
      </c>
      <c r="BA21245" s="1">
        <v>0</v>
      </c>
    </row>
    <row r="21246" spans="1:53" x14ac:dyDescent="0.25">
      <c r="A21246" t="s">
        <v>52783</v>
      </c>
      <c r="B21246" t="s">
        <v>41773</v>
      </c>
      <c r="C21246" t="s">
        <v>18218</v>
      </c>
      <c r="D21246" t="s">
        <v>52740</v>
      </c>
      <c r="E21246" t="s">
        <v>0</v>
      </c>
      <c r="F21246" t="s">
        <v>2634</v>
      </c>
      <c r="G21246" t="s">
        <v>41774</v>
      </c>
      <c r="H21246" s="1">
        <v>1250</v>
      </c>
      <c r="I21246" s="1">
        <v>312.5</v>
      </c>
      <c r="J21246" s="1">
        <f t="shared" si="666"/>
        <v>0</v>
      </c>
      <c r="K21246" s="1">
        <f t="shared" si="667"/>
        <v>975</v>
      </c>
      <c r="M21246" s="3">
        <v>767.5</v>
      </c>
      <c r="O21246" s="3">
        <v>822.5</v>
      </c>
      <c r="Q21246" s="3">
        <v>975</v>
      </c>
      <c r="S21246" s="1">
        <v>975</v>
      </c>
      <c r="U21246" s="1">
        <v>365.13</v>
      </c>
      <c r="W21246" s="1">
        <v>365.13</v>
      </c>
      <c r="Y21246" s="3">
        <v>958.75</v>
      </c>
      <c r="AA21246" s="1">
        <v>958.75</v>
      </c>
      <c r="AC21246" s="1">
        <v>0</v>
      </c>
      <c r="AE21246" s="3">
        <v>423.12500000000006</v>
      </c>
      <c r="AF21246" s="3"/>
      <c r="AG21246" s="3">
        <v>503.75000000000006</v>
      </c>
      <c r="AH21246"/>
      <c r="AI21246" s="1">
        <v>0</v>
      </c>
      <c r="AK21246" s="1">
        <v>0</v>
      </c>
      <c r="AM21246" s="1">
        <v>0</v>
      </c>
      <c r="AO21246" s="1">
        <v>0</v>
      </c>
      <c r="AQ21246" s="1">
        <v>0</v>
      </c>
      <c r="AS21246" s="1">
        <v>0</v>
      </c>
      <c r="AU21246" s="1">
        <v>0</v>
      </c>
      <c r="AW21246" s="3">
        <v>0</v>
      </c>
      <c r="AY21246" s="1">
        <v>0</v>
      </c>
      <c r="BA21246" s="1">
        <v>0</v>
      </c>
    </row>
    <row r="21247" spans="1:53" x14ac:dyDescent="0.25">
      <c r="A21247" t="s">
        <v>52783</v>
      </c>
      <c r="B21247" t="s">
        <v>40805</v>
      </c>
      <c r="C21247" t="s">
        <v>18218</v>
      </c>
      <c r="D21247" t="s">
        <v>52740</v>
      </c>
      <c r="E21247" t="s">
        <v>0</v>
      </c>
      <c r="F21247" t="s">
        <v>2634</v>
      </c>
      <c r="G21247" t="s">
        <v>40806</v>
      </c>
      <c r="H21247" s="1">
        <v>2531.0300000000002</v>
      </c>
      <c r="I21247" s="1">
        <v>632.75750000000005</v>
      </c>
      <c r="J21247" s="1">
        <f t="shared" si="666"/>
        <v>0</v>
      </c>
      <c r="K21247" s="1">
        <f t="shared" si="667"/>
        <v>1974.2034000000003</v>
      </c>
      <c r="M21247" s="3">
        <v>1554.0524200000002</v>
      </c>
      <c r="O21247" s="3">
        <v>1665.4177400000001</v>
      </c>
      <c r="Q21247" s="3">
        <v>1974.2034000000003</v>
      </c>
      <c r="S21247" s="1">
        <v>1974.2034000000003</v>
      </c>
      <c r="U21247" s="1">
        <v>739.31</v>
      </c>
      <c r="W21247" s="1">
        <v>739.31</v>
      </c>
      <c r="Y21247" s="3">
        <v>1941.3000100000002</v>
      </c>
      <c r="AA21247" s="1">
        <v>1941.3000100000002</v>
      </c>
      <c r="AC21247" s="1">
        <v>0</v>
      </c>
      <c r="AE21247" s="3">
        <v>856.75365500000009</v>
      </c>
      <c r="AF21247" s="3"/>
      <c r="AG21247" s="3">
        <v>1020.0050900000001</v>
      </c>
      <c r="AH21247"/>
      <c r="AI21247" s="1">
        <v>0</v>
      </c>
      <c r="AK21247" s="1">
        <v>0</v>
      </c>
      <c r="AM21247" s="1">
        <v>0</v>
      </c>
      <c r="AO21247" s="1">
        <v>0</v>
      </c>
      <c r="AQ21247" s="1">
        <v>0</v>
      </c>
      <c r="AS21247" s="1">
        <v>0</v>
      </c>
      <c r="AU21247" s="1">
        <v>0</v>
      </c>
      <c r="AW21247" s="3">
        <v>0</v>
      </c>
      <c r="AY21247" s="1">
        <v>0</v>
      </c>
      <c r="BA21247" s="1">
        <v>0</v>
      </c>
    </row>
    <row r="21248" spans="1:53" x14ac:dyDescent="0.25">
      <c r="A21248" t="s">
        <v>52783</v>
      </c>
      <c r="B21248" t="s">
        <v>42318</v>
      </c>
      <c r="C21248" t="s">
        <v>18218</v>
      </c>
      <c r="D21248" t="s">
        <v>52740</v>
      </c>
      <c r="E21248" t="s">
        <v>0</v>
      </c>
      <c r="F21248" t="s">
        <v>2634</v>
      </c>
      <c r="G21248" t="s">
        <v>42319</v>
      </c>
      <c r="H21248" s="1">
        <v>3389.85</v>
      </c>
      <c r="I21248" s="1">
        <v>847.46249999999998</v>
      </c>
      <c r="J21248" s="1">
        <f t="shared" si="666"/>
        <v>0</v>
      </c>
      <c r="K21248" s="1">
        <f t="shared" si="667"/>
        <v>2644.0830000000001</v>
      </c>
      <c r="M21248" s="3">
        <v>2081.3678999999997</v>
      </c>
      <c r="O21248" s="3">
        <v>2230.5212999999999</v>
      </c>
      <c r="Q21248" s="3">
        <v>2644.0830000000001</v>
      </c>
      <c r="S21248" s="1">
        <v>2644.0830000000001</v>
      </c>
      <c r="U21248" s="1">
        <v>990.18</v>
      </c>
      <c r="W21248" s="1">
        <v>990.18</v>
      </c>
      <c r="Y21248" s="3">
        <v>2600.0149499999998</v>
      </c>
      <c r="AA21248" s="1">
        <v>2600.0149499999998</v>
      </c>
      <c r="AC21248" s="1">
        <v>0</v>
      </c>
      <c r="AE21248" s="3">
        <v>1147.4642249999999</v>
      </c>
      <c r="AF21248" s="3"/>
      <c r="AG21248" s="3">
        <v>1366.1095500000001</v>
      </c>
      <c r="AH21248"/>
      <c r="AI21248" s="1">
        <v>0</v>
      </c>
      <c r="AK21248" s="1">
        <v>0</v>
      </c>
      <c r="AM21248" s="1">
        <v>0</v>
      </c>
      <c r="AO21248" s="1">
        <v>0</v>
      </c>
      <c r="AQ21248" s="1">
        <v>0</v>
      </c>
      <c r="AS21248" s="1">
        <v>0</v>
      </c>
      <c r="AU21248" s="1">
        <v>0</v>
      </c>
      <c r="AW21248" s="3">
        <v>0</v>
      </c>
      <c r="AY21248" s="1">
        <v>0</v>
      </c>
      <c r="BA21248" s="1">
        <v>0</v>
      </c>
    </row>
    <row r="21249" spans="1:53" x14ac:dyDescent="0.25">
      <c r="A21249" t="s">
        <v>52783</v>
      </c>
      <c r="B21249" t="s">
        <v>40807</v>
      </c>
      <c r="C21249" t="s">
        <v>18218</v>
      </c>
      <c r="D21249" t="s">
        <v>52740</v>
      </c>
      <c r="E21249" t="s">
        <v>0</v>
      </c>
      <c r="F21249" t="s">
        <v>2634</v>
      </c>
      <c r="G21249" t="s">
        <v>40808</v>
      </c>
      <c r="H21249" s="1">
        <v>3510.38</v>
      </c>
      <c r="I21249" s="1">
        <v>877.59500000000003</v>
      </c>
      <c r="J21249" s="1">
        <f t="shared" si="666"/>
        <v>0</v>
      </c>
      <c r="K21249" s="1">
        <f t="shared" si="667"/>
        <v>2738.0964000000004</v>
      </c>
      <c r="M21249" s="3">
        <v>2155.3733200000001</v>
      </c>
      <c r="O21249" s="3">
        <v>2309.8300400000003</v>
      </c>
      <c r="Q21249" s="3">
        <v>2738.0964000000004</v>
      </c>
      <c r="S21249" s="1">
        <v>2738.0964000000004</v>
      </c>
      <c r="U21249" s="1">
        <v>1025.3800000000001</v>
      </c>
      <c r="W21249" s="1">
        <v>1025.3800000000001</v>
      </c>
      <c r="Y21249" s="3">
        <v>2692.46146</v>
      </c>
      <c r="AA21249" s="1">
        <v>2692.46146</v>
      </c>
      <c r="AC21249" s="1">
        <v>0</v>
      </c>
      <c r="AE21249" s="3">
        <v>1188.2636300000001</v>
      </c>
      <c r="AF21249" s="3"/>
      <c r="AG21249" s="3">
        <v>1414.6831400000001</v>
      </c>
      <c r="AH21249"/>
      <c r="AI21249" s="1">
        <v>0</v>
      </c>
      <c r="AK21249" s="1">
        <v>0</v>
      </c>
      <c r="AM21249" s="1">
        <v>0</v>
      </c>
      <c r="AO21249" s="1">
        <v>0</v>
      </c>
      <c r="AQ21249" s="1">
        <v>0</v>
      </c>
      <c r="AS21249" s="1">
        <v>0</v>
      </c>
      <c r="AU21249" s="1">
        <v>0</v>
      </c>
      <c r="AW21249" s="3">
        <v>0</v>
      </c>
      <c r="AY21249" s="1">
        <v>0</v>
      </c>
      <c r="BA21249" s="1">
        <v>0</v>
      </c>
    </row>
    <row r="21250" spans="1:53" x14ac:dyDescent="0.25">
      <c r="A21250" t="s">
        <v>52783</v>
      </c>
      <c r="B21250" t="s">
        <v>43359</v>
      </c>
      <c r="C21250" t="s">
        <v>18218</v>
      </c>
      <c r="D21250" t="s">
        <v>52740</v>
      </c>
      <c r="E21250" t="s">
        <v>0</v>
      </c>
      <c r="F21250" t="s">
        <v>2634</v>
      </c>
      <c r="G21250" t="s">
        <v>43360</v>
      </c>
      <c r="H21250" s="1">
        <v>3627.15</v>
      </c>
      <c r="I21250" s="1">
        <v>906.78750000000002</v>
      </c>
      <c r="J21250" s="1">
        <f t="shared" si="666"/>
        <v>0</v>
      </c>
      <c r="K21250" s="1">
        <f t="shared" si="667"/>
        <v>2829.1770000000001</v>
      </c>
      <c r="M21250" s="3">
        <v>2227.0700999999999</v>
      </c>
      <c r="O21250" s="3">
        <v>2386.6647000000003</v>
      </c>
      <c r="Q21250" s="3">
        <v>2829.1770000000001</v>
      </c>
      <c r="S21250" s="1">
        <v>2829.1770000000001</v>
      </c>
      <c r="U21250" s="1">
        <v>1059.49</v>
      </c>
      <c r="W21250" s="1">
        <v>1059.49</v>
      </c>
      <c r="Y21250" s="3">
        <v>2782.02405</v>
      </c>
      <c r="AA21250" s="1">
        <v>2782.02405</v>
      </c>
      <c r="AC21250" s="1">
        <v>0</v>
      </c>
      <c r="AE21250" s="3">
        <v>1227.7902750000001</v>
      </c>
      <c r="AF21250" s="3"/>
      <c r="AG21250" s="3">
        <v>1461.7414500000002</v>
      </c>
      <c r="AH21250"/>
      <c r="AI21250" s="1">
        <v>0</v>
      </c>
      <c r="AK21250" s="1">
        <v>0</v>
      </c>
      <c r="AM21250" s="1">
        <v>0</v>
      </c>
      <c r="AO21250" s="1">
        <v>0</v>
      </c>
      <c r="AQ21250" s="1">
        <v>0</v>
      </c>
      <c r="AS21250" s="1">
        <v>0</v>
      </c>
      <c r="AU21250" s="1">
        <v>0</v>
      </c>
      <c r="AW21250" s="3">
        <v>0</v>
      </c>
      <c r="AY21250" s="1">
        <v>0</v>
      </c>
      <c r="BA21250" s="1">
        <v>0</v>
      </c>
    </row>
    <row r="21251" spans="1:53" x14ac:dyDescent="0.25">
      <c r="A21251" t="s">
        <v>52783</v>
      </c>
      <c r="B21251" t="s">
        <v>41784</v>
      </c>
      <c r="C21251" t="s">
        <v>18218</v>
      </c>
      <c r="D21251" t="s">
        <v>52740</v>
      </c>
      <c r="E21251" t="s">
        <v>0</v>
      </c>
      <c r="F21251" t="s">
        <v>2634</v>
      </c>
      <c r="G21251" t="s">
        <v>41785</v>
      </c>
      <c r="H21251" s="1">
        <v>163.80000000000001</v>
      </c>
      <c r="I21251" s="1">
        <v>40.950000000000003</v>
      </c>
      <c r="J21251" s="1">
        <f t="shared" si="666"/>
        <v>0</v>
      </c>
      <c r="K21251" s="1">
        <f t="shared" si="667"/>
        <v>127.76400000000001</v>
      </c>
      <c r="M21251" s="3">
        <v>100.5732</v>
      </c>
      <c r="O21251" s="3">
        <v>107.78040000000001</v>
      </c>
      <c r="Q21251" s="3">
        <v>127.76400000000001</v>
      </c>
      <c r="S21251" s="1">
        <v>127.76400000000001</v>
      </c>
      <c r="U21251" s="1">
        <v>47.85</v>
      </c>
      <c r="W21251" s="1">
        <v>47.85</v>
      </c>
      <c r="Y21251" s="3">
        <v>125.63460000000001</v>
      </c>
      <c r="AA21251" s="1">
        <v>125.63460000000001</v>
      </c>
      <c r="AC21251" s="1">
        <v>0</v>
      </c>
      <c r="AE21251" s="3">
        <v>55.446300000000008</v>
      </c>
      <c r="AF21251" s="3"/>
      <c r="AG21251" s="3">
        <v>66.011400000000009</v>
      </c>
      <c r="AH21251"/>
      <c r="AI21251" s="1">
        <v>0</v>
      </c>
      <c r="AK21251" s="1">
        <v>0</v>
      </c>
      <c r="AM21251" s="1">
        <v>0</v>
      </c>
      <c r="AO21251" s="1">
        <v>0</v>
      </c>
      <c r="AQ21251" s="1">
        <v>0</v>
      </c>
      <c r="AS21251" s="1">
        <v>0</v>
      </c>
      <c r="AU21251" s="1">
        <v>0</v>
      </c>
      <c r="AW21251" s="3">
        <v>0</v>
      </c>
      <c r="AY21251" s="1">
        <v>0</v>
      </c>
      <c r="BA21251" s="1">
        <v>0</v>
      </c>
    </row>
    <row r="21252" spans="1:53" x14ac:dyDescent="0.25">
      <c r="A21252" t="s">
        <v>52783</v>
      </c>
      <c r="B21252" t="s">
        <v>43808</v>
      </c>
      <c r="C21252" t="s">
        <v>18218</v>
      </c>
      <c r="D21252" t="s">
        <v>52740</v>
      </c>
      <c r="E21252" t="s">
        <v>0</v>
      </c>
      <c r="F21252" t="s">
        <v>2634</v>
      </c>
      <c r="G21252" t="s">
        <v>43809</v>
      </c>
      <c r="H21252" s="1">
        <v>30.38</v>
      </c>
      <c r="I21252" s="1">
        <v>7.5949999999999998</v>
      </c>
      <c r="J21252" s="1">
        <f t="shared" si="666"/>
        <v>0</v>
      </c>
      <c r="K21252" s="1">
        <f t="shared" si="667"/>
        <v>23.696400000000001</v>
      </c>
      <c r="M21252" s="3">
        <v>18.653320000000001</v>
      </c>
      <c r="O21252" s="3">
        <v>19.99004</v>
      </c>
      <c r="Q21252" s="3">
        <v>23.696400000000001</v>
      </c>
      <c r="S21252" s="1">
        <v>23.696400000000001</v>
      </c>
      <c r="U21252" s="1">
        <v>8.8699999999999992</v>
      </c>
      <c r="W21252" s="1">
        <v>8.8699999999999992</v>
      </c>
      <c r="Y21252" s="3">
        <v>23.301459999999999</v>
      </c>
      <c r="AA21252" s="1">
        <v>23.301459999999999</v>
      </c>
      <c r="AC21252" s="1">
        <v>0</v>
      </c>
      <c r="AE21252" s="3">
        <v>10.28363</v>
      </c>
      <c r="AF21252" s="3"/>
      <c r="AG21252" s="3">
        <v>12.24314</v>
      </c>
      <c r="AH21252"/>
      <c r="AI21252" s="1">
        <v>0</v>
      </c>
      <c r="AK21252" s="1">
        <v>0</v>
      </c>
      <c r="AM21252" s="1">
        <v>0</v>
      </c>
      <c r="AO21252" s="1">
        <v>0</v>
      </c>
      <c r="AQ21252" s="1">
        <v>0</v>
      </c>
      <c r="AS21252" s="1">
        <v>0</v>
      </c>
      <c r="AU21252" s="1">
        <v>0</v>
      </c>
      <c r="AW21252" s="3">
        <v>0</v>
      </c>
      <c r="AY21252" s="1">
        <v>0</v>
      </c>
      <c r="BA21252" s="1">
        <v>0</v>
      </c>
    </row>
    <row r="21253" spans="1:53" x14ac:dyDescent="0.25">
      <c r="A21253" t="s">
        <v>52783</v>
      </c>
      <c r="B21253" t="s">
        <v>41786</v>
      </c>
      <c r="C21253" t="s">
        <v>18218</v>
      </c>
      <c r="D21253" t="s">
        <v>52740</v>
      </c>
      <c r="E21253" t="s">
        <v>0</v>
      </c>
      <c r="F21253" t="s">
        <v>2634</v>
      </c>
      <c r="G21253" t="s">
        <v>41787</v>
      </c>
      <c r="H21253" s="1">
        <v>2411.73</v>
      </c>
      <c r="I21253" s="1">
        <v>602.9325</v>
      </c>
      <c r="J21253" s="1">
        <f t="shared" si="666"/>
        <v>0</v>
      </c>
      <c r="K21253" s="1">
        <f t="shared" si="667"/>
        <v>1881.1494</v>
      </c>
      <c r="M21253" s="3">
        <v>1480.80222</v>
      </c>
      <c r="O21253" s="3">
        <v>1586.9183400000002</v>
      </c>
      <c r="Q21253" s="3">
        <v>1881.1494</v>
      </c>
      <c r="S21253" s="1">
        <v>1881.1494</v>
      </c>
      <c r="U21253" s="1">
        <v>704.46</v>
      </c>
      <c r="W21253" s="1">
        <v>704.46</v>
      </c>
      <c r="Y21253" s="3">
        <v>1849.79691</v>
      </c>
      <c r="AA21253" s="1">
        <v>1849.79691</v>
      </c>
      <c r="AC21253" s="1">
        <v>0</v>
      </c>
      <c r="AE21253" s="3">
        <v>816.37060500000007</v>
      </c>
      <c r="AF21253" s="3"/>
      <c r="AG21253" s="3">
        <v>971.92719000000011</v>
      </c>
      <c r="AH21253"/>
      <c r="AI21253" s="1">
        <v>0</v>
      </c>
      <c r="AK21253" s="1">
        <v>0</v>
      </c>
      <c r="AM21253" s="1">
        <v>0</v>
      </c>
      <c r="AO21253" s="1">
        <v>0</v>
      </c>
      <c r="AQ21253" s="1">
        <v>0</v>
      </c>
      <c r="AS21253" s="1">
        <v>0</v>
      </c>
      <c r="AU21253" s="1">
        <v>0</v>
      </c>
      <c r="AW21253" s="3">
        <v>0</v>
      </c>
      <c r="AY21253" s="1">
        <v>0</v>
      </c>
      <c r="BA21253" s="1">
        <v>0</v>
      </c>
    </row>
    <row r="21254" spans="1:53" x14ac:dyDescent="0.25">
      <c r="A21254" t="s">
        <v>52783</v>
      </c>
      <c r="B21254" t="s">
        <v>42327</v>
      </c>
      <c r="C21254" t="s">
        <v>18218</v>
      </c>
      <c r="D21254" t="s">
        <v>52740</v>
      </c>
      <c r="E21254" t="s">
        <v>0</v>
      </c>
      <c r="F21254" t="s">
        <v>2634</v>
      </c>
      <c r="G21254" t="s">
        <v>41789</v>
      </c>
      <c r="H21254" s="1">
        <v>964.7</v>
      </c>
      <c r="I21254" s="1">
        <v>241.17500000000001</v>
      </c>
      <c r="J21254" s="1">
        <f t="shared" si="666"/>
        <v>0</v>
      </c>
      <c r="K21254" s="1">
        <f t="shared" si="667"/>
        <v>752.46600000000001</v>
      </c>
      <c r="M21254" s="3">
        <v>592.32580000000007</v>
      </c>
      <c r="O21254" s="3">
        <v>634.77260000000001</v>
      </c>
      <c r="Q21254" s="3">
        <v>752.46600000000001</v>
      </c>
      <c r="S21254" s="1">
        <v>752.46600000000001</v>
      </c>
      <c r="U21254" s="1">
        <v>281.79000000000002</v>
      </c>
      <c r="W21254" s="1">
        <v>281.79000000000002</v>
      </c>
      <c r="Y21254" s="3">
        <v>739.92490000000009</v>
      </c>
      <c r="AA21254" s="1">
        <v>739.92490000000009</v>
      </c>
      <c r="AC21254" s="1">
        <v>0</v>
      </c>
      <c r="AE21254" s="3">
        <v>326.55095000000006</v>
      </c>
      <c r="AF21254" s="3"/>
      <c r="AG21254" s="3">
        <v>388.77410000000003</v>
      </c>
      <c r="AH21254"/>
      <c r="AI21254" s="1">
        <v>0</v>
      </c>
      <c r="AK21254" s="1">
        <v>0</v>
      </c>
      <c r="AM21254" s="1">
        <v>0</v>
      </c>
      <c r="AO21254" s="1">
        <v>0</v>
      </c>
      <c r="AQ21254" s="1">
        <v>0</v>
      </c>
      <c r="AS21254" s="1">
        <v>0</v>
      </c>
      <c r="AU21254" s="1">
        <v>0</v>
      </c>
      <c r="AW21254" s="3">
        <v>0</v>
      </c>
      <c r="AY21254" s="1">
        <v>0</v>
      </c>
      <c r="BA21254" s="1">
        <v>0</v>
      </c>
    </row>
    <row r="21255" spans="1:53" x14ac:dyDescent="0.25">
      <c r="A21255" t="s">
        <v>52783</v>
      </c>
      <c r="B21255" t="s">
        <v>41788</v>
      </c>
      <c r="C21255" t="s">
        <v>18218</v>
      </c>
      <c r="D21255" t="s">
        <v>52740</v>
      </c>
      <c r="E21255" t="s">
        <v>0</v>
      </c>
      <c r="F21255" t="s">
        <v>2634</v>
      </c>
      <c r="G21255" t="s">
        <v>41789</v>
      </c>
      <c r="H21255" s="1">
        <v>2411.73</v>
      </c>
      <c r="I21255" s="1">
        <v>602.9325</v>
      </c>
      <c r="J21255" s="1">
        <f t="shared" si="666"/>
        <v>0</v>
      </c>
      <c r="K21255" s="1">
        <f t="shared" si="667"/>
        <v>1881.1494</v>
      </c>
      <c r="M21255" s="3">
        <v>1480.80222</v>
      </c>
      <c r="O21255" s="3">
        <v>1586.9183400000002</v>
      </c>
      <c r="Q21255" s="3">
        <v>1881.1494</v>
      </c>
      <c r="S21255" s="1">
        <v>1881.1494</v>
      </c>
      <c r="U21255" s="1">
        <v>704.46</v>
      </c>
      <c r="W21255" s="1">
        <v>704.46</v>
      </c>
      <c r="Y21255" s="3">
        <v>1849.79691</v>
      </c>
      <c r="AA21255" s="1">
        <v>1849.79691</v>
      </c>
      <c r="AC21255" s="1">
        <v>0</v>
      </c>
      <c r="AE21255" s="3">
        <v>816.37060500000007</v>
      </c>
      <c r="AF21255" s="3"/>
      <c r="AG21255" s="3">
        <v>971.92719000000011</v>
      </c>
      <c r="AH21255"/>
      <c r="AI21255" s="1">
        <v>0</v>
      </c>
      <c r="AK21255" s="1">
        <v>0</v>
      </c>
      <c r="AM21255" s="1">
        <v>0</v>
      </c>
      <c r="AO21255" s="1">
        <v>0</v>
      </c>
      <c r="AQ21255" s="1">
        <v>0</v>
      </c>
      <c r="AS21255" s="1">
        <v>0</v>
      </c>
      <c r="AU21255" s="1">
        <v>0</v>
      </c>
      <c r="AW21255" s="3">
        <v>0</v>
      </c>
      <c r="AY21255" s="1">
        <v>0</v>
      </c>
      <c r="BA21255" s="1">
        <v>0</v>
      </c>
    </row>
    <row r="21256" spans="1:53" x14ac:dyDescent="0.25">
      <c r="A21256" t="s">
        <v>52783</v>
      </c>
      <c r="B21256" t="s">
        <v>43361</v>
      </c>
      <c r="C21256" t="s">
        <v>18218</v>
      </c>
      <c r="D21256" t="s">
        <v>52740</v>
      </c>
      <c r="E21256" t="s">
        <v>0</v>
      </c>
      <c r="F21256" t="s">
        <v>2634</v>
      </c>
      <c r="G21256" t="s">
        <v>43362</v>
      </c>
      <c r="H21256" s="1">
        <v>4711.53</v>
      </c>
      <c r="I21256" s="1">
        <v>1177.8824999999999</v>
      </c>
      <c r="J21256" s="1">
        <f t="shared" si="666"/>
        <v>0</v>
      </c>
      <c r="K21256" s="1">
        <f t="shared" si="667"/>
        <v>3674.9933999999998</v>
      </c>
      <c r="M21256" s="3">
        <v>2892.8794199999998</v>
      </c>
      <c r="O21256" s="3">
        <v>3100.1867400000001</v>
      </c>
      <c r="Q21256" s="3">
        <v>3674.9933999999998</v>
      </c>
      <c r="S21256" s="1">
        <v>3674.9933999999998</v>
      </c>
      <c r="U21256" s="1">
        <v>1376.24</v>
      </c>
      <c r="W21256" s="1">
        <v>1376.24</v>
      </c>
      <c r="Y21256" s="3">
        <v>3613.7435099999998</v>
      </c>
      <c r="AA21256" s="1">
        <v>3613.7435099999998</v>
      </c>
      <c r="AC21256" s="1">
        <v>0</v>
      </c>
      <c r="AE21256" s="3">
        <v>1594.852905</v>
      </c>
      <c r="AF21256" s="3"/>
      <c r="AG21256" s="3">
        <v>1898.74659</v>
      </c>
      <c r="AH21256"/>
      <c r="AI21256" s="1">
        <v>0</v>
      </c>
      <c r="AK21256" s="1">
        <v>0</v>
      </c>
      <c r="AM21256" s="1">
        <v>0</v>
      </c>
      <c r="AO21256" s="1">
        <v>0</v>
      </c>
      <c r="AQ21256" s="1">
        <v>0</v>
      </c>
      <c r="AS21256" s="1">
        <v>0</v>
      </c>
      <c r="AU21256" s="1">
        <v>0</v>
      </c>
      <c r="AW21256" s="3">
        <v>0</v>
      </c>
      <c r="AY21256" s="1">
        <v>0</v>
      </c>
      <c r="BA21256" s="1">
        <v>0</v>
      </c>
    </row>
    <row r="21257" spans="1:53" x14ac:dyDescent="0.25">
      <c r="A21257" t="s">
        <v>52783</v>
      </c>
      <c r="B21257" t="s">
        <v>41285</v>
      </c>
      <c r="C21257" t="s">
        <v>18218</v>
      </c>
      <c r="D21257" t="s">
        <v>52740</v>
      </c>
      <c r="E21257" t="s">
        <v>0</v>
      </c>
      <c r="F21257" t="s">
        <v>2634</v>
      </c>
      <c r="G21257" t="s">
        <v>41286</v>
      </c>
      <c r="H21257" s="1">
        <v>2407.6799999999998</v>
      </c>
      <c r="I21257" s="1">
        <v>601.91999999999996</v>
      </c>
      <c r="J21257" s="1">
        <f t="shared" si="666"/>
        <v>0</v>
      </c>
      <c r="K21257" s="1">
        <f t="shared" si="667"/>
        <v>1877.9903999999999</v>
      </c>
      <c r="M21257" s="3">
        <v>1478.3155199999999</v>
      </c>
      <c r="O21257" s="3">
        <v>1584.25344</v>
      </c>
      <c r="Q21257" s="3">
        <v>1877.9903999999999</v>
      </c>
      <c r="S21257" s="1">
        <v>1877.9903999999999</v>
      </c>
      <c r="U21257" s="1">
        <v>703.28</v>
      </c>
      <c r="W21257" s="1">
        <v>703.28</v>
      </c>
      <c r="Y21257" s="3">
        <v>1846.69056</v>
      </c>
      <c r="AA21257" s="1">
        <v>1846.69056</v>
      </c>
      <c r="AC21257" s="1">
        <v>0</v>
      </c>
      <c r="AE21257" s="3">
        <v>814.99968000000001</v>
      </c>
      <c r="AF21257" s="3"/>
      <c r="AG21257" s="3">
        <v>970.29503999999997</v>
      </c>
      <c r="AH21257"/>
      <c r="AI21257" s="1">
        <v>0</v>
      </c>
      <c r="AK21257" s="1">
        <v>0</v>
      </c>
      <c r="AM21257" s="1">
        <v>0</v>
      </c>
      <c r="AO21257" s="1">
        <v>0</v>
      </c>
      <c r="AQ21257" s="1">
        <v>0</v>
      </c>
      <c r="AS21257" s="1">
        <v>0</v>
      </c>
      <c r="AU21257" s="1">
        <v>0</v>
      </c>
      <c r="AW21257" s="3">
        <v>0</v>
      </c>
      <c r="AY21257" s="1">
        <v>0</v>
      </c>
      <c r="BA21257" s="1">
        <v>0</v>
      </c>
    </row>
    <row r="21258" spans="1:53" x14ac:dyDescent="0.25">
      <c r="A21258" t="s">
        <v>52783</v>
      </c>
      <c r="B21258" t="s">
        <v>42842</v>
      </c>
      <c r="C21258" t="s">
        <v>18218</v>
      </c>
      <c r="D21258" t="s">
        <v>52740</v>
      </c>
      <c r="E21258" t="s">
        <v>0</v>
      </c>
      <c r="F21258" t="s">
        <v>2634</v>
      </c>
      <c r="G21258" t="s">
        <v>42843</v>
      </c>
      <c r="H21258" s="1">
        <v>2407.6799999999998</v>
      </c>
      <c r="I21258" s="1">
        <v>601.91999999999996</v>
      </c>
      <c r="J21258" s="1">
        <f t="shared" si="666"/>
        <v>0</v>
      </c>
      <c r="K21258" s="1">
        <f t="shared" si="667"/>
        <v>1877.9903999999999</v>
      </c>
      <c r="M21258" s="3">
        <v>1478.3155199999999</v>
      </c>
      <c r="O21258" s="3">
        <v>1584.25344</v>
      </c>
      <c r="Q21258" s="3">
        <v>1877.9903999999999</v>
      </c>
      <c r="S21258" s="1">
        <v>1877.9903999999999</v>
      </c>
      <c r="U21258" s="1">
        <v>703.28</v>
      </c>
      <c r="W21258" s="1">
        <v>703.28</v>
      </c>
      <c r="Y21258" s="3">
        <v>1846.69056</v>
      </c>
      <c r="AA21258" s="1">
        <v>1846.69056</v>
      </c>
      <c r="AC21258" s="1">
        <v>0</v>
      </c>
      <c r="AE21258" s="3">
        <v>814.99968000000001</v>
      </c>
      <c r="AF21258" s="3"/>
      <c r="AG21258" s="3">
        <v>970.29503999999997</v>
      </c>
      <c r="AH21258"/>
      <c r="AI21258" s="1">
        <v>0</v>
      </c>
      <c r="AK21258" s="1">
        <v>0</v>
      </c>
      <c r="AM21258" s="1">
        <v>0</v>
      </c>
      <c r="AO21258" s="1">
        <v>0</v>
      </c>
      <c r="AQ21258" s="1">
        <v>0</v>
      </c>
      <c r="AS21258" s="1">
        <v>0</v>
      </c>
      <c r="AU21258" s="1">
        <v>0</v>
      </c>
      <c r="AW21258" s="3">
        <v>0</v>
      </c>
      <c r="AY21258" s="1">
        <v>0</v>
      </c>
      <c r="BA21258" s="1">
        <v>0</v>
      </c>
    </row>
    <row r="21259" spans="1:53" x14ac:dyDescent="0.25">
      <c r="A21259" t="s">
        <v>52783</v>
      </c>
      <c r="B21259" t="s">
        <v>41287</v>
      </c>
      <c r="C21259" t="s">
        <v>18218</v>
      </c>
      <c r="D21259" t="s">
        <v>52740</v>
      </c>
      <c r="E21259" t="s">
        <v>0</v>
      </c>
      <c r="F21259" t="s">
        <v>2634</v>
      </c>
      <c r="G21259" t="s">
        <v>41288</v>
      </c>
      <c r="H21259" s="1">
        <v>1129.95</v>
      </c>
      <c r="I21259" s="1">
        <v>282.48750000000001</v>
      </c>
      <c r="J21259" s="1">
        <f t="shared" si="666"/>
        <v>0</v>
      </c>
      <c r="K21259" s="1">
        <f t="shared" si="667"/>
        <v>881.3610000000001</v>
      </c>
      <c r="M21259" s="3">
        <v>693.78930000000003</v>
      </c>
      <c r="O21259" s="3">
        <v>743.50710000000004</v>
      </c>
      <c r="Q21259" s="3">
        <v>881.3610000000001</v>
      </c>
      <c r="S21259" s="1">
        <v>881.3610000000001</v>
      </c>
      <c r="U21259" s="1">
        <v>330.06</v>
      </c>
      <c r="W21259" s="1">
        <v>330.06</v>
      </c>
      <c r="Y21259" s="3">
        <v>866.67165</v>
      </c>
      <c r="AA21259" s="1">
        <v>866.67165</v>
      </c>
      <c r="AC21259" s="1">
        <v>0</v>
      </c>
      <c r="AE21259" s="3">
        <v>382.48807500000004</v>
      </c>
      <c r="AF21259" s="3"/>
      <c r="AG21259" s="3">
        <v>455.36985000000004</v>
      </c>
      <c r="AH21259"/>
      <c r="AI21259" s="1">
        <v>0</v>
      </c>
      <c r="AK21259" s="1">
        <v>0</v>
      </c>
      <c r="AM21259" s="1">
        <v>0</v>
      </c>
      <c r="AO21259" s="1">
        <v>0</v>
      </c>
      <c r="AQ21259" s="1">
        <v>0</v>
      </c>
      <c r="AS21259" s="1">
        <v>0</v>
      </c>
      <c r="AU21259" s="1">
        <v>0</v>
      </c>
      <c r="AW21259" s="3">
        <v>0</v>
      </c>
      <c r="AY21259" s="1">
        <v>0</v>
      </c>
      <c r="BA21259" s="1">
        <v>0</v>
      </c>
    </row>
    <row r="21260" spans="1:53" x14ac:dyDescent="0.25">
      <c r="A21260" t="s">
        <v>52783</v>
      </c>
      <c r="B21260" t="s">
        <v>44286</v>
      </c>
      <c r="C21260" t="s">
        <v>18218</v>
      </c>
      <c r="D21260" t="s">
        <v>52740</v>
      </c>
      <c r="E21260" t="s">
        <v>0</v>
      </c>
      <c r="F21260" t="s">
        <v>2634</v>
      </c>
      <c r="G21260" t="s">
        <v>44287</v>
      </c>
      <c r="H21260" s="1">
        <v>1129.95</v>
      </c>
      <c r="I21260" s="1">
        <v>282.48750000000001</v>
      </c>
      <c r="J21260" s="1">
        <f t="shared" si="666"/>
        <v>0</v>
      </c>
      <c r="K21260" s="1">
        <f t="shared" si="667"/>
        <v>881.3610000000001</v>
      </c>
      <c r="M21260" s="3">
        <v>693.78930000000003</v>
      </c>
      <c r="O21260" s="3">
        <v>743.50710000000004</v>
      </c>
      <c r="Q21260" s="3">
        <v>881.3610000000001</v>
      </c>
      <c r="S21260" s="1">
        <v>881.3610000000001</v>
      </c>
      <c r="U21260" s="1">
        <v>330.06</v>
      </c>
      <c r="W21260" s="1">
        <v>330.06</v>
      </c>
      <c r="Y21260" s="3">
        <v>866.67165</v>
      </c>
      <c r="AA21260" s="1">
        <v>866.67165</v>
      </c>
      <c r="AC21260" s="1">
        <v>0</v>
      </c>
      <c r="AE21260" s="3">
        <v>382.48807500000004</v>
      </c>
      <c r="AF21260" s="3"/>
      <c r="AG21260" s="3">
        <v>455.36985000000004</v>
      </c>
      <c r="AH21260"/>
      <c r="AI21260" s="1">
        <v>0</v>
      </c>
      <c r="AK21260" s="1">
        <v>0</v>
      </c>
      <c r="AM21260" s="1">
        <v>0</v>
      </c>
      <c r="AO21260" s="1">
        <v>0</v>
      </c>
      <c r="AQ21260" s="1">
        <v>0</v>
      </c>
      <c r="AS21260" s="1">
        <v>0</v>
      </c>
      <c r="AU21260" s="1">
        <v>0</v>
      </c>
      <c r="AW21260" s="3">
        <v>0</v>
      </c>
      <c r="AY21260" s="1">
        <v>0</v>
      </c>
      <c r="BA21260" s="1">
        <v>0</v>
      </c>
    </row>
    <row r="21261" spans="1:53" x14ac:dyDescent="0.25">
      <c r="A21261" t="s">
        <v>52783</v>
      </c>
      <c r="B21261" t="s">
        <v>44288</v>
      </c>
      <c r="C21261" t="s">
        <v>18218</v>
      </c>
      <c r="D21261" t="s">
        <v>52740</v>
      </c>
      <c r="E21261" t="s">
        <v>0</v>
      </c>
      <c r="F21261" t="s">
        <v>2634</v>
      </c>
      <c r="G21261" t="s">
        <v>44289</v>
      </c>
      <c r="H21261" s="1">
        <v>3852.5</v>
      </c>
      <c r="I21261" s="1">
        <v>963.125</v>
      </c>
      <c r="J21261" s="1">
        <f t="shared" si="666"/>
        <v>0</v>
      </c>
      <c r="K21261" s="1">
        <f t="shared" si="667"/>
        <v>3004.9500000000003</v>
      </c>
      <c r="M21261" s="3">
        <v>2365.4349999999999</v>
      </c>
      <c r="O21261" s="3">
        <v>2534.9450000000002</v>
      </c>
      <c r="Q21261" s="3">
        <v>3004.9500000000003</v>
      </c>
      <c r="S21261" s="1">
        <v>3004.9500000000003</v>
      </c>
      <c r="U21261" s="1">
        <v>1125.32</v>
      </c>
      <c r="W21261" s="1">
        <v>1125.32</v>
      </c>
      <c r="Y21261" s="3">
        <v>2954.8674999999998</v>
      </c>
      <c r="AA21261" s="1">
        <v>2954.8674999999998</v>
      </c>
      <c r="AC21261" s="1">
        <v>0</v>
      </c>
      <c r="AE21261" s="3">
        <v>1304.0712500000002</v>
      </c>
      <c r="AF21261" s="3"/>
      <c r="AG21261" s="3">
        <v>1552.5575000000001</v>
      </c>
      <c r="AH21261"/>
      <c r="AI21261" s="1">
        <v>0</v>
      </c>
      <c r="AK21261" s="1">
        <v>0</v>
      </c>
      <c r="AM21261" s="1">
        <v>0</v>
      </c>
      <c r="AO21261" s="1">
        <v>0</v>
      </c>
      <c r="AQ21261" s="1">
        <v>0</v>
      </c>
      <c r="AS21261" s="1">
        <v>0</v>
      </c>
      <c r="AU21261" s="1">
        <v>0</v>
      </c>
      <c r="AW21261" s="3">
        <v>0</v>
      </c>
      <c r="AY21261" s="1">
        <v>0</v>
      </c>
      <c r="BA21261" s="1">
        <v>0</v>
      </c>
    </row>
    <row r="21262" spans="1:53" x14ac:dyDescent="0.25">
      <c r="A21262" t="s">
        <v>52783</v>
      </c>
      <c r="B21262" t="s">
        <v>43810</v>
      </c>
      <c r="C21262" t="s">
        <v>18218</v>
      </c>
      <c r="D21262" t="s">
        <v>52740</v>
      </c>
      <c r="E21262" t="s">
        <v>0</v>
      </c>
      <c r="F21262" t="s">
        <v>2634</v>
      </c>
      <c r="G21262" t="s">
        <v>43811</v>
      </c>
      <c r="H21262" s="1">
        <v>3852.5</v>
      </c>
      <c r="I21262" s="1">
        <v>963.125</v>
      </c>
      <c r="J21262" s="1">
        <f t="shared" si="666"/>
        <v>0</v>
      </c>
      <c r="K21262" s="1">
        <f t="shared" si="667"/>
        <v>3004.9500000000003</v>
      </c>
      <c r="M21262" s="3">
        <v>2365.4349999999999</v>
      </c>
      <c r="O21262" s="3">
        <v>2534.9450000000002</v>
      </c>
      <c r="Q21262" s="3">
        <v>3004.9500000000003</v>
      </c>
      <c r="S21262" s="1">
        <v>3004.9500000000003</v>
      </c>
      <c r="U21262" s="1">
        <v>1125.32</v>
      </c>
      <c r="W21262" s="1">
        <v>1125.32</v>
      </c>
      <c r="Y21262" s="3">
        <v>2954.8674999999998</v>
      </c>
      <c r="AA21262" s="1">
        <v>2954.8674999999998</v>
      </c>
      <c r="AC21262" s="1">
        <v>0</v>
      </c>
      <c r="AE21262" s="3">
        <v>1304.0712500000002</v>
      </c>
      <c r="AF21262" s="3"/>
      <c r="AG21262" s="3">
        <v>1552.5575000000001</v>
      </c>
      <c r="AH21262"/>
      <c r="AI21262" s="1">
        <v>0</v>
      </c>
      <c r="AK21262" s="1">
        <v>0</v>
      </c>
      <c r="AM21262" s="1">
        <v>0</v>
      </c>
      <c r="AO21262" s="1">
        <v>0</v>
      </c>
      <c r="AQ21262" s="1">
        <v>0</v>
      </c>
      <c r="AS21262" s="1">
        <v>0</v>
      </c>
      <c r="AU21262" s="1">
        <v>0</v>
      </c>
      <c r="AW21262" s="3">
        <v>0</v>
      </c>
      <c r="AY21262" s="1">
        <v>0</v>
      </c>
      <c r="BA21262" s="1">
        <v>0</v>
      </c>
    </row>
    <row r="21263" spans="1:53" x14ac:dyDescent="0.25">
      <c r="A21263" t="s">
        <v>52783</v>
      </c>
      <c r="B21263" t="s">
        <v>42328</v>
      </c>
      <c r="C21263" t="s">
        <v>18218</v>
      </c>
      <c r="D21263" t="s">
        <v>52740</v>
      </c>
      <c r="E21263" t="s">
        <v>0</v>
      </c>
      <c r="F21263" t="s">
        <v>2634</v>
      </c>
      <c r="G21263" t="s">
        <v>42329</v>
      </c>
      <c r="H21263" s="1">
        <v>4477</v>
      </c>
      <c r="I21263" s="1">
        <v>1119.25</v>
      </c>
      <c r="J21263" s="1">
        <f t="shared" si="666"/>
        <v>0</v>
      </c>
      <c r="K21263" s="1">
        <f t="shared" si="667"/>
        <v>3492.06</v>
      </c>
      <c r="M21263" s="3">
        <v>2748.8780000000002</v>
      </c>
      <c r="O21263" s="3">
        <v>2945.866</v>
      </c>
      <c r="Q21263" s="3">
        <v>3492.06</v>
      </c>
      <c r="S21263" s="1">
        <v>3492.06</v>
      </c>
      <c r="U21263" s="1">
        <v>1307.73</v>
      </c>
      <c r="W21263" s="1">
        <v>1307.73</v>
      </c>
      <c r="Y21263" s="3">
        <v>3433.8589999999999</v>
      </c>
      <c r="AA21263" s="1">
        <v>3433.8589999999999</v>
      </c>
      <c r="AC21263" s="1">
        <v>0</v>
      </c>
      <c r="AE21263" s="3">
        <v>1515.4645</v>
      </c>
      <c r="AF21263" s="3"/>
      <c r="AG21263" s="3">
        <v>1804.2310000000002</v>
      </c>
      <c r="AH21263"/>
      <c r="AI21263" s="1">
        <v>0</v>
      </c>
      <c r="AK21263" s="1">
        <v>0</v>
      </c>
      <c r="AM21263" s="1">
        <v>0</v>
      </c>
      <c r="AO21263" s="1">
        <v>0</v>
      </c>
      <c r="AQ21263" s="1">
        <v>0</v>
      </c>
      <c r="AS21263" s="1">
        <v>0</v>
      </c>
      <c r="AU21263" s="1">
        <v>0</v>
      </c>
      <c r="AW21263" s="3">
        <v>0</v>
      </c>
      <c r="AY21263" s="1">
        <v>0</v>
      </c>
      <c r="BA21263" s="1">
        <v>0</v>
      </c>
    </row>
    <row r="21264" spans="1:53" x14ac:dyDescent="0.25">
      <c r="A21264" t="s">
        <v>52783</v>
      </c>
      <c r="B21264" t="s">
        <v>40823</v>
      </c>
      <c r="C21264" t="s">
        <v>18218</v>
      </c>
      <c r="D21264" t="s">
        <v>52740</v>
      </c>
      <c r="E21264" t="s">
        <v>0</v>
      </c>
      <c r="F21264" t="s">
        <v>2634</v>
      </c>
      <c r="G21264" t="s">
        <v>40824</v>
      </c>
      <c r="H21264" s="1">
        <v>493.35</v>
      </c>
      <c r="I21264" s="1">
        <v>123.33750000000001</v>
      </c>
      <c r="J21264" s="1">
        <f t="shared" si="666"/>
        <v>0</v>
      </c>
      <c r="K21264" s="1">
        <f t="shared" si="667"/>
        <v>384.81300000000005</v>
      </c>
      <c r="M21264" s="3">
        <v>302.9169</v>
      </c>
      <c r="O21264" s="3">
        <v>324.62430000000001</v>
      </c>
      <c r="Q21264" s="3">
        <v>384.81300000000005</v>
      </c>
      <c r="S21264" s="1">
        <v>384.81300000000005</v>
      </c>
      <c r="U21264" s="1">
        <v>144.11000000000001</v>
      </c>
      <c r="W21264" s="1">
        <v>144.11000000000001</v>
      </c>
      <c r="Y21264" s="3">
        <v>378.39945</v>
      </c>
      <c r="AA21264" s="1">
        <v>378.39945</v>
      </c>
      <c r="AC21264" s="1">
        <v>0</v>
      </c>
      <c r="AE21264" s="3">
        <v>166.99897500000003</v>
      </c>
      <c r="AF21264" s="3"/>
      <c r="AG21264" s="3">
        <v>198.82005000000001</v>
      </c>
      <c r="AH21264"/>
      <c r="AI21264" s="1">
        <v>0</v>
      </c>
      <c r="AK21264" s="1">
        <v>0</v>
      </c>
      <c r="AM21264" s="1">
        <v>0</v>
      </c>
      <c r="AO21264" s="1">
        <v>0</v>
      </c>
      <c r="AQ21264" s="1">
        <v>0</v>
      </c>
      <c r="AS21264" s="1">
        <v>0</v>
      </c>
      <c r="AU21264" s="1">
        <v>0</v>
      </c>
      <c r="AW21264" s="3">
        <v>0</v>
      </c>
      <c r="AY21264" s="1">
        <v>0</v>
      </c>
      <c r="BA21264" s="1">
        <v>0</v>
      </c>
    </row>
    <row r="21265" spans="1:53" x14ac:dyDescent="0.25">
      <c r="A21265" t="s">
        <v>52783</v>
      </c>
      <c r="B21265" t="s">
        <v>42854</v>
      </c>
      <c r="C21265" t="s">
        <v>18218</v>
      </c>
      <c r="D21265" t="s">
        <v>52740</v>
      </c>
      <c r="E21265" t="s">
        <v>0</v>
      </c>
      <c r="F21265" t="s">
        <v>2634</v>
      </c>
      <c r="G21265" t="s">
        <v>42855</v>
      </c>
      <c r="H21265" s="1">
        <v>2561.75</v>
      </c>
      <c r="I21265" s="1">
        <v>640.4375</v>
      </c>
      <c r="J21265" s="1">
        <f t="shared" si="666"/>
        <v>0</v>
      </c>
      <c r="K21265" s="1">
        <f t="shared" si="667"/>
        <v>1998.165</v>
      </c>
      <c r="M21265" s="3">
        <v>1572.9144999999999</v>
      </c>
      <c r="O21265" s="3">
        <v>1685.6315000000002</v>
      </c>
      <c r="Q21265" s="3">
        <v>1998.165</v>
      </c>
      <c r="S21265" s="1">
        <v>1998.165</v>
      </c>
      <c r="U21265" s="1">
        <v>748.29</v>
      </c>
      <c r="W21265" s="1">
        <v>748.29</v>
      </c>
      <c r="Y21265" s="3">
        <v>1964.8622500000001</v>
      </c>
      <c r="AA21265" s="1">
        <v>1964.8622500000001</v>
      </c>
      <c r="AC21265" s="1">
        <v>0</v>
      </c>
      <c r="AE21265" s="3">
        <v>867.15237500000001</v>
      </c>
      <c r="AF21265" s="3"/>
      <c r="AG21265" s="3">
        <v>1032.38525</v>
      </c>
      <c r="AH21265"/>
      <c r="AI21265" s="1">
        <v>0</v>
      </c>
      <c r="AK21265" s="1">
        <v>0</v>
      </c>
      <c r="AM21265" s="1">
        <v>0</v>
      </c>
      <c r="AO21265" s="1">
        <v>0</v>
      </c>
      <c r="AQ21265" s="1">
        <v>0</v>
      </c>
      <c r="AS21265" s="1">
        <v>0</v>
      </c>
      <c r="AU21265" s="1">
        <v>0</v>
      </c>
      <c r="AW21265" s="3">
        <v>0</v>
      </c>
      <c r="AY21265" s="1">
        <v>0</v>
      </c>
      <c r="BA21265" s="1">
        <v>0</v>
      </c>
    </row>
    <row r="21266" spans="1:53" x14ac:dyDescent="0.25">
      <c r="A21266" t="s">
        <v>52783</v>
      </c>
      <c r="B21266" t="s">
        <v>42856</v>
      </c>
      <c r="C21266" t="s">
        <v>18218</v>
      </c>
      <c r="D21266" t="s">
        <v>52740</v>
      </c>
      <c r="E21266" t="s">
        <v>0</v>
      </c>
      <c r="F21266" t="s">
        <v>2634</v>
      </c>
      <c r="G21266" t="s">
        <v>42857</v>
      </c>
      <c r="H21266" s="1">
        <v>2594.1999999999998</v>
      </c>
      <c r="I21266" s="1">
        <v>648.54999999999995</v>
      </c>
      <c r="J21266" s="1">
        <f t="shared" si="666"/>
        <v>0</v>
      </c>
      <c r="K21266" s="1">
        <f t="shared" si="667"/>
        <v>2023.4759999999999</v>
      </c>
      <c r="M21266" s="3">
        <v>1592.8387999999998</v>
      </c>
      <c r="O21266" s="3">
        <v>1706.9836</v>
      </c>
      <c r="Q21266" s="3">
        <v>2023.4759999999999</v>
      </c>
      <c r="S21266" s="1">
        <v>2023.4759999999999</v>
      </c>
      <c r="U21266" s="1">
        <v>757.77</v>
      </c>
      <c r="W21266" s="1">
        <v>757.77</v>
      </c>
      <c r="Y21266" s="3">
        <v>1989.7513999999999</v>
      </c>
      <c r="AA21266" s="1">
        <v>1989.7513999999999</v>
      </c>
      <c r="AC21266" s="1">
        <v>0</v>
      </c>
      <c r="AE21266" s="3">
        <v>878.13670000000002</v>
      </c>
      <c r="AF21266" s="3"/>
      <c r="AG21266" s="3">
        <v>1045.4626000000001</v>
      </c>
      <c r="AH21266"/>
      <c r="AI21266" s="1">
        <v>0</v>
      </c>
      <c r="AK21266" s="1">
        <v>0</v>
      </c>
      <c r="AM21266" s="1">
        <v>0</v>
      </c>
      <c r="AO21266" s="1">
        <v>0</v>
      </c>
      <c r="AQ21266" s="1">
        <v>0</v>
      </c>
      <c r="AS21266" s="1">
        <v>0</v>
      </c>
      <c r="AU21266" s="1">
        <v>0</v>
      </c>
      <c r="AW21266" s="3">
        <v>0</v>
      </c>
      <c r="AY21266" s="1">
        <v>0</v>
      </c>
      <c r="BA21266" s="1">
        <v>0</v>
      </c>
    </row>
    <row r="21267" spans="1:53" x14ac:dyDescent="0.25">
      <c r="A21267" t="s">
        <v>52783</v>
      </c>
      <c r="B21267" t="s">
        <v>44301</v>
      </c>
      <c r="C21267" t="s">
        <v>18218</v>
      </c>
      <c r="D21267" t="s">
        <v>52740</v>
      </c>
      <c r="E21267" t="s">
        <v>0</v>
      </c>
      <c r="F21267" t="s">
        <v>2634</v>
      </c>
      <c r="G21267" t="s">
        <v>44302</v>
      </c>
      <c r="H21267" s="1">
        <v>299.2</v>
      </c>
      <c r="I21267" s="1">
        <v>74.8</v>
      </c>
      <c r="J21267" s="1">
        <f t="shared" si="666"/>
        <v>0</v>
      </c>
      <c r="K21267" s="1">
        <f t="shared" si="667"/>
        <v>233.376</v>
      </c>
      <c r="M21267" s="3">
        <v>183.7088</v>
      </c>
      <c r="O21267" s="3">
        <v>196.87360000000001</v>
      </c>
      <c r="Q21267" s="3">
        <v>233.376</v>
      </c>
      <c r="S21267" s="1">
        <v>233.376</v>
      </c>
      <c r="U21267" s="1">
        <v>87.4</v>
      </c>
      <c r="W21267" s="1">
        <v>87.4</v>
      </c>
      <c r="Y21267" s="3">
        <v>229.4864</v>
      </c>
      <c r="AA21267" s="1">
        <v>229.4864</v>
      </c>
      <c r="AC21267" s="1">
        <v>0</v>
      </c>
      <c r="AE21267" s="3">
        <v>101.2792</v>
      </c>
      <c r="AF21267" s="3"/>
      <c r="AG21267" s="3">
        <v>120.5776</v>
      </c>
      <c r="AH21267"/>
      <c r="AI21267" s="1">
        <v>0</v>
      </c>
      <c r="AK21267" s="1">
        <v>0</v>
      </c>
      <c r="AM21267" s="1">
        <v>0</v>
      </c>
      <c r="AO21267" s="1">
        <v>0</v>
      </c>
      <c r="AQ21267" s="1">
        <v>0</v>
      </c>
      <c r="AS21267" s="1">
        <v>0</v>
      </c>
      <c r="AU21267" s="1">
        <v>0</v>
      </c>
      <c r="AW21267" s="3">
        <v>0</v>
      </c>
      <c r="AY21267" s="1">
        <v>0</v>
      </c>
      <c r="BA21267" s="1">
        <v>0</v>
      </c>
    </row>
    <row r="21268" spans="1:53" x14ac:dyDescent="0.25">
      <c r="A21268" t="s">
        <v>52783</v>
      </c>
      <c r="B21268" t="s">
        <v>43816</v>
      </c>
      <c r="C21268" t="s">
        <v>18218</v>
      </c>
      <c r="D21268" t="s">
        <v>52740</v>
      </c>
      <c r="E21268" t="s">
        <v>0</v>
      </c>
      <c r="F21268" t="s">
        <v>2634</v>
      </c>
      <c r="G21268" t="s">
        <v>43817</v>
      </c>
      <c r="H21268" s="1">
        <v>2107.35</v>
      </c>
      <c r="I21268" s="1">
        <v>526.83749999999998</v>
      </c>
      <c r="J21268" s="1">
        <f t="shared" si="666"/>
        <v>0</v>
      </c>
      <c r="K21268" s="1">
        <f t="shared" si="667"/>
        <v>1643.7329999999999</v>
      </c>
      <c r="M21268" s="3">
        <v>1293.9129</v>
      </c>
      <c r="O21268" s="3">
        <v>1386.6362999999999</v>
      </c>
      <c r="Q21268" s="3">
        <v>1643.7329999999999</v>
      </c>
      <c r="S21268" s="1">
        <v>1643.7329999999999</v>
      </c>
      <c r="U21268" s="1">
        <v>615.55999999999995</v>
      </c>
      <c r="W21268" s="1">
        <v>615.55999999999995</v>
      </c>
      <c r="Y21268" s="3">
        <v>1616.33745</v>
      </c>
      <c r="AA21268" s="1">
        <v>1616.33745</v>
      </c>
      <c r="AC21268" s="1">
        <v>0</v>
      </c>
      <c r="AE21268" s="3">
        <v>713.33797500000003</v>
      </c>
      <c r="AF21268" s="3"/>
      <c r="AG21268" s="3">
        <v>849.26205000000004</v>
      </c>
      <c r="AH21268"/>
      <c r="AI21268" s="1">
        <v>0</v>
      </c>
      <c r="AK21268" s="1">
        <v>0</v>
      </c>
      <c r="AM21268" s="1">
        <v>0</v>
      </c>
      <c r="AO21268" s="1">
        <v>0</v>
      </c>
      <c r="AQ21268" s="1">
        <v>0</v>
      </c>
      <c r="AS21268" s="1">
        <v>0</v>
      </c>
      <c r="AU21268" s="1">
        <v>0</v>
      </c>
      <c r="AW21268" s="3">
        <v>0</v>
      </c>
      <c r="AY21268" s="1">
        <v>0</v>
      </c>
      <c r="BA21268" s="1">
        <v>0</v>
      </c>
    </row>
    <row r="21269" spans="1:53" x14ac:dyDescent="0.25">
      <c r="A21269" t="s">
        <v>52783</v>
      </c>
      <c r="B21269" t="s">
        <v>44303</v>
      </c>
      <c r="C21269" t="s">
        <v>18218</v>
      </c>
      <c r="D21269" t="s">
        <v>52740</v>
      </c>
      <c r="E21269" t="s">
        <v>0</v>
      </c>
      <c r="F21269" t="s">
        <v>2634</v>
      </c>
      <c r="G21269" t="s">
        <v>44304</v>
      </c>
      <c r="H21269" s="1">
        <v>2107.35</v>
      </c>
      <c r="I21269" s="1">
        <v>526.83749999999998</v>
      </c>
      <c r="J21269" s="1">
        <f t="shared" si="666"/>
        <v>0</v>
      </c>
      <c r="K21269" s="1">
        <f t="shared" si="667"/>
        <v>1643.7329999999999</v>
      </c>
      <c r="M21269" s="3">
        <v>1293.9129</v>
      </c>
      <c r="O21269" s="3">
        <v>1386.6362999999999</v>
      </c>
      <c r="Q21269" s="3">
        <v>1643.7329999999999</v>
      </c>
      <c r="S21269" s="1">
        <v>1643.7329999999999</v>
      </c>
      <c r="U21269" s="1">
        <v>615.55999999999995</v>
      </c>
      <c r="W21269" s="1">
        <v>615.55999999999995</v>
      </c>
      <c r="Y21269" s="3">
        <v>1616.33745</v>
      </c>
      <c r="AA21269" s="1">
        <v>1616.33745</v>
      </c>
      <c r="AC21269" s="1">
        <v>0</v>
      </c>
      <c r="AE21269" s="3">
        <v>713.33797500000003</v>
      </c>
      <c r="AF21269" s="3"/>
      <c r="AG21269" s="3">
        <v>849.26205000000004</v>
      </c>
      <c r="AH21269"/>
      <c r="AI21269" s="1">
        <v>0</v>
      </c>
      <c r="AK21269" s="1">
        <v>0</v>
      </c>
      <c r="AM21269" s="1">
        <v>0</v>
      </c>
      <c r="AO21269" s="1">
        <v>0</v>
      </c>
      <c r="AQ21269" s="1">
        <v>0</v>
      </c>
      <c r="AS21269" s="1">
        <v>0</v>
      </c>
      <c r="AU21269" s="1">
        <v>0</v>
      </c>
      <c r="AW21269" s="3">
        <v>0</v>
      </c>
      <c r="AY21269" s="1">
        <v>0</v>
      </c>
      <c r="BA21269" s="1">
        <v>0</v>
      </c>
    </row>
    <row r="21270" spans="1:53" x14ac:dyDescent="0.25">
      <c r="A21270" t="s">
        <v>52783</v>
      </c>
      <c r="B21270" t="s">
        <v>42344</v>
      </c>
      <c r="C21270" t="s">
        <v>18218</v>
      </c>
      <c r="D21270" t="s">
        <v>52740</v>
      </c>
      <c r="E21270" t="s">
        <v>0</v>
      </c>
      <c r="F21270" t="s">
        <v>2634</v>
      </c>
      <c r="G21270" t="s">
        <v>42345</v>
      </c>
      <c r="H21270" s="1">
        <v>4245</v>
      </c>
      <c r="I21270" s="1">
        <v>1061.25</v>
      </c>
      <c r="J21270" s="1">
        <f t="shared" si="666"/>
        <v>0</v>
      </c>
      <c r="K21270" s="1">
        <f t="shared" si="667"/>
        <v>3311.1</v>
      </c>
      <c r="M21270" s="3">
        <v>2606.4299999999998</v>
      </c>
      <c r="O21270" s="3">
        <v>2793.21</v>
      </c>
      <c r="Q21270" s="3">
        <v>3311.1</v>
      </c>
      <c r="S21270" s="1">
        <v>3311.1</v>
      </c>
      <c r="U21270" s="1">
        <v>1239.96</v>
      </c>
      <c r="W21270" s="1">
        <v>1239.96</v>
      </c>
      <c r="Y21270" s="3">
        <v>3255.915</v>
      </c>
      <c r="AA21270" s="1">
        <v>3255.915</v>
      </c>
      <c r="AC21270" s="1">
        <v>0</v>
      </c>
      <c r="AE21270" s="3">
        <v>1436.9325000000001</v>
      </c>
      <c r="AF21270" s="3"/>
      <c r="AG21270" s="3">
        <v>1710.7350000000001</v>
      </c>
      <c r="AH21270"/>
      <c r="AI21270" s="1">
        <v>0</v>
      </c>
      <c r="AK21270" s="1">
        <v>0</v>
      </c>
      <c r="AM21270" s="1">
        <v>0</v>
      </c>
      <c r="AO21270" s="1">
        <v>0</v>
      </c>
      <c r="AQ21270" s="1">
        <v>0</v>
      </c>
      <c r="AS21270" s="1">
        <v>0</v>
      </c>
      <c r="AU21270" s="1">
        <v>0</v>
      </c>
      <c r="AW21270" s="3">
        <v>0</v>
      </c>
      <c r="AY21270" s="1">
        <v>0</v>
      </c>
      <c r="BA21270" s="1">
        <v>0</v>
      </c>
    </row>
    <row r="21271" spans="1:53" x14ac:dyDescent="0.25">
      <c r="A21271" t="s">
        <v>52783</v>
      </c>
      <c r="B21271" t="s">
        <v>41303</v>
      </c>
      <c r="C21271" t="s">
        <v>18218</v>
      </c>
      <c r="D21271" t="s">
        <v>52740</v>
      </c>
      <c r="E21271" t="s">
        <v>0</v>
      </c>
      <c r="F21271" t="s">
        <v>2634</v>
      </c>
      <c r="G21271" t="s">
        <v>41304</v>
      </c>
      <c r="H21271" s="1">
        <v>2107.35</v>
      </c>
      <c r="I21271" s="1">
        <v>526.83749999999998</v>
      </c>
      <c r="J21271" s="1">
        <f t="shared" si="666"/>
        <v>0</v>
      </c>
      <c r="K21271" s="1">
        <f t="shared" si="667"/>
        <v>1643.7329999999999</v>
      </c>
      <c r="M21271" s="3">
        <v>1293.9129</v>
      </c>
      <c r="O21271" s="3">
        <v>1386.6362999999999</v>
      </c>
      <c r="Q21271" s="3">
        <v>1643.7329999999999</v>
      </c>
      <c r="S21271" s="1">
        <v>1643.7329999999999</v>
      </c>
      <c r="U21271" s="1">
        <v>615.55999999999995</v>
      </c>
      <c r="W21271" s="1">
        <v>615.55999999999995</v>
      </c>
      <c r="Y21271" s="3">
        <v>1616.33745</v>
      </c>
      <c r="AA21271" s="1">
        <v>1616.33745</v>
      </c>
      <c r="AC21271" s="1">
        <v>0</v>
      </c>
      <c r="AE21271" s="3">
        <v>713.33797500000003</v>
      </c>
      <c r="AF21271" s="3"/>
      <c r="AG21271" s="3">
        <v>849.26205000000004</v>
      </c>
      <c r="AH21271"/>
      <c r="AI21271" s="1">
        <v>0</v>
      </c>
      <c r="AK21271" s="1">
        <v>0</v>
      </c>
      <c r="AM21271" s="1">
        <v>0</v>
      </c>
      <c r="AO21271" s="1">
        <v>0</v>
      </c>
      <c r="AQ21271" s="1">
        <v>0</v>
      </c>
      <c r="AS21271" s="1">
        <v>0</v>
      </c>
      <c r="AU21271" s="1">
        <v>0</v>
      </c>
      <c r="AW21271" s="3">
        <v>0</v>
      </c>
      <c r="AY21271" s="1">
        <v>0</v>
      </c>
      <c r="BA21271" s="1">
        <v>0</v>
      </c>
    </row>
    <row r="21272" spans="1:53" x14ac:dyDescent="0.25">
      <c r="A21272" t="s">
        <v>52783</v>
      </c>
      <c r="B21272" t="s">
        <v>42858</v>
      </c>
      <c r="C21272" t="s">
        <v>18218</v>
      </c>
      <c r="D21272" t="s">
        <v>52740</v>
      </c>
      <c r="E21272" t="s">
        <v>0</v>
      </c>
      <c r="F21272" t="s">
        <v>2634</v>
      </c>
      <c r="G21272" t="s">
        <v>42859</v>
      </c>
      <c r="H21272" s="1">
        <v>284.38</v>
      </c>
      <c r="I21272" s="1">
        <v>71.094999999999999</v>
      </c>
      <c r="J21272" s="1">
        <f t="shared" si="666"/>
        <v>0</v>
      </c>
      <c r="K21272" s="1">
        <f t="shared" si="667"/>
        <v>221.81640000000002</v>
      </c>
      <c r="M21272" s="3">
        <v>174.60932</v>
      </c>
      <c r="O21272" s="3">
        <v>187.12204</v>
      </c>
      <c r="Q21272" s="3">
        <v>221.81640000000002</v>
      </c>
      <c r="S21272" s="1">
        <v>221.81640000000002</v>
      </c>
      <c r="U21272" s="1">
        <v>83.07</v>
      </c>
      <c r="W21272" s="1">
        <v>83.07</v>
      </c>
      <c r="Y21272" s="3">
        <v>218.11946</v>
      </c>
      <c r="AA21272" s="1">
        <v>218.11946</v>
      </c>
      <c r="AC21272" s="1">
        <v>0</v>
      </c>
      <c r="AE21272" s="3">
        <v>96.262630000000001</v>
      </c>
      <c r="AF21272" s="3"/>
      <c r="AG21272" s="3">
        <v>114.60514000000001</v>
      </c>
      <c r="AH21272"/>
      <c r="AI21272" s="1">
        <v>0</v>
      </c>
      <c r="AK21272" s="1">
        <v>0</v>
      </c>
      <c r="AM21272" s="1">
        <v>0</v>
      </c>
      <c r="AO21272" s="1">
        <v>0</v>
      </c>
      <c r="AQ21272" s="1">
        <v>0</v>
      </c>
      <c r="AS21272" s="1">
        <v>0</v>
      </c>
      <c r="AU21272" s="1">
        <v>0</v>
      </c>
      <c r="AW21272" s="3">
        <v>0</v>
      </c>
      <c r="AY21272" s="1">
        <v>0</v>
      </c>
      <c r="BA21272" s="1">
        <v>0</v>
      </c>
    </row>
    <row r="21273" spans="1:53" x14ac:dyDescent="0.25">
      <c r="A21273" t="s">
        <v>52783</v>
      </c>
      <c r="B21273" t="s">
        <v>41798</v>
      </c>
      <c r="C21273" t="s">
        <v>18218</v>
      </c>
      <c r="D21273" t="s">
        <v>52740</v>
      </c>
      <c r="E21273" t="s">
        <v>0</v>
      </c>
      <c r="F21273" t="s">
        <v>2634</v>
      </c>
      <c r="G21273" t="s">
        <v>41799</v>
      </c>
      <c r="H21273" s="1">
        <v>284.38</v>
      </c>
      <c r="I21273" s="1">
        <v>71.094999999999999</v>
      </c>
      <c r="J21273" s="1">
        <f t="shared" si="666"/>
        <v>0</v>
      </c>
      <c r="K21273" s="1">
        <f t="shared" si="667"/>
        <v>221.81640000000002</v>
      </c>
      <c r="M21273" s="3">
        <v>174.60932</v>
      </c>
      <c r="O21273" s="3">
        <v>187.12204</v>
      </c>
      <c r="Q21273" s="3">
        <v>221.81640000000002</v>
      </c>
      <c r="S21273" s="1">
        <v>221.81640000000002</v>
      </c>
      <c r="U21273" s="1">
        <v>83.07</v>
      </c>
      <c r="W21273" s="1">
        <v>83.07</v>
      </c>
      <c r="Y21273" s="3">
        <v>218.11946</v>
      </c>
      <c r="AA21273" s="1">
        <v>218.11946</v>
      </c>
      <c r="AC21273" s="1">
        <v>0</v>
      </c>
      <c r="AE21273" s="3">
        <v>96.262630000000001</v>
      </c>
      <c r="AF21273" s="3"/>
      <c r="AG21273" s="3">
        <v>114.60514000000001</v>
      </c>
      <c r="AH21273"/>
      <c r="AI21273" s="1">
        <v>0</v>
      </c>
      <c r="AK21273" s="1">
        <v>0</v>
      </c>
      <c r="AM21273" s="1">
        <v>0</v>
      </c>
      <c r="AO21273" s="1">
        <v>0</v>
      </c>
      <c r="AQ21273" s="1">
        <v>0</v>
      </c>
      <c r="AS21273" s="1">
        <v>0</v>
      </c>
      <c r="AU21273" s="1">
        <v>0</v>
      </c>
      <c r="AW21273" s="3">
        <v>0</v>
      </c>
      <c r="AY21273" s="1">
        <v>0</v>
      </c>
      <c r="BA21273" s="1">
        <v>0</v>
      </c>
    </row>
    <row r="21274" spans="1:53" x14ac:dyDescent="0.25">
      <c r="A21274" t="s">
        <v>52783</v>
      </c>
      <c r="B21274" t="s">
        <v>43375</v>
      </c>
      <c r="C21274" t="s">
        <v>18218</v>
      </c>
      <c r="D21274" t="s">
        <v>52740</v>
      </c>
      <c r="E21274" t="s">
        <v>0</v>
      </c>
      <c r="F21274" t="s">
        <v>2634</v>
      </c>
      <c r="G21274" t="s">
        <v>43376</v>
      </c>
      <c r="H21274" s="1">
        <v>284.38</v>
      </c>
      <c r="I21274" s="1">
        <v>71.094999999999999</v>
      </c>
      <c r="J21274" s="1">
        <f t="shared" si="666"/>
        <v>0</v>
      </c>
      <c r="K21274" s="1">
        <f t="shared" si="667"/>
        <v>221.81640000000002</v>
      </c>
      <c r="M21274" s="3">
        <v>174.60932</v>
      </c>
      <c r="O21274" s="3">
        <v>187.12204</v>
      </c>
      <c r="Q21274" s="3">
        <v>221.81640000000002</v>
      </c>
      <c r="S21274" s="1">
        <v>221.81640000000002</v>
      </c>
      <c r="U21274" s="1">
        <v>83.07</v>
      </c>
      <c r="W21274" s="1">
        <v>83.07</v>
      </c>
      <c r="Y21274" s="3">
        <v>218.11946</v>
      </c>
      <c r="AA21274" s="1">
        <v>218.11946</v>
      </c>
      <c r="AC21274" s="1">
        <v>0</v>
      </c>
      <c r="AE21274" s="3">
        <v>96.262630000000001</v>
      </c>
      <c r="AF21274" s="3"/>
      <c r="AG21274" s="3">
        <v>114.60514000000001</v>
      </c>
      <c r="AH21274"/>
      <c r="AI21274" s="1">
        <v>0</v>
      </c>
      <c r="AK21274" s="1">
        <v>0</v>
      </c>
      <c r="AM21274" s="1">
        <v>0</v>
      </c>
      <c r="AO21274" s="1">
        <v>0</v>
      </c>
      <c r="AQ21274" s="1">
        <v>0</v>
      </c>
      <c r="AS21274" s="1">
        <v>0</v>
      </c>
      <c r="AU21274" s="1">
        <v>0</v>
      </c>
      <c r="AW21274" s="3">
        <v>0</v>
      </c>
      <c r="AY21274" s="1">
        <v>0</v>
      </c>
      <c r="BA21274" s="1">
        <v>0</v>
      </c>
    </row>
    <row r="21275" spans="1:53" x14ac:dyDescent="0.25">
      <c r="A21275" t="s">
        <v>52783</v>
      </c>
      <c r="B21275" t="s">
        <v>43818</v>
      </c>
      <c r="C21275" t="s">
        <v>18218</v>
      </c>
      <c r="D21275" t="s">
        <v>52740</v>
      </c>
      <c r="E21275" t="s">
        <v>0</v>
      </c>
      <c r="F21275" t="s">
        <v>2634</v>
      </c>
      <c r="G21275" t="s">
        <v>43819</v>
      </c>
      <c r="H21275" s="1">
        <v>284.38</v>
      </c>
      <c r="I21275" s="1">
        <v>71.094999999999999</v>
      </c>
      <c r="J21275" s="1">
        <f t="shared" si="666"/>
        <v>0</v>
      </c>
      <c r="K21275" s="1">
        <f t="shared" si="667"/>
        <v>221.81640000000002</v>
      </c>
      <c r="M21275" s="3">
        <v>174.60932</v>
      </c>
      <c r="O21275" s="3">
        <v>187.12204</v>
      </c>
      <c r="Q21275" s="3">
        <v>221.81640000000002</v>
      </c>
      <c r="S21275" s="1">
        <v>221.81640000000002</v>
      </c>
      <c r="U21275" s="1">
        <v>83.07</v>
      </c>
      <c r="W21275" s="1">
        <v>83.07</v>
      </c>
      <c r="Y21275" s="3">
        <v>218.11946</v>
      </c>
      <c r="AA21275" s="1">
        <v>218.11946</v>
      </c>
      <c r="AC21275" s="1">
        <v>0</v>
      </c>
      <c r="AE21275" s="3">
        <v>96.262630000000001</v>
      </c>
      <c r="AF21275" s="3"/>
      <c r="AG21275" s="3">
        <v>114.60514000000001</v>
      </c>
      <c r="AH21275"/>
      <c r="AI21275" s="1">
        <v>0</v>
      </c>
      <c r="AK21275" s="1">
        <v>0</v>
      </c>
      <c r="AM21275" s="1">
        <v>0</v>
      </c>
      <c r="AO21275" s="1">
        <v>0</v>
      </c>
      <c r="AQ21275" s="1">
        <v>0</v>
      </c>
      <c r="AS21275" s="1">
        <v>0</v>
      </c>
      <c r="AU21275" s="1">
        <v>0</v>
      </c>
      <c r="AW21275" s="3">
        <v>0</v>
      </c>
      <c r="AY21275" s="1">
        <v>0</v>
      </c>
      <c r="BA21275" s="1">
        <v>0</v>
      </c>
    </row>
    <row r="21276" spans="1:53" x14ac:dyDescent="0.25">
      <c r="A21276" t="s">
        <v>52783</v>
      </c>
      <c r="B21276" t="s">
        <v>41800</v>
      </c>
      <c r="C21276" t="s">
        <v>18218</v>
      </c>
      <c r="D21276" t="s">
        <v>52740</v>
      </c>
      <c r="E21276" t="s">
        <v>0</v>
      </c>
      <c r="F21276" t="s">
        <v>2634</v>
      </c>
      <c r="G21276" t="s">
        <v>41801</v>
      </c>
      <c r="H21276" s="1">
        <v>2107.35</v>
      </c>
      <c r="I21276" s="1">
        <v>526.83749999999998</v>
      </c>
      <c r="J21276" s="1">
        <f t="shared" si="666"/>
        <v>0</v>
      </c>
      <c r="K21276" s="1">
        <f t="shared" si="667"/>
        <v>1643.7329999999999</v>
      </c>
      <c r="M21276" s="3">
        <v>1293.9129</v>
      </c>
      <c r="O21276" s="3">
        <v>1386.6362999999999</v>
      </c>
      <c r="Q21276" s="3">
        <v>1643.7329999999999</v>
      </c>
      <c r="S21276" s="1">
        <v>1643.7329999999999</v>
      </c>
      <c r="U21276" s="1">
        <v>615.55999999999995</v>
      </c>
      <c r="W21276" s="1">
        <v>615.55999999999995</v>
      </c>
      <c r="Y21276" s="3">
        <v>1616.33745</v>
      </c>
      <c r="AA21276" s="1">
        <v>1616.33745</v>
      </c>
      <c r="AC21276" s="1">
        <v>0</v>
      </c>
      <c r="AE21276" s="3">
        <v>713.33797500000003</v>
      </c>
      <c r="AF21276" s="3"/>
      <c r="AG21276" s="3">
        <v>849.26205000000004</v>
      </c>
      <c r="AH21276"/>
      <c r="AI21276" s="1">
        <v>0</v>
      </c>
      <c r="AK21276" s="1">
        <v>0</v>
      </c>
      <c r="AM21276" s="1">
        <v>0</v>
      </c>
      <c r="AO21276" s="1">
        <v>0</v>
      </c>
      <c r="AQ21276" s="1">
        <v>0</v>
      </c>
      <c r="AS21276" s="1">
        <v>0</v>
      </c>
      <c r="AU21276" s="1">
        <v>0</v>
      </c>
      <c r="AW21276" s="3">
        <v>0</v>
      </c>
      <c r="AY21276" s="1">
        <v>0</v>
      </c>
      <c r="BA21276" s="1">
        <v>0</v>
      </c>
    </row>
    <row r="21277" spans="1:53" x14ac:dyDescent="0.25">
      <c r="A21277" t="s">
        <v>52783</v>
      </c>
      <c r="B21277" t="s">
        <v>43377</v>
      </c>
      <c r="C21277" t="s">
        <v>18218</v>
      </c>
      <c r="D21277" t="s">
        <v>52740</v>
      </c>
      <c r="E21277" t="s">
        <v>0</v>
      </c>
      <c r="F21277" t="s">
        <v>2634</v>
      </c>
      <c r="G21277" t="s">
        <v>43378</v>
      </c>
      <c r="H21277" s="1">
        <v>2087.0300000000002</v>
      </c>
      <c r="I21277" s="1">
        <v>521.75750000000005</v>
      </c>
      <c r="J21277" s="1">
        <f t="shared" si="666"/>
        <v>0</v>
      </c>
      <c r="K21277" s="1">
        <f t="shared" si="667"/>
        <v>1627.8834000000002</v>
      </c>
      <c r="M21277" s="3">
        <v>1281.43642</v>
      </c>
      <c r="O21277" s="3">
        <v>1373.2657400000003</v>
      </c>
      <c r="Q21277" s="3">
        <v>1627.8834000000002</v>
      </c>
      <c r="S21277" s="1">
        <v>1627.8834000000002</v>
      </c>
      <c r="U21277" s="1">
        <v>609.62</v>
      </c>
      <c r="W21277" s="1">
        <v>609.62</v>
      </c>
      <c r="Y21277" s="3">
        <v>1600.7520100000002</v>
      </c>
      <c r="AA21277" s="1">
        <v>1600.7520100000002</v>
      </c>
      <c r="AC21277" s="1">
        <v>0</v>
      </c>
      <c r="AE21277" s="3">
        <v>706.45965500000011</v>
      </c>
      <c r="AF21277" s="3"/>
      <c r="AG21277" s="3">
        <v>841.07309000000009</v>
      </c>
      <c r="AH21277"/>
      <c r="AI21277" s="1">
        <v>0</v>
      </c>
      <c r="AK21277" s="1">
        <v>0</v>
      </c>
      <c r="AM21277" s="1">
        <v>0</v>
      </c>
      <c r="AO21277" s="1">
        <v>0</v>
      </c>
      <c r="AQ21277" s="1">
        <v>0</v>
      </c>
      <c r="AS21277" s="1">
        <v>0</v>
      </c>
      <c r="AU21277" s="1">
        <v>0</v>
      </c>
      <c r="AW21277" s="3">
        <v>0</v>
      </c>
      <c r="AY21277" s="1">
        <v>0</v>
      </c>
      <c r="BA21277" s="1">
        <v>0</v>
      </c>
    </row>
    <row r="21278" spans="1:53" x14ac:dyDescent="0.25">
      <c r="A21278" t="s">
        <v>52783</v>
      </c>
      <c r="B21278" t="s">
        <v>44305</v>
      </c>
      <c r="C21278" t="s">
        <v>18218</v>
      </c>
      <c r="D21278" t="s">
        <v>52740</v>
      </c>
      <c r="E21278" t="s">
        <v>0</v>
      </c>
      <c r="F21278" t="s">
        <v>2634</v>
      </c>
      <c r="G21278" t="s">
        <v>44306</v>
      </c>
      <c r="H21278" s="1">
        <v>1152.55</v>
      </c>
      <c r="I21278" s="1">
        <v>288.13749999999999</v>
      </c>
      <c r="J21278" s="1">
        <f t="shared" si="666"/>
        <v>0</v>
      </c>
      <c r="K21278" s="1">
        <f t="shared" si="667"/>
        <v>898.98900000000003</v>
      </c>
      <c r="M21278" s="3">
        <v>707.66570000000002</v>
      </c>
      <c r="O21278" s="3">
        <v>758.37789999999995</v>
      </c>
      <c r="Q21278" s="3">
        <v>898.98900000000003</v>
      </c>
      <c r="S21278" s="1">
        <v>898.98900000000003</v>
      </c>
      <c r="U21278" s="1">
        <v>336.66</v>
      </c>
      <c r="W21278" s="1">
        <v>336.66</v>
      </c>
      <c r="Y21278" s="3">
        <v>884.00585000000001</v>
      </c>
      <c r="AA21278" s="1">
        <v>884.00585000000001</v>
      </c>
      <c r="AC21278" s="1">
        <v>0</v>
      </c>
      <c r="AE21278" s="3">
        <v>390.13817499999999</v>
      </c>
      <c r="AF21278" s="3"/>
      <c r="AG21278" s="3">
        <v>464.47764999999998</v>
      </c>
      <c r="AH21278"/>
      <c r="AI21278" s="1">
        <v>0</v>
      </c>
      <c r="AK21278" s="1">
        <v>0</v>
      </c>
      <c r="AM21278" s="1">
        <v>0</v>
      </c>
      <c r="AO21278" s="1">
        <v>0</v>
      </c>
      <c r="AQ21278" s="1">
        <v>0</v>
      </c>
      <c r="AS21278" s="1">
        <v>0</v>
      </c>
      <c r="AU21278" s="1">
        <v>0</v>
      </c>
      <c r="AW21278" s="3">
        <v>0</v>
      </c>
      <c r="AY21278" s="1">
        <v>0</v>
      </c>
      <c r="BA21278" s="1">
        <v>0</v>
      </c>
    </row>
    <row r="21279" spans="1:53" x14ac:dyDescent="0.25">
      <c r="A21279" t="s">
        <v>52783</v>
      </c>
      <c r="B21279" t="s">
        <v>44307</v>
      </c>
      <c r="C21279" t="s">
        <v>18218</v>
      </c>
      <c r="D21279" t="s">
        <v>52740</v>
      </c>
      <c r="E21279" t="s">
        <v>0</v>
      </c>
      <c r="F21279" t="s">
        <v>2634</v>
      </c>
      <c r="G21279" t="s">
        <v>44308</v>
      </c>
      <c r="H21279" s="1">
        <v>1997.75</v>
      </c>
      <c r="I21279" s="1">
        <v>499.4375</v>
      </c>
      <c r="J21279" s="1">
        <f t="shared" si="666"/>
        <v>0</v>
      </c>
      <c r="K21279" s="1">
        <f t="shared" si="667"/>
        <v>1558.2450000000001</v>
      </c>
      <c r="M21279" s="3">
        <v>1226.6185</v>
      </c>
      <c r="O21279" s="3">
        <v>1314.5195000000001</v>
      </c>
      <c r="Q21279" s="3">
        <v>1558.2450000000001</v>
      </c>
      <c r="S21279" s="1">
        <v>1558.2450000000001</v>
      </c>
      <c r="U21279" s="1">
        <v>583.54</v>
      </c>
      <c r="W21279" s="1">
        <v>583.54</v>
      </c>
      <c r="Y21279" s="3">
        <v>1532.2742499999999</v>
      </c>
      <c r="AA21279" s="1">
        <v>1532.2742499999999</v>
      </c>
      <c r="AC21279" s="1">
        <v>0</v>
      </c>
      <c r="AE21279" s="3">
        <v>676.23837500000002</v>
      </c>
      <c r="AF21279" s="3"/>
      <c r="AG21279" s="3">
        <v>805.09325000000001</v>
      </c>
      <c r="AH21279"/>
      <c r="AI21279" s="1">
        <v>0</v>
      </c>
      <c r="AK21279" s="1">
        <v>0</v>
      </c>
      <c r="AM21279" s="1">
        <v>0</v>
      </c>
      <c r="AO21279" s="1">
        <v>0</v>
      </c>
      <c r="AQ21279" s="1">
        <v>0</v>
      </c>
      <c r="AS21279" s="1">
        <v>0</v>
      </c>
      <c r="AU21279" s="1">
        <v>0</v>
      </c>
      <c r="AW21279" s="3">
        <v>0</v>
      </c>
      <c r="AY21279" s="1">
        <v>0</v>
      </c>
      <c r="BA21279" s="1">
        <v>0</v>
      </c>
    </row>
    <row r="21280" spans="1:53" x14ac:dyDescent="0.25">
      <c r="A21280" t="s">
        <v>52783</v>
      </c>
      <c r="B21280" t="s">
        <v>41191</v>
      </c>
      <c r="C21280" t="s">
        <v>18218</v>
      </c>
      <c r="D21280" t="s">
        <v>52740</v>
      </c>
      <c r="E21280" t="s">
        <v>0</v>
      </c>
      <c r="F21280" t="s">
        <v>2634</v>
      </c>
      <c r="G21280" t="s">
        <v>41192</v>
      </c>
      <c r="H21280" s="1">
        <v>153.4</v>
      </c>
      <c r="I21280" s="1">
        <v>38.35</v>
      </c>
      <c r="J21280" s="1">
        <f t="shared" si="666"/>
        <v>0</v>
      </c>
      <c r="K21280" s="1">
        <f t="shared" si="667"/>
        <v>119.65200000000002</v>
      </c>
      <c r="M21280" s="3">
        <v>94.187600000000003</v>
      </c>
      <c r="O21280" s="3">
        <v>100.9372</v>
      </c>
      <c r="Q21280" s="3">
        <v>119.65200000000002</v>
      </c>
      <c r="S21280" s="1">
        <v>119.65200000000002</v>
      </c>
      <c r="U21280" s="1">
        <v>44.81</v>
      </c>
      <c r="W21280" s="1">
        <v>44.81</v>
      </c>
      <c r="Y21280" s="3">
        <v>117.65780000000001</v>
      </c>
      <c r="AA21280" s="1">
        <v>117.65780000000001</v>
      </c>
      <c r="AC21280" s="1">
        <v>0</v>
      </c>
      <c r="AE21280" s="3">
        <v>51.925900000000006</v>
      </c>
      <c r="AF21280" s="3"/>
      <c r="AG21280" s="3">
        <v>61.820200000000007</v>
      </c>
      <c r="AH21280"/>
      <c r="AI21280" s="1">
        <v>0</v>
      </c>
      <c r="AK21280" s="1">
        <v>0</v>
      </c>
      <c r="AM21280" s="1">
        <v>0</v>
      </c>
      <c r="AO21280" s="1">
        <v>0</v>
      </c>
      <c r="AQ21280" s="1">
        <v>0</v>
      </c>
      <c r="AS21280" s="1">
        <v>0</v>
      </c>
      <c r="AU21280" s="1">
        <v>0</v>
      </c>
      <c r="AW21280" s="3">
        <v>0</v>
      </c>
      <c r="AY21280" s="1">
        <v>0</v>
      </c>
      <c r="BA21280" s="1">
        <v>0</v>
      </c>
    </row>
    <row r="21281" spans="1:53" x14ac:dyDescent="0.25">
      <c r="A21281" t="s">
        <v>52783</v>
      </c>
      <c r="B21281" t="s">
        <v>40716</v>
      </c>
      <c r="C21281" t="s">
        <v>18218</v>
      </c>
      <c r="D21281" t="s">
        <v>52740</v>
      </c>
      <c r="E21281" t="s">
        <v>0</v>
      </c>
      <c r="F21281" t="s">
        <v>2634</v>
      </c>
      <c r="G21281" t="s">
        <v>40717</v>
      </c>
      <c r="H21281" s="1">
        <v>3839.95</v>
      </c>
      <c r="I21281" s="1">
        <v>959.98749999999995</v>
      </c>
      <c r="J21281" s="1">
        <f t="shared" si="666"/>
        <v>0</v>
      </c>
      <c r="K21281" s="1">
        <f t="shared" si="667"/>
        <v>2995.1610000000001</v>
      </c>
      <c r="M21281" s="3">
        <v>2357.7293</v>
      </c>
      <c r="O21281" s="3">
        <v>2526.6871000000001</v>
      </c>
      <c r="Q21281" s="3">
        <v>2995.1610000000001</v>
      </c>
      <c r="S21281" s="1">
        <v>2995.1610000000001</v>
      </c>
      <c r="U21281" s="1">
        <v>1121.6500000000001</v>
      </c>
      <c r="W21281" s="1">
        <v>1121.6500000000001</v>
      </c>
      <c r="Y21281" s="3">
        <v>2945.2416499999999</v>
      </c>
      <c r="AA21281" s="1">
        <v>2945.2416499999999</v>
      </c>
      <c r="AC21281" s="1">
        <v>0</v>
      </c>
      <c r="AE21281" s="3">
        <v>1299.823075</v>
      </c>
      <c r="AF21281" s="3"/>
      <c r="AG21281" s="3">
        <v>1547.4998499999999</v>
      </c>
      <c r="AH21281"/>
      <c r="AI21281" s="1">
        <v>0</v>
      </c>
      <c r="AK21281" s="1">
        <v>0</v>
      </c>
      <c r="AM21281" s="1">
        <v>0</v>
      </c>
      <c r="AO21281" s="1">
        <v>0</v>
      </c>
      <c r="AQ21281" s="1">
        <v>0</v>
      </c>
      <c r="AS21281" s="1">
        <v>0</v>
      </c>
      <c r="AU21281" s="1">
        <v>0</v>
      </c>
      <c r="AW21281" s="3">
        <v>0</v>
      </c>
      <c r="AY21281" s="1">
        <v>0</v>
      </c>
      <c r="BA21281" s="1">
        <v>0</v>
      </c>
    </row>
    <row r="21282" spans="1:53" x14ac:dyDescent="0.25">
      <c r="A21282" t="s">
        <v>52783</v>
      </c>
      <c r="B21282" t="s">
        <v>44183</v>
      </c>
      <c r="C21282" t="s">
        <v>18218</v>
      </c>
      <c r="D21282" t="s">
        <v>52740</v>
      </c>
      <c r="E21282" t="s">
        <v>0</v>
      </c>
      <c r="F21282" t="s">
        <v>2634</v>
      </c>
      <c r="G21282" t="s">
        <v>44184</v>
      </c>
      <c r="H21282" s="1">
        <v>3879.5</v>
      </c>
      <c r="I21282" s="1">
        <v>969.875</v>
      </c>
      <c r="J21282" s="1">
        <f t="shared" si="666"/>
        <v>0</v>
      </c>
      <c r="K21282" s="1">
        <f t="shared" si="667"/>
        <v>3026.01</v>
      </c>
      <c r="M21282" s="3">
        <v>2382.0129999999999</v>
      </c>
      <c r="O21282" s="3">
        <v>2552.7110000000002</v>
      </c>
      <c r="Q21282" s="3">
        <v>3026.01</v>
      </c>
      <c r="S21282" s="1">
        <v>3026.01</v>
      </c>
      <c r="U21282" s="1">
        <v>1133.2</v>
      </c>
      <c r="W21282" s="1">
        <v>1133.2</v>
      </c>
      <c r="Y21282" s="3">
        <v>2975.5765000000001</v>
      </c>
      <c r="AA21282" s="1">
        <v>2975.5765000000001</v>
      </c>
      <c r="AC21282" s="1">
        <v>0</v>
      </c>
      <c r="AE21282" s="3">
        <v>1313.2107500000002</v>
      </c>
      <c r="AF21282" s="3"/>
      <c r="AG21282" s="3">
        <v>1563.4385000000002</v>
      </c>
      <c r="AH21282"/>
      <c r="AI21282" s="1">
        <v>0</v>
      </c>
      <c r="AK21282" s="1">
        <v>0</v>
      </c>
      <c r="AM21282" s="1">
        <v>0</v>
      </c>
      <c r="AO21282" s="1">
        <v>0</v>
      </c>
      <c r="AQ21282" s="1">
        <v>0</v>
      </c>
      <c r="AS21282" s="1">
        <v>0</v>
      </c>
      <c r="AU21282" s="1">
        <v>0</v>
      </c>
      <c r="AW21282" s="3">
        <v>0</v>
      </c>
      <c r="AY21282" s="1">
        <v>0</v>
      </c>
      <c r="BA21282" s="1">
        <v>0</v>
      </c>
    </row>
    <row r="21283" spans="1:53" x14ac:dyDescent="0.25">
      <c r="A21283" t="s">
        <v>52783</v>
      </c>
      <c r="B21283" t="s">
        <v>44185</v>
      </c>
      <c r="C21283" t="s">
        <v>18218</v>
      </c>
      <c r="D21283" t="s">
        <v>52740</v>
      </c>
      <c r="E21283" t="s">
        <v>0</v>
      </c>
      <c r="F21283" t="s">
        <v>2634</v>
      </c>
      <c r="G21283" t="s">
        <v>44186</v>
      </c>
      <c r="H21283" s="1">
        <v>3574.4</v>
      </c>
      <c r="I21283" s="1">
        <v>893.6</v>
      </c>
      <c r="J21283" s="1">
        <f t="shared" si="666"/>
        <v>0</v>
      </c>
      <c r="K21283" s="1">
        <f t="shared" si="667"/>
        <v>2788.0320000000002</v>
      </c>
      <c r="M21283" s="3">
        <v>2194.6815999999999</v>
      </c>
      <c r="O21283" s="3">
        <v>2351.9552000000003</v>
      </c>
      <c r="Q21283" s="3">
        <v>2788.0320000000002</v>
      </c>
      <c r="S21283" s="1">
        <v>2788.0320000000002</v>
      </c>
      <c r="U21283" s="1">
        <v>1044.08</v>
      </c>
      <c r="W21283" s="1">
        <v>1044.08</v>
      </c>
      <c r="Y21283" s="3">
        <v>2741.5648000000001</v>
      </c>
      <c r="AA21283" s="1">
        <v>2741.5648000000001</v>
      </c>
      <c r="AC21283" s="1">
        <v>0</v>
      </c>
      <c r="AE21283" s="3">
        <v>1209.9344000000001</v>
      </c>
      <c r="AF21283" s="3"/>
      <c r="AG21283" s="3">
        <v>1440.4832000000001</v>
      </c>
      <c r="AH21283"/>
      <c r="AI21283" s="1">
        <v>0</v>
      </c>
      <c r="AK21283" s="1">
        <v>0</v>
      </c>
      <c r="AM21283" s="1">
        <v>0</v>
      </c>
      <c r="AO21283" s="1">
        <v>0</v>
      </c>
      <c r="AQ21283" s="1">
        <v>0</v>
      </c>
      <c r="AS21283" s="1">
        <v>0</v>
      </c>
      <c r="AU21283" s="1">
        <v>0</v>
      </c>
      <c r="AW21283" s="3">
        <v>0</v>
      </c>
      <c r="AY21283" s="1">
        <v>0</v>
      </c>
      <c r="BA21283" s="1">
        <v>0</v>
      </c>
    </row>
    <row r="21284" spans="1:53" x14ac:dyDescent="0.25">
      <c r="A21284" t="s">
        <v>52783</v>
      </c>
      <c r="B21284" t="s">
        <v>43243</v>
      </c>
      <c r="C21284" t="s">
        <v>18218</v>
      </c>
      <c r="D21284" t="s">
        <v>52740</v>
      </c>
      <c r="E21284" t="s">
        <v>0</v>
      </c>
      <c r="F21284" t="s">
        <v>2634</v>
      </c>
      <c r="G21284" t="s">
        <v>43244</v>
      </c>
      <c r="H21284" s="1">
        <v>1977.43</v>
      </c>
      <c r="I21284" s="1">
        <v>494.35750000000002</v>
      </c>
      <c r="J21284" s="1">
        <f t="shared" si="666"/>
        <v>0</v>
      </c>
      <c r="K21284" s="1">
        <f t="shared" si="667"/>
        <v>1542.3954000000001</v>
      </c>
      <c r="M21284" s="3">
        <v>1214.14202</v>
      </c>
      <c r="O21284" s="3">
        <v>1301.14894</v>
      </c>
      <c r="Q21284" s="3">
        <v>1542.3954000000001</v>
      </c>
      <c r="S21284" s="1">
        <v>1542.3954000000001</v>
      </c>
      <c r="U21284" s="1">
        <v>577.61</v>
      </c>
      <c r="W21284" s="1">
        <v>577.61</v>
      </c>
      <c r="Y21284" s="3">
        <v>1516.6888100000001</v>
      </c>
      <c r="AA21284" s="1">
        <v>1516.6888100000001</v>
      </c>
      <c r="AC21284" s="1">
        <v>0</v>
      </c>
      <c r="AE21284" s="3">
        <v>669.3600550000001</v>
      </c>
      <c r="AF21284" s="3"/>
      <c r="AG21284" s="3">
        <v>796.90429000000006</v>
      </c>
      <c r="AH21284"/>
      <c r="AI21284" s="1">
        <v>0</v>
      </c>
      <c r="AK21284" s="1">
        <v>0</v>
      </c>
      <c r="AM21284" s="1">
        <v>0</v>
      </c>
      <c r="AO21284" s="1">
        <v>0</v>
      </c>
      <c r="AQ21284" s="1">
        <v>0</v>
      </c>
      <c r="AS21284" s="1">
        <v>0</v>
      </c>
      <c r="AU21284" s="1">
        <v>0</v>
      </c>
      <c r="AW21284" s="3">
        <v>0</v>
      </c>
      <c r="AY21284" s="1">
        <v>0</v>
      </c>
      <c r="BA21284" s="1">
        <v>0</v>
      </c>
    </row>
    <row r="21285" spans="1:53" x14ac:dyDescent="0.25">
      <c r="A21285" t="s">
        <v>52783</v>
      </c>
      <c r="B21285" t="s">
        <v>42188</v>
      </c>
      <c r="C21285" t="s">
        <v>18218</v>
      </c>
      <c r="D21285" t="s">
        <v>52740</v>
      </c>
      <c r="E21285" t="s">
        <v>0</v>
      </c>
      <c r="F21285" t="s">
        <v>2634</v>
      </c>
      <c r="G21285" t="s">
        <v>42189</v>
      </c>
      <c r="H21285" s="1">
        <v>2024.5</v>
      </c>
      <c r="I21285" s="1">
        <v>506.125</v>
      </c>
      <c r="J21285" s="1">
        <f t="shared" si="666"/>
        <v>0</v>
      </c>
      <c r="K21285" s="1">
        <f t="shared" si="667"/>
        <v>1579.1100000000001</v>
      </c>
      <c r="M21285" s="3">
        <v>1243.0429999999999</v>
      </c>
      <c r="O21285" s="3">
        <v>1332.1210000000001</v>
      </c>
      <c r="Q21285" s="3">
        <v>1579.1100000000001</v>
      </c>
      <c r="S21285" s="1">
        <v>1579.1100000000001</v>
      </c>
      <c r="U21285" s="1">
        <v>591.36</v>
      </c>
      <c r="W21285" s="1">
        <v>591.36</v>
      </c>
      <c r="Y21285" s="3">
        <v>1552.7915</v>
      </c>
      <c r="AA21285" s="1">
        <v>1552.7915</v>
      </c>
      <c r="AC21285" s="1">
        <v>0</v>
      </c>
      <c r="AE21285" s="3">
        <v>685.29325000000006</v>
      </c>
      <c r="AF21285" s="3"/>
      <c r="AG21285" s="3">
        <v>815.87350000000004</v>
      </c>
      <c r="AH21285"/>
      <c r="AI21285" s="1">
        <v>0</v>
      </c>
      <c r="AK21285" s="1">
        <v>0</v>
      </c>
      <c r="AM21285" s="1">
        <v>0</v>
      </c>
      <c r="AO21285" s="1">
        <v>0</v>
      </c>
      <c r="AQ21285" s="1">
        <v>0</v>
      </c>
      <c r="AS21285" s="1">
        <v>0</v>
      </c>
      <c r="AU21285" s="1">
        <v>0</v>
      </c>
      <c r="AW21285" s="3">
        <v>0</v>
      </c>
      <c r="AY21285" s="1">
        <v>0</v>
      </c>
      <c r="BA21285" s="1">
        <v>0</v>
      </c>
    </row>
    <row r="21286" spans="1:53" x14ac:dyDescent="0.25">
      <c r="A21286" t="s">
        <v>52783</v>
      </c>
      <c r="B21286" t="s">
        <v>43245</v>
      </c>
      <c r="C21286" t="s">
        <v>18218</v>
      </c>
      <c r="D21286" t="s">
        <v>52378</v>
      </c>
      <c r="E21286" t="s">
        <v>0</v>
      </c>
      <c r="F21286" t="s">
        <v>2634</v>
      </c>
      <c r="G21286" t="s">
        <v>43246</v>
      </c>
      <c r="H21286" s="1">
        <v>4237.33</v>
      </c>
      <c r="I21286" s="1">
        <v>1059.3325</v>
      </c>
      <c r="J21286" s="1">
        <f t="shared" si="666"/>
        <v>0</v>
      </c>
      <c r="K21286" s="1">
        <f t="shared" si="667"/>
        <v>3305.1174000000001</v>
      </c>
      <c r="M21286" s="3">
        <v>2601.7206200000001</v>
      </c>
      <c r="O21286" s="3">
        <v>2788.1631400000001</v>
      </c>
      <c r="Q21286" s="3">
        <v>3305.1174000000001</v>
      </c>
      <c r="S21286" s="1">
        <v>3305.1174000000001</v>
      </c>
      <c r="U21286" s="1">
        <v>1237.72</v>
      </c>
      <c r="W21286" s="1">
        <v>1237.72</v>
      </c>
      <c r="Y21286" s="3">
        <v>3250.0321100000001</v>
      </c>
      <c r="AA21286" s="1">
        <v>3250.0321100000001</v>
      </c>
      <c r="AC21286" s="1">
        <v>0</v>
      </c>
      <c r="AE21286" s="3">
        <v>1434.3362050000001</v>
      </c>
      <c r="AF21286" s="3"/>
      <c r="AG21286" s="3">
        <v>1707.64399</v>
      </c>
      <c r="AH21286"/>
      <c r="AI21286" s="1">
        <v>0</v>
      </c>
      <c r="AK21286" s="1">
        <v>0</v>
      </c>
      <c r="AM21286" s="1">
        <v>0</v>
      </c>
      <c r="AO21286" s="1">
        <v>0</v>
      </c>
      <c r="AQ21286" s="1">
        <v>0</v>
      </c>
      <c r="AS21286" s="1">
        <v>0</v>
      </c>
      <c r="AU21286" s="1">
        <v>0</v>
      </c>
      <c r="AW21286" s="3">
        <v>0</v>
      </c>
      <c r="AY21286" s="1">
        <v>0</v>
      </c>
      <c r="BA21286" s="1">
        <v>0</v>
      </c>
    </row>
    <row r="21287" spans="1:53" x14ac:dyDescent="0.25">
      <c r="A21287" t="s">
        <v>52783</v>
      </c>
      <c r="B21287" t="s">
        <v>44187</v>
      </c>
      <c r="C21287" t="s">
        <v>18218</v>
      </c>
      <c r="D21287" t="s">
        <v>52740</v>
      </c>
      <c r="E21287" t="s">
        <v>0</v>
      </c>
      <c r="F21287" t="s">
        <v>2634</v>
      </c>
      <c r="G21287" t="s">
        <v>44188</v>
      </c>
      <c r="H21287" s="1">
        <v>262.5</v>
      </c>
      <c r="I21287" s="1">
        <v>65.625</v>
      </c>
      <c r="J21287" s="1">
        <f t="shared" si="666"/>
        <v>0</v>
      </c>
      <c r="K21287" s="1">
        <f t="shared" si="667"/>
        <v>204.75</v>
      </c>
      <c r="M21287" s="3">
        <v>161.17500000000001</v>
      </c>
      <c r="O21287" s="3">
        <v>172.72499999999999</v>
      </c>
      <c r="Q21287" s="3">
        <v>204.75</v>
      </c>
      <c r="S21287" s="1">
        <v>204.75</v>
      </c>
      <c r="U21287" s="1">
        <v>76.680000000000007</v>
      </c>
      <c r="W21287" s="1">
        <v>76.680000000000007</v>
      </c>
      <c r="Y21287" s="3">
        <v>201.33750000000001</v>
      </c>
      <c r="AA21287" s="1">
        <v>201.33750000000001</v>
      </c>
      <c r="AC21287" s="1">
        <v>0</v>
      </c>
      <c r="AE21287" s="3">
        <v>88.856250000000003</v>
      </c>
      <c r="AF21287" s="3"/>
      <c r="AG21287" s="3">
        <v>105.78750000000001</v>
      </c>
      <c r="AH21287"/>
      <c r="AI21287" s="1">
        <v>0</v>
      </c>
      <c r="AK21287" s="1">
        <v>0</v>
      </c>
      <c r="AM21287" s="1">
        <v>0</v>
      </c>
      <c r="AO21287" s="1">
        <v>0</v>
      </c>
      <c r="AQ21287" s="1">
        <v>0</v>
      </c>
      <c r="AS21287" s="1">
        <v>0</v>
      </c>
      <c r="AU21287" s="1">
        <v>0</v>
      </c>
      <c r="AW21287" s="3">
        <v>0</v>
      </c>
      <c r="AY21287" s="1">
        <v>0</v>
      </c>
      <c r="BA21287" s="1">
        <v>0</v>
      </c>
    </row>
    <row r="21288" spans="1:53" x14ac:dyDescent="0.25">
      <c r="A21288" t="s">
        <v>52783</v>
      </c>
      <c r="B21288" t="s">
        <v>42741</v>
      </c>
      <c r="C21288" t="s">
        <v>18218</v>
      </c>
      <c r="D21288" t="s">
        <v>52740</v>
      </c>
      <c r="E21288" t="s">
        <v>0</v>
      </c>
      <c r="F21288" t="s">
        <v>2634</v>
      </c>
      <c r="G21288" t="s">
        <v>42742</v>
      </c>
      <c r="H21288" s="1">
        <v>4666.1000000000004</v>
      </c>
      <c r="I21288" s="1">
        <v>1166.5250000000001</v>
      </c>
      <c r="J21288" s="1">
        <f t="shared" si="666"/>
        <v>0</v>
      </c>
      <c r="K21288" s="1">
        <f t="shared" si="667"/>
        <v>3639.5580000000004</v>
      </c>
      <c r="M21288" s="3">
        <v>2864.9854</v>
      </c>
      <c r="O21288" s="3">
        <v>3070.2938000000004</v>
      </c>
      <c r="Q21288" s="3">
        <v>3639.5580000000004</v>
      </c>
      <c r="S21288" s="1">
        <v>3639.5580000000004</v>
      </c>
      <c r="U21288" s="1">
        <v>1362.97</v>
      </c>
      <c r="W21288" s="1">
        <v>1362.97</v>
      </c>
      <c r="Y21288" s="3">
        <v>3578.8987000000002</v>
      </c>
      <c r="AA21288" s="1">
        <v>3578.8987000000002</v>
      </c>
      <c r="AC21288" s="1">
        <v>0</v>
      </c>
      <c r="AE21288" s="3">
        <v>1579.4748500000003</v>
      </c>
      <c r="AF21288" s="3"/>
      <c r="AG21288" s="3">
        <v>1880.4383000000003</v>
      </c>
      <c r="AH21288"/>
      <c r="AI21288" s="1">
        <v>0</v>
      </c>
      <c r="AK21288" s="1">
        <v>0</v>
      </c>
      <c r="AM21288" s="1">
        <v>0</v>
      </c>
      <c r="AO21288" s="1">
        <v>0</v>
      </c>
      <c r="AQ21288" s="1">
        <v>0</v>
      </c>
      <c r="AS21288" s="1">
        <v>0</v>
      </c>
      <c r="AU21288" s="1">
        <v>0</v>
      </c>
      <c r="AW21288" s="3">
        <v>0</v>
      </c>
      <c r="AY21288" s="1">
        <v>0</v>
      </c>
      <c r="BA21288" s="1">
        <v>0</v>
      </c>
    </row>
    <row r="21289" spans="1:53" x14ac:dyDescent="0.25">
      <c r="A21289" t="s">
        <v>52783</v>
      </c>
      <c r="B21289" t="s">
        <v>44189</v>
      </c>
      <c r="C21289" t="s">
        <v>18218</v>
      </c>
      <c r="D21289" t="s">
        <v>52740</v>
      </c>
      <c r="E21289" t="s">
        <v>0</v>
      </c>
      <c r="F21289" t="s">
        <v>2634</v>
      </c>
      <c r="G21289" t="s">
        <v>44190</v>
      </c>
      <c r="H21289" s="1">
        <v>64.7</v>
      </c>
      <c r="I21289" s="1">
        <v>16.175000000000001</v>
      </c>
      <c r="J21289" s="1">
        <f t="shared" si="666"/>
        <v>0</v>
      </c>
      <c r="K21289" s="1">
        <f t="shared" si="667"/>
        <v>50.466000000000001</v>
      </c>
      <c r="M21289" s="3">
        <v>39.7258</v>
      </c>
      <c r="O21289" s="3">
        <v>42.572600000000001</v>
      </c>
      <c r="Q21289" s="3">
        <v>50.466000000000001</v>
      </c>
      <c r="S21289" s="1">
        <v>50.466000000000001</v>
      </c>
      <c r="U21289" s="1">
        <v>18.899999999999999</v>
      </c>
      <c r="W21289" s="1">
        <v>18.899999999999999</v>
      </c>
      <c r="Y21289" s="3">
        <v>49.624900000000004</v>
      </c>
      <c r="AA21289" s="1">
        <v>49.624900000000004</v>
      </c>
      <c r="AC21289" s="1">
        <v>0</v>
      </c>
      <c r="AE21289" s="3">
        <v>21.900950000000002</v>
      </c>
      <c r="AF21289" s="3"/>
      <c r="AG21289" s="3">
        <v>26.074100000000001</v>
      </c>
      <c r="AH21289"/>
      <c r="AI21289" s="1">
        <v>0</v>
      </c>
      <c r="AK21289" s="1">
        <v>0</v>
      </c>
      <c r="AM21289" s="1">
        <v>0</v>
      </c>
      <c r="AO21289" s="1">
        <v>0</v>
      </c>
      <c r="AQ21289" s="1">
        <v>0</v>
      </c>
      <c r="AS21289" s="1">
        <v>0</v>
      </c>
      <c r="AU21289" s="1">
        <v>0</v>
      </c>
      <c r="AW21289" s="3">
        <v>0</v>
      </c>
      <c r="AY21289" s="1">
        <v>0</v>
      </c>
      <c r="BA21289" s="1">
        <v>0</v>
      </c>
    </row>
    <row r="21290" spans="1:53" x14ac:dyDescent="0.25">
      <c r="A21290" t="s">
        <v>52783</v>
      </c>
      <c r="B21290" t="s">
        <v>42190</v>
      </c>
      <c r="C21290" t="s">
        <v>18218</v>
      </c>
      <c r="D21290" t="s">
        <v>52740</v>
      </c>
      <c r="E21290" t="s">
        <v>0</v>
      </c>
      <c r="F21290" t="s">
        <v>2634</v>
      </c>
      <c r="G21290" t="s">
        <v>42191</v>
      </c>
      <c r="H21290" s="1">
        <v>68.25</v>
      </c>
      <c r="I21290" s="1">
        <v>17.0625</v>
      </c>
      <c r="J21290" s="1">
        <f t="shared" si="666"/>
        <v>0</v>
      </c>
      <c r="K21290" s="1">
        <f t="shared" si="667"/>
        <v>53.234999999999999</v>
      </c>
      <c r="M21290" s="3">
        <v>41.905499999999996</v>
      </c>
      <c r="O21290" s="3">
        <v>44.908500000000004</v>
      </c>
      <c r="Q21290" s="3">
        <v>53.234999999999999</v>
      </c>
      <c r="S21290" s="1">
        <v>53.234999999999999</v>
      </c>
      <c r="U21290" s="1">
        <v>19.940000000000001</v>
      </c>
      <c r="W21290" s="1">
        <v>19.940000000000001</v>
      </c>
      <c r="Y21290" s="3">
        <v>52.347749999999998</v>
      </c>
      <c r="AA21290" s="1">
        <v>52.347749999999998</v>
      </c>
      <c r="AC21290" s="1">
        <v>0</v>
      </c>
      <c r="AE21290" s="3">
        <v>23.102625000000003</v>
      </c>
      <c r="AF21290" s="3"/>
      <c r="AG21290" s="3">
        <v>27.504750000000001</v>
      </c>
      <c r="AH21290"/>
      <c r="AI21290" s="1">
        <v>0</v>
      </c>
      <c r="AK21290" s="1">
        <v>0</v>
      </c>
      <c r="AM21290" s="1">
        <v>0</v>
      </c>
      <c r="AO21290" s="1">
        <v>0</v>
      </c>
      <c r="AQ21290" s="1">
        <v>0</v>
      </c>
      <c r="AS21290" s="1">
        <v>0</v>
      </c>
      <c r="AU21290" s="1">
        <v>0</v>
      </c>
      <c r="AW21290" s="3">
        <v>0</v>
      </c>
      <c r="AY21290" s="1">
        <v>0</v>
      </c>
      <c r="BA21290" s="1">
        <v>0</v>
      </c>
    </row>
    <row r="21291" spans="1:53" x14ac:dyDescent="0.25">
      <c r="A21291" t="s">
        <v>52783</v>
      </c>
      <c r="B21291" t="s">
        <v>41668</v>
      </c>
      <c r="C21291" t="s">
        <v>18218</v>
      </c>
      <c r="D21291" t="s">
        <v>52740</v>
      </c>
      <c r="E21291" t="s">
        <v>0</v>
      </c>
      <c r="F21291" t="s">
        <v>2634</v>
      </c>
      <c r="G21291" t="s">
        <v>41669</v>
      </c>
      <c r="H21291" s="1">
        <v>1732.6</v>
      </c>
      <c r="I21291" s="1">
        <v>433.15</v>
      </c>
      <c r="J21291" s="1">
        <f t="shared" si="666"/>
        <v>0</v>
      </c>
      <c r="K21291" s="1">
        <f t="shared" si="667"/>
        <v>1351.4279999999999</v>
      </c>
      <c r="M21291" s="3">
        <v>1063.8163999999999</v>
      </c>
      <c r="O21291" s="3">
        <v>1140.0508</v>
      </c>
      <c r="Q21291" s="3">
        <v>1351.4279999999999</v>
      </c>
      <c r="S21291" s="1">
        <v>1351.4279999999999</v>
      </c>
      <c r="U21291" s="1">
        <v>506.09</v>
      </c>
      <c r="W21291" s="1">
        <v>506.09</v>
      </c>
      <c r="Y21291" s="3">
        <v>1328.9041999999999</v>
      </c>
      <c r="AA21291" s="1">
        <v>1328.9041999999999</v>
      </c>
      <c r="AC21291" s="1">
        <v>0</v>
      </c>
      <c r="AE21291" s="3">
        <v>586.48509999999999</v>
      </c>
      <c r="AF21291" s="3"/>
      <c r="AG21291" s="3">
        <v>698.23779999999999</v>
      </c>
      <c r="AH21291"/>
      <c r="AI21291" s="1">
        <v>0</v>
      </c>
      <c r="AK21291" s="1">
        <v>0</v>
      </c>
      <c r="AM21291" s="1">
        <v>0</v>
      </c>
      <c r="AO21291" s="1">
        <v>0</v>
      </c>
      <c r="AQ21291" s="1">
        <v>0</v>
      </c>
      <c r="AS21291" s="1">
        <v>0</v>
      </c>
      <c r="AU21291" s="1">
        <v>0</v>
      </c>
      <c r="AW21291" s="3">
        <v>0</v>
      </c>
      <c r="AY21291" s="1">
        <v>0</v>
      </c>
      <c r="BA21291" s="1">
        <v>0</v>
      </c>
    </row>
    <row r="21292" spans="1:53" x14ac:dyDescent="0.25">
      <c r="A21292" t="s">
        <v>52783</v>
      </c>
      <c r="B21292" t="s">
        <v>42810</v>
      </c>
      <c r="C21292" t="s">
        <v>18218</v>
      </c>
      <c r="D21292" t="s">
        <v>52740</v>
      </c>
      <c r="E21292" t="s">
        <v>0</v>
      </c>
      <c r="F21292" t="s">
        <v>2634</v>
      </c>
      <c r="G21292" t="s">
        <v>42811</v>
      </c>
      <c r="H21292" s="1">
        <v>1732.6</v>
      </c>
      <c r="I21292" s="1">
        <v>433.15</v>
      </c>
      <c r="J21292" s="1">
        <f t="shared" si="666"/>
        <v>0</v>
      </c>
      <c r="K21292" s="1">
        <f t="shared" si="667"/>
        <v>1351.4279999999999</v>
      </c>
      <c r="M21292" s="3">
        <v>1063.8163999999999</v>
      </c>
      <c r="O21292" s="3">
        <v>1140.0508</v>
      </c>
      <c r="Q21292" s="3">
        <v>1351.4279999999999</v>
      </c>
      <c r="S21292" s="1">
        <v>1351.4279999999999</v>
      </c>
      <c r="U21292" s="1">
        <v>506.09</v>
      </c>
      <c r="W21292" s="1">
        <v>506.09</v>
      </c>
      <c r="Y21292" s="3">
        <v>1328.9041999999999</v>
      </c>
      <c r="AA21292" s="1">
        <v>1328.9041999999999</v>
      </c>
      <c r="AC21292" s="1">
        <v>0</v>
      </c>
      <c r="AE21292" s="3">
        <v>586.48509999999999</v>
      </c>
      <c r="AF21292" s="3"/>
      <c r="AG21292" s="3">
        <v>698.23779999999999</v>
      </c>
      <c r="AH21292"/>
      <c r="AI21292" s="1">
        <v>0</v>
      </c>
      <c r="AK21292" s="1">
        <v>0</v>
      </c>
      <c r="AM21292" s="1">
        <v>0</v>
      </c>
      <c r="AO21292" s="1">
        <v>0</v>
      </c>
      <c r="AQ21292" s="1">
        <v>0</v>
      </c>
      <c r="AS21292" s="1">
        <v>0</v>
      </c>
      <c r="AU21292" s="1">
        <v>0</v>
      </c>
      <c r="AW21292" s="3">
        <v>0</v>
      </c>
      <c r="AY21292" s="1">
        <v>0</v>
      </c>
      <c r="BA21292" s="1">
        <v>0</v>
      </c>
    </row>
    <row r="21293" spans="1:53" x14ac:dyDescent="0.25">
      <c r="A21293" t="s">
        <v>52783</v>
      </c>
      <c r="B21293" t="s">
        <v>42812</v>
      </c>
      <c r="C21293" t="s">
        <v>18218</v>
      </c>
      <c r="D21293" t="s">
        <v>52740</v>
      </c>
      <c r="E21293" t="s">
        <v>0</v>
      </c>
      <c r="F21293" t="s">
        <v>2634</v>
      </c>
      <c r="G21293" t="s">
        <v>42813</v>
      </c>
      <c r="H21293" s="1">
        <v>2917.85</v>
      </c>
      <c r="I21293" s="1">
        <v>729.46249999999998</v>
      </c>
      <c r="J21293" s="1">
        <f t="shared" si="666"/>
        <v>0</v>
      </c>
      <c r="K21293" s="1">
        <f t="shared" si="667"/>
        <v>2275.9230000000002</v>
      </c>
      <c r="M21293" s="3">
        <v>1791.5599</v>
      </c>
      <c r="O21293" s="3">
        <v>1919.9453000000001</v>
      </c>
      <c r="Q21293" s="3">
        <v>2275.9230000000002</v>
      </c>
      <c r="S21293" s="1">
        <v>2275.9230000000002</v>
      </c>
      <c r="U21293" s="1">
        <v>852.3</v>
      </c>
      <c r="W21293" s="1">
        <v>852.3</v>
      </c>
      <c r="Y21293" s="3">
        <v>2237.9909499999999</v>
      </c>
      <c r="AA21293" s="1">
        <v>2237.9909499999999</v>
      </c>
      <c r="AC21293" s="1">
        <v>0</v>
      </c>
      <c r="AE21293" s="3">
        <v>987.69222500000001</v>
      </c>
      <c r="AF21293" s="3"/>
      <c r="AG21293" s="3">
        <v>1175.89355</v>
      </c>
      <c r="AH21293"/>
      <c r="AI21293" s="1">
        <v>0</v>
      </c>
      <c r="AK21293" s="1">
        <v>0</v>
      </c>
      <c r="AM21293" s="1">
        <v>0</v>
      </c>
      <c r="AO21293" s="1">
        <v>0</v>
      </c>
      <c r="AQ21293" s="1">
        <v>0</v>
      </c>
      <c r="AS21293" s="1">
        <v>0</v>
      </c>
      <c r="AU21293" s="1">
        <v>0</v>
      </c>
      <c r="AW21293" s="3">
        <v>0</v>
      </c>
      <c r="AY21293" s="1">
        <v>0</v>
      </c>
      <c r="BA21293" s="1">
        <v>0</v>
      </c>
    </row>
    <row r="21294" spans="1:53" x14ac:dyDescent="0.25">
      <c r="A21294" t="s">
        <v>52783</v>
      </c>
      <c r="B21294" t="s">
        <v>41267</v>
      </c>
      <c r="C21294" t="s">
        <v>18218</v>
      </c>
      <c r="D21294" t="s">
        <v>52740</v>
      </c>
      <c r="E21294" t="s">
        <v>0</v>
      </c>
      <c r="F21294" t="s">
        <v>2634</v>
      </c>
      <c r="G21294" t="s">
        <v>41268</v>
      </c>
      <c r="H21294" s="1">
        <v>3092.68</v>
      </c>
      <c r="I21294" s="1">
        <v>773.17</v>
      </c>
      <c r="J21294" s="1">
        <f t="shared" si="666"/>
        <v>0</v>
      </c>
      <c r="K21294" s="1">
        <f t="shared" si="667"/>
        <v>2412.2903999999999</v>
      </c>
      <c r="M21294" s="3">
        <v>1898.9055199999998</v>
      </c>
      <c r="O21294" s="3">
        <v>2034.98344</v>
      </c>
      <c r="Q21294" s="3">
        <v>2412.2903999999999</v>
      </c>
      <c r="S21294" s="1">
        <v>2412.2903999999999</v>
      </c>
      <c r="U21294" s="1">
        <v>903.37</v>
      </c>
      <c r="W21294" s="1">
        <v>903.37</v>
      </c>
      <c r="Y21294" s="3">
        <v>2372.08556</v>
      </c>
      <c r="AA21294" s="1">
        <v>2372.08556</v>
      </c>
      <c r="AC21294" s="1">
        <v>0</v>
      </c>
      <c r="AE21294" s="3">
        <v>1046.8721800000001</v>
      </c>
      <c r="AF21294" s="3"/>
      <c r="AG21294" s="3">
        <v>1246.35004</v>
      </c>
      <c r="AH21294"/>
      <c r="AI21294" s="1">
        <v>0</v>
      </c>
      <c r="AK21294" s="1">
        <v>0</v>
      </c>
      <c r="AM21294" s="1">
        <v>0</v>
      </c>
      <c r="AO21294" s="1">
        <v>0</v>
      </c>
      <c r="AQ21294" s="1">
        <v>0</v>
      </c>
      <c r="AS21294" s="1">
        <v>0</v>
      </c>
      <c r="AU21294" s="1">
        <v>0</v>
      </c>
      <c r="AW21294" s="3">
        <v>0</v>
      </c>
      <c r="AY21294" s="1">
        <v>0</v>
      </c>
      <c r="BA21294" s="1">
        <v>0</v>
      </c>
    </row>
    <row r="21295" spans="1:53" x14ac:dyDescent="0.25">
      <c r="A21295" t="s">
        <v>52783</v>
      </c>
      <c r="B21295" t="s">
        <v>41269</v>
      </c>
      <c r="C21295" t="s">
        <v>18218</v>
      </c>
      <c r="D21295" t="s">
        <v>52740</v>
      </c>
      <c r="E21295" t="s">
        <v>0</v>
      </c>
      <c r="F21295" t="s">
        <v>2634</v>
      </c>
      <c r="G21295" t="s">
        <v>41270</v>
      </c>
      <c r="H21295" s="1">
        <v>2472.6999999999998</v>
      </c>
      <c r="I21295" s="1">
        <v>618.17499999999995</v>
      </c>
      <c r="J21295" s="1">
        <f t="shared" si="666"/>
        <v>0</v>
      </c>
      <c r="K21295" s="1">
        <f t="shared" si="667"/>
        <v>1928.7059999999999</v>
      </c>
      <c r="M21295" s="3">
        <v>1518.2377999999999</v>
      </c>
      <c r="O21295" s="3">
        <v>1627.0365999999999</v>
      </c>
      <c r="Q21295" s="3">
        <v>1928.7059999999999</v>
      </c>
      <c r="S21295" s="1">
        <v>1928.7059999999999</v>
      </c>
      <c r="U21295" s="1">
        <v>722.28</v>
      </c>
      <c r="W21295" s="1">
        <v>722.28</v>
      </c>
      <c r="Y21295" s="3">
        <v>1896.5608999999999</v>
      </c>
      <c r="AA21295" s="1">
        <v>1896.5608999999999</v>
      </c>
      <c r="AC21295" s="1">
        <v>0</v>
      </c>
      <c r="AE21295" s="3">
        <v>837.00895000000003</v>
      </c>
      <c r="AF21295" s="3"/>
      <c r="AG21295" s="3">
        <v>996.49810000000002</v>
      </c>
      <c r="AH21295"/>
      <c r="AI21295" s="1">
        <v>0</v>
      </c>
      <c r="AK21295" s="1">
        <v>0</v>
      </c>
      <c r="AM21295" s="1">
        <v>0</v>
      </c>
      <c r="AO21295" s="1">
        <v>0</v>
      </c>
      <c r="AQ21295" s="1">
        <v>0</v>
      </c>
      <c r="AS21295" s="1">
        <v>0</v>
      </c>
      <c r="AU21295" s="1">
        <v>0</v>
      </c>
      <c r="AW21295" s="3">
        <v>0</v>
      </c>
      <c r="AY21295" s="1">
        <v>0</v>
      </c>
      <c r="BA21295" s="1">
        <v>0</v>
      </c>
    </row>
    <row r="21296" spans="1:53" x14ac:dyDescent="0.25">
      <c r="A21296" t="s">
        <v>52783</v>
      </c>
      <c r="B21296" t="s">
        <v>41757</v>
      </c>
      <c r="C21296" t="s">
        <v>18218</v>
      </c>
      <c r="D21296" t="s">
        <v>52740</v>
      </c>
      <c r="E21296" t="s">
        <v>0</v>
      </c>
      <c r="F21296" t="s">
        <v>2634</v>
      </c>
      <c r="G21296" t="s">
        <v>41758</v>
      </c>
      <c r="H21296" s="1">
        <v>1189.5</v>
      </c>
      <c r="I21296" s="1">
        <v>297.375</v>
      </c>
      <c r="J21296" s="1">
        <f t="shared" si="666"/>
        <v>0</v>
      </c>
      <c r="K21296" s="1">
        <f t="shared" si="667"/>
        <v>927.81000000000006</v>
      </c>
      <c r="M21296" s="3">
        <v>730.35299999999995</v>
      </c>
      <c r="O21296" s="3">
        <v>782.69100000000003</v>
      </c>
      <c r="Q21296" s="3">
        <v>927.81000000000006</v>
      </c>
      <c r="S21296" s="1">
        <v>927.81000000000006</v>
      </c>
      <c r="U21296" s="1">
        <v>347.45</v>
      </c>
      <c r="W21296" s="1">
        <v>347.45</v>
      </c>
      <c r="Y21296" s="3">
        <v>912.34649999999999</v>
      </c>
      <c r="AA21296" s="1">
        <v>912.34649999999999</v>
      </c>
      <c r="AC21296" s="1">
        <v>0</v>
      </c>
      <c r="AE21296" s="3">
        <v>402.64575000000002</v>
      </c>
      <c r="AF21296" s="3"/>
      <c r="AG21296" s="3">
        <v>479.36850000000004</v>
      </c>
      <c r="AH21296"/>
      <c r="AI21296" s="1">
        <v>0</v>
      </c>
      <c r="AK21296" s="1">
        <v>0</v>
      </c>
      <c r="AM21296" s="1">
        <v>0</v>
      </c>
      <c r="AO21296" s="1">
        <v>0</v>
      </c>
      <c r="AQ21296" s="1">
        <v>0</v>
      </c>
      <c r="AS21296" s="1">
        <v>0</v>
      </c>
      <c r="AU21296" s="1">
        <v>0</v>
      </c>
      <c r="AW21296" s="3">
        <v>0</v>
      </c>
      <c r="AY21296" s="1">
        <v>0</v>
      </c>
      <c r="BA21296" s="1">
        <v>0</v>
      </c>
    </row>
    <row r="21297" spans="1:53" x14ac:dyDescent="0.25">
      <c r="A21297" t="s">
        <v>52783</v>
      </c>
      <c r="B21297" t="s">
        <v>42814</v>
      </c>
      <c r="C21297" t="s">
        <v>18218</v>
      </c>
      <c r="D21297" t="s">
        <v>52740</v>
      </c>
      <c r="E21297" t="s">
        <v>0</v>
      </c>
      <c r="F21297" t="s">
        <v>2634</v>
      </c>
      <c r="G21297" t="s">
        <v>42815</v>
      </c>
      <c r="H21297" s="1">
        <v>1093.95</v>
      </c>
      <c r="I21297" s="1">
        <v>273.48750000000001</v>
      </c>
      <c r="J21297" s="1">
        <f t="shared" si="666"/>
        <v>0</v>
      </c>
      <c r="K21297" s="1">
        <f t="shared" si="667"/>
        <v>853.28100000000006</v>
      </c>
      <c r="M21297" s="3">
        <v>671.68529999999998</v>
      </c>
      <c r="O21297" s="3">
        <v>719.81910000000005</v>
      </c>
      <c r="Q21297" s="3">
        <v>853.28100000000006</v>
      </c>
      <c r="S21297" s="1">
        <v>853.28100000000006</v>
      </c>
      <c r="U21297" s="1">
        <v>319.54000000000002</v>
      </c>
      <c r="W21297" s="1">
        <v>319.54000000000002</v>
      </c>
      <c r="Y21297" s="3">
        <v>839.05965000000003</v>
      </c>
      <c r="AA21297" s="1">
        <v>839.05965000000003</v>
      </c>
      <c r="AC21297" s="1">
        <v>0</v>
      </c>
      <c r="AE21297" s="3">
        <v>370.30207500000006</v>
      </c>
      <c r="AF21297" s="3"/>
      <c r="AG21297" s="3">
        <v>440.86185000000006</v>
      </c>
      <c r="AH21297"/>
      <c r="AI21297" s="1">
        <v>0</v>
      </c>
      <c r="AK21297" s="1">
        <v>0</v>
      </c>
      <c r="AM21297" s="1">
        <v>0</v>
      </c>
      <c r="AO21297" s="1">
        <v>0</v>
      </c>
      <c r="AQ21297" s="1">
        <v>0</v>
      </c>
      <c r="AS21297" s="1">
        <v>0</v>
      </c>
      <c r="AU21297" s="1">
        <v>0</v>
      </c>
      <c r="AW21297" s="3">
        <v>0</v>
      </c>
      <c r="AY21297" s="1">
        <v>0</v>
      </c>
      <c r="BA21297" s="1">
        <v>0</v>
      </c>
    </row>
    <row r="21298" spans="1:53" x14ac:dyDescent="0.25">
      <c r="A21298" t="s">
        <v>52783</v>
      </c>
      <c r="B21298" t="s">
        <v>43326</v>
      </c>
      <c r="C21298" t="s">
        <v>18218</v>
      </c>
      <c r="D21298" t="s">
        <v>52740</v>
      </c>
      <c r="E21298" t="s">
        <v>0</v>
      </c>
      <c r="F21298" t="s">
        <v>2634</v>
      </c>
      <c r="G21298" t="s">
        <v>43327</v>
      </c>
      <c r="H21298" s="1">
        <v>3885.15</v>
      </c>
      <c r="I21298" s="1">
        <v>971.28750000000002</v>
      </c>
      <c r="J21298" s="1">
        <f t="shared" si="666"/>
        <v>0</v>
      </c>
      <c r="K21298" s="1">
        <f t="shared" si="667"/>
        <v>3030.4170000000004</v>
      </c>
      <c r="M21298" s="3">
        <v>2385.4821000000002</v>
      </c>
      <c r="O21298" s="3">
        <v>2556.4287000000004</v>
      </c>
      <c r="Q21298" s="3">
        <v>3030.4170000000004</v>
      </c>
      <c r="S21298" s="1">
        <v>3030.4170000000004</v>
      </c>
      <c r="U21298" s="1">
        <v>1134.8499999999999</v>
      </c>
      <c r="W21298" s="1">
        <v>1134.8499999999999</v>
      </c>
      <c r="Y21298" s="3">
        <v>2979.91005</v>
      </c>
      <c r="AA21298" s="1">
        <v>2979.91005</v>
      </c>
      <c r="AC21298" s="1">
        <v>0</v>
      </c>
      <c r="AE21298" s="3">
        <v>1315.1232750000001</v>
      </c>
      <c r="AF21298" s="3"/>
      <c r="AG21298" s="3">
        <v>1565.7154500000001</v>
      </c>
      <c r="AH21298"/>
      <c r="AI21298" s="1">
        <v>0</v>
      </c>
      <c r="AK21298" s="1">
        <v>0</v>
      </c>
      <c r="AM21298" s="1">
        <v>0</v>
      </c>
      <c r="AO21298" s="1">
        <v>0</v>
      </c>
      <c r="AQ21298" s="1">
        <v>0</v>
      </c>
      <c r="AS21298" s="1">
        <v>0</v>
      </c>
      <c r="AU21298" s="1">
        <v>0</v>
      </c>
      <c r="AW21298" s="3">
        <v>0</v>
      </c>
      <c r="AY21298" s="1">
        <v>0</v>
      </c>
      <c r="BA21298" s="1">
        <v>0</v>
      </c>
    </row>
    <row r="21299" spans="1:53" x14ac:dyDescent="0.25">
      <c r="A21299" t="s">
        <v>52783</v>
      </c>
      <c r="B21299" t="s">
        <v>41759</v>
      </c>
      <c r="C21299" t="s">
        <v>18218</v>
      </c>
      <c r="D21299" t="s">
        <v>52740</v>
      </c>
      <c r="E21299" t="s">
        <v>0</v>
      </c>
      <c r="F21299" t="s">
        <v>2634</v>
      </c>
      <c r="G21299" t="s">
        <v>41760</v>
      </c>
      <c r="H21299" s="1">
        <v>783.75</v>
      </c>
      <c r="I21299" s="1">
        <v>195.9375</v>
      </c>
      <c r="J21299" s="1">
        <f t="shared" si="666"/>
        <v>0</v>
      </c>
      <c r="K21299" s="1">
        <f t="shared" si="667"/>
        <v>611.32500000000005</v>
      </c>
      <c r="M21299" s="3">
        <v>481.22249999999997</v>
      </c>
      <c r="O21299" s="3">
        <v>515.70749999999998</v>
      </c>
      <c r="Q21299" s="3">
        <v>611.32500000000005</v>
      </c>
      <c r="S21299" s="1">
        <v>611.32500000000005</v>
      </c>
      <c r="U21299" s="1">
        <v>228.93</v>
      </c>
      <c r="W21299" s="1">
        <v>228.93</v>
      </c>
      <c r="Y21299" s="3">
        <v>601.13625000000002</v>
      </c>
      <c r="AA21299" s="1">
        <v>601.13625000000002</v>
      </c>
      <c r="AC21299" s="1">
        <v>0</v>
      </c>
      <c r="AE21299" s="3">
        <v>265.299375</v>
      </c>
      <c r="AF21299" s="3"/>
      <c r="AG21299" s="3">
        <v>315.85124999999999</v>
      </c>
      <c r="AH21299"/>
      <c r="AI21299" s="1">
        <v>0</v>
      </c>
      <c r="AK21299" s="1">
        <v>0</v>
      </c>
      <c r="AM21299" s="1">
        <v>0</v>
      </c>
      <c r="AO21299" s="1">
        <v>0</v>
      </c>
      <c r="AQ21299" s="1">
        <v>0</v>
      </c>
      <c r="AS21299" s="1">
        <v>0</v>
      </c>
      <c r="AU21299" s="1">
        <v>0</v>
      </c>
      <c r="AW21299" s="3">
        <v>0</v>
      </c>
      <c r="AY21299" s="1">
        <v>0</v>
      </c>
      <c r="BA21299" s="1">
        <v>0</v>
      </c>
    </row>
    <row r="21300" spans="1:53" x14ac:dyDescent="0.25">
      <c r="A21300" t="s">
        <v>52783</v>
      </c>
      <c r="B21300" t="s">
        <v>43792</v>
      </c>
      <c r="C21300" t="s">
        <v>18218</v>
      </c>
      <c r="D21300" t="s">
        <v>52740</v>
      </c>
      <c r="E21300" t="s">
        <v>0</v>
      </c>
      <c r="F21300" t="s">
        <v>2634</v>
      </c>
      <c r="G21300" t="s">
        <v>43793</v>
      </c>
      <c r="H21300" s="1">
        <v>909.6</v>
      </c>
      <c r="I21300" s="1">
        <v>227.4</v>
      </c>
      <c r="J21300" s="1">
        <f t="shared" si="666"/>
        <v>0</v>
      </c>
      <c r="K21300" s="1">
        <f t="shared" si="667"/>
        <v>709.48800000000006</v>
      </c>
      <c r="M21300" s="3">
        <v>558.49440000000004</v>
      </c>
      <c r="O21300" s="3">
        <v>598.51679999999999</v>
      </c>
      <c r="Q21300" s="3">
        <v>709.48800000000006</v>
      </c>
      <c r="S21300" s="1">
        <v>709.48800000000006</v>
      </c>
      <c r="U21300" s="1">
        <v>265.69</v>
      </c>
      <c r="W21300" s="1">
        <v>265.69</v>
      </c>
      <c r="Y21300" s="3">
        <v>697.66320000000007</v>
      </c>
      <c r="AA21300" s="1">
        <v>697.66320000000007</v>
      </c>
      <c r="AC21300" s="1">
        <v>0</v>
      </c>
      <c r="AE21300" s="3">
        <v>307.89960000000002</v>
      </c>
      <c r="AF21300" s="3"/>
      <c r="AG21300" s="3">
        <v>366.56880000000001</v>
      </c>
      <c r="AH21300"/>
      <c r="AI21300" s="1">
        <v>0</v>
      </c>
      <c r="AK21300" s="1">
        <v>0</v>
      </c>
      <c r="AM21300" s="1">
        <v>0</v>
      </c>
      <c r="AO21300" s="1">
        <v>0</v>
      </c>
      <c r="AQ21300" s="1">
        <v>0</v>
      </c>
      <c r="AS21300" s="1">
        <v>0</v>
      </c>
      <c r="AU21300" s="1">
        <v>0</v>
      </c>
      <c r="AW21300" s="3">
        <v>0</v>
      </c>
      <c r="AY21300" s="1">
        <v>0</v>
      </c>
      <c r="BA21300" s="1">
        <v>0</v>
      </c>
    </row>
    <row r="21301" spans="1:53" x14ac:dyDescent="0.25">
      <c r="A21301" t="s">
        <v>52783</v>
      </c>
      <c r="B21301" t="s">
        <v>41761</v>
      </c>
      <c r="C21301" t="s">
        <v>18218</v>
      </c>
      <c r="D21301" t="s">
        <v>52740</v>
      </c>
      <c r="E21301" t="s">
        <v>0</v>
      </c>
      <c r="F21301" t="s">
        <v>2634</v>
      </c>
      <c r="G21301" t="s">
        <v>41762</v>
      </c>
      <c r="H21301" s="1">
        <v>749.53</v>
      </c>
      <c r="I21301" s="1">
        <v>187.38249999999999</v>
      </c>
      <c r="J21301" s="1">
        <f t="shared" si="666"/>
        <v>0</v>
      </c>
      <c r="K21301" s="1">
        <f t="shared" si="667"/>
        <v>584.63340000000005</v>
      </c>
      <c r="M21301" s="3">
        <v>460.21141999999998</v>
      </c>
      <c r="O21301" s="3">
        <v>493.19074000000001</v>
      </c>
      <c r="Q21301" s="3">
        <v>584.63340000000005</v>
      </c>
      <c r="S21301" s="1">
        <v>584.63340000000005</v>
      </c>
      <c r="U21301" s="1">
        <v>218.94</v>
      </c>
      <c r="W21301" s="1">
        <v>218.94</v>
      </c>
      <c r="Y21301" s="3">
        <v>574.88950999999997</v>
      </c>
      <c r="AA21301" s="1">
        <v>574.88950999999997</v>
      </c>
      <c r="AC21301" s="1">
        <v>0</v>
      </c>
      <c r="AE21301" s="3">
        <v>253.71590500000002</v>
      </c>
      <c r="AF21301" s="3"/>
      <c r="AG21301" s="3">
        <v>302.06058999999999</v>
      </c>
      <c r="AH21301"/>
      <c r="AI21301" s="1">
        <v>0</v>
      </c>
      <c r="AK21301" s="1">
        <v>0</v>
      </c>
      <c r="AM21301" s="1">
        <v>0</v>
      </c>
      <c r="AO21301" s="1">
        <v>0</v>
      </c>
      <c r="AQ21301" s="1">
        <v>0</v>
      </c>
      <c r="AS21301" s="1">
        <v>0</v>
      </c>
      <c r="AU21301" s="1">
        <v>0</v>
      </c>
      <c r="AW21301" s="3">
        <v>0</v>
      </c>
      <c r="AY21301" s="1">
        <v>0</v>
      </c>
      <c r="BA21301" s="1">
        <v>0</v>
      </c>
    </row>
    <row r="21302" spans="1:53" x14ac:dyDescent="0.25">
      <c r="A21302" t="s">
        <v>52783</v>
      </c>
      <c r="B21302" t="s">
        <v>42816</v>
      </c>
      <c r="C21302" t="s">
        <v>18218</v>
      </c>
      <c r="D21302" t="s">
        <v>52740</v>
      </c>
      <c r="E21302" t="s">
        <v>0</v>
      </c>
      <c r="F21302" t="s">
        <v>2634</v>
      </c>
      <c r="G21302" t="s">
        <v>42817</v>
      </c>
      <c r="H21302" s="1">
        <v>68.25</v>
      </c>
      <c r="I21302" s="1">
        <v>17.0625</v>
      </c>
      <c r="J21302" s="1">
        <f t="shared" si="666"/>
        <v>0</v>
      </c>
      <c r="K21302" s="1">
        <f t="shared" si="667"/>
        <v>53.234999999999999</v>
      </c>
      <c r="M21302" s="3">
        <v>41.905499999999996</v>
      </c>
      <c r="O21302" s="3">
        <v>44.908500000000004</v>
      </c>
      <c r="Q21302" s="3">
        <v>53.234999999999999</v>
      </c>
      <c r="S21302" s="1">
        <v>53.234999999999999</v>
      </c>
      <c r="U21302" s="1">
        <v>19.940000000000001</v>
      </c>
      <c r="W21302" s="1">
        <v>19.940000000000001</v>
      </c>
      <c r="Y21302" s="3">
        <v>52.347749999999998</v>
      </c>
      <c r="AA21302" s="1">
        <v>52.347749999999998</v>
      </c>
      <c r="AC21302" s="1">
        <v>0</v>
      </c>
      <c r="AE21302" s="3">
        <v>23.102625000000003</v>
      </c>
      <c r="AF21302" s="3"/>
      <c r="AG21302" s="3">
        <v>27.504750000000001</v>
      </c>
      <c r="AH21302"/>
      <c r="AI21302" s="1">
        <v>0</v>
      </c>
      <c r="AK21302" s="1">
        <v>0</v>
      </c>
      <c r="AM21302" s="1">
        <v>0</v>
      </c>
      <c r="AO21302" s="1">
        <v>0</v>
      </c>
      <c r="AQ21302" s="1">
        <v>0</v>
      </c>
      <c r="AS21302" s="1">
        <v>0</v>
      </c>
      <c r="AU21302" s="1">
        <v>0</v>
      </c>
      <c r="AW21302" s="3">
        <v>0</v>
      </c>
      <c r="AY21302" s="1">
        <v>0</v>
      </c>
      <c r="BA21302" s="1">
        <v>0</v>
      </c>
    </row>
    <row r="21303" spans="1:53" x14ac:dyDescent="0.25">
      <c r="A21303" t="s">
        <v>52783</v>
      </c>
      <c r="B21303" t="s">
        <v>40794</v>
      </c>
      <c r="C21303" t="s">
        <v>18218</v>
      </c>
      <c r="D21303" t="s">
        <v>52740</v>
      </c>
      <c r="E21303" t="s">
        <v>0</v>
      </c>
      <c r="F21303" t="s">
        <v>2634</v>
      </c>
      <c r="G21303" t="s">
        <v>40502</v>
      </c>
      <c r="H21303" s="1">
        <v>54.13</v>
      </c>
      <c r="I21303" s="1">
        <v>13.532500000000001</v>
      </c>
      <c r="J21303" s="1">
        <f t="shared" si="666"/>
        <v>0</v>
      </c>
      <c r="K21303" s="1">
        <f t="shared" si="667"/>
        <v>42.221400000000003</v>
      </c>
      <c r="M21303" s="3">
        <v>33.235820000000004</v>
      </c>
      <c r="O21303" s="3">
        <v>35.617540000000005</v>
      </c>
      <c r="Q21303" s="3">
        <v>42.221400000000003</v>
      </c>
      <c r="S21303" s="1">
        <v>42.221400000000003</v>
      </c>
      <c r="U21303" s="1">
        <v>15.81</v>
      </c>
      <c r="W21303" s="1">
        <v>15.81</v>
      </c>
      <c r="Y21303" s="3">
        <v>41.517710000000001</v>
      </c>
      <c r="AA21303" s="1">
        <v>41.517710000000001</v>
      </c>
      <c r="AC21303" s="1">
        <v>0</v>
      </c>
      <c r="AE21303" s="3">
        <v>18.323005000000002</v>
      </c>
      <c r="AF21303" s="3"/>
      <c r="AG21303" s="3">
        <v>21.814390000000003</v>
      </c>
      <c r="AH21303"/>
      <c r="AI21303" s="1">
        <v>0</v>
      </c>
      <c r="AK21303" s="1">
        <v>0</v>
      </c>
      <c r="AM21303" s="1">
        <v>0</v>
      </c>
      <c r="AO21303" s="1">
        <v>0</v>
      </c>
      <c r="AQ21303" s="1">
        <v>0</v>
      </c>
      <c r="AS21303" s="1">
        <v>0</v>
      </c>
      <c r="AU21303" s="1">
        <v>0</v>
      </c>
      <c r="AW21303" s="3">
        <v>0</v>
      </c>
      <c r="AY21303" s="1">
        <v>0</v>
      </c>
      <c r="BA21303" s="1">
        <v>0</v>
      </c>
    </row>
    <row r="21304" spans="1:53" x14ac:dyDescent="0.25">
      <c r="A21304" t="s">
        <v>52783</v>
      </c>
      <c r="B21304" t="s">
        <v>43328</v>
      </c>
      <c r="C21304" t="s">
        <v>18218</v>
      </c>
      <c r="D21304" t="s">
        <v>52740</v>
      </c>
      <c r="E21304" t="s">
        <v>0</v>
      </c>
      <c r="F21304" t="s">
        <v>2634</v>
      </c>
      <c r="G21304" t="s">
        <v>43329</v>
      </c>
      <c r="H21304" s="1">
        <v>331.6</v>
      </c>
      <c r="I21304" s="1">
        <v>82.9</v>
      </c>
      <c r="J21304" s="1">
        <f t="shared" si="666"/>
        <v>0</v>
      </c>
      <c r="K21304" s="1">
        <f t="shared" si="667"/>
        <v>258.64800000000002</v>
      </c>
      <c r="M21304" s="3">
        <v>203.60240000000002</v>
      </c>
      <c r="O21304" s="3">
        <v>218.19280000000003</v>
      </c>
      <c r="Q21304" s="3">
        <v>258.64800000000002</v>
      </c>
      <c r="S21304" s="1">
        <v>258.64800000000002</v>
      </c>
      <c r="U21304" s="1">
        <v>96.86</v>
      </c>
      <c r="W21304" s="1">
        <v>96.86</v>
      </c>
      <c r="Y21304" s="3">
        <v>254.33720000000002</v>
      </c>
      <c r="AA21304" s="1">
        <v>254.33720000000002</v>
      </c>
      <c r="AC21304" s="1">
        <v>0</v>
      </c>
      <c r="AE21304" s="3">
        <v>112.24660000000002</v>
      </c>
      <c r="AF21304" s="3"/>
      <c r="AG21304" s="3">
        <v>133.63480000000001</v>
      </c>
      <c r="AH21304"/>
      <c r="AI21304" s="1">
        <v>0</v>
      </c>
      <c r="AK21304" s="1">
        <v>0</v>
      </c>
      <c r="AM21304" s="1">
        <v>0</v>
      </c>
      <c r="AO21304" s="1">
        <v>0</v>
      </c>
      <c r="AQ21304" s="1">
        <v>0</v>
      </c>
      <c r="AS21304" s="1">
        <v>0</v>
      </c>
      <c r="AU21304" s="1">
        <v>0</v>
      </c>
      <c r="AW21304" s="3">
        <v>0</v>
      </c>
      <c r="AY21304" s="1">
        <v>0</v>
      </c>
      <c r="BA21304" s="1">
        <v>0</v>
      </c>
    </row>
    <row r="21305" spans="1:53" x14ac:dyDescent="0.25">
      <c r="A21305" t="s">
        <v>52783</v>
      </c>
      <c r="B21305" t="s">
        <v>42818</v>
      </c>
      <c r="C21305" t="s">
        <v>18218</v>
      </c>
      <c r="D21305" t="s">
        <v>52740</v>
      </c>
      <c r="E21305" t="s">
        <v>0</v>
      </c>
      <c r="F21305" t="s">
        <v>2634</v>
      </c>
      <c r="G21305" t="s">
        <v>42819</v>
      </c>
      <c r="H21305" s="1">
        <v>4667.5</v>
      </c>
      <c r="I21305" s="1">
        <v>1166.875</v>
      </c>
      <c r="J21305" s="1">
        <f t="shared" si="666"/>
        <v>0</v>
      </c>
      <c r="K21305" s="1">
        <f t="shared" si="667"/>
        <v>3640.65</v>
      </c>
      <c r="M21305" s="3">
        <v>2865.8449999999998</v>
      </c>
      <c r="O21305" s="3">
        <v>3071.2150000000001</v>
      </c>
      <c r="Q21305" s="3">
        <v>3640.65</v>
      </c>
      <c r="S21305" s="1">
        <v>3640.65</v>
      </c>
      <c r="U21305" s="1">
        <v>1363.38</v>
      </c>
      <c r="W21305" s="1">
        <v>1363.38</v>
      </c>
      <c r="Y21305" s="3">
        <v>3579.9724999999999</v>
      </c>
      <c r="AA21305" s="1">
        <v>3579.9724999999999</v>
      </c>
      <c r="AC21305" s="1">
        <v>0</v>
      </c>
      <c r="AE21305" s="3">
        <v>1579.94875</v>
      </c>
      <c r="AF21305" s="3"/>
      <c r="AG21305" s="3">
        <v>1881.0025000000001</v>
      </c>
      <c r="AH21305"/>
      <c r="AI21305" s="1">
        <v>0</v>
      </c>
      <c r="AK21305" s="1">
        <v>0</v>
      </c>
      <c r="AM21305" s="1">
        <v>0</v>
      </c>
      <c r="AO21305" s="1">
        <v>0</v>
      </c>
      <c r="AQ21305" s="1">
        <v>0</v>
      </c>
      <c r="AS21305" s="1">
        <v>0</v>
      </c>
      <c r="AU21305" s="1">
        <v>0</v>
      </c>
      <c r="AW21305" s="3">
        <v>0</v>
      </c>
      <c r="AY21305" s="1">
        <v>0</v>
      </c>
      <c r="BA21305" s="1">
        <v>0</v>
      </c>
    </row>
    <row r="21306" spans="1:53" x14ac:dyDescent="0.25">
      <c r="A21306" t="s">
        <v>52783</v>
      </c>
      <c r="B21306" t="s">
        <v>44275</v>
      </c>
      <c r="C21306" t="s">
        <v>18218</v>
      </c>
      <c r="D21306" t="s">
        <v>52740</v>
      </c>
      <c r="E21306" t="s">
        <v>0</v>
      </c>
      <c r="F21306" t="s">
        <v>2634</v>
      </c>
      <c r="G21306" t="s">
        <v>44276</v>
      </c>
      <c r="H21306" s="1">
        <v>4667.5</v>
      </c>
      <c r="I21306" s="1">
        <v>1166.875</v>
      </c>
      <c r="J21306" s="1">
        <f t="shared" si="666"/>
        <v>0</v>
      </c>
      <c r="K21306" s="1">
        <f t="shared" si="667"/>
        <v>3640.65</v>
      </c>
      <c r="M21306" s="3">
        <v>2865.8449999999998</v>
      </c>
      <c r="O21306" s="3">
        <v>3071.2150000000001</v>
      </c>
      <c r="Q21306" s="3">
        <v>3640.65</v>
      </c>
      <c r="S21306" s="1">
        <v>3640.65</v>
      </c>
      <c r="U21306" s="1">
        <v>1363.38</v>
      </c>
      <c r="W21306" s="1">
        <v>1363.38</v>
      </c>
      <c r="Y21306" s="3">
        <v>3579.9724999999999</v>
      </c>
      <c r="AA21306" s="1">
        <v>3579.9724999999999</v>
      </c>
      <c r="AC21306" s="1">
        <v>0</v>
      </c>
      <c r="AE21306" s="3">
        <v>1579.94875</v>
      </c>
      <c r="AF21306" s="3"/>
      <c r="AG21306" s="3">
        <v>1881.0025000000001</v>
      </c>
      <c r="AH21306"/>
      <c r="AI21306" s="1">
        <v>0</v>
      </c>
      <c r="AK21306" s="1">
        <v>0</v>
      </c>
      <c r="AM21306" s="1">
        <v>0</v>
      </c>
      <c r="AO21306" s="1">
        <v>0</v>
      </c>
      <c r="AQ21306" s="1">
        <v>0</v>
      </c>
      <c r="AS21306" s="1">
        <v>0</v>
      </c>
      <c r="AU21306" s="1">
        <v>0</v>
      </c>
      <c r="AW21306" s="3">
        <v>0</v>
      </c>
      <c r="AY21306" s="1">
        <v>0</v>
      </c>
      <c r="BA21306" s="1">
        <v>0</v>
      </c>
    </row>
    <row r="21307" spans="1:53" x14ac:dyDescent="0.25">
      <c r="A21307" t="s">
        <v>52783</v>
      </c>
      <c r="B21307" t="s">
        <v>43342</v>
      </c>
      <c r="C21307" t="s">
        <v>18218</v>
      </c>
      <c r="D21307" t="s">
        <v>52740</v>
      </c>
      <c r="E21307" t="s">
        <v>0</v>
      </c>
      <c r="F21307" t="s">
        <v>2634</v>
      </c>
      <c r="G21307" t="s">
        <v>43343</v>
      </c>
      <c r="H21307" s="1">
        <v>4667.5</v>
      </c>
      <c r="I21307" s="1">
        <v>1166.875</v>
      </c>
      <c r="J21307" s="1">
        <f t="shared" si="666"/>
        <v>0</v>
      </c>
      <c r="K21307" s="1">
        <f t="shared" si="667"/>
        <v>3640.65</v>
      </c>
      <c r="M21307" s="3">
        <v>2865.8449999999998</v>
      </c>
      <c r="O21307" s="3">
        <v>3071.2150000000001</v>
      </c>
      <c r="Q21307" s="3">
        <v>3640.65</v>
      </c>
      <c r="S21307" s="1">
        <v>3640.65</v>
      </c>
      <c r="U21307" s="1">
        <v>1363.38</v>
      </c>
      <c r="W21307" s="1">
        <v>1363.38</v>
      </c>
      <c r="Y21307" s="3">
        <v>3579.9724999999999</v>
      </c>
      <c r="AA21307" s="1">
        <v>3579.9724999999999</v>
      </c>
      <c r="AC21307" s="1">
        <v>0</v>
      </c>
      <c r="AE21307" s="3">
        <v>1579.94875</v>
      </c>
      <c r="AF21307" s="3"/>
      <c r="AG21307" s="3">
        <v>1881.0025000000001</v>
      </c>
      <c r="AH21307"/>
      <c r="AI21307" s="1">
        <v>0</v>
      </c>
      <c r="AK21307" s="1">
        <v>0</v>
      </c>
      <c r="AM21307" s="1">
        <v>0</v>
      </c>
      <c r="AO21307" s="1">
        <v>0</v>
      </c>
      <c r="AQ21307" s="1">
        <v>0</v>
      </c>
      <c r="AS21307" s="1">
        <v>0</v>
      </c>
      <c r="AU21307" s="1">
        <v>0</v>
      </c>
      <c r="AW21307" s="3">
        <v>0</v>
      </c>
      <c r="AY21307" s="1">
        <v>0</v>
      </c>
      <c r="BA21307" s="1">
        <v>0</v>
      </c>
    </row>
    <row r="21308" spans="1:53" x14ac:dyDescent="0.25">
      <c r="A21308" t="s">
        <v>52783</v>
      </c>
      <c r="B21308" t="s">
        <v>44277</v>
      </c>
      <c r="C21308" t="s">
        <v>18218</v>
      </c>
      <c r="D21308" t="s">
        <v>52740</v>
      </c>
      <c r="E21308" t="s">
        <v>0</v>
      </c>
      <c r="F21308" t="s">
        <v>2634</v>
      </c>
      <c r="G21308" t="s">
        <v>44278</v>
      </c>
      <c r="H21308" s="1">
        <v>4871.38</v>
      </c>
      <c r="I21308" s="1">
        <v>1217.845</v>
      </c>
      <c r="J21308" s="1">
        <f t="shared" si="666"/>
        <v>0</v>
      </c>
      <c r="K21308" s="1">
        <f t="shared" si="667"/>
        <v>3799.6764000000003</v>
      </c>
      <c r="M21308" s="3">
        <v>2991.0273200000001</v>
      </c>
      <c r="O21308" s="3">
        <v>3205.3680400000003</v>
      </c>
      <c r="Q21308" s="3">
        <v>3799.6764000000003</v>
      </c>
      <c r="S21308" s="1">
        <v>3799.6764000000003</v>
      </c>
      <c r="U21308" s="1">
        <v>1422.93</v>
      </c>
      <c r="W21308" s="1">
        <v>1422.93</v>
      </c>
      <c r="Y21308" s="3">
        <v>3736.3484600000002</v>
      </c>
      <c r="AA21308" s="1">
        <v>3736.3484600000002</v>
      </c>
      <c r="AC21308" s="1">
        <v>0</v>
      </c>
      <c r="AE21308" s="3">
        <v>1648.9621300000001</v>
      </c>
      <c r="AF21308" s="3"/>
      <c r="AG21308" s="3">
        <v>1963.1661400000003</v>
      </c>
      <c r="AH21308"/>
      <c r="AI21308" s="1">
        <v>0</v>
      </c>
      <c r="AK21308" s="1">
        <v>0</v>
      </c>
      <c r="AM21308" s="1">
        <v>0</v>
      </c>
      <c r="AO21308" s="1">
        <v>0</v>
      </c>
      <c r="AQ21308" s="1">
        <v>0</v>
      </c>
      <c r="AS21308" s="1">
        <v>0</v>
      </c>
      <c r="AU21308" s="1">
        <v>0</v>
      </c>
      <c r="AW21308" s="3">
        <v>0</v>
      </c>
      <c r="AY21308" s="1">
        <v>0</v>
      </c>
      <c r="BA21308" s="1">
        <v>0</v>
      </c>
    </row>
    <row r="21309" spans="1:53" x14ac:dyDescent="0.25">
      <c r="A21309" t="s">
        <v>52783</v>
      </c>
      <c r="B21309" t="s">
        <v>41273</v>
      </c>
      <c r="C21309" t="s">
        <v>18218</v>
      </c>
      <c r="D21309" t="s">
        <v>52740</v>
      </c>
      <c r="E21309" t="s">
        <v>0</v>
      </c>
      <c r="F21309" t="s">
        <v>2634</v>
      </c>
      <c r="G21309" t="s">
        <v>41274</v>
      </c>
      <c r="H21309" s="1">
        <v>4134.68</v>
      </c>
      <c r="I21309" s="1">
        <v>1033.67</v>
      </c>
      <c r="J21309" s="1">
        <f t="shared" ref="J21309:J21372" si="668">MIN(M21309,O21309,Q21309,S21309,U21309,W21309,Y21309,AA21309,AC21309,AE21309,AI21309,AK21309,AM21309,AO21309,AQ21309,AS21309,AU21309,AW21309,AY21309,BA21309,AG21309)</f>
        <v>0</v>
      </c>
      <c r="K21309" s="1">
        <f t="shared" ref="K21309:K21372" si="669">MAX(M21309,O21309,Q21309,S21309,U21309,W21309,Y21309,AA21309,AC21309,AE21309,AI21309,AK21309,AM21309,AO21309,AS21309,AU21309,AW21309,AY21309,BA21309,AG21309)</f>
        <v>3225.0504000000005</v>
      </c>
      <c r="M21309" s="3">
        <v>2538.6935200000003</v>
      </c>
      <c r="O21309" s="3">
        <v>2720.6194400000004</v>
      </c>
      <c r="Q21309" s="3">
        <v>3225.0504000000005</v>
      </c>
      <c r="S21309" s="1">
        <v>3225.0504000000005</v>
      </c>
      <c r="U21309" s="1">
        <v>1207.74</v>
      </c>
      <c r="W21309" s="1">
        <v>1207.74</v>
      </c>
      <c r="Y21309" s="3">
        <v>3171.2995600000004</v>
      </c>
      <c r="AA21309" s="1">
        <v>3171.2995600000004</v>
      </c>
      <c r="AC21309" s="1">
        <v>0</v>
      </c>
      <c r="AE21309" s="3">
        <v>1399.5891800000002</v>
      </c>
      <c r="AF21309" s="3"/>
      <c r="AG21309" s="3">
        <v>1666.2760400000002</v>
      </c>
      <c r="AH21309"/>
      <c r="AI21309" s="1">
        <v>0</v>
      </c>
      <c r="AK21309" s="1">
        <v>0</v>
      </c>
      <c r="AM21309" s="1">
        <v>0</v>
      </c>
      <c r="AO21309" s="1">
        <v>0</v>
      </c>
      <c r="AQ21309" s="1">
        <v>0</v>
      </c>
      <c r="AS21309" s="1">
        <v>0</v>
      </c>
      <c r="AU21309" s="1">
        <v>0</v>
      </c>
      <c r="AW21309" s="3">
        <v>0</v>
      </c>
      <c r="AY21309" s="1">
        <v>0</v>
      </c>
      <c r="BA21309" s="1">
        <v>0</v>
      </c>
    </row>
    <row r="21310" spans="1:53" x14ac:dyDescent="0.25">
      <c r="A21310" t="s">
        <v>52783</v>
      </c>
      <c r="B21310" t="s">
        <v>42834</v>
      </c>
      <c r="C21310" t="s">
        <v>18218</v>
      </c>
      <c r="D21310" t="s">
        <v>52740</v>
      </c>
      <c r="E21310" t="s">
        <v>0</v>
      </c>
      <c r="F21310" t="s">
        <v>2634</v>
      </c>
      <c r="G21310" t="s">
        <v>42835</v>
      </c>
      <c r="H21310" s="1">
        <v>4666.1000000000004</v>
      </c>
      <c r="I21310" s="1">
        <v>1166.5250000000001</v>
      </c>
      <c r="J21310" s="1">
        <f t="shared" si="668"/>
        <v>0</v>
      </c>
      <c r="K21310" s="1">
        <f t="shared" si="669"/>
        <v>3639.5580000000004</v>
      </c>
      <c r="M21310" s="3">
        <v>2864.9854</v>
      </c>
      <c r="O21310" s="3">
        <v>3070.2938000000004</v>
      </c>
      <c r="Q21310" s="3">
        <v>3639.5580000000004</v>
      </c>
      <c r="S21310" s="1">
        <v>3639.5580000000004</v>
      </c>
      <c r="U21310" s="1">
        <v>1362.97</v>
      </c>
      <c r="W21310" s="1">
        <v>1362.97</v>
      </c>
      <c r="Y21310" s="3">
        <v>3578.8987000000002</v>
      </c>
      <c r="AA21310" s="1">
        <v>3578.8987000000002</v>
      </c>
      <c r="AC21310" s="1">
        <v>0</v>
      </c>
      <c r="AE21310" s="3">
        <v>1579.4748500000003</v>
      </c>
      <c r="AF21310" s="3"/>
      <c r="AG21310" s="3">
        <v>1880.4383000000003</v>
      </c>
      <c r="AH21310"/>
      <c r="AI21310" s="1">
        <v>0</v>
      </c>
      <c r="AK21310" s="1">
        <v>0</v>
      </c>
      <c r="AM21310" s="1">
        <v>0</v>
      </c>
      <c r="AO21310" s="1">
        <v>0</v>
      </c>
      <c r="AQ21310" s="1">
        <v>0</v>
      </c>
      <c r="AS21310" s="1">
        <v>0</v>
      </c>
      <c r="AU21310" s="1">
        <v>0</v>
      </c>
      <c r="AW21310" s="3">
        <v>0</v>
      </c>
      <c r="AY21310" s="1">
        <v>0</v>
      </c>
      <c r="BA21310" s="1">
        <v>0</v>
      </c>
    </row>
    <row r="21311" spans="1:53" x14ac:dyDescent="0.25">
      <c r="A21311" t="s">
        <v>52783</v>
      </c>
      <c r="B21311" t="s">
        <v>43344</v>
      </c>
      <c r="C21311" t="s">
        <v>18218</v>
      </c>
      <c r="D21311" t="s">
        <v>52740</v>
      </c>
      <c r="E21311" t="s">
        <v>0</v>
      </c>
      <c r="F21311" t="s">
        <v>2634</v>
      </c>
      <c r="G21311" t="s">
        <v>43345</v>
      </c>
      <c r="H21311" s="1">
        <v>775.9</v>
      </c>
      <c r="I21311" s="1">
        <v>193.97499999999999</v>
      </c>
      <c r="J21311" s="1">
        <f t="shared" si="668"/>
        <v>0</v>
      </c>
      <c r="K21311" s="1">
        <f t="shared" si="669"/>
        <v>605.202</v>
      </c>
      <c r="M21311" s="3">
        <v>476.40260000000001</v>
      </c>
      <c r="O21311" s="3">
        <v>510.54219999999998</v>
      </c>
      <c r="Q21311" s="3">
        <v>605.202</v>
      </c>
      <c r="S21311" s="1">
        <v>605.202</v>
      </c>
      <c r="U21311" s="1">
        <v>226.64</v>
      </c>
      <c r="W21311" s="1">
        <v>226.64</v>
      </c>
      <c r="Y21311" s="3">
        <v>595.11530000000005</v>
      </c>
      <c r="AA21311" s="1">
        <v>595.11530000000005</v>
      </c>
      <c r="AC21311" s="1">
        <v>0</v>
      </c>
      <c r="AE21311" s="3">
        <v>262.64215000000002</v>
      </c>
      <c r="AF21311" s="3"/>
      <c r="AG21311" s="3">
        <v>312.68770000000001</v>
      </c>
      <c r="AH21311"/>
      <c r="AI21311" s="1">
        <v>0</v>
      </c>
      <c r="AK21311" s="1">
        <v>0</v>
      </c>
      <c r="AM21311" s="1">
        <v>0</v>
      </c>
      <c r="AO21311" s="1">
        <v>0</v>
      </c>
      <c r="AQ21311" s="1">
        <v>0</v>
      </c>
      <c r="AS21311" s="1">
        <v>0</v>
      </c>
      <c r="AU21311" s="1">
        <v>0</v>
      </c>
      <c r="AW21311" s="3">
        <v>0</v>
      </c>
      <c r="AY21311" s="1">
        <v>0</v>
      </c>
      <c r="BA21311" s="1">
        <v>0</v>
      </c>
    </row>
    <row r="21312" spans="1:53" x14ac:dyDescent="0.25">
      <c r="A21312" t="s">
        <v>52783</v>
      </c>
      <c r="B21312" t="s">
        <v>43800</v>
      </c>
      <c r="C21312" t="s">
        <v>18218</v>
      </c>
      <c r="D21312" t="s">
        <v>52740</v>
      </c>
      <c r="E21312" t="s">
        <v>0</v>
      </c>
      <c r="F21312" t="s">
        <v>2634</v>
      </c>
      <c r="G21312" t="s">
        <v>43801</v>
      </c>
      <c r="H21312" s="1">
        <v>711.88</v>
      </c>
      <c r="I21312" s="1">
        <v>177.97</v>
      </c>
      <c r="J21312" s="1">
        <f t="shared" si="668"/>
        <v>0</v>
      </c>
      <c r="K21312" s="1">
        <f t="shared" si="669"/>
        <v>555.26639999999998</v>
      </c>
      <c r="M21312" s="3">
        <v>437.09431999999998</v>
      </c>
      <c r="O21312" s="3">
        <v>468.41704000000004</v>
      </c>
      <c r="Q21312" s="3">
        <v>555.26639999999998</v>
      </c>
      <c r="S21312" s="1">
        <v>555.26639999999998</v>
      </c>
      <c r="U21312" s="1">
        <v>207.94</v>
      </c>
      <c r="W21312" s="1">
        <v>207.94</v>
      </c>
      <c r="Y21312" s="3">
        <v>546.01196000000004</v>
      </c>
      <c r="AA21312" s="1">
        <v>546.01196000000004</v>
      </c>
      <c r="AC21312" s="1">
        <v>0</v>
      </c>
      <c r="AE21312" s="3">
        <v>240.97138000000001</v>
      </c>
      <c r="AF21312" s="3"/>
      <c r="AG21312" s="3">
        <v>286.88764000000003</v>
      </c>
      <c r="AH21312"/>
      <c r="AI21312" s="1">
        <v>0</v>
      </c>
      <c r="AK21312" s="1">
        <v>0</v>
      </c>
      <c r="AM21312" s="1">
        <v>0</v>
      </c>
      <c r="AO21312" s="1">
        <v>0</v>
      </c>
      <c r="AQ21312" s="1">
        <v>0</v>
      </c>
      <c r="AS21312" s="1">
        <v>0</v>
      </c>
      <c r="AU21312" s="1">
        <v>0</v>
      </c>
      <c r="AW21312" s="3">
        <v>0</v>
      </c>
      <c r="AY21312" s="1">
        <v>0</v>
      </c>
      <c r="BA21312" s="1">
        <v>0</v>
      </c>
    </row>
    <row r="21313" spans="1:53" x14ac:dyDescent="0.25">
      <c r="A21313" t="s">
        <v>52783</v>
      </c>
      <c r="B21313" t="s">
        <v>44279</v>
      </c>
      <c r="C21313" t="s">
        <v>18218</v>
      </c>
      <c r="D21313" t="s">
        <v>52740</v>
      </c>
      <c r="E21313" t="s">
        <v>0</v>
      </c>
      <c r="F21313" t="s">
        <v>2634</v>
      </c>
      <c r="G21313" t="s">
        <v>44280</v>
      </c>
      <c r="H21313" s="1">
        <v>79.099999999999994</v>
      </c>
      <c r="I21313" s="1">
        <v>19.774999999999999</v>
      </c>
      <c r="J21313" s="1">
        <f t="shared" si="668"/>
        <v>0</v>
      </c>
      <c r="K21313" s="1">
        <f t="shared" si="669"/>
        <v>61.698</v>
      </c>
      <c r="M21313" s="3">
        <v>48.567399999999999</v>
      </c>
      <c r="O21313" s="3">
        <v>52.047799999999995</v>
      </c>
      <c r="Q21313" s="3">
        <v>61.698</v>
      </c>
      <c r="S21313" s="1">
        <v>61.698</v>
      </c>
      <c r="U21313" s="1">
        <v>23.11</v>
      </c>
      <c r="W21313" s="1">
        <v>23.11</v>
      </c>
      <c r="Y21313" s="3">
        <v>60.669699999999999</v>
      </c>
      <c r="AA21313" s="1">
        <v>60.669699999999999</v>
      </c>
      <c r="AC21313" s="1">
        <v>0</v>
      </c>
      <c r="AE21313" s="3">
        <v>26.77535</v>
      </c>
      <c r="AF21313" s="3"/>
      <c r="AG21313" s="3">
        <v>31.877299999999998</v>
      </c>
      <c r="AH21313"/>
      <c r="AI21313" s="1">
        <v>0</v>
      </c>
      <c r="AK21313" s="1">
        <v>0</v>
      </c>
      <c r="AM21313" s="1">
        <v>0</v>
      </c>
      <c r="AO21313" s="1">
        <v>0</v>
      </c>
      <c r="AQ21313" s="1">
        <v>0</v>
      </c>
      <c r="AS21313" s="1">
        <v>0</v>
      </c>
      <c r="AU21313" s="1">
        <v>0</v>
      </c>
      <c r="AW21313" s="3">
        <v>0</v>
      </c>
      <c r="AY21313" s="1">
        <v>0</v>
      </c>
      <c r="BA21313" s="1">
        <v>0</v>
      </c>
    </row>
    <row r="21314" spans="1:53" x14ac:dyDescent="0.25">
      <c r="A21314" t="s">
        <v>52783</v>
      </c>
      <c r="B21314" t="s">
        <v>40809</v>
      </c>
      <c r="C21314" t="s">
        <v>18218</v>
      </c>
      <c r="D21314" t="s">
        <v>52740</v>
      </c>
      <c r="E21314" t="s">
        <v>0</v>
      </c>
      <c r="F21314" t="s">
        <v>2634</v>
      </c>
      <c r="G21314" t="s">
        <v>40810</v>
      </c>
      <c r="H21314" s="1">
        <v>3952.95</v>
      </c>
      <c r="I21314" s="1">
        <v>988.23749999999995</v>
      </c>
      <c r="J21314" s="1">
        <f t="shared" si="668"/>
        <v>0</v>
      </c>
      <c r="K21314" s="1">
        <f t="shared" si="669"/>
        <v>3083.3009999999999</v>
      </c>
      <c r="M21314" s="3">
        <v>2427.1113</v>
      </c>
      <c r="O21314" s="3">
        <v>2601.0410999999999</v>
      </c>
      <c r="Q21314" s="3">
        <v>3083.3009999999999</v>
      </c>
      <c r="S21314" s="1">
        <v>3083.3009999999999</v>
      </c>
      <c r="U21314" s="1">
        <v>1154.6600000000001</v>
      </c>
      <c r="W21314" s="1">
        <v>1154.6600000000001</v>
      </c>
      <c r="Y21314" s="3">
        <v>3031.9126499999998</v>
      </c>
      <c r="AA21314" s="1">
        <v>3031.9126499999998</v>
      </c>
      <c r="AC21314" s="1">
        <v>0</v>
      </c>
      <c r="AE21314" s="3">
        <v>1338.0735750000001</v>
      </c>
      <c r="AF21314" s="3"/>
      <c r="AG21314" s="3">
        <v>1593.0388500000001</v>
      </c>
      <c r="AH21314"/>
      <c r="AI21314" s="1">
        <v>0</v>
      </c>
      <c r="AK21314" s="1">
        <v>0</v>
      </c>
      <c r="AM21314" s="1">
        <v>0</v>
      </c>
      <c r="AO21314" s="1">
        <v>0</v>
      </c>
      <c r="AQ21314" s="1">
        <v>0</v>
      </c>
      <c r="AS21314" s="1">
        <v>0</v>
      </c>
      <c r="AU21314" s="1">
        <v>0</v>
      </c>
      <c r="AW21314" s="3">
        <v>0</v>
      </c>
      <c r="AY21314" s="1">
        <v>0</v>
      </c>
      <c r="BA21314" s="1">
        <v>0</v>
      </c>
    </row>
    <row r="21315" spans="1:53" x14ac:dyDescent="0.25">
      <c r="A21315" t="s">
        <v>52783</v>
      </c>
      <c r="B21315" t="s">
        <v>42320</v>
      </c>
      <c r="C21315" t="s">
        <v>18218</v>
      </c>
      <c r="D21315" t="s">
        <v>52740</v>
      </c>
      <c r="E21315" t="s">
        <v>0</v>
      </c>
      <c r="F21315" t="s">
        <v>2634</v>
      </c>
      <c r="G21315" t="s">
        <v>42321</v>
      </c>
      <c r="H21315" s="1">
        <v>4265.55</v>
      </c>
      <c r="I21315" s="1">
        <v>1066.3875</v>
      </c>
      <c r="J21315" s="1">
        <f t="shared" si="668"/>
        <v>0</v>
      </c>
      <c r="K21315" s="1">
        <f t="shared" si="669"/>
        <v>3327.1290000000004</v>
      </c>
      <c r="M21315" s="3">
        <v>2619.0477000000001</v>
      </c>
      <c r="O21315" s="3">
        <v>2806.7319000000002</v>
      </c>
      <c r="Q21315" s="3">
        <v>3327.1290000000004</v>
      </c>
      <c r="S21315" s="1">
        <v>3327.1290000000004</v>
      </c>
      <c r="U21315" s="1">
        <v>1245.97</v>
      </c>
      <c r="W21315" s="1">
        <v>1245.97</v>
      </c>
      <c r="Y21315" s="3">
        <v>3271.6768500000003</v>
      </c>
      <c r="AA21315" s="1">
        <v>3271.6768500000003</v>
      </c>
      <c r="AC21315" s="1">
        <v>0</v>
      </c>
      <c r="AE21315" s="3">
        <v>1443.8886750000001</v>
      </c>
      <c r="AF21315" s="3"/>
      <c r="AG21315" s="3">
        <v>1719.0166500000003</v>
      </c>
      <c r="AH21315"/>
      <c r="AI21315" s="1">
        <v>0</v>
      </c>
      <c r="AK21315" s="1">
        <v>0</v>
      </c>
      <c r="AM21315" s="1">
        <v>0</v>
      </c>
      <c r="AO21315" s="1">
        <v>0</v>
      </c>
      <c r="AQ21315" s="1">
        <v>0</v>
      </c>
      <c r="AS21315" s="1">
        <v>0</v>
      </c>
      <c r="AU21315" s="1">
        <v>0</v>
      </c>
      <c r="AW21315" s="3">
        <v>0</v>
      </c>
      <c r="AY21315" s="1">
        <v>0</v>
      </c>
      <c r="BA21315" s="1">
        <v>0</v>
      </c>
    </row>
    <row r="21316" spans="1:53" x14ac:dyDescent="0.25">
      <c r="A21316" t="s">
        <v>52783</v>
      </c>
      <c r="B21316" t="s">
        <v>41775</v>
      </c>
      <c r="C21316" t="s">
        <v>18218</v>
      </c>
      <c r="D21316" t="s">
        <v>52740</v>
      </c>
      <c r="E21316" t="s">
        <v>0</v>
      </c>
      <c r="F21316" t="s">
        <v>2634</v>
      </c>
      <c r="G21316" t="s">
        <v>41776</v>
      </c>
      <c r="H21316" s="1">
        <v>2781.55</v>
      </c>
      <c r="I21316" s="1">
        <v>695.38750000000005</v>
      </c>
      <c r="J21316" s="1">
        <f t="shared" si="668"/>
        <v>0</v>
      </c>
      <c r="K21316" s="1">
        <f t="shared" si="669"/>
        <v>2169.6090000000004</v>
      </c>
      <c r="M21316" s="3">
        <v>1707.8717000000001</v>
      </c>
      <c r="O21316" s="3">
        <v>1830.2599000000002</v>
      </c>
      <c r="Q21316" s="3">
        <v>2169.6090000000004</v>
      </c>
      <c r="S21316" s="1">
        <v>2169.6090000000004</v>
      </c>
      <c r="U21316" s="1">
        <v>812.49</v>
      </c>
      <c r="W21316" s="1">
        <v>812.49</v>
      </c>
      <c r="Y21316" s="3">
        <v>2133.4488500000002</v>
      </c>
      <c r="AA21316" s="1">
        <v>2133.4488500000002</v>
      </c>
      <c r="AC21316" s="1">
        <v>0</v>
      </c>
      <c r="AE21316" s="3">
        <v>941.55467500000009</v>
      </c>
      <c r="AF21316" s="3"/>
      <c r="AG21316" s="3">
        <v>1120.9646500000001</v>
      </c>
      <c r="AH21316"/>
      <c r="AI21316" s="1">
        <v>0</v>
      </c>
      <c r="AK21316" s="1">
        <v>0</v>
      </c>
      <c r="AM21316" s="1">
        <v>0</v>
      </c>
      <c r="AO21316" s="1">
        <v>0</v>
      </c>
      <c r="AQ21316" s="1">
        <v>0</v>
      </c>
      <c r="AS21316" s="1">
        <v>0</v>
      </c>
      <c r="AU21316" s="1">
        <v>0</v>
      </c>
      <c r="AW21316" s="3">
        <v>0</v>
      </c>
      <c r="AY21316" s="1">
        <v>0</v>
      </c>
      <c r="BA21316" s="1">
        <v>0</v>
      </c>
    </row>
    <row r="21317" spans="1:53" x14ac:dyDescent="0.25">
      <c r="A21317" t="s">
        <v>52783</v>
      </c>
      <c r="B21317" t="s">
        <v>43802</v>
      </c>
      <c r="C21317" t="s">
        <v>18218</v>
      </c>
      <c r="D21317" t="s">
        <v>52740</v>
      </c>
      <c r="E21317" t="s">
        <v>0</v>
      </c>
      <c r="F21317" t="s">
        <v>2634</v>
      </c>
      <c r="G21317" t="s">
        <v>43803</v>
      </c>
      <c r="H21317" s="1">
        <v>403.2</v>
      </c>
      <c r="I21317" s="1">
        <v>100.8</v>
      </c>
      <c r="J21317" s="1">
        <f t="shared" si="668"/>
        <v>0</v>
      </c>
      <c r="K21317" s="1">
        <f t="shared" si="669"/>
        <v>314.49599999999998</v>
      </c>
      <c r="M21317" s="3">
        <v>247.56479999999999</v>
      </c>
      <c r="O21317" s="3">
        <v>265.30560000000003</v>
      </c>
      <c r="Q21317" s="3">
        <v>314.49599999999998</v>
      </c>
      <c r="S21317" s="1">
        <v>314.49599999999998</v>
      </c>
      <c r="U21317" s="1">
        <v>117.77</v>
      </c>
      <c r="W21317" s="1">
        <v>117.77</v>
      </c>
      <c r="Y21317" s="3">
        <v>309.25439999999998</v>
      </c>
      <c r="AA21317" s="1">
        <v>309.25439999999998</v>
      </c>
      <c r="AC21317" s="1">
        <v>0</v>
      </c>
      <c r="AE21317" s="3">
        <v>136.48320000000001</v>
      </c>
      <c r="AF21317" s="3"/>
      <c r="AG21317" s="3">
        <v>162.4896</v>
      </c>
      <c r="AH21317"/>
      <c r="AI21317" s="1">
        <v>0</v>
      </c>
      <c r="AK21317" s="1">
        <v>0</v>
      </c>
      <c r="AM21317" s="1">
        <v>0</v>
      </c>
      <c r="AO21317" s="1">
        <v>0</v>
      </c>
      <c r="AQ21317" s="1">
        <v>0</v>
      </c>
      <c r="AS21317" s="1">
        <v>0</v>
      </c>
      <c r="AU21317" s="1">
        <v>0</v>
      </c>
      <c r="AW21317" s="3">
        <v>0</v>
      </c>
      <c r="AY21317" s="1">
        <v>0</v>
      </c>
      <c r="BA21317" s="1">
        <v>0</v>
      </c>
    </row>
    <row r="21318" spans="1:53" x14ac:dyDescent="0.25">
      <c r="A21318" t="s">
        <v>52783</v>
      </c>
      <c r="B21318" t="s">
        <v>42836</v>
      </c>
      <c r="C21318" t="s">
        <v>18218</v>
      </c>
      <c r="D21318" t="s">
        <v>52740</v>
      </c>
      <c r="E21318" t="s">
        <v>0</v>
      </c>
      <c r="F21318" t="s">
        <v>2634</v>
      </c>
      <c r="G21318" t="s">
        <v>42837</v>
      </c>
      <c r="H21318" s="1">
        <v>403.2</v>
      </c>
      <c r="I21318" s="1">
        <v>100.8</v>
      </c>
      <c r="J21318" s="1">
        <f t="shared" si="668"/>
        <v>0</v>
      </c>
      <c r="K21318" s="1">
        <f t="shared" si="669"/>
        <v>314.49599999999998</v>
      </c>
      <c r="M21318" s="3">
        <v>247.56479999999999</v>
      </c>
      <c r="O21318" s="3">
        <v>265.30560000000003</v>
      </c>
      <c r="Q21318" s="3">
        <v>314.49599999999998</v>
      </c>
      <c r="S21318" s="1">
        <v>314.49599999999998</v>
      </c>
      <c r="U21318" s="1">
        <v>117.77</v>
      </c>
      <c r="W21318" s="1">
        <v>117.77</v>
      </c>
      <c r="Y21318" s="3">
        <v>309.25439999999998</v>
      </c>
      <c r="AA21318" s="1">
        <v>309.25439999999998</v>
      </c>
      <c r="AC21318" s="1">
        <v>0</v>
      </c>
      <c r="AE21318" s="3">
        <v>136.48320000000001</v>
      </c>
      <c r="AF21318" s="3"/>
      <c r="AG21318" s="3">
        <v>162.4896</v>
      </c>
      <c r="AH21318"/>
      <c r="AI21318" s="1">
        <v>0</v>
      </c>
      <c r="AK21318" s="1">
        <v>0</v>
      </c>
      <c r="AM21318" s="1">
        <v>0</v>
      </c>
      <c r="AO21318" s="1">
        <v>0</v>
      </c>
      <c r="AQ21318" s="1">
        <v>0</v>
      </c>
      <c r="AS21318" s="1">
        <v>0</v>
      </c>
      <c r="AU21318" s="1">
        <v>0</v>
      </c>
      <c r="AW21318" s="3">
        <v>0</v>
      </c>
      <c r="AY21318" s="1">
        <v>0</v>
      </c>
      <c r="BA21318" s="1">
        <v>0</v>
      </c>
    </row>
    <row r="21319" spans="1:53" x14ac:dyDescent="0.25">
      <c r="A21319" t="s">
        <v>52783</v>
      </c>
      <c r="B21319" t="s">
        <v>43346</v>
      </c>
      <c r="C21319" t="s">
        <v>18218</v>
      </c>
      <c r="D21319" t="s">
        <v>52740</v>
      </c>
      <c r="E21319" t="s">
        <v>0</v>
      </c>
      <c r="F21319" t="s">
        <v>2634</v>
      </c>
      <c r="G21319" t="s">
        <v>43347</v>
      </c>
      <c r="H21319" s="1">
        <v>403.2</v>
      </c>
      <c r="I21319" s="1">
        <v>100.8</v>
      </c>
      <c r="J21319" s="1">
        <f t="shared" si="668"/>
        <v>0</v>
      </c>
      <c r="K21319" s="1">
        <f t="shared" si="669"/>
        <v>314.49599999999998</v>
      </c>
      <c r="M21319" s="3">
        <v>247.56479999999999</v>
      </c>
      <c r="O21319" s="3">
        <v>265.30560000000003</v>
      </c>
      <c r="Q21319" s="3">
        <v>314.49599999999998</v>
      </c>
      <c r="S21319" s="1">
        <v>314.49599999999998</v>
      </c>
      <c r="U21319" s="1">
        <v>117.77</v>
      </c>
      <c r="W21319" s="1">
        <v>117.77</v>
      </c>
      <c r="Y21319" s="3">
        <v>309.25439999999998</v>
      </c>
      <c r="AA21319" s="1">
        <v>309.25439999999998</v>
      </c>
      <c r="AC21319" s="1">
        <v>0</v>
      </c>
      <c r="AE21319" s="3">
        <v>136.48320000000001</v>
      </c>
      <c r="AF21319" s="3"/>
      <c r="AG21319" s="3">
        <v>162.4896</v>
      </c>
      <c r="AH21319"/>
      <c r="AI21319" s="1">
        <v>0</v>
      </c>
      <c r="AK21319" s="1">
        <v>0</v>
      </c>
      <c r="AM21319" s="1">
        <v>0</v>
      </c>
      <c r="AO21319" s="1">
        <v>0</v>
      </c>
      <c r="AQ21319" s="1">
        <v>0</v>
      </c>
      <c r="AS21319" s="1">
        <v>0</v>
      </c>
      <c r="AU21319" s="1">
        <v>0</v>
      </c>
      <c r="AW21319" s="3">
        <v>0</v>
      </c>
      <c r="AY21319" s="1">
        <v>0</v>
      </c>
      <c r="BA21319" s="1">
        <v>0</v>
      </c>
    </row>
    <row r="21320" spans="1:53" x14ac:dyDescent="0.25">
      <c r="A21320" t="s">
        <v>52783</v>
      </c>
      <c r="B21320" t="s">
        <v>42838</v>
      </c>
      <c r="C21320" t="s">
        <v>18218</v>
      </c>
      <c r="D21320" t="s">
        <v>52740</v>
      </c>
      <c r="E21320" t="s">
        <v>0</v>
      </c>
      <c r="F21320" t="s">
        <v>2634</v>
      </c>
      <c r="G21320" t="s">
        <v>42839</v>
      </c>
      <c r="H21320" s="1">
        <v>403.2</v>
      </c>
      <c r="I21320" s="1">
        <v>100.8</v>
      </c>
      <c r="J21320" s="1">
        <f t="shared" si="668"/>
        <v>0</v>
      </c>
      <c r="K21320" s="1">
        <f t="shared" si="669"/>
        <v>314.49599999999998</v>
      </c>
      <c r="M21320" s="3">
        <v>247.56479999999999</v>
      </c>
      <c r="O21320" s="3">
        <v>265.30560000000003</v>
      </c>
      <c r="Q21320" s="3">
        <v>314.49599999999998</v>
      </c>
      <c r="S21320" s="1">
        <v>314.49599999999998</v>
      </c>
      <c r="U21320" s="1">
        <v>117.77</v>
      </c>
      <c r="W21320" s="1">
        <v>117.77</v>
      </c>
      <c r="Y21320" s="3">
        <v>309.25439999999998</v>
      </c>
      <c r="AA21320" s="1">
        <v>309.25439999999998</v>
      </c>
      <c r="AC21320" s="1">
        <v>0</v>
      </c>
      <c r="AE21320" s="3">
        <v>136.48320000000001</v>
      </c>
      <c r="AF21320" s="3"/>
      <c r="AG21320" s="3">
        <v>162.4896</v>
      </c>
      <c r="AH21320"/>
      <c r="AI21320" s="1">
        <v>0</v>
      </c>
      <c r="AK21320" s="1">
        <v>0</v>
      </c>
      <c r="AM21320" s="1">
        <v>0</v>
      </c>
      <c r="AO21320" s="1">
        <v>0</v>
      </c>
      <c r="AQ21320" s="1">
        <v>0</v>
      </c>
      <c r="AS21320" s="1">
        <v>0</v>
      </c>
      <c r="AU21320" s="1">
        <v>0</v>
      </c>
      <c r="AW21320" s="3">
        <v>0</v>
      </c>
      <c r="AY21320" s="1">
        <v>0</v>
      </c>
      <c r="BA21320" s="1">
        <v>0</v>
      </c>
    </row>
    <row r="21321" spans="1:53" x14ac:dyDescent="0.25">
      <c r="A21321" t="s">
        <v>52783</v>
      </c>
      <c r="B21321" t="s">
        <v>43348</v>
      </c>
      <c r="C21321" t="s">
        <v>18218</v>
      </c>
      <c r="D21321" t="s">
        <v>52740</v>
      </c>
      <c r="E21321" t="s">
        <v>0</v>
      </c>
      <c r="F21321" t="s">
        <v>2634</v>
      </c>
      <c r="G21321" t="s">
        <v>43349</v>
      </c>
      <c r="H21321" s="1">
        <v>403.2</v>
      </c>
      <c r="I21321" s="1">
        <v>100.8</v>
      </c>
      <c r="J21321" s="1">
        <f t="shared" si="668"/>
        <v>0</v>
      </c>
      <c r="K21321" s="1">
        <f t="shared" si="669"/>
        <v>314.49599999999998</v>
      </c>
      <c r="M21321" s="3">
        <v>247.56479999999999</v>
      </c>
      <c r="O21321" s="3">
        <v>265.30560000000003</v>
      </c>
      <c r="Q21321" s="3">
        <v>314.49599999999998</v>
      </c>
      <c r="S21321" s="1">
        <v>314.49599999999998</v>
      </c>
      <c r="U21321" s="1">
        <v>117.77</v>
      </c>
      <c r="W21321" s="1">
        <v>117.77</v>
      </c>
      <c r="Y21321" s="3">
        <v>309.25439999999998</v>
      </c>
      <c r="AA21321" s="1">
        <v>309.25439999999998</v>
      </c>
      <c r="AC21321" s="1">
        <v>0</v>
      </c>
      <c r="AE21321" s="3">
        <v>136.48320000000001</v>
      </c>
      <c r="AF21321" s="3"/>
      <c r="AG21321" s="3">
        <v>162.4896</v>
      </c>
      <c r="AH21321"/>
      <c r="AI21321" s="1">
        <v>0</v>
      </c>
      <c r="AK21321" s="1">
        <v>0</v>
      </c>
      <c r="AM21321" s="1">
        <v>0</v>
      </c>
      <c r="AO21321" s="1">
        <v>0</v>
      </c>
      <c r="AQ21321" s="1">
        <v>0</v>
      </c>
      <c r="AS21321" s="1">
        <v>0</v>
      </c>
      <c r="AU21321" s="1">
        <v>0</v>
      </c>
      <c r="AW21321" s="3">
        <v>0</v>
      </c>
      <c r="AY21321" s="1">
        <v>0</v>
      </c>
      <c r="BA21321" s="1">
        <v>0</v>
      </c>
    </row>
    <row r="21322" spans="1:53" x14ac:dyDescent="0.25">
      <c r="A21322" t="s">
        <v>52783</v>
      </c>
      <c r="B21322" t="s">
        <v>41790</v>
      </c>
      <c r="C21322" t="s">
        <v>18218</v>
      </c>
      <c r="D21322" t="s">
        <v>52740</v>
      </c>
      <c r="E21322" t="s">
        <v>0</v>
      </c>
      <c r="F21322" t="s">
        <v>2634</v>
      </c>
      <c r="G21322" t="s">
        <v>41791</v>
      </c>
      <c r="H21322" s="1">
        <v>420.48</v>
      </c>
      <c r="I21322" s="1">
        <v>105.12</v>
      </c>
      <c r="J21322" s="1">
        <f t="shared" si="668"/>
        <v>0</v>
      </c>
      <c r="K21322" s="1">
        <f t="shared" si="669"/>
        <v>327.9744</v>
      </c>
      <c r="M21322" s="3">
        <v>258.17471999999998</v>
      </c>
      <c r="O21322" s="3">
        <v>276.67584000000005</v>
      </c>
      <c r="Q21322" s="3">
        <v>327.9744</v>
      </c>
      <c r="S21322" s="1">
        <v>327.9744</v>
      </c>
      <c r="U21322" s="1">
        <v>122.82</v>
      </c>
      <c r="W21322" s="1">
        <v>122.82</v>
      </c>
      <c r="Y21322" s="3">
        <v>322.50816000000003</v>
      </c>
      <c r="AA21322" s="1">
        <v>322.50816000000003</v>
      </c>
      <c r="AC21322" s="1">
        <v>0</v>
      </c>
      <c r="AE21322" s="3">
        <v>142.33248</v>
      </c>
      <c r="AF21322" s="3"/>
      <c r="AG21322" s="3">
        <v>169.45344000000003</v>
      </c>
      <c r="AH21322"/>
      <c r="AI21322" s="1">
        <v>0</v>
      </c>
      <c r="AK21322" s="1">
        <v>0</v>
      </c>
      <c r="AM21322" s="1">
        <v>0</v>
      </c>
      <c r="AO21322" s="1">
        <v>0</v>
      </c>
      <c r="AQ21322" s="1">
        <v>0</v>
      </c>
      <c r="AS21322" s="1">
        <v>0</v>
      </c>
      <c r="AU21322" s="1">
        <v>0</v>
      </c>
      <c r="AW21322" s="3">
        <v>0</v>
      </c>
      <c r="AY21322" s="1">
        <v>0</v>
      </c>
      <c r="BA21322" s="1">
        <v>0</v>
      </c>
    </row>
    <row r="21323" spans="1:53" x14ac:dyDescent="0.25">
      <c r="A21323" t="s">
        <v>52783</v>
      </c>
      <c r="B21323" t="s">
        <v>43363</v>
      </c>
      <c r="C21323" t="s">
        <v>18218</v>
      </c>
      <c r="D21323" t="s">
        <v>52740</v>
      </c>
      <c r="E21323" t="s">
        <v>0</v>
      </c>
      <c r="F21323" t="s">
        <v>2634</v>
      </c>
      <c r="G21323" t="s">
        <v>43364</v>
      </c>
      <c r="H21323" s="1">
        <v>563.1</v>
      </c>
      <c r="I21323" s="1">
        <v>140.77500000000001</v>
      </c>
      <c r="J21323" s="1">
        <f t="shared" si="668"/>
        <v>0</v>
      </c>
      <c r="K21323" s="1">
        <f t="shared" si="669"/>
        <v>439.21800000000002</v>
      </c>
      <c r="M21323" s="3">
        <v>345.74340000000001</v>
      </c>
      <c r="O21323" s="3">
        <v>370.51980000000003</v>
      </c>
      <c r="Q21323" s="3">
        <v>439.21800000000002</v>
      </c>
      <c r="S21323" s="1">
        <v>439.21800000000002</v>
      </c>
      <c r="U21323" s="1">
        <v>164.48</v>
      </c>
      <c r="W21323" s="1">
        <v>164.48</v>
      </c>
      <c r="Y21323" s="3">
        <v>431.89770000000004</v>
      </c>
      <c r="AA21323" s="1">
        <v>431.89770000000004</v>
      </c>
      <c r="AC21323" s="1">
        <v>0</v>
      </c>
      <c r="AE21323" s="3">
        <v>190.60935000000003</v>
      </c>
      <c r="AF21323" s="3"/>
      <c r="AG21323" s="3">
        <v>226.92930000000001</v>
      </c>
      <c r="AH21323"/>
      <c r="AI21323" s="1">
        <v>0</v>
      </c>
      <c r="AK21323" s="1">
        <v>0</v>
      </c>
      <c r="AM21323" s="1">
        <v>0</v>
      </c>
      <c r="AO21323" s="1">
        <v>0</v>
      </c>
      <c r="AQ21323" s="1">
        <v>0</v>
      </c>
      <c r="AS21323" s="1">
        <v>0</v>
      </c>
      <c r="AU21323" s="1">
        <v>0</v>
      </c>
      <c r="AW21323" s="3">
        <v>0</v>
      </c>
      <c r="AY21323" s="1">
        <v>0</v>
      </c>
      <c r="BA21323" s="1">
        <v>0</v>
      </c>
    </row>
    <row r="21324" spans="1:53" x14ac:dyDescent="0.25">
      <c r="A21324" t="s">
        <v>52783</v>
      </c>
      <c r="B21324" t="s">
        <v>43812</v>
      </c>
      <c r="C21324" t="s">
        <v>18218</v>
      </c>
      <c r="D21324" t="s">
        <v>52740</v>
      </c>
      <c r="E21324" t="s">
        <v>0</v>
      </c>
      <c r="F21324" t="s">
        <v>2634</v>
      </c>
      <c r="G21324" t="s">
        <v>43813</v>
      </c>
      <c r="H21324" s="1">
        <v>563.1</v>
      </c>
      <c r="I21324" s="1">
        <v>140.77500000000001</v>
      </c>
      <c r="J21324" s="1">
        <f t="shared" si="668"/>
        <v>0</v>
      </c>
      <c r="K21324" s="1">
        <f t="shared" si="669"/>
        <v>439.21800000000002</v>
      </c>
      <c r="M21324" s="3">
        <v>345.74340000000001</v>
      </c>
      <c r="O21324" s="3">
        <v>370.51980000000003</v>
      </c>
      <c r="Q21324" s="3">
        <v>439.21800000000002</v>
      </c>
      <c r="S21324" s="1">
        <v>439.21800000000002</v>
      </c>
      <c r="U21324" s="1">
        <v>164.48</v>
      </c>
      <c r="W21324" s="1">
        <v>164.48</v>
      </c>
      <c r="Y21324" s="3">
        <v>431.89770000000004</v>
      </c>
      <c r="AA21324" s="1">
        <v>431.89770000000004</v>
      </c>
      <c r="AC21324" s="1">
        <v>0</v>
      </c>
      <c r="AE21324" s="3">
        <v>190.60935000000003</v>
      </c>
      <c r="AF21324" s="3"/>
      <c r="AG21324" s="3">
        <v>226.92930000000001</v>
      </c>
      <c r="AH21324"/>
      <c r="AI21324" s="1">
        <v>0</v>
      </c>
      <c r="AK21324" s="1">
        <v>0</v>
      </c>
      <c r="AM21324" s="1">
        <v>0</v>
      </c>
      <c r="AO21324" s="1">
        <v>0</v>
      </c>
      <c r="AQ21324" s="1">
        <v>0</v>
      </c>
      <c r="AS21324" s="1">
        <v>0</v>
      </c>
      <c r="AU21324" s="1">
        <v>0</v>
      </c>
      <c r="AW21324" s="3">
        <v>0</v>
      </c>
      <c r="AY21324" s="1">
        <v>0</v>
      </c>
      <c r="BA21324" s="1">
        <v>0</v>
      </c>
    </row>
    <row r="21325" spans="1:53" x14ac:dyDescent="0.25">
      <c r="A21325" t="s">
        <v>52783</v>
      </c>
      <c r="B21325" t="s">
        <v>42330</v>
      </c>
      <c r="C21325" t="s">
        <v>18218</v>
      </c>
      <c r="D21325" t="s">
        <v>52740</v>
      </c>
      <c r="E21325" t="s">
        <v>0</v>
      </c>
      <c r="F21325" t="s">
        <v>2634</v>
      </c>
      <c r="G21325" t="s">
        <v>42331</v>
      </c>
      <c r="H21325" s="1">
        <v>538.88</v>
      </c>
      <c r="I21325" s="1">
        <v>134.72</v>
      </c>
      <c r="J21325" s="1">
        <f t="shared" si="668"/>
        <v>0</v>
      </c>
      <c r="K21325" s="1">
        <f t="shared" si="669"/>
        <v>420.32640000000004</v>
      </c>
      <c r="M21325" s="3">
        <v>330.87232</v>
      </c>
      <c r="O21325" s="3">
        <v>354.58304000000004</v>
      </c>
      <c r="Q21325" s="3">
        <v>420.32640000000004</v>
      </c>
      <c r="S21325" s="1">
        <v>420.32640000000004</v>
      </c>
      <c r="U21325" s="1">
        <v>157.41</v>
      </c>
      <c r="W21325" s="1">
        <v>157.41</v>
      </c>
      <c r="Y21325" s="3">
        <v>413.32096000000001</v>
      </c>
      <c r="AA21325" s="1">
        <v>413.32096000000001</v>
      </c>
      <c r="AC21325" s="1">
        <v>0</v>
      </c>
      <c r="AE21325" s="3">
        <v>182.41088000000002</v>
      </c>
      <c r="AF21325" s="3"/>
      <c r="AG21325" s="3">
        <v>217.16864000000001</v>
      </c>
      <c r="AH21325"/>
      <c r="AI21325" s="1">
        <v>0</v>
      </c>
      <c r="AK21325" s="1">
        <v>0</v>
      </c>
      <c r="AM21325" s="1">
        <v>0</v>
      </c>
      <c r="AO21325" s="1">
        <v>0</v>
      </c>
      <c r="AQ21325" s="1">
        <v>0</v>
      </c>
      <c r="AS21325" s="1">
        <v>0</v>
      </c>
      <c r="AU21325" s="1">
        <v>0</v>
      </c>
      <c r="AW21325" s="3">
        <v>0</v>
      </c>
      <c r="AY21325" s="1">
        <v>0</v>
      </c>
      <c r="BA21325" s="1">
        <v>0</v>
      </c>
    </row>
    <row r="21326" spans="1:53" x14ac:dyDescent="0.25">
      <c r="A21326" t="s">
        <v>52783</v>
      </c>
      <c r="B21326" t="s">
        <v>42332</v>
      </c>
      <c r="C21326" t="s">
        <v>18218</v>
      </c>
      <c r="D21326" t="s">
        <v>52740</v>
      </c>
      <c r="E21326" t="s">
        <v>0</v>
      </c>
      <c r="F21326" t="s">
        <v>2634</v>
      </c>
      <c r="G21326" t="s">
        <v>42333</v>
      </c>
      <c r="H21326" s="1">
        <v>563.1</v>
      </c>
      <c r="I21326" s="1">
        <v>140.77500000000001</v>
      </c>
      <c r="J21326" s="1">
        <f t="shared" si="668"/>
        <v>0</v>
      </c>
      <c r="K21326" s="1">
        <f t="shared" si="669"/>
        <v>439.21800000000002</v>
      </c>
      <c r="M21326" s="3">
        <v>345.74340000000001</v>
      </c>
      <c r="O21326" s="3">
        <v>370.51980000000003</v>
      </c>
      <c r="Q21326" s="3">
        <v>439.21800000000002</v>
      </c>
      <c r="S21326" s="1">
        <v>439.21800000000002</v>
      </c>
      <c r="U21326" s="1">
        <v>164.48</v>
      </c>
      <c r="W21326" s="1">
        <v>164.48</v>
      </c>
      <c r="Y21326" s="3">
        <v>431.89770000000004</v>
      </c>
      <c r="AA21326" s="1">
        <v>431.89770000000004</v>
      </c>
      <c r="AC21326" s="1">
        <v>0</v>
      </c>
      <c r="AE21326" s="3">
        <v>190.60935000000003</v>
      </c>
      <c r="AF21326" s="3"/>
      <c r="AG21326" s="3">
        <v>226.92930000000001</v>
      </c>
      <c r="AH21326"/>
      <c r="AI21326" s="1">
        <v>0</v>
      </c>
      <c r="AK21326" s="1">
        <v>0</v>
      </c>
      <c r="AM21326" s="1">
        <v>0</v>
      </c>
      <c r="AO21326" s="1">
        <v>0</v>
      </c>
      <c r="AQ21326" s="1">
        <v>0</v>
      </c>
      <c r="AS21326" s="1">
        <v>0</v>
      </c>
      <c r="AU21326" s="1">
        <v>0</v>
      </c>
      <c r="AW21326" s="3">
        <v>0</v>
      </c>
      <c r="AY21326" s="1">
        <v>0</v>
      </c>
      <c r="BA21326" s="1">
        <v>0</v>
      </c>
    </row>
    <row r="21327" spans="1:53" x14ac:dyDescent="0.25">
      <c r="A21327" t="s">
        <v>52783</v>
      </c>
      <c r="B21327" t="s">
        <v>41792</v>
      </c>
      <c r="C21327" t="s">
        <v>18218</v>
      </c>
      <c r="D21327" t="s">
        <v>52740</v>
      </c>
      <c r="E21327" t="s">
        <v>0</v>
      </c>
      <c r="F21327" t="s">
        <v>2634</v>
      </c>
      <c r="G21327" t="s">
        <v>41793</v>
      </c>
      <c r="H21327" s="1">
        <v>538.88</v>
      </c>
      <c r="I21327" s="1">
        <v>134.72</v>
      </c>
      <c r="J21327" s="1">
        <f t="shared" si="668"/>
        <v>0</v>
      </c>
      <c r="K21327" s="1">
        <f t="shared" si="669"/>
        <v>420.32640000000004</v>
      </c>
      <c r="M21327" s="3">
        <v>330.87232</v>
      </c>
      <c r="O21327" s="3">
        <v>354.58304000000004</v>
      </c>
      <c r="Q21327" s="3">
        <v>420.32640000000004</v>
      </c>
      <c r="S21327" s="1">
        <v>420.32640000000004</v>
      </c>
      <c r="U21327" s="1">
        <v>157.41</v>
      </c>
      <c r="W21327" s="1">
        <v>157.41</v>
      </c>
      <c r="Y21327" s="3">
        <v>413.32096000000001</v>
      </c>
      <c r="AA21327" s="1">
        <v>413.32096000000001</v>
      </c>
      <c r="AC21327" s="1">
        <v>0</v>
      </c>
      <c r="AE21327" s="3">
        <v>182.41088000000002</v>
      </c>
      <c r="AF21327" s="3"/>
      <c r="AG21327" s="3">
        <v>217.16864000000001</v>
      </c>
      <c r="AH21327"/>
      <c r="AI21327" s="1">
        <v>0</v>
      </c>
      <c r="AK21327" s="1">
        <v>0</v>
      </c>
      <c r="AM21327" s="1">
        <v>0</v>
      </c>
      <c r="AO21327" s="1">
        <v>0</v>
      </c>
      <c r="AQ21327" s="1">
        <v>0</v>
      </c>
      <c r="AS21327" s="1">
        <v>0</v>
      </c>
      <c r="AU21327" s="1">
        <v>0</v>
      </c>
      <c r="AW21327" s="3">
        <v>0</v>
      </c>
      <c r="AY21327" s="1">
        <v>0</v>
      </c>
      <c r="BA21327" s="1">
        <v>0</v>
      </c>
    </row>
    <row r="21328" spans="1:53" x14ac:dyDescent="0.25">
      <c r="A21328" t="s">
        <v>52783</v>
      </c>
      <c r="B21328" t="s">
        <v>42844</v>
      </c>
      <c r="C21328" t="s">
        <v>18218</v>
      </c>
      <c r="D21328" t="s">
        <v>52740</v>
      </c>
      <c r="E21328" t="s">
        <v>0</v>
      </c>
      <c r="F21328" t="s">
        <v>2634</v>
      </c>
      <c r="G21328" t="s">
        <v>42845</v>
      </c>
      <c r="H21328" s="1">
        <v>563.1</v>
      </c>
      <c r="I21328" s="1">
        <v>140.77500000000001</v>
      </c>
      <c r="J21328" s="1">
        <f t="shared" si="668"/>
        <v>0</v>
      </c>
      <c r="K21328" s="1">
        <f t="shared" si="669"/>
        <v>439.21800000000002</v>
      </c>
      <c r="M21328" s="3">
        <v>345.74340000000001</v>
      </c>
      <c r="O21328" s="3">
        <v>370.51980000000003</v>
      </c>
      <c r="Q21328" s="3">
        <v>439.21800000000002</v>
      </c>
      <c r="S21328" s="1">
        <v>439.21800000000002</v>
      </c>
      <c r="U21328" s="1">
        <v>164.48</v>
      </c>
      <c r="W21328" s="1">
        <v>164.48</v>
      </c>
      <c r="Y21328" s="3">
        <v>431.89770000000004</v>
      </c>
      <c r="AA21328" s="1">
        <v>431.89770000000004</v>
      </c>
      <c r="AC21328" s="1">
        <v>0</v>
      </c>
      <c r="AE21328" s="3">
        <v>190.60935000000003</v>
      </c>
      <c r="AF21328" s="3"/>
      <c r="AG21328" s="3">
        <v>226.92930000000001</v>
      </c>
      <c r="AH21328"/>
      <c r="AI21328" s="1">
        <v>0</v>
      </c>
      <c r="AK21328" s="1">
        <v>0</v>
      </c>
      <c r="AM21328" s="1">
        <v>0</v>
      </c>
      <c r="AO21328" s="1">
        <v>0</v>
      </c>
      <c r="AQ21328" s="1">
        <v>0</v>
      </c>
      <c r="AS21328" s="1">
        <v>0</v>
      </c>
      <c r="AU21328" s="1">
        <v>0</v>
      </c>
      <c r="AW21328" s="3">
        <v>0</v>
      </c>
      <c r="AY21328" s="1">
        <v>0</v>
      </c>
      <c r="BA21328" s="1">
        <v>0</v>
      </c>
    </row>
    <row r="21329" spans="1:53" x14ac:dyDescent="0.25">
      <c r="A21329" t="s">
        <v>52783</v>
      </c>
      <c r="B21329" t="s">
        <v>40825</v>
      </c>
      <c r="C21329" t="s">
        <v>18218</v>
      </c>
      <c r="D21329" t="s">
        <v>52740</v>
      </c>
      <c r="E21329" t="s">
        <v>0</v>
      </c>
      <c r="F21329" t="s">
        <v>2634</v>
      </c>
      <c r="G21329" t="s">
        <v>40826</v>
      </c>
      <c r="H21329" s="1">
        <v>563.1</v>
      </c>
      <c r="I21329" s="1">
        <v>140.77500000000001</v>
      </c>
      <c r="J21329" s="1">
        <f t="shared" si="668"/>
        <v>0</v>
      </c>
      <c r="K21329" s="1">
        <f t="shared" si="669"/>
        <v>439.21800000000002</v>
      </c>
      <c r="M21329" s="3">
        <v>345.74340000000001</v>
      </c>
      <c r="O21329" s="3">
        <v>370.51980000000003</v>
      </c>
      <c r="Q21329" s="3">
        <v>439.21800000000002</v>
      </c>
      <c r="S21329" s="1">
        <v>439.21800000000002</v>
      </c>
      <c r="U21329" s="1">
        <v>164.48</v>
      </c>
      <c r="W21329" s="1">
        <v>164.48</v>
      </c>
      <c r="Y21329" s="3">
        <v>431.89770000000004</v>
      </c>
      <c r="AA21329" s="1">
        <v>431.89770000000004</v>
      </c>
      <c r="AC21329" s="1">
        <v>0</v>
      </c>
      <c r="AE21329" s="3">
        <v>190.60935000000003</v>
      </c>
      <c r="AF21329" s="3"/>
      <c r="AG21329" s="3">
        <v>226.92930000000001</v>
      </c>
      <c r="AH21329"/>
      <c r="AI21329" s="1">
        <v>0</v>
      </c>
      <c r="AK21329" s="1">
        <v>0</v>
      </c>
      <c r="AM21329" s="1">
        <v>0</v>
      </c>
      <c r="AO21329" s="1">
        <v>0</v>
      </c>
      <c r="AQ21329" s="1">
        <v>0</v>
      </c>
      <c r="AS21329" s="1">
        <v>0</v>
      </c>
      <c r="AU21329" s="1">
        <v>0</v>
      </c>
      <c r="AW21329" s="3">
        <v>0</v>
      </c>
      <c r="AY21329" s="1">
        <v>0</v>
      </c>
      <c r="BA21329" s="1">
        <v>0</v>
      </c>
    </row>
    <row r="21330" spans="1:53" x14ac:dyDescent="0.25">
      <c r="A21330" t="s">
        <v>52783</v>
      </c>
      <c r="B21330" t="s">
        <v>44290</v>
      </c>
      <c r="C21330" t="s">
        <v>18218</v>
      </c>
      <c r="D21330" t="s">
        <v>52740</v>
      </c>
      <c r="E21330" t="s">
        <v>0</v>
      </c>
      <c r="F21330" t="s">
        <v>2634</v>
      </c>
      <c r="G21330" t="s">
        <v>44291</v>
      </c>
      <c r="H21330" s="1">
        <v>563.1</v>
      </c>
      <c r="I21330" s="1">
        <v>140.77500000000001</v>
      </c>
      <c r="J21330" s="1">
        <f t="shared" si="668"/>
        <v>0</v>
      </c>
      <c r="K21330" s="1">
        <f t="shared" si="669"/>
        <v>439.21800000000002</v>
      </c>
      <c r="M21330" s="3">
        <v>345.74340000000001</v>
      </c>
      <c r="O21330" s="3">
        <v>370.51980000000003</v>
      </c>
      <c r="Q21330" s="3">
        <v>439.21800000000002</v>
      </c>
      <c r="S21330" s="1">
        <v>439.21800000000002</v>
      </c>
      <c r="U21330" s="1">
        <v>164.48</v>
      </c>
      <c r="W21330" s="1">
        <v>164.48</v>
      </c>
      <c r="Y21330" s="3">
        <v>431.89770000000004</v>
      </c>
      <c r="AA21330" s="1">
        <v>431.89770000000004</v>
      </c>
      <c r="AC21330" s="1">
        <v>0</v>
      </c>
      <c r="AE21330" s="3">
        <v>190.60935000000003</v>
      </c>
      <c r="AF21330" s="3"/>
      <c r="AG21330" s="3">
        <v>226.92930000000001</v>
      </c>
      <c r="AH21330"/>
      <c r="AI21330" s="1">
        <v>0</v>
      </c>
      <c r="AK21330" s="1">
        <v>0</v>
      </c>
      <c r="AM21330" s="1">
        <v>0</v>
      </c>
      <c r="AO21330" s="1">
        <v>0</v>
      </c>
      <c r="AQ21330" s="1">
        <v>0</v>
      </c>
      <c r="AS21330" s="1">
        <v>0</v>
      </c>
      <c r="AU21330" s="1">
        <v>0</v>
      </c>
      <c r="AW21330" s="3">
        <v>0</v>
      </c>
      <c r="AY21330" s="1">
        <v>0</v>
      </c>
      <c r="BA21330" s="1">
        <v>0</v>
      </c>
    </row>
    <row r="21331" spans="1:53" x14ac:dyDescent="0.25">
      <c r="A21331" t="s">
        <v>52783</v>
      </c>
      <c r="B21331" t="s">
        <v>41289</v>
      </c>
      <c r="C21331" t="s">
        <v>18218</v>
      </c>
      <c r="D21331" t="s">
        <v>52740</v>
      </c>
      <c r="E21331" t="s">
        <v>0</v>
      </c>
      <c r="F21331" t="s">
        <v>2634</v>
      </c>
      <c r="G21331" t="s">
        <v>41290</v>
      </c>
      <c r="H21331" s="1">
        <v>726.93</v>
      </c>
      <c r="I21331" s="1">
        <v>181.73249999999999</v>
      </c>
      <c r="J21331" s="1">
        <f t="shared" si="668"/>
        <v>0</v>
      </c>
      <c r="K21331" s="1">
        <f t="shared" si="669"/>
        <v>567.00540000000001</v>
      </c>
      <c r="M21331" s="3">
        <v>446.33501999999999</v>
      </c>
      <c r="O21331" s="3">
        <v>478.31993999999997</v>
      </c>
      <c r="Q21331" s="3">
        <v>567.00540000000001</v>
      </c>
      <c r="S21331" s="1">
        <v>567.00540000000001</v>
      </c>
      <c r="U21331" s="1">
        <v>212.33</v>
      </c>
      <c r="W21331" s="1">
        <v>212.33</v>
      </c>
      <c r="Y21331" s="3">
        <v>557.55530999999996</v>
      </c>
      <c r="AA21331" s="1">
        <v>557.55530999999996</v>
      </c>
      <c r="AC21331" s="1">
        <v>0</v>
      </c>
      <c r="AE21331" s="3">
        <v>246.06580500000001</v>
      </c>
      <c r="AF21331" s="3"/>
      <c r="AG21331" s="3">
        <v>292.95278999999999</v>
      </c>
      <c r="AH21331"/>
      <c r="AI21331" s="1">
        <v>0</v>
      </c>
      <c r="AK21331" s="1">
        <v>0</v>
      </c>
      <c r="AM21331" s="1">
        <v>0</v>
      </c>
      <c r="AO21331" s="1">
        <v>0</v>
      </c>
      <c r="AQ21331" s="1">
        <v>0</v>
      </c>
      <c r="AS21331" s="1">
        <v>0</v>
      </c>
      <c r="AU21331" s="1">
        <v>0</v>
      </c>
      <c r="AW21331" s="3">
        <v>0</v>
      </c>
      <c r="AY21331" s="1">
        <v>0</v>
      </c>
      <c r="BA21331" s="1">
        <v>0</v>
      </c>
    </row>
    <row r="21332" spans="1:53" x14ac:dyDescent="0.25">
      <c r="A21332" t="s">
        <v>52783</v>
      </c>
      <c r="B21332" t="s">
        <v>43737</v>
      </c>
      <c r="C21332" t="s">
        <v>18218</v>
      </c>
      <c r="D21332" t="s">
        <v>52378</v>
      </c>
      <c r="E21332" t="s">
        <v>0</v>
      </c>
      <c r="F21332" t="s">
        <v>2634</v>
      </c>
      <c r="G21332" t="s">
        <v>43738</v>
      </c>
      <c r="H21332" s="1">
        <v>4237.33</v>
      </c>
      <c r="I21332" s="1">
        <v>1059.3325</v>
      </c>
      <c r="J21332" s="1">
        <f t="shared" si="668"/>
        <v>0</v>
      </c>
      <c r="K21332" s="1">
        <f t="shared" si="669"/>
        <v>3305.1174000000001</v>
      </c>
      <c r="M21332" s="3">
        <v>2601.7206200000001</v>
      </c>
      <c r="O21332" s="3">
        <v>2788.1631400000001</v>
      </c>
      <c r="Q21332" s="3">
        <v>3305.1174000000001</v>
      </c>
      <c r="S21332" s="1">
        <v>3305.1174000000001</v>
      </c>
      <c r="U21332" s="1">
        <v>1237.72</v>
      </c>
      <c r="W21332" s="1">
        <v>1237.72</v>
      </c>
      <c r="Y21332" s="3">
        <v>3250.0321100000001</v>
      </c>
      <c r="AA21332" s="1">
        <v>3250.0321100000001</v>
      </c>
      <c r="AC21332" s="1">
        <v>0</v>
      </c>
      <c r="AE21332" s="3">
        <v>1434.3362050000001</v>
      </c>
      <c r="AF21332" s="3"/>
      <c r="AG21332" s="3">
        <v>1707.64399</v>
      </c>
      <c r="AH21332"/>
      <c r="AI21332" s="1">
        <v>0</v>
      </c>
      <c r="AK21332" s="1">
        <v>0</v>
      </c>
      <c r="AM21332" s="1">
        <v>0</v>
      </c>
      <c r="AO21332" s="1">
        <v>0</v>
      </c>
      <c r="AQ21332" s="1">
        <v>0</v>
      </c>
      <c r="AS21332" s="1">
        <v>0</v>
      </c>
      <c r="AU21332" s="1">
        <v>0</v>
      </c>
      <c r="AW21332" s="3">
        <v>0</v>
      </c>
      <c r="AY21332" s="1">
        <v>0</v>
      </c>
      <c r="BA21332" s="1">
        <v>0</v>
      </c>
    </row>
    <row r="21333" spans="1:53" x14ac:dyDescent="0.25">
      <c r="A21333" t="s">
        <v>52783</v>
      </c>
      <c r="B21333" t="s">
        <v>42192</v>
      </c>
      <c r="C21333" t="s">
        <v>18218</v>
      </c>
      <c r="D21333" t="s">
        <v>52378</v>
      </c>
      <c r="E21333" t="s">
        <v>0</v>
      </c>
      <c r="F21333" t="s">
        <v>2634</v>
      </c>
      <c r="G21333" t="s">
        <v>42193</v>
      </c>
      <c r="H21333" s="1">
        <v>4237.33</v>
      </c>
      <c r="I21333" s="1">
        <v>1059.3325</v>
      </c>
      <c r="J21333" s="1">
        <f t="shared" si="668"/>
        <v>0</v>
      </c>
      <c r="K21333" s="1">
        <f t="shared" si="669"/>
        <v>3305.1174000000001</v>
      </c>
      <c r="M21333" s="3">
        <v>2601.7206200000001</v>
      </c>
      <c r="O21333" s="3">
        <v>2788.1631400000001</v>
      </c>
      <c r="Q21333" s="3">
        <v>3305.1174000000001</v>
      </c>
      <c r="S21333" s="1">
        <v>3305.1174000000001</v>
      </c>
      <c r="U21333" s="1">
        <v>1237.72</v>
      </c>
      <c r="W21333" s="1">
        <v>1237.72</v>
      </c>
      <c r="Y21333" s="3">
        <v>3250.0321100000001</v>
      </c>
      <c r="AA21333" s="1">
        <v>3250.0321100000001</v>
      </c>
      <c r="AC21333" s="1">
        <v>0</v>
      </c>
      <c r="AE21333" s="3">
        <v>1434.3362050000001</v>
      </c>
      <c r="AF21333" s="3"/>
      <c r="AG21333" s="3">
        <v>1707.64399</v>
      </c>
      <c r="AH21333"/>
      <c r="AI21333" s="1">
        <v>0</v>
      </c>
      <c r="AK21333" s="1">
        <v>0</v>
      </c>
      <c r="AM21333" s="1">
        <v>0</v>
      </c>
      <c r="AO21333" s="1">
        <v>0</v>
      </c>
      <c r="AQ21333" s="1">
        <v>0</v>
      </c>
      <c r="AS21333" s="1">
        <v>0</v>
      </c>
      <c r="AU21333" s="1">
        <v>0</v>
      </c>
      <c r="AW21333" s="3">
        <v>0</v>
      </c>
      <c r="AY21333" s="1">
        <v>0</v>
      </c>
      <c r="BA21333" s="1">
        <v>0</v>
      </c>
    </row>
    <row r="21334" spans="1:53" x14ac:dyDescent="0.25">
      <c r="A21334" t="s">
        <v>52783</v>
      </c>
      <c r="B21334" t="s">
        <v>44191</v>
      </c>
      <c r="C21334" t="s">
        <v>18218</v>
      </c>
      <c r="D21334" t="s">
        <v>52740</v>
      </c>
      <c r="E21334" t="s">
        <v>0</v>
      </c>
      <c r="F21334" t="s">
        <v>2634</v>
      </c>
      <c r="G21334" t="s">
        <v>44192</v>
      </c>
      <c r="H21334" s="1">
        <v>198.73</v>
      </c>
      <c r="I21334" s="1">
        <v>49.682499999999997</v>
      </c>
      <c r="J21334" s="1">
        <f t="shared" si="668"/>
        <v>0</v>
      </c>
      <c r="K21334" s="1">
        <f t="shared" si="669"/>
        <v>155.0094</v>
      </c>
      <c r="M21334" s="3">
        <v>122.02021999999999</v>
      </c>
      <c r="O21334" s="3">
        <v>130.76434</v>
      </c>
      <c r="Q21334" s="3">
        <v>155.0094</v>
      </c>
      <c r="S21334" s="1">
        <v>155.0094</v>
      </c>
      <c r="U21334" s="1">
        <v>58.05</v>
      </c>
      <c r="W21334" s="1">
        <v>58.05</v>
      </c>
      <c r="Y21334" s="3">
        <v>152.42590999999999</v>
      </c>
      <c r="AA21334" s="1">
        <v>152.42590999999999</v>
      </c>
      <c r="AC21334" s="1">
        <v>0</v>
      </c>
      <c r="AE21334" s="3">
        <v>67.270105000000001</v>
      </c>
      <c r="AF21334" s="3"/>
      <c r="AG21334" s="3">
        <v>80.088189999999997</v>
      </c>
      <c r="AH21334"/>
      <c r="AI21334" s="1">
        <v>0</v>
      </c>
      <c r="AK21334" s="1">
        <v>0</v>
      </c>
      <c r="AM21334" s="1">
        <v>0</v>
      </c>
      <c r="AO21334" s="1">
        <v>0</v>
      </c>
      <c r="AQ21334" s="1">
        <v>0</v>
      </c>
      <c r="AS21334" s="1">
        <v>0</v>
      </c>
      <c r="AU21334" s="1">
        <v>0</v>
      </c>
      <c r="AW21334" s="3">
        <v>0</v>
      </c>
      <c r="AY21334" s="1">
        <v>0</v>
      </c>
      <c r="BA21334" s="1">
        <v>0</v>
      </c>
    </row>
    <row r="21335" spans="1:53" x14ac:dyDescent="0.25">
      <c r="A21335" t="s">
        <v>52783</v>
      </c>
      <c r="B21335" t="s">
        <v>42194</v>
      </c>
      <c r="C21335" t="s">
        <v>18218</v>
      </c>
      <c r="D21335" t="s">
        <v>52740</v>
      </c>
      <c r="E21335" t="s">
        <v>0</v>
      </c>
      <c r="F21335" t="s">
        <v>2634</v>
      </c>
      <c r="G21335" t="s">
        <v>42195</v>
      </c>
      <c r="H21335" s="1">
        <v>327.98</v>
      </c>
      <c r="I21335" s="1">
        <v>81.995000000000005</v>
      </c>
      <c r="J21335" s="1">
        <f t="shared" si="668"/>
        <v>0</v>
      </c>
      <c r="K21335" s="1">
        <f t="shared" si="669"/>
        <v>255.82440000000003</v>
      </c>
      <c r="M21335" s="3">
        <v>201.37972000000002</v>
      </c>
      <c r="O21335" s="3">
        <v>215.81084000000001</v>
      </c>
      <c r="Q21335" s="3">
        <v>255.82440000000003</v>
      </c>
      <c r="S21335" s="1">
        <v>255.82440000000003</v>
      </c>
      <c r="U21335" s="1">
        <v>95.8</v>
      </c>
      <c r="W21335" s="1">
        <v>95.8</v>
      </c>
      <c r="Y21335" s="3">
        <v>251.56066000000001</v>
      </c>
      <c r="AA21335" s="1">
        <v>251.56066000000001</v>
      </c>
      <c r="AC21335" s="1">
        <v>0</v>
      </c>
      <c r="AE21335" s="3">
        <v>111.02123000000002</v>
      </c>
      <c r="AF21335" s="3"/>
      <c r="AG21335" s="3">
        <v>132.17594000000003</v>
      </c>
      <c r="AH21335"/>
      <c r="AI21335" s="1">
        <v>0</v>
      </c>
      <c r="AK21335" s="1">
        <v>0</v>
      </c>
      <c r="AM21335" s="1">
        <v>0</v>
      </c>
      <c r="AO21335" s="1">
        <v>0</v>
      </c>
      <c r="AQ21335" s="1">
        <v>0</v>
      </c>
      <c r="AS21335" s="1">
        <v>0</v>
      </c>
      <c r="AU21335" s="1">
        <v>0</v>
      </c>
      <c r="AW21335" s="3">
        <v>0</v>
      </c>
      <c r="AY21335" s="1">
        <v>0</v>
      </c>
      <c r="BA21335" s="1">
        <v>0</v>
      </c>
    </row>
    <row r="21336" spans="1:53" x14ac:dyDescent="0.25">
      <c r="A21336" t="s">
        <v>52783</v>
      </c>
      <c r="B21336" t="s">
        <v>42743</v>
      </c>
      <c r="C21336" t="s">
        <v>18218</v>
      </c>
      <c r="D21336" t="s">
        <v>52740</v>
      </c>
      <c r="E21336" t="s">
        <v>0</v>
      </c>
      <c r="F21336" t="s">
        <v>2634</v>
      </c>
      <c r="G21336" t="s">
        <v>42744</v>
      </c>
      <c r="H21336" s="1">
        <v>420.48</v>
      </c>
      <c r="I21336" s="1">
        <v>105.12</v>
      </c>
      <c r="J21336" s="1">
        <f t="shared" si="668"/>
        <v>0</v>
      </c>
      <c r="K21336" s="1">
        <f t="shared" si="669"/>
        <v>327.9744</v>
      </c>
      <c r="M21336" s="3">
        <v>258.17471999999998</v>
      </c>
      <c r="O21336" s="3">
        <v>276.67584000000005</v>
      </c>
      <c r="Q21336" s="3">
        <v>327.9744</v>
      </c>
      <c r="S21336" s="1">
        <v>327.9744</v>
      </c>
      <c r="U21336" s="1">
        <v>122.82</v>
      </c>
      <c r="W21336" s="1">
        <v>122.82</v>
      </c>
      <c r="Y21336" s="3">
        <v>322.50816000000003</v>
      </c>
      <c r="AA21336" s="1">
        <v>322.50816000000003</v>
      </c>
      <c r="AC21336" s="1">
        <v>0</v>
      </c>
      <c r="AE21336" s="3">
        <v>142.33248</v>
      </c>
      <c r="AF21336" s="3"/>
      <c r="AG21336" s="3">
        <v>169.45344000000003</v>
      </c>
      <c r="AH21336"/>
      <c r="AI21336" s="1">
        <v>0</v>
      </c>
      <c r="AK21336" s="1">
        <v>0</v>
      </c>
      <c r="AM21336" s="1">
        <v>0</v>
      </c>
      <c r="AO21336" s="1">
        <v>0</v>
      </c>
      <c r="AQ21336" s="1">
        <v>0</v>
      </c>
      <c r="AS21336" s="1">
        <v>0</v>
      </c>
      <c r="AU21336" s="1">
        <v>0</v>
      </c>
      <c r="AW21336" s="3">
        <v>0</v>
      </c>
      <c r="AY21336" s="1">
        <v>0</v>
      </c>
      <c r="BA21336" s="1">
        <v>0</v>
      </c>
    </row>
    <row r="21337" spans="1:53" x14ac:dyDescent="0.25">
      <c r="A21337" t="s">
        <v>52783</v>
      </c>
      <c r="B21337" t="s">
        <v>42196</v>
      </c>
      <c r="C21337" t="s">
        <v>18218</v>
      </c>
      <c r="D21337" t="s">
        <v>52740</v>
      </c>
      <c r="E21337" t="s">
        <v>0</v>
      </c>
      <c r="F21337" t="s">
        <v>2634</v>
      </c>
      <c r="G21337" t="s">
        <v>42197</v>
      </c>
      <c r="H21337" s="1">
        <v>3500.95</v>
      </c>
      <c r="I21337" s="1">
        <v>875.23749999999995</v>
      </c>
      <c r="J21337" s="1">
        <f t="shared" si="668"/>
        <v>0</v>
      </c>
      <c r="K21337" s="1">
        <f t="shared" si="669"/>
        <v>2730.741</v>
      </c>
      <c r="M21337" s="3">
        <v>2149.5832999999998</v>
      </c>
      <c r="O21337" s="3">
        <v>2303.6251000000002</v>
      </c>
      <c r="Q21337" s="3">
        <v>2730.741</v>
      </c>
      <c r="S21337" s="1">
        <v>2730.741</v>
      </c>
      <c r="U21337" s="1">
        <v>1022.63</v>
      </c>
      <c r="W21337" s="1">
        <v>1022.63</v>
      </c>
      <c r="Y21337" s="3">
        <v>2685.22865</v>
      </c>
      <c r="AA21337" s="1">
        <v>2685.22865</v>
      </c>
      <c r="AC21337" s="1">
        <v>0</v>
      </c>
      <c r="AE21337" s="3">
        <v>1185.0715749999999</v>
      </c>
      <c r="AF21337" s="3"/>
      <c r="AG21337" s="3">
        <v>1410.88285</v>
      </c>
      <c r="AH21337"/>
      <c r="AI21337" s="1">
        <v>0</v>
      </c>
      <c r="AK21337" s="1">
        <v>0</v>
      </c>
      <c r="AM21337" s="1">
        <v>0</v>
      </c>
      <c r="AO21337" s="1">
        <v>0</v>
      </c>
      <c r="AQ21337" s="1">
        <v>0</v>
      </c>
      <c r="AS21337" s="1">
        <v>0</v>
      </c>
      <c r="AU21337" s="1">
        <v>0</v>
      </c>
      <c r="AW21337" s="3">
        <v>0</v>
      </c>
      <c r="AY21337" s="1">
        <v>0</v>
      </c>
      <c r="BA21337" s="1">
        <v>0</v>
      </c>
    </row>
    <row r="21338" spans="1:53" x14ac:dyDescent="0.25">
      <c r="A21338" t="s">
        <v>52783</v>
      </c>
      <c r="B21338" t="s">
        <v>40718</v>
      </c>
      <c r="C21338" t="s">
        <v>18218</v>
      </c>
      <c r="D21338" t="s">
        <v>52740</v>
      </c>
      <c r="E21338" t="s">
        <v>0</v>
      </c>
      <c r="F21338" t="s">
        <v>2634</v>
      </c>
      <c r="G21338" t="s">
        <v>40719</v>
      </c>
      <c r="H21338" s="1">
        <v>4871.38</v>
      </c>
      <c r="I21338" s="1">
        <v>1217.845</v>
      </c>
      <c r="J21338" s="1">
        <f t="shared" si="668"/>
        <v>0</v>
      </c>
      <c r="K21338" s="1">
        <f t="shared" si="669"/>
        <v>3799.6764000000003</v>
      </c>
      <c r="M21338" s="3">
        <v>2991.0273200000001</v>
      </c>
      <c r="O21338" s="3">
        <v>3205.3680400000003</v>
      </c>
      <c r="Q21338" s="3">
        <v>3799.6764000000003</v>
      </c>
      <c r="S21338" s="1">
        <v>3799.6764000000003</v>
      </c>
      <c r="U21338" s="1">
        <v>1422.93</v>
      </c>
      <c r="W21338" s="1">
        <v>1422.93</v>
      </c>
      <c r="Y21338" s="3">
        <v>3736.3484600000002</v>
      </c>
      <c r="AA21338" s="1">
        <v>3736.3484600000002</v>
      </c>
      <c r="AC21338" s="1">
        <v>0</v>
      </c>
      <c r="AE21338" s="3">
        <v>1648.9621300000001</v>
      </c>
      <c r="AF21338" s="3"/>
      <c r="AG21338" s="3">
        <v>1963.1661400000003</v>
      </c>
      <c r="AH21338"/>
      <c r="AI21338" s="1">
        <v>0</v>
      </c>
      <c r="AK21338" s="1">
        <v>0</v>
      </c>
      <c r="AM21338" s="1">
        <v>0</v>
      </c>
      <c r="AO21338" s="1">
        <v>0</v>
      </c>
      <c r="AQ21338" s="1">
        <v>0</v>
      </c>
      <c r="AS21338" s="1">
        <v>0</v>
      </c>
      <c r="AU21338" s="1">
        <v>0</v>
      </c>
      <c r="AW21338" s="3">
        <v>0</v>
      </c>
      <c r="AY21338" s="1">
        <v>0</v>
      </c>
      <c r="BA21338" s="1">
        <v>0</v>
      </c>
    </row>
    <row r="21339" spans="1:53" x14ac:dyDescent="0.25">
      <c r="A21339" t="s">
        <v>52783</v>
      </c>
      <c r="B21339" t="s">
        <v>43247</v>
      </c>
      <c r="C21339" t="s">
        <v>18218</v>
      </c>
      <c r="D21339" t="s">
        <v>52740</v>
      </c>
      <c r="E21339" t="s">
        <v>0</v>
      </c>
      <c r="F21339" t="s">
        <v>2634</v>
      </c>
      <c r="G21339" t="s">
        <v>43248</v>
      </c>
      <c r="H21339" s="1">
        <v>4134.68</v>
      </c>
      <c r="I21339" s="1">
        <v>1033.67</v>
      </c>
      <c r="J21339" s="1">
        <f t="shared" si="668"/>
        <v>0</v>
      </c>
      <c r="K21339" s="1">
        <f t="shared" si="669"/>
        <v>3225.0504000000005</v>
      </c>
      <c r="M21339" s="3">
        <v>2538.6935200000003</v>
      </c>
      <c r="O21339" s="3">
        <v>2720.6194400000004</v>
      </c>
      <c r="Q21339" s="3">
        <v>3225.0504000000005</v>
      </c>
      <c r="S21339" s="1">
        <v>3225.0504000000005</v>
      </c>
      <c r="U21339" s="1">
        <v>1207.74</v>
      </c>
      <c r="W21339" s="1">
        <v>1207.74</v>
      </c>
      <c r="Y21339" s="3">
        <v>3171.2995600000004</v>
      </c>
      <c r="AA21339" s="1">
        <v>3171.2995600000004</v>
      </c>
      <c r="AC21339" s="1">
        <v>0</v>
      </c>
      <c r="AE21339" s="3">
        <v>1399.5891800000002</v>
      </c>
      <c r="AF21339" s="3"/>
      <c r="AG21339" s="3">
        <v>1666.2760400000002</v>
      </c>
      <c r="AH21339"/>
      <c r="AI21339" s="1">
        <v>0</v>
      </c>
      <c r="AK21339" s="1">
        <v>0</v>
      </c>
      <c r="AM21339" s="1">
        <v>0</v>
      </c>
      <c r="AO21339" s="1">
        <v>0</v>
      </c>
      <c r="AQ21339" s="1">
        <v>0</v>
      </c>
      <c r="AS21339" s="1">
        <v>0</v>
      </c>
      <c r="AU21339" s="1">
        <v>0</v>
      </c>
      <c r="AW21339" s="3">
        <v>0</v>
      </c>
      <c r="AY21339" s="1">
        <v>0</v>
      </c>
      <c r="BA21339" s="1">
        <v>0</v>
      </c>
    </row>
    <row r="21340" spans="1:53" x14ac:dyDescent="0.25">
      <c r="A21340" t="s">
        <v>52783</v>
      </c>
      <c r="B21340" t="s">
        <v>41670</v>
      </c>
      <c r="C21340" t="s">
        <v>18218</v>
      </c>
      <c r="D21340" t="s">
        <v>52740</v>
      </c>
      <c r="E21340" t="s">
        <v>0</v>
      </c>
      <c r="F21340" t="s">
        <v>2634</v>
      </c>
      <c r="G21340" t="s">
        <v>41671</v>
      </c>
      <c r="H21340" s="1">
        <v>3802.28</v>
      </c>
      <c r="I21340" s="1">
        <v>950.57</v>
      </c>
      <c r="J21340" s="1">
        <f t="shared" si="668"/>
        <v>0</v>
      </c>
      <c r="K21340" s="1">
        <f t="shared" si="669"/>
        <v>2965.7784000000001</v>
      </c>
      <c r="M21340" s="3">
        <v>2334.5999200000001</v>
      </c>
      <c r="O21340" s="3">
        <v>2501.9002400000004</v>
      </c>
      <c r="Q21340" s="3">
        <v>2965.7784000000001</v>
      </c>
      <c r="S21340" s="1">
        <v>2965.7784000000001</v>
      </c>
      <c r="U21340" s="1">
        <v>1110.6400000000001</v>
      </c>
      <c r="W21340" s="1">
        <v>1110.6400000000001</v>
      </c>
      <c r="Y21340" s="3">
        <v>2916.3487600000003</v>
      </c>
      <c r="AA21340" s="1">
        <v>2916.3487600000003</v>
      </c>
      <c r="AC21340" s="1">
        <v>0</v>
      </c>
      <c r="AE21340" s="3">
        <v>1287.0717800000002</v>
      </c>
      <c r="AF21340" s="3"/>
      <c r="AG21340" s="3">
        <v>1532.3188400000001</v>
      </c>
      <c r="AH21340"/>
      <c r="AI21340" s="1">
        <v>0</v>
      </c>
      <c r="AK21340" s="1">
        <v>0</v>
      </c>
      <c r="AM21340" s="1">
        <v>0</v>
      </c>
      <c r="AO21340" s="1">
        <v>0</v>
      </c>
      <c r="AQ21340" s="1">
        <v>0</v>
      </c>
      <c r="AS21340" s="1">
        <v>0</v>
      </c>
      <c r="AU21340" s="1">
        <v>0</v>
      </c>
      <c r="AW21340" s="3">
        <v>0</v>
      </c>
      <c r="AY21340" s="1">
        <v>0</v>
      </c>
      <c r="BA21340" s="1">
        <v>0</v>
      </c>
    </row>
    <row r="21341" spans="1:53" x14ac:dyDescent="0.25">
      <c r="A21341" t="s">
        <v>52783</v>
      </c>
      <c r="B21341" t="s">
        <v>42745</v>
      </c>
      <c r="C21341" t="s">
        <v>18218</v>
      </c>
      <c r="D21341" t="s">
        <v>52740</v>
      </c>
      <c r="E21341" t="s">
        <v>0</v>
      </c>
      <c r="F21341" t="s">
        <v>2634</v>
      </c>
      <c r="G21341" t="s">
        <v>42746</v>
      </c>
      <c r="H21341" s="1">
        <v>3921.73</v>
      </c>
      <c r="I21341" s="1">
        <v>980.4325</v>
      </c>
      <c r="J21341" s="1">
        <f t="shared" si="668"/>
        <v>0</v>
      </c>
      <c r="K21341" s="1">
        <f t="shared" si="669"/>
        <v>3058.9494</v>
      </c>
      <c r="M21341" s="3">
        <v>2407.9422199999999</v>
      </c>
      <c r="O21341" s="3">
        <v>2580.4983400000001</v>
      </c>
      <c r="Q21341" s="3">
        <v>3058.9494</v>
      </c>
      <c r="S21341" s="1">
        <v>3058.9494</v>
      </c>
      <c r="U21341" s="1">
        <v>1145.54</v>
      </c>
      <c r="W21341" s="1">
        <v>1145.54</v>
      </c>
      <c r="Y21341" s="3">
        <v>3007.9669100000001</v>
      </c>
      <c r="AA21341" s="1">
        <v>3007.9669100000001</v>
      </c>
      <c r="AC21341" s="1">
        <v>0</v>
      </c>
      <c r="AE21341" s="3">
        <v>1327.5056050000001</v>
      </c>
      <c r="AF21341" s="3"/>
      <c r="AG21341" s="3">
        <v>1580.4571900000001</v>
      </c>
      <c r="AH21341"/>
      <c r="AI21341" s="1">
        <v>0</v>
      </c>
      <c r="AK21341" s="1">
        <v>0</v>
      </c>
      <c r="AM21341" s="1">
        <v>0</v>
      </c>
      <c r="AO21341" s="1">
        <v>0</v>
      </c>
      <c r="AQ21341" s="1">
        <v>0</v>
      </c>
      <c r="AS21341" s="1">
        <v>0</v>
      </c>
      <c r="AU21341" s="1">
        <v>0</v>
      </c>
      <c r="AW21341" s="3">
        <v>0</v>
      </c>
      <c r="AY21341" s="1">
        <v>0</v>
      </c>
      <c r="BA21341" s="1">
        <v>0</v>
      </c>
    </row>
    <row r="21342" spans="1:53" x14ac:dyDescent="0.25">
      <c r="A21342" t="s">
        <v>52783</v>
      </c>
      <c r="B21342" t="s">
        <v>40720</v>
      </c>
      <c r="C21342" t="s">
        <v>18218</v>
      </c>
      <c r="D21342" t="s">
        <v>52740</v>
      </c>
      <c r="E21342" t="s">
        <v>0</v>
      </c>
      <c r="F21342" t="s">
        <v>2634</v>
      </c>
      <c r="G21342" t="s">
        <v>40721</v>
      </c>
      <c r="H21342" s="1">
        <v>2748.95</v>
      </c>
      <c r="I21342" s="1">
        <v>687.23749999999995</v>
      </c>
      <c r="J21342" s="1">
        <f t="shared" si="668"/>
        <v>0</v>
      </c>
      <c r="K21342" s="1">
        <f t="shared" si="669"/>
        <v>2144.181</v>
      </c>
      <c r="M21342" s="3">
        <v>1687.8552999999999</v>
      </c>
      <c r="O21342" s="3">
        <v>1808.8090999999999</v>
      </c>
      <c r="Q21342" s="3">
        <v>2144.181</v>
      </c>
      <c r="S21342" s="1">
        <v>2144.181</v>
      </c>
      <c r="U21342" s="1">
        <v>802.97</v>
      </c>
      <c r="W21342" s="1">
        <v>802.97</v>
      </c>
      <c r="Y21342" s="3">
        <v>2108.4446499999999</v>
      </c>
      <c r="AA21342" s="1">
        <v>2108.4446499999999</v>
      </c>
      <c r="AC21342" s="1">
        <v>0</v>
      </c>
      <c r="AE21342" s="3">
        <v>930.51957500000003</v>
      </c>
      <c r="AF21342" s="3"/>
      <c r="AG21342" s="3">
        <v>1107.8268499999999</v>
      </c>
      <c r="AH21342"/>
      <c r="AI21342" s="1">
        <v>0</v>
      </c>
      <c r="AK21342" s="1">
        <v>0</v>
      </c>
      <c r="AM21342" s="1">
        <v>0</v>
      </c>
      <c r="AO21342" s="1">
        <v>0</v>
      </c>
      <c r="AQ21342" s="1">
        <v>0</v>
      </c>
      <c r="AS21342" s="1">
        <v>0</v>
      </c>
      <c r="AU21342" s="1">
        <v>0</v>
      </c>
      <c r="AW21342" s="3">
        <v>0</v>
      </c>
      <c r="AY21342" s="1">
        <v>0</v>
      </c>
      <c r="BA21342" s="1">
        <v>0</v>
      </c>
    </row>
    <row r="21343" spans="1:53" x14ac:dyDescent="0.25">
      <c r="A21343" t="s">
        <v>52783</v>
      </c>
      <c r="B21343" t="s">
        <v>43249</v>
      </c>
      <c r="C21343" t="s">
        <v>18218</v>
      </c>
      <c r="D21343" t="s">
        <v>52740</v>
      </c>
      <c r="E21343" t="s">
        <v>0</v>
      </c>
      <c r="F21343" t="s">
        <v>2634</v>
      </c>
      <c r="G21343" t="s">
        <v>43250</v>
      </c>
      <c r="H21343" s="1">
        <v>3727.73</v>
      </c>
      <c r="I21343" s="1">
        <v>931.9325</v>
      </c>
      <c r="J21343" s="1">
        <f t="shared" si="668"/>
        <v>0</v>
      </c>
      <c r="K21343" s="1">
        <f t="shared" si="669"/>
        <v>2907.6294000000003</v>
      </c>
      <c r="M21343" s="3">
        <v>2288.8262199999999</v>
      </c>
      <c r="O21343" s="3">
        <v>2452.8463400000001</v>
      </c>
      <c r="Q21343" s="3">
        <v>2907.6294000000003</v>
      </c>
      <c r="S21343" s="1">
        <v>2907.6294000000003</v>
      </c>
      <c r="U21343" s="1">
        <v>1088.8699999999999</v>
      </c>
      <c r="W21343" s="1">
        <v>1088.8699999999999</v>
      </c>
      <c r="Y21343" s="3">
        <v>2859.1689099999999</v>
      </c>
      <c r="AA21343" s="1">
        <v>2859.1689099999999</v>
      </c>
      <c r="AC21343" s="1">
        <v>0</v>
      </c>
      <c r="AE21343" s="3">
        <v>1261.8366050000002</v>
      </c>
      <c r="AF21343" s="3"/>
      <c r="AG21343" s="3">
        <v>1502.2751900000001</v>
      </c>
      <c r="AH21343"/>
      <c r="AI21343" s="1">
        <v>0</v>
      </c>
      <c r="AK21343" s="1">
        <v>0</v>
      </c>
      <c r="AM21343" s="1">
        <v>0</v>
      </c>
      <c r="AO21343" s="1">
        <v>0</v>
      </c>
      <c r="AQ21343" s="1">
        <v>0</v>
      </c>
      <c r="AS21343" s="1">
        <v>0</v>
      </c>
      <c r="AU21343" s="1">
        <v>0</v>
      </c>
      <c r="AW21343" s="3">
        <v>0</v>
      </c>
      <c r="AY21343" s="1">
        <v>0</v>
      </c>
      <c r="BA21343" s="1">
        <v>0</v>
      </c>
    </row>
    <row r="21344" spans="1:53" x14ac:dyDescent="0.25">
      <c r="A21344" t="s">
        <v>52783</v>
      </c>
      <c r="B21344" t="s">
        <v>40722</v>
      </c>
      <c r="C21344" t="s">
        <v>18218</v>
      </c>
      <c r="D21344" t="s">
        <v>52740</v>
      </c>
      <c r="E21344" t="s">
        <v>0</v>
      </c>
      <c r="F21344" t="s">
        <v>2634</v>
      </c>
      <c r="G21344" t="s">
        <v>40723</v>
      </c>
      <c r="H21344" s="1">
        <v>64.7</v>
      </c>
      <c r="I21344" s="1">
        <v>16.175000000000001</v>
      </c>
      <c r="J21344" s="1">
        <f t="shared" si="668"/>
        <v>0</v>
      </c>
      <c r="K21344" s="1">
        <f t="shared" si="669"/>
        <v>50.466000000000001</v>
      </c>
      <c r="M21344" s="3">
        <v>39.7258</v>
      </c>
      <c r="O21344" s="3">
        <v>42.572600000000001</v>
      </c>
      <c r="Q21344" s="3">
        <v>50.466000000000001</v>
      </c>
      <c r="S21344" s="1">
        <v>50.466000000000001</v>
      </c>
      <c r="U21344" s="1">
        <v>18.899999999999999</v>
      </c>
      <c r="W21344" s="1">
        <v>18.899999999999999</v>
      </c>
      <c r="Y21344" s="3">
        <v>49.624900000000004</v>
      </c>
      <c r="AA21344" s="1">
        <v>49.624900000000004</v>
      </c>
      <c r="AC21344" s="1">
        <v>0</v>
      </c>
      <c r="AE21344" s="3">
        <v>21.900950000000002</v>
      </c>
      <c r="AF21344" s="3"/>
      <c r="AG21344" s="3">
        <v>26.074100000000001</v>
      </c>
      <c r="AH21344"/>
      <c r="AI21344" s="1">
        <v>0</v>
      </c>
      <c r="AK21344" s="1">
        <v>0</v>
      </c>
      <c r="AM21344" s="1">
        <v>0</v>
      </c>
      <c r="AO21344" s="1">
        <v>0</v>
      </c>
      <c r="AQ21344" s="1">
        <v>0</v>
      </c>
      <c r="AS21344" s="1">
        <v>0</v>
      </c>
      <c r="AU21344" s="1">
        <v>0</v>
      </c>
      <c r="AW21344" s="3">
        <v>0</v>
      </c>
      <c r="AY21344" s="1">
        <v>0</v>
      </c>
      <c r="BA21344" s="1">
        <v>0</v>
      </c>
    </row>
    <row r="21345" spans="1:53" x14ac:dyDescent="0.25">
      <c r="A21345" t="s">
        <v>52783</v>
      </c>
      <c r="B21345" t="s">
        <v>43739</v>
      </c>
      <c r="C21345" t="s">
        <v>18218</v>
      </c>
      <c r="D21345" t="s">
        <v>52740</v>
      </c>
      <c r="E21345" t="s">
        <v>0</v>
      </c>
      <c r="F21345" t="s">
        <v>2634</v>
      </c>
      <c r="G21345" t="s">
        <v>43740</v>
      </c>
      <c r="H21345" s="1">
        <v>68.25</v>
      </c>
      <c r="I21345" s="1">
        <v>17.0625</v>
      </c>
      <c r="J21345" s="1">
        <f t="shared" si="668"/>
        <v>0</v>
      </c>
      <c r="K21345" s="1">
        <f t="shared" si="669"/>
        <v>53.234999999999999</v>
      </c>
      <c r="M21345" s="3">
        <v>41.905499999999996</v>
      </c>
      <c r="O21345" s="3">
        <v>44.908500000000004</v>
      </c>
      <c r="Q21345" s="3">
        <v>53.234999999999999</v>
      </c>
      <c r="S21345" s="1">
        <v>53.234999999999999</v>
      </c>
      <c r="U21345" s="1">
        <v>19.940000000000001</v>
      </c>
      <c r="W21345" s="1">
        <v>19.940000000000001</v>
      </c>
      <c r="Y21345" s="3">
        <v>52.347749999999998</v>
      </c>
      <c r="AA21345" s="1">
        <v>52.347749999999998</v>
      </c>
      <c r="AC21345" s="1">
        <v>0</v>
      </c>
      <c r="AE21345" s="3">
        <v>23.102625000000003</v>
      </c>
      <c r="AF21345" s="3"/>
      <c r="AG21345" s="3">
        <v>27.504750000000001</v>
      </c>
      <c r="AH21345"/>
      <c r="AI21345" s="1">
        <v>0</v>
      </c>
      <c r="AK21345" s="1">
        <v>0</v>
      </c>
      <c r="AM21345" s="1">
        <v>0</v>
      </c>
      <c r="AO21345" s="1">
        <v>0</v>
      </c>
      <c r="AQ21345" s="1">
        <v>0</v>
      </c>
      <c r="AS21345" s="1">
        <v>0</v>
      </c>
      <c r="AU21345" s="1">
        <v>0</v>
      </c>
      <c r="AW21345" s="3">
        <v>0</v>
      </c>
      <c r="AY21345" s="1">
        <v>0</v>
      </c>
      <c r="BA21345" s="1">
        <v>0</v>
      </c>
    </row>
    <row r="21346" spans="1:53" x14ac:dyDescent="0.25">
      <c r="A21346" t="s">
        <v>52783</v>
      </c>
      <c r="B21346" t="s">
        <v>41193</v>
      </c>
      <c r="C21346" t="s">
        <v>18218</v>
      </c>
      <c r="D21346" t="s">
        <v>52740</v>
      </c>
      <c r="E21346" t="s">
        <v>0</v>
      </c>
      <c r="F21346" t="s">
        <v>2634</v>
      </c>
      <c r="G21346" t="s">
        <v>41194</v>
      </c>
      <c r="H21346" s="1">
        <v>68.25</v>
      </c>
      <c r="I21346" s="1">
        <v>17.0625</v>
      </c>
      <c r="J21346" s="1">
        <f t="shared" si="668"/>
        <v>0</v>
      </c>
      <c r="K21346" s="1">
        <f t="shared" si="669"/>
        <v>53.234999999999999</v>
      </c>
      <c r="M21346" s="3">
        <v>41.905499999999996</v>
      </c>
      <c r="O21346" s="3">
        <v>44.908500000000004</v>
      </c>
      <c r="Q21346" s="3">
        <v>53.234999999999999</v>
      </c>
      <c r="S21346" s="1">
        <v>53.234999999999999</v>
      </c>
      <c r="U21346" s="1">
        <v>19.940000000000001</v>
      </c>
      <c r="W21346" s="1">
        <v>19.940000000000001</v>
      </c>
      <c r="Y21346" s="3">
        <v>52.347749999999998</v>
      </c>
      <c r="AA21346" s="1">
        <v>52.347749999999998</v>
      </c>
      <c r="AC21346" s="1">
        <v>0</v>
      </c>
      <c r="AE21346" s="3">
        <v>23.102625000000003</v>
      </c>
      <c r="AF21346" s="3"/>
      <c r="AG21346" s="3">
        <v>27.504750000000001</v>
      </c>
      <c r="AH21346"/>
      <c r="AI21346" s="1">
        <v>0</v>
      </c>
      <c r="AK21346" s="1">
        <v>0</v>
      </c>
      <c r="AM21346" s="1">
        <v>0</v>
      </c>
      <c r="AO21346" s="1">
        <v>0</v>
      </c>
      <c r="AQ21346" s="1">
        <v>0</v>
      </c>
      <c r="AS21346" s="1">
        <v>0</v>
      </c>
      <c r="AU21346" s="1">
        <v>0</v>
      </c>
      <c r="AW21346" s="3">
        <v>0</v>
      </c>
      <c r="AY21346" s="1">
        <v>0</v>
      </c>
      <c r="BA21346" s="1">
        <v>0</v>
      </c>
    </row>
    <row r="21347" spans="1:53" x14ac:dyDescent="0.25">
      <c r="A21347" t="s">
        <v>52783</v>
      </c>
      <c r="B21347" t="s">
        <v>40795</v>
      </c>
      <c r="C21347" t="s">
        <v>18218</v>
      </c>
      <c r="D21347" t="s">
        <v>52740</v>
      </c>
      <c r="E21347" t="s">
        <v>0</v>
      </c>
      <c r="F21347" t="s">
        <v>2634</v>
      </c>
      <c r="G21347" t="s">
        <v>40796</v>
      </c>
      <c r="H21347" s="1">
        <v>68.25</v>
      </c>
      <c r="I21347" s="1">
        <v>17.0625</v>
      </c>
      <c r="J21347" s="1">
        <f t="shared" si="668"/>
        <v>0</v>
      </c>
      <c r="K21347" s="1">
        <f t="shared" si="669"/>
        <v>53.234999999999999</v>
      </c>
      <c r="M21347" s="3">
        <v>41.905499999999996</v>
      </c>
      <c r="O21347" s="3">
        <v>44.908500000000004</v>
      </c>
      <c r="Q21347" s="3">
        <v>53.234999999999999</v>
      </c>
      <c r="S21347" s="1">
        <v>53.234999999999999</v>
      </c>
      <c r="U21347" s="1">
        <v>19.940000000000001</v>
      </c>
      <c r="W21347" s="1">
        <v>19.940000000000001</v>
      </c>
      <c r="Y21347" s="3">
        <v>52.347749999999998</v>
      </c>
      <c r="AA21347" s="1">
        <v>52.347749999999998</v>
      </c>
      <c r="AC21347" s="1">
        <v>0</v>
      </c>
      <c r="AE21347" s="3">
        <v>23.102625000000003</v>
      </c>
      <c r="AF21347" s="3"/>
      <c r="AG21347" s="3">
        <v>27.504750000000001</v>
      </c>
      <c r="AH21347"/>
      <c r="AI21347" s="1">
        <v>0</v>
      </c>
      <c r="AK21347" s="1">
        <v>0</v>
      </c>
      <c r="AM21347" s="1">
        <v>0</v>
      </c>
      <c r="AO21347" s="1">
        <v>0</v>
      </c>
      <c r="AQ21347" s="1">
        <v>0</v>
      </c>
      <c r="AS21347" s="1">
        <v>0</v>
      </c>
      <c r="AU21347" s="1">
        <v>0</v>
      </c>
      <c r="AW21347" s="3">
        <v>0</v>
      </c>
      <c r="AY21347" s="1">
        <v>0</v>
      </c>
      <c r="BA21347" s="1">
        <v>0</v>
      </c>
    </row>
    <row r="21348" spans="1:53" x14ac:dyDescent="0.25">
      <c r="A21348" t="s">
        <v>52783</v>
      </c>
      <c r="B21348" t="s">
        <v>44259</v>
      </c>
      <c r="C21348" t="s">
        <v>18218</v>
      </c>
      <c r="D21348" t="s">
        <v>52740</v>
      </c>
      <c r="E21348" t="s">
        <v>0</v>
      </c>
      <c r="F21348" t="s">
        <v>2634</v>
      </c>
      <c r="G21348" t="s">
        <v>44260</v>
      </c>
      <c r="H21348" s="1">
        <v>1977.43</v>
      </c>
      <c r="I21348" s="1">
        <v>494.35750000000002</v>
      </c>
      <c r="J21348" s="1">
        <f t="shared" si="668"/>
        <v>0</v>
      </c>
      <c r="K21348" s="1">
        <f t="shared" si="669"/>
        <v>1542.3954000000001</v>
      </c>
      <c r="M21348" s="3">
        <v>1214.14202</v>
      </c>
      <c r="O21348" s="3">
        <v>1301.14894</v>
      </c>
      <c r="Q21348" s="3">
        <v>1542.3954000000001</v>
      </c>
      <c r="S21348" s="1">
        <v>1542.3954000000001</v>
      </c>
      <c r="U21348" s="1">
        <v>577.61</v>
      </c>
      <c r="W21348" s="1">
        <v>577.61</v>
      </c>
      <c r="Y21348" s="3">
        <v>1516.6888100000001</v>
      </c>
      <c r="AA21348" s="1">
        <v>1516.6888100000001</v>
      </c>
      <c r="AC21348" s="1">
        <v>0</v>
      </c>
      <c r="AE21348" s="3">
        <v>669.3600550000001</v>
      </c>
      <c r="AF21348" s="3"/>
      <c r="AG21348" s="3">
        <v>796.90429000000006</v>
      </c>
      <c r="AH21348"/>
      <c r="AI21348" s="1">
        <v>0</v>
      </c>
      <c r="AK21348" s="1">
        <v>0</v>
      </c>
      <c r="AM21348" s="1">
        <v>0</v>
      </c>
      <c r="AO21348" s="1">
        <v>0</v>
      </c>
      <c r="AQ21348" s="1">
        <v>0</v>
      </c>
      <c r="AS21348" s="1">
        <v>0</v>
      </c>
      <c r="AU21348" s="1">
        <v>0</v>
      </c>
      <c r="AW21348" s="3">
        <v>0</v>
      </c>
      <c r="AY21348" s="1">
        <v>0</v>
      </c>
      <c r="BA21348" s="1">
        <v>0</v>
      </c>
    </row>
    <row r="21349" spans="1:53" x14ac:dyDescent="0.25">
      <c r="A21349" t="s">
        <v>52783</v>
      </c>
      <c r="B21349" t="s">
        <v>42302</v>
      </c>
      <c r="C21349" t="s">
        <v>18218</v>
      </c>
      <c r="D21349" t="s">
        <v>52740</v>
      </c>
      <c r="E21349" t="s">
        <v>0</v>
      </c>
      <c r="F21349" t="s">
        <v>2634</v>
      </c>
      <c r="G21349" t="s">
        <v>42303</v>
      </c>
      <c r="H21349" s="1">
        <v>2286.2800000000002</v>
      </c>
      <c r="I21349" s="1">
        <v>571.57000000000005</v>
      </c>
      <c r="J21349" s="1">
        <f t="shared" si="668"/>
        <v>0</v>
      </c>
      <c r="K21349" s="1">
        <f t="shared" si="669"/>
        <v>1783.2984000000001</v>
      </c>
      <c r="M21349" s="3">
        <v>1403.77592</v>
      </c>
      <c r="O21349" s="3">
        <v>1504.3722400000001</v>
      </c>
      <c r="Q21349" s="3">
        <v>1783.2984000000001</v>
      </c>
      <c r="S21349" s="1">
        <v>1783.2984000000001</v>
      </c>
      <c r="U21349" s="1">
        <v>667.82</v>
      </c>
      <c r="W21349" s="1">
        <v>667.82</v>
      </c>
      <c r="Y21349" s="3">
        <v>1753.5767600000001</v>
      </c>
      <c r="AA21349" s="1">
        <v>1753.5767600000001</v>
      </c>
      <c r="AC21349" s="1">
        <v>0</v>
      </c>
      <c r="AE21349" s="3">
        <v>773.90578000000016</v>
      </c>
      <c r="AF21349" s="3"/>
      <c r="AG21349" s="3">
        <v>921.37084000000016</v>
      </c>
      <c r="AH21349"/>
      <c r="AI21349" s="1">
        <v>0</v>
      </c>
      <c r="AK21349" s="1">
        <v>0</v>
      </c>
      <c r="AM21349" s="1">
        <v>0</v>
      </c>
      <c r="AO21349" s="1">
        <v>0</v>
      </c>
      <c r="AQ21349" s="1">
        <v>0</v>
      </c>
      <c r="AS21349" s="1">
        <v>0</v>
      </c>
      <c r="AU21349" s="1">
        <v>0</v>
      </c>
      <c r="AW21349" s="3">
        <v>0</v>
      </c>
      <c r="AY21349" s="1">
        <v>0</v>
      </c>
      <c r="BA21349" s="1">
        <v>0</v>
      </c>
    </row>
    <row r="21350" spans="1:53" x14ac:dyDescent="0.25">
      <c r="A21350" t="s">
        <v>52783</v>
      </c>
      <c r="B21350" t="s">
        <v>43330</v>
      </c>
      <c r="C21350" t="s">
        <v>18218</v>
      </c>
      <c r="D21350" t="s">
        <v>52740</v>
      </c>
      <c r="E21350" t="s">
        <v>0</v>
      </c>
      <c r="F21350" t="s">
        <v>2634</v>
      </c>
      <c r="G21350" t="s">
        <v>43331</v>
      </c>
      <c r="H21350" s="1">
        <v>2504.73</v>
      </c>
      <c r="I21350" s="1">
        <v>626.1825</v>
      </c>
      <c r="J21350" s="1">
        <f t="shared" si="668"/>
        <v>0</v>
      </c>
      <c r="K21350" s="1">
        <f t="shared" si="669"/>
        <v>1953.6894</v>
      </c>
      <c r="M21350" s="3">
        <v>1537.9042199999999</v>
      </c>
      <c r="O21350" s="3">
        <v>1648.1123400000001</v>
      </c>
      <c r="Q21350" s="3">
        <v>1953.6894</v>
      </c>
      <c r="S21350" s="1">
        <v>1953.6894</v>
      </c>
      <c r="U21350" s="1">
        <v>731.63</v>
      </c>
      <c r="W21350" s="1">
        <v>731.63</v>
      </c>
      <c r="Y21350" s="3">
        <v>1921.1279100000002</v>
      </c>
      <c r="AA21350" s="1">
        <v>1921.1279100000002</v>
      </c>
      <c r="AC21350" s="1">
        <v>0</v>
      </c>
      <c r="AE21350" s="3">
        <v>847.85110500000008</v>
      </c>
      <c r="AF21350" s="3"/>
      <c r="AG21350" s="3">
        <v>1009.40619</v>
      </c>
      <c r="AH21350"/>
      <c r="AI21350" s="1">
        <v>0</v>
      </c>
      <c r="AK21350" s="1">
        <v>0</v>
      </c>
      <c r="AM21350" s="1">
        <v>0</v>
      </c>
      <c r="AO21350" s="1">
        <v>0</v>
      </c>
      <c r="AQ21350" s="1">
        <v>0</v>
      </c>
      <c r="AS21350" s="1">
        <v>0</v>
      </c>
      <c r="AU21350" s="1">
        <v>0</v>
      </c>
      <c r="AW21350" s="3">
        <v>0</v>
      </c>
      <c r="AY21350" s="1">
        <v>0</v>
      </c>
      <c r="BA21350" s="1">
        <v>0</v>
      </c>
    </row>
    <row r="21351" spans="1:53" x14ac:dyDescent="0.25">
      <c r="A21351" t="s">
        <v>52783</v>
      </c>
      <c r="B21351" t="s">
        <v>42304</v>
      </c>
      <c r="C21351" t="s">
        <v>18218</v>
      </c>
      <c r="D21351" t="s">
        <v>52740</v>
      </c>
      <c r="E21351" t="s">
        <v>0</v>
      </c>
      <c r="F21351" t="s">
        <v>2634</v>
      </c>
      <c r="G21351" t="s">
        <v>42305</v>
      </c>
      <c r="H21351" s="1">
        <v>67.8</v>
      </c>
      <c r="I21351" s="1">
        <v>16.95</v>
      </c>
      <c r="J21351" s="1">
        <f t="shared" si="668"/>
        <v>0</v>
      </c>
      <c r="K21351" s="1">
        <f t="shared" si="669"/>
        <v>52.884</v>
      </c>
      <c r="M21351" s="3">
        <v>41.629199999999997</v>
      </c>
      <c r="O21351" s="3">
        <v>44.612400000000001</v>
      </c>
      <c r="Q21351" s="3">
        <v>52.884</v>
      </c>
      <c r="S21351" s="1">
        <v>52.884</v>
      </c>
      <c r="U21351" s="1">
        <v>19.8</v>
      </c>
      <c r="W21351" s="1">
        <v>19.8</v>
      </c>
      <c r="Y21351" s="3">
        <v>52.002600000000001</v>
      </c>
      <c r="AA21351" s="1">
        <v>52.002600000000001</v>
      </c>
      <c r="AC21351" s="1">
        <v>0</v>
      </c>
      <c r="AE21351" s="3">
        <v>22.950300000000002</v>
      </c>
      <c r="AF21351" s="3"/>
      <c r="AG21351" s="3">
        <v>27.323399999999999</v>
      </c>
      <c r="AH21351"/>
      <c r="AI21351" s="1">
        <v>0</v>
      </c>
      <c r="AK21351" s="1">
        <v>0</v>
      </c>
      <c r="AM21351" s="1">
        <v>0</v>
      </c>
      <c r="AO21351" s="1">
        <v>0</v>
      </c>
      <c r="AQ21351" s="1">
        <v>0</v>
      </c>
      <c r="AS21351" s="1">
        <v>0</v>
      </c>
      <c r="AU21351" s="1">
        <v>0</v>
      </c>
      <c r="AW21351" s="3">
        <v>0</v>
      </c>
      <c r="AY21351" s="1">
        <v>0</v>
      </c>
      <c r="BA21351" s="1">
        <v>0</v>
      </c>
    </row>
    <row r="21352" spans="1:53" x14ac:dyDescent="0.25">
      <c r="A21352" t="s">
        <v>52783</v>
      </c>
      <c r="B21352" t="s">
        <v>43332</v>
      </c>
      <c r="C21352" t="s">
        <v>18218</v>
      </c>
      <c r="D21352" t="s">
        <v>52740</v>
      </c>
      <c r="E21352" t="s">
        <v>0</v>
      </c>
      <c r="F21352" t="s">
        <v>2634</v>
      </c>
      <c r="G21352" t="s">
        <v>43333</v>
      </c>
      <c r="H21352" s="1">
        <v>68.25</v>
      </c>
      <c r="I21352" s="1">
        <v>17.0625</v>
      </c>
      <c r="J21352" s="1">
        <f t="shared" si="668"/>
        <v>0</v>
      </c>
      <c r="K21352" s="1">
        <f t="shared" si="669"/>
        <v>53.234999999999999</v>
      </c>
      <c r="M21352" s="3">
        <v>41.905499999999996</v>
      </c>
      <c r="O21352" s="3">
        <v>44.908500000000004</v>
      </c>
      <c r="Q21352" s="3">
        <v>53.234999999999999</v>
      </c>
      <c r="S21352" s="1">
        <v>53.234999999999999</v>
      </c>
      <c r="U21352" s="1">
        <v>19.940000000000001</v>
      </c>
      <c r="W21352" s="1">
        <v>19.940000000000001</v>
      </c>
      <c r="Y21352" s="3">
        <v>52.347749999999998</v>
      </c>
      <c r="AA21352" s="1">
        <v>52.347749999999998</v>
      </c>
      <c r="AC21352" s="1">
        <v>0</v>
      </c>
      <c r="AE21352" s="3">
        <v>23.102625000000003</v>
      </c>
      <c r="AF21352" s="3"/>
      <c r="AG21352" s="3">
        <v>27.504750000000001</v>
      </c>
      <c r="AH21352"/>
      <c r="AI21352" s="1">
        <v>0</v>
      </c>
      <c r="AK21352" s="1">
        <v>0</v>
      </c>
      <c r="AM21352" s="1">
        <v>0</v>
      </c>
      <c r="AO21352" s="1">
        <v>0</v>
      </c>
      <c r="AQ21352" s="1">
        <v>0</v>
      </c>
      <c r="AS21352" s="1">
        <v>0</v>
      </c>
      <c r="AU21352" s="1">
        <v>0</v>
      </c>
      <c r="AW21352" s="3">
        <v>0</v>
      </c>
      <c r="AY21352" s="1">
        <v>0</v>
      </c>
      <c r="BA21352" s="1">
        <v>0</v>
      </c>
    </row>
    <row r="21353" spans="1:53" x14ac:dyDescent="0.25">
      <c r="A21353" t="s">
        <v>52783</v>
      </c>
      <c r="B21353" t="s">
        <v>40797</v>
      </c>
      <c r="C21353" t="s">
        <v>18218</v>
      </c>
      <c r="D21353" t="s">
        <v>52740</v>
      </c>
      <c r="E21353" t="s">
        <v>0</v>
      </c>
      <c r="F21353" t="s">
        <v>2634</v>
      </c>
      <c r="G21353" t="s">
        <v>40798</v>
      </c>
      <c r="H21353" s="1">
        <v>563.1</v>
      </c>
      <c r="I21353" s="1">
        <v>140.77500000000001</v>
      </c>
      <c r="J21353" s="1">
        <f t="shared" si="668"/>
        <v>0</v>
      </c>
      <c r="K21353" s="1">
        <f t="shared" si="669"/>
        <v>439.21800000000002</v>
      </c>
      <c r="M21353" s="3">
        <v>345.74340000000001</v>
      </c>
      <c r="O21353" s="3">
        <v>370.51980000000003</v>
      </c>
      <c r="Q21353" s="3">
        <v>439.21800000000002</v>
      </c>
      <c r="S21353" s="1">
        <v>439.21800000000002</v>
      </c>
      <c r="U21353" s="1">
        <v>164.48</v>
      </c>
      <c r="W21353" s="1">
        <v>164.48</v>
      </c>
      <c r="Y21353" s="3">
        <v>431.89770000000004</v>
      </c>
      <c r="AA21353" s="1">
        <v>431.89770000000004</v>
      </c>
      <c r="AC21353" s="1">
        <v>0</v>
      </c>
      <c r="AE21353" s="3">
        <v>190.60935000000003</v>
      </c>
      <c r="AF21353" s="3"/>
      <c r="AG21353" s="3">
        <v>226.92930000000001</v>
      </c>
      <c r="AH21353"/>
      <c r="AI21353" s="1">
        <v>0</v>
      </c>
      <c r="AK21353" s="1">
        <v>0</v>
      </c>
      <c r="AM21353" s="1">
        <v>0</v>
      </c>
      <c r="AO21353" s="1">
        <v>0</v>
      </c>
      <c r="AQ21353" s="1">
        <v>0</v>
      </c>
      <c r="AS21353" s="1">
        <v>0</v>
      </c>
      <c r="AU21353" s="1">
        <v>0</v>
      </c>
      <c r="AW21353" s="3">
        <v>0</v>
      </c>
      <c r="AY21353" s="1">
        <v>0</v>
      </c>
      <c r="BA21353" s="1">
        <v>0</v>
      </c>
    </row>
    <row r="21354" spans="1:53" x14ac:dyDescent="0.25">
      <c r="A21354" t="s">
        <v>52783</v>
      </c>
      <c r="B21354" t="s">
        <v>42306</v>
      </c>
      <c r="C21354" t="s">
        <v>18218</v>
      </c>
      <c r="D21354" t="s">
        <v>52740</v>
      </c>
      <c r="E21354" t="s">
        <v>0</v>
      </c>
      <c r="F21354" t="s">
        <v>2634</v>
      </c>
      <c r="G21354" t="s">
        <v>42307</v>
      </c>
      <c r="H21354" s="1">
        <v>563.1</v>
      </c>
      <c r="I21354" s="1">
        <v>140.77500000000001</v>
      </c>
      <c r="J21354" s="1">
        <f t="shared" si="668"/>
        <v>0</v>
      </c>
      <c r="K21354" s="1">
        <f t="shared" si="669"/>
        <v>439.21800000000002</v>
      </c>
      <c r="M21354" s="3">
        <v>345.74340000000001</v>
      </c>
      <c r="O21354" s="3">
        <v>370.51980000000003</v>
      </c>
      <c r="Q21354" s="3">
        <v>439.21800000000002</v>
      </c>
      <c r="S21354" s="1">
        <v>439.21800000000002</v>
      </c>
      <c r="U21354" s="1">
        <v>164.48</v>
      </c>
      <c r="W21354" s="1">
        <v>164.48</v>
      </c>
      <c r="Y21354" s="3">
        <v>431.89770000000004</v>
      </c>
      <c r="AA21354" s="1">
        <v>431.89770000000004</v>
      </c>
      <c r="AC21354" s="1">
        <v>0</v>
      </c>
      <c r="AE21354" s="3">
        <v>190.60935000000003</v>
      </c>
      <c r="AF21354" s="3"/>
      <c r="AG21354" s="3">
        <v>226.92930000000001</v>
      </c>
      <c r="AH21354"/>
      <c r="AI21354" s="1">
        <v>0</v>
      </c>
      <c r="AK21354" s="1">
        <v>0</v>
      </c>
      <c r="AM21354" s="1">
        <v>0</v>
      </c>
      <c r="AO21354" s="1">
        <v>0</v>
      </c>
      <c r="AQ21354" s="1">
        <v>0</v>
      </c>
      <c r="AS21354" s="1">
        <v>0</v>
      </c>
      <c r="AU21354" s="1">
        <v>0</v>
      </c>
      <c r="AW21354" s="3">
        <v>0</v>
      </c>
      <c r="AY21354" s="1">
        <v>0</v>
      </c>
      <c r="BA21354" s="1">
        <v>0</v>
      </c>
    </row>
    <row r="21355" spans="1:53" x14ac:dyDescent="0.25">
      <c r="A21355" t="s">
        <v>52783</v>
      </c>
      <c r="B21355" t="s">
        <v>42820</v>
      </c>
      <c r="C21355" t="s">
        <v>18218</v>
      </c>
      <c r="D21355" t="s">
        <v>52740</v>
      </c>
      <c r="E21355" t="s">
        <v>0</v>
      </c>
      <c r="F21355" t="s">
        <v>2634</v>
      </c>
      <c r="G21355" t="s">
        <v>42821</v>
      </c>
      <c r="H21355" s="1">
        <v>563.1</v>
      </c>
      <c r="I21355" s="1">
        <v>140.77500000000001</v>
      </c>
      <c r="J21355" s="1">
        <f t="shared" si="668"/>
        <v>0</v>
      </c>
      <c r="K21355" s="1">
        <f t="shared" si="669"/>
        <v>439.21800000000002</v>
      </c>
      <c r="M21355" s="3">
        <v>345.74340000000001</v>
      </c>
      <c r="O21355" s="3">
        <v>370.51980000000003</v>
      </c>
      <c r="Q21355" s="3">
        <v>439.21800000000002</v>
      </c>
      <c r="S21355" s="1">
        <v>439.21800000000002</v>
      </c>
      <c r="U21355" s="1">
        <v>164.48</v>
      </c>
      <c r="W21355" s="1">
        <v>164.48</v>
      </c>
      <c r="Y21355" s="3">
        <v>431.89770000000004</v>
      </c>
      <c r="AA21355" s="1">
        <v>431.89770000000004</v>
      </c>
      <c r="AC21355" s="1">
        <v>0</v>
      </c>
      <c r="AE21355" s="3">
        <v>190.60935000000003</v>
      </c>
      <c r="AF21355" s="3"/>
      <c r="AG21355" s="3">
        <v>226.92930000000001</v>
      </c>
      <c r="AH21355"/>
      <c r="AI21355" s="1">
        <v>0</v>
      </c>
      <c r="AK21355" s="1">
        <v>0</v>
      </c>
      <c r="AM21355" s="1">
        <v>0</v>
      </c>
      <c r="AO21355" s="1">
        <v>0</v>
      </c>
      <c r="AQ21355" s="1">
        <v>0</v>
      </c>
      <c r="AS21355" s="1">
        <v>0</v>
      </c>
      <c r="AU21355" s="1">
        <v>0</v>
      </c>
      <c r="AW21355" s="3">
        <v>0</v>
      </c>
      <c r="AY21355" s="1">
        <v>0</v>
      </c>
      <c r="BA21355" s="1">
        <v>0</v>
      </c>
    </row>
    <row r="21356" spans="1:53" x14ac:dyDescent="0.25">
      <c r="A21356" t="s">
        <v>52783</v>
      </c>
      <c r="B21356" t="s">
        <v>40799</v>
      </c>
      <c r="C21356" t="s">
        <v>18218</v>
      </c>
      <c r="D21356" t="s">
        <v>52740</v>
      </c>
      <c r="E21356" t="s">
        <v>0</v>
      </c>
      <c r="F21356" t="s">
        <v>2634</v>
      </c>
      <c r="G21356" t="s">
        <v>40800</v>
      </c>
      <c r="H21356" s="1">
        <v>563.1</v>
      </c>
      <c r="I21356" s="1">
        <v>140.77500000000001</v>
      </c>
      <c r="J21356" s="1">
        <f t="shared" si="668"/>
        <v>0</v>
      </c>
      <c r="K21356" s="1">
        <f t="shared" si="669"/>
        <v>439.21800000000002</v>
      </c>
      <c r="M21356" s="3">
        <v>345.74340000000001</v>
      </c>
      <c r="O21356" s="3">
        <v>370.51980000000003</v>
      </c>
      <c r="Q21356" s="3">
        <v>439.21800000000002</v>
      </c>
      <c r="S21356" s="1">
        <v>439.21800000000002</v>
      </c>
      <c r="U21356" s="1">
        <v>164.48</v>
      </c>
      <c r="W21356" s="1">
        <v>164.48</v>
      </c>
      <c r="Y21356" s="3">
        <v>431.89770000000004</v>
      </c>
      <c r="AA21356" s="1">
        <v>431.89770000000004</v>
      </c>
      <c r="AC21356" s="1">
        <v>0</v>
      </c>
      <c r="AE21356" s="3">
        <v>190.60935000000003</v>
      </c>
      <c r="AF21356" s="3"/>
      <c r="AG21356" s="3">
        <v>226.92930000000001</v>
      </c>
      <c r="AH21356"/>
      <c r="AI21356" s="1">
        <v>0</v>
      </c>
      <c r="AK21356" s="1">
        <v>0</v>
      </c>
      <c r="AM21356" s="1">
        <v>0</v>
      </c>
      <c r="AO21356" s="1">
        <v>0</v>
      </c>
      <c r="AQ21356" s="1">
        <v>0</v>
      </c>
      <c r="AS21356" s="1">
        <v>0</v>
      </c>
      <c r="AU21356" s="1">
        <v>0</v>
      </c>
      <c r="AW21356" s="3">
        <v>0</v>
      </c>
      <c r="AY21356" s="1">
        <v>0</v>
      </c>
      <c r="BA21356" s="1">
        <v>0</v>
      </c>
    </row>
    <row r="21357" spans="1:53" x14ac:dyDescent="0.25">
      <c r="A21357" t="s">
        <v>52783</v>
      </c>
      <c r="B21357" t="s">
        <v>41763</v>
      </c>
      <c r="C21357" t="s">
        <v>18218</v>
      </c>
      <c r="D21357" t="s">
        <v>52740</v>
      </c>
      <c r="E21357" t="s">
        <v>0</v>
      </c>
      <c r="F21357" t="s">
        <v>2634</v>
      </c>
      <c r="G21357" t="s">
        <v>41764</v>
      </c>
      <c r="H21357" s="1">
        <v>79.099999999999994</v>
      </c>
      <c r="I21357" s="1">
        <v>19.774999999999999</v>
      </c>
      <c r="J21357" s="1">
        <f t="shared" si="668"/>
        <v>0</v>
      </c>
      <c r="K21357" s="1">
        <f t="shared" si="669"/>
        <v>61.698</v>
      </c>
      <c r="M21357" s="3">
        <v>48.567399999999999</v>
      </c>
      <c r="O21357" s="3">
        <v>52.047799999999995</v>
      </c>
      <c r="Q21357" s="3">
        <v>61.698</v>
      </c>
      <c r="S21357" s="1">
        <v>61.698</v>
      </c>
      <c r="U21357" s="1">
        <v>23.11</v>
      </c>
      <c r="W21357" s="1">
        <v>23.11</v>
      </c>
      <c r="Y21357" s="3">
        <v>60.669699999999999</v>
      </c>
      <c r="AA21357" s="1">
        <v>60.669699999999999</v>
      </c>
      <c r="AC21357" s="1">
        <v>0</v>
      </c>
      <c r="AE21357" s="3">
        <v>26.77535</v>
      </c>
      <c r="AF21357" s="3"/>
      <c r="AG21357" s="3">
        <v>31.877299999999998</v>
      </c>
      <c r="AH21357"/>
      <c r="AI21357" s="1">
        <v>0</v>
      </c>
      <c r="AK21357" s="1">
        <v>0</v>
      </c>
      <c r="AM21357" s="1">
        <v>0</v>
      </c>
      <c r="AO21357" s="1">
        <v>0</v>
      </c>
      <c r="AQ21357" s="1">
        <v>0</v>
      </c>
      <c r="AS21357" s="1">
        <v>0</v>
      </c>
      <c r="AU21357" s="1">
        <v>0</v>
      </c>
      <c r="AW21357" s="3">
        <v>0</v>
      </c>
      <c r="AY21357" s="1">
        <v>0</v>
      </c>
      <c r="BA21357" s="1">
        <v>0</v>
      </c>
    </row>
    <row r="21358" spans="1:53" x14ac:dyDescent="0.25">
      <c r="A21358" t="s">
        <v>52783</v>
      </c>
      <c r="B21358" t="s">
        <v>42822</v>
      </c>
      <c r="C21358" t="s">
        <v>18218</v>
      </c>
      <c r="D21358" t="s">
        <v>52740</v>
      </c>
      <c r="E21358" t="s">
        <v>0</v>
      </c>
      <c r="F21358" t="s">
        <v>2634</v>
      </c>
      <c r="G21358" t="s">
        <v>40432</v>
      </c>
      <c r="H21358" s="1">
        <v>70.28</v>
      </c>
      <c r="I21358" s="1">
        <v>17.57</v>
      </c>
      <c r="J21358" s="1">
        <f t="shared" si="668"/>
        <v>0</v>
      </c>
      <c r="K21358" s="1">
        <f t="shared" si="669"/>
        <v>54.818400000000004</v>
      </c>
      <c r="M21358" s="3">
        <v>43.151919999999997</v>
      </c>
      <c r="O21358" s="3">
        <v>46.244240000000005</v>
      </c>
      <c r="Q21358" s="3">
        <v>54.818400000000004</v>
      </c>
      <c r="S21358" s="1">
        <v>54.818400000000004</v>
      </c>
      <c r="U21358" s="1">
        <v>20.53</v>
      </c>
      <c r="W21358" s="1">
        <v>20.53</v>
      </c>
      <c r="Y21358" s="3">
        <v>53.904760000000003</v>
      </c>
      <c r="AA21358" s="1">
        <v>53.904760000000003</v>
      </c>
      <c r="AC21358" s="1">
        <v>0</v>
      </c>
      <c r="AE21358" s="3">
        <v>23.78978</v>
      </c>
      <c r="AF21358" s="3"/>
      <c r="AG21358" s="3">
        <v>28.322840000000003</v>
      </c>
      <c r="AH21358"/>
      <c r="AI21358" s="1">
        <v>0</v>
      </c>
      <c r="AK21358" s="1">
        <v>0</v>
      </c>
      <c r="AM21358" s="1">
        <v>0</v>
      </c>
      <c r="AO21358" s="1">
        <v>0</v>
      </c>
      <c r="AQ21358" s="1">
        <v>0</v>
      </c>
      <c r="AS21358" s="1">
        <v>0</v>
      </c>
      <c r="AU21358" s="1">
        <v>0</v>
      </c>
      <c r="AW21358" s="3">
        <v>0</v>
      </c>
      <c r="AY21358" s="1">
        <v>0</v>
      </c>
      <c r="BA21358" s="1">
        <v>0</v>
      </c>
    </row>
    <row r="21359" spans="1:53" x14ac:dyDescent="0.25">
      <c r="A21359" t="s">
        <v>52783</v>
      </c>
      <c r="B21359" t="s">
        <v>43794</v>
      </c>
      <c r="C21359" t="s">
        <v>18218</v>
      </c>
      <c r="D21359" t="s">
        <v>52740</v>
      </c>
      <c r="E21359" t="s">
        <v>0</v>
      </c>
      <c r="F21359" t="s">
        <v>2634</v>
      </c>
      <c r="G21359" t="s">
        <v>43795</v>
      </c>
      <c r="H21359" s="1">
        <v>3551.8</v>
      </c>
      <c r="I21359" s="1">
        <v>887.95</v>
      </c>
      <c r="J21359" s="1">
        <f t="shared" si="668"/>
        <v>0</v>
      </c>
      <c r="K21359" s="1">
        <f t="shared" si="669"/>
        <v>2770.4040000000005</v>
      </c>
      <c r="M21359" s="3">
        <v>2180.8052000000002</v>
      </c>
      <c r="O21359" s="3">
        <v>2337.0844000000002</v>
      </c>
      <c r="Q21359" s="3">
        <v>2770.4040000000005</v>
      </c>
      <c r="S21359" s="1">
        <v>2770.4040000000005</v>
      </c>
      <c r="U21359" s="1">
        <v>1037.48</v>
      </c>
      <c r="W21359" s="1">
        <v>1037.48</v>
      </c>
      <c r="Y21359" s="3">
        <v>2724.2306000000003</v>
      </c>
      <c r="AA21359" s="1">
        <v>2724.2306000000003</v>
      </c>
      <c r="AC21359" s="1">
        <v>0</v>
      </c>
      <c r="AE21359" s="3">
        <v>1202.2843</v>
      </c>
      <c r="AF21359" s="3"/>
      <c r="AG21359" s="3">
        <v>1431.3754000000001</v>
      </c>
      <c r="AH21359"/>
      <c r="AI21359" s="1">
        <v>0</v>
      </c>
      <c r="AK21359" s="1">
        <v>0</v>
      </c>
      <c r="AM21359" s="1">
        <v>0</v>
      </c>
      <c r="AO21359" s="1">
        <v>0</v>
      </c>
      <c r="AQ21359" s="1">
        <v>0</v>
      </c>
      <c r="AS21359" s="1">
        <v>0</v>
      </c>
      <c r="AU21359" s="1">
        <v>0</v>
      </c>
      <c r="AW21359" s="3">
        <v>0</v>
      </c>
      <c r="AY21359" s="1">
        <v>0</v>
      </c>
      <c r="BA21359" s="1">
        <v>0</v>
      </c>
    </row>
    <row r="21360" spans="1:53" x14ac:dyDescent="0.25">
      <c r="A21360" t="s">
        <v>52783</v>
      </c>
      <c r="B21360" t="s">
        <v>44261</v>
      </c>
      <c r="C21360" t="s">
        <v>18218</v>
      </c>
      <c r="D21360" t="s">
        <v>52740</v>
      </c>
      <c r="E21360" t="s">
        <v>0</v>
      </c>
      <c r="F21360" t="s">
        <v>2634</v>
      </c>
      <c r="G21360" t="s">
        <v>44262</v>
      </c>
      <c r="H21360" s="1">
        <v>2407.6799999999998</v>
      </c>
      <c r="I21360" s="1">
        <v>601.91999999999996</v>
      </c>
      <c r="J21360" s="1">
        <f t="shared" si="668"/>
        <v>0</v>
      </c>
      <c r="K21360" s="1">
        <f t="shared" si="669"/>
        <v>1877.9903999999999</v>
      </c>
      <c r="M21360" s="3">
        <v>1478.3155199999999</v>
      </c>
      <c r="O21360" s="3">
        <v>1584.25344</v>
      </c>
      <c r="Q21360" s="3">
        <v>1877.9903999999999</v>
      </c>
      <c r="S21360" s="1">
        <v>1877.9903999999999</v>
      </c>
      <c r="U21360" s="1">
        <v>703.28</v>
      </c>
      <c r="W21360" s="1">
        <v>703.28</v>
      </c>
      <c r="Y21360" s="3">
        <v>1846.69056</v>
      </c>
      <c r="AA21360" s="1">
        <v>1846.69056</v>
      </c>
      <c r="AC21360" s="1">
        <v>0</v>
      </c>
      <c r="AE21360" s="3">
        <v>814.99968000000001</v>
      </c>
      <c r="AF21360" s="3"/>
      <c r="AG21360" s="3">
        <v>970.29503999999997</v>
      </c>
      <c r="AH21360"/>
      <c r="AI21360" s="1">
        <v>0</v>
      </c>
      <c r="AK21360" s="1">
        <v>0</v>
      </c>
      <c r="AM21360" s="1">
        <v>0</v>
      </c>
      <c r="AO21360" s="1">
        <v>0</v>
      </c>
      <c r="AQ21360" s="1">
        <v>0</v>
      </c>
      <c r="AS21360" s="1">
        <v>0</v>
      </c>
      <c r="AU21360" s="1">
        <v>0</v>
      </c>
      <c r="AW21360" s="3">
        <v>0</v>
      </c>
      <c r="AY21360" s="1">
        <v>0</v>
      </c>
      <c r="BA21360" s="1">
        <v>0</v>
      </c>
    </row>
    <row r="21361" spans="1:53" x14ac:dyDescent="0.25">
      <c r="A21361" t="s">
        <v>52783</v>
      </c>
      <c r="B21361" t="s">
        <v>42823</v>
      </c>
      <c r="C21361" t="s">
        <v>18218</v>
      </c>
      <c r="D21361" t="s">
        <v>52740</v>
      </c>
      <c r="E21361" t="s">
        <v>0</v>
      </c>
      <c r="F21361" t="s">
        <v>2634</v>
      </c>
      <c r="G21361" t="s">
        <v>42815</v>
      </c>
      <c r="H21361" s="1">
        <v>1048.98</v>
      </c>
      <c r="I21361" s="1">
        <v>262.245</v>
      </c>
      <c r="J21361" s="1">
        <f t="shared" si="668"/>
        <v>0</v>
      </c>
      <c r="K21361" s="1">
        <f t="shared" si="669"/>
        <v>818.20440000000008</v>
      </c>
      <c r="M21361" s="3">
        <v>644.07371999999998</v>
      </c>
      <c r="O21361" s="3">
        <v>690.22883999999999</v>
      </c>
      <c r="Q21361" s="3">
        <v>818.20440000000008</v>
      </c>
      <c r="S21361" s="1">
        <v>818.20440000000008</v>
      </c>
      <c r="U21361" s="1">
        <v>306.41000000000003</v>
      </c>
      <c r="W21361" s="1">
        <v>306.41000000000003</v>
      </c>
      <c r="Y21361" s="3">
        <v>804.56766000000005</v>
      </c>
      <c r="AA21361" s="1">
        <v>804.56766000000005</v>
      </c>
      <c r="AC21361" s="1">
        <v>0</v>
      </c>
      <c r="AE21361" s="3">
        <v>355.07973000000004</v>
      </c>
      <c r="AF21361" s="3"/>
      <c r="AG21361" s="3">
        <v>422.73894000000001</v>
      </c>
      <c r="AH21361"/>
      <c r="AI21361" s="1">
        <v>0</v>
      </c>
      <c r="AK21361" s="1">
        <v>0</v>
      </c>
      <c r="AM21361" s="1">
        <v>0</v>
      </c>
      <c r="AO21361" s="1">
        <v>0</v>
      </c>
      <c r="AQ21361" s="1">
        <v>0</v>
      </c>
      <c r="AS21361" s="1">
        <v>0</v>
      </c>
      <c r="AU21361" s="1">
        <v>0</v>
      </c>
      <c r="AW21361" s="3">
        <v>0</v>
      </c>
      <c r="AY21361" s="1">
        <v>0</v>
      </c>
      <c r="BA21361" s="1">
        <v>0</v>
      </c>
    </row>
    <row r="21362" spans="1:53" x14ac:dyDescent="0.25">
      <c r="A21362" t="s">
        <v>52783</v>
      </c>
      <c r="B21362" t="s">
        <v>40801</v>
      </c>
      <c r="C21362" t="s">
        <v>18218</v>
      </c>
      <c r="D21362" t="s">
        <v>52740</v>
      </c>
      <c r="E21362" t="s">
        <v>0</v>
      </c>
      <c r="F21362" t="s">
        <v>2634</v>
      </c>
      <c r="G21362" t="s">
        <v>40802</v>
      </c>
      <c r="H21362" s="1">
        <v>354.05</v>
      </c>
      <c r="I21362" s="1">
        <v>88.512500000000003</v>
      </c>
      <c r="J21362" s="1">
        <f t="shared" si="668"/>
        <v>0</v>
      </c>
      <c r="K21362" s="1">
        <f t="shared" si="669"/>
        <v>276.15899999999999</v>
      </c>
      <c r="M21362" s="3">
        <v>217.38669999999999</v>
      </c>
      <c r="O21362" s="3">
        <v>232.96490000000003</v>
      </c>
      <c r="Q21362" s="3">
        <v>276.15899999999999</v>
      </c>
      <c r="S21362" s="1">
        <v>276.15899999999999</v>
      </c>
      <c r="U21362" s="1">
        <v>103.42</v>
      </c>
      <c r="W21362" s="1">
        <v>103.42</v>
      </c>
      <c r="Y21362" s="3">
        <v>271.55635000000001</v>
      </c>
      <c r="AA21362" s="1">
        <v>271.55635000000001</v>
      </c>
      <c r="AC21362" s="1">
        <v>0</v>
      </c>
      <c r="AE21362" s="3">
        <v>119.84592500000001</v>
      </c>
      <c r="AF21362" s="3"/>
      <c r="AG21362" s="3">
        <v>142.68215000000001</v>
      </c>
      <c r="AH21362"/>
      <c r="AI21362" s="1">
        <v>0</v>
      </c>
      <c r="AK21362" s="1">
        <v>0</v>
      </c>
      <c r="AM21362" s="1">
        <v>0</v>
      </c>
      <c r="AO21362" s="1">
        <v>0</v>
      </c>
      <c r="AQ21362" s="1">
        <v>0</v>
      </c>
      <c r="AS21362" s="1">
        <v>0</v>
      </c>
      <c r="AU21362" s="1">
        <v>0</v>
      </c>
      <c r="AW21362" s="3">
        <v>0</v>
      </c>
      <c r="AY21362" s="1">
        <v>0</v>
      </c>
      <c r="BA21362" s="1">
        <v>0</v>
      </c>
    </row>
    <row r="21363" spans="1:53" x14ac:dyDescent="0.25">
      <c r="A21363" t="s">
        <v>52783</v>
      </c>
      <c r="B21363" t="s">
        <v>41777</v>
      </c>
      <c r="C21363" t="s">
        <v>18218</v>
      </c>
      <c r="D21363" t="s">
        <v>52740</v>
      </c>
      <c r="E21363" t="s">
        <v>0</v>
      </c>
      <c r="F21363" t="s">
        <v>2634</v>
      </c>
      <c r="G21363" t="s">
        <v>41778</v>
      </c>
      <c r="H21363" s="1">
        <v>54.13</v>
      </c>
      <c r="I21363" s="1">
        <v>13.532500000000001</v>
      </c>
      <c r="J21363" s="1">
        <f t="shared" si="668"/>
        <v>0</v>
      </c>
      <c r="K21363" s="1">
        <f t="shared" si="669"/>
        <v>42.221400000000003</v>
      </c>
      <c r="M21363" s="3">
        <v>33.235820000000004</v>
      </c>
      <c r="O21363" s="3">
        <v>35.617540000000005</v>
      </c>
      <c r="Q21363" s="3">
        <v>42.221400000000003</v>
      </c>
      <c r="S21363" s="1">
        <v>42.221400000000003</v>
      </c>
      <c r="U21363" s="1">
        <v>15.81</v>
      </c>
      <c r="W21363" s="1">
        <v>15.81</v>
      </c>
      <c r="Y21363" s="3">
        <v>41.517710000000001</v>
      </c>
      <c r="AA21363" s="1">
        <v>41.517710000000001</v>
      </c>
      <c r="AC21363" s="1">
        <v>0</v>
      </c>
      <c r="AE21363" s="3">
        <v>18.323005000000002</v>
      </c>
      <c r="AF21363" s="3"/>
      <c r="AG21363" s="3">
        <v>21.814390000000003</v>
      </c>
      <c r="AH21363"/>
      <c r="AI21363" s="1">
        <v>0</v>
      </c>
      <c r="AK21363" s="1">
        <v>0</v>
      </c>
      <c r="AM21363" s="1">
        <v>0</v>
      </c>
      <c r="AO21363" s="1">
        <v>0</v>
      </c>
      <c r="AQ21363" s="1">
        <v>0</v>
      </c>
      <c r="AS21363" s="1">
        <v>0</v>
      </c>
      <c r="AU21363" s="1">
        <v>0</v>
      </c>
      <c r="AW21363" s="3">
        <v>0</v>
      </c>
      <c r="AY21363" s="1">
        <v>0</v>
      </c>
      <c r="BA21363" s="1">
        <v>0</v>
      </c>
    </row>
    <row r="21364" spans="1:53" x14ac:dyDescent="0.25">
      <c r="A21364" t="s">
        <v>52783</v>
      </c>
      <c r="B21364" t="s">
        <v>41779</v>
      </c>
      <c r="C21364" t="s">
        <v>18218</v>
      </c>
      <c r="D21364" t="s">
        <v>52740</v>
      </c>
      <c r="E21364" t="s">
        <v>0</v>
      </c>
      <c r="F21364" t="s">
        <v>2634</v>
      </c>
      <c r="G21364" t="s">
        <v>41398</v>
      </c>
      <c r="H21364" s="1">
        <v>54.13</v>
      </c>
      <c r="I21364" s="1">
        <v>13.532500000000001</v>
      </c>
      <c r="J21364" s="1">
        <f t="shared" si="668"/>
        <v>0</v>
      </c>
      <c r="K21364" s="1">
        <f t="shared" si="669"/>
        <v>42.221400000000003</v>
      </c>
      <c r="M21364" s="3">
        <v>33.235820000000004</v>
      </c>
      <c r="O21364" s="3">
        <v>35.617540000000005</v>
      </c>
      <c r="Q21364" s="3">
        <v>42.221400000000003</v>
      </c>
      <c r="S21364" s="1">
        <v>42.221400000000003</v>
      </c>
      <c r="U21364" s="1">
        <v>15.81</v>
      </c>
      <c r="W21364" s="1">
        <v>15.81</v>
      </c>
      <c r="Y21364" s="3">
        <v>41.517710000000001</v>
      </c>
      <c r="AA21364" s="1">
        <v>41.517710000000001</v>
      </c>
      <c r="AC21364" s="1">
        <v>0</v>
      </c>
      <c r="AE21364" s="3">
        <v>18.323005000000002</v>
      </c>
      <c r="AF21364" s="3"/>
      <c r="AG21364" s="3">
        <v>21.814390000000003</v>
      </c>
      <c r="AH21364"/>
      <c r="AI21364" s="1">
        <v>0</v>
      </c>
      <c r="AK21364" s="1">
        <v>0</v>
      </c>
      <c r="AM21364" s="1">
        <v>0</v>
      </c>
      <c r="AO21364" s="1">
        <v>0</v>
      </c>
      <c r="AQ21364" s="1">
        <v>0</v>
      </c>
      <c r="AS21364" s="1">
        <v>0</v>
      </c>
      <c r="AU21364" s="1">
        <v>0</v>
      </c>
      <c r="AW21364" s="3">
        <v>0</v>
      </c>
      <c r="AY21364" s="1">
        <v>0</v>
      </c>
      <c r="BA21364" s="1">
        <v>0</v>
      </c>
    </row>
    <row r="21365" spans="1:53" x14ac:dyDescent="0.25">
      <c r="A21365" t="s">
        <v>52783</v>
      </c>
      <c r="B21365" t="s">
        <v>44281</v>
      </c>
      <c r="C21365" t="s">
        <v>18218</v>
      </c>
      <c r="D21365" t="s">
        <v>52740</v>
      </c>
      <c r="E21365" t="s">
        <v>0</v>
      </c>
      <c r="F21365" t="s">
        <v>2634</v>
      </c>
      <c r="G21365" t="s">
        <v>43553</v>
      </c>
      <c r="H21365" s="1">
        <v>54.13</v>
      </c>
      <c r="I21365" s="1">
        <v>13.532500000000001</v>
      </c>
      <c r="J21365" s="1">
        <f t="shared" si="668"/>
        <v>0</v>
      </c>
      <c r="K21365" s="1">
        <f t="shared" si="669"/>
        <v>42.221400000000003</v>
      </c>
      <c r="M21365" s="3">
        <v>33.235820000000004</v>
      </c>
      <c r="O21365" s="3">
        <v>35.617540000000005</v>
      </c>
      <c r="Q21365" s="3">
        <v>42.221400000000003</v>
      </c>
      <c r="S21365" s="1">
        <v>42.221400000000003</v>
      </c>
      <c r="U21365" s="1">
        <v>15.81</v>
      </c>
      <c r="W21365" s="1">
        <v>15.81</v>
      </c>
      <c r="Y21365" s="3">
        <v>41.517710000000001</v>
      </c>
      <c r="AA21365" s="1">
        <v>41.517710000000001</v>
      </c>
      <c r="AC21365" s="1">
        <v>0</v>
      </c>
      <c r="AE21365" s="3">
        <v>18.323005000000002</v>
      </c>
      <c r="AF21365" s="3"/>
      <c r="AG21365" s="3">
        <v>21.814390000000003</v>
      </c>
      <c r="AH21365"/>
      <c r="AI21365" s="1">
        <v>0</v>
      </c>
      <c r="AK21365" s="1">
        <v>0</v>
      </c>
      <c r="AM21365" s="1">
        <v>0</v>
      </c>
      <c r="AO21365" s="1">
        <v>0</v>
      </c>
      <c r="AQ21365" s="1">
        <v>0</v>
      </c>
      <c r="AS21365" s="1">
        <v>0</v>
      </c>
      <c r="AU21365" s="1">
        <v>0</v>
      </c>
      <c r="AW21365" s="3">
        <v>0</v>
      </c>
      <c r="AY21365" s="1">
        <v>0</v>
      </c>
      <c r="BA21365" s="1">
        <v>0</v>
      </c>
    </row>
    <row r="21366" spans="1:53" x14ac:dyDescent="0.25">
      <c r="A21366" t="s">
        <v>52783</v>
      </c>
      <c r="B21366" t="s">
        <v>40811</v>
      </c>
      <c r="C21366" t="s">
        <v>18218</v>
      </c>
      <c r="D21366" t="s">
        <v>52740</v>
      </c>
      <c r="E21366" t="s">
        <v>0</v>
      </c>
      <c r="F21366" t="s">
        <v>2634</v>
      </c>
      <c r="G21366" t="s">
        <v>40812</v>
      </c>
      <c r="H21366" s="1">
        <v>54.13</v>
      </c>
      <c r="I21366" s="1">
        <v>13.532500000000001</v>
      </c>
      <c r="J21366" s="1">
        <f t="shared" si="668"/>
        <v>0</v>
      </c>
      <c r="K21366" s="1">
        <f t="shared" si="669"/>
        <v>42.221400000000003</v>
      </c>
      <c r="M21366" s="3">
        <v>33.235820000000004</v>
      </c>
      <c r="O21366" s="3">
        <v>35.617540000000005</v>
      </c>
      <c r="Q21366" s="3">
        <v>42.221400000000003</v>
      </c>
      <c r="S21366" s="1">
        <v>42.221400000000003</v>
      </c>
      <c r="U21366" s="1">
        <v>15.81</v>
      </c>
      <c r="W21366" s="1">
        <v>15.81</v>
      </c>
      <c r="Y21366" s="3">
        <v>41.517710000000001</v>
      </c>
      <c r="AA21366" s="1">
        <v>41.517710000000001</v>
      </c>
      <c r="AC21366" s="1">
        <v>0</v>
      </c>
      <c r="AE21366" s="3">
        <v>18.323005000000002</v>
      </c>
      <c r="AF21366" s="3"/>
      <c r="AG21366" s="3">
        <v>21.814390000000003</v>
      </c>
      <c r="AH21366"/>
      <c r="AI21366" s="1">
        <v>0</v>
      </c>
      <c r="AK21366" s="1">
        <v>0</v>
      </c>
      <c r="AM21366" s="1">
        <v>0</v>
      </c>
      <c r="AO21366" s="1">
        <v>0</v>
      </c>
      <c r="AQ21366" s="1">
        <v>0</v>
      </c>
      <c r="AS21366" s="1">
        <v>0</v>
      </c>
      <c r="AU21366" s="1">
        <v>0</v>
      </c>
      <c r="AW21366" s="3">
        <v>0</v>
      </c>
      <c r="AY21366" s="1">
        <v>0</v>
      </c>
      <c r="BA21366" s="1">
        <v>0</v>
      </c>
    </row>
    <row r="21367" spans="1:53" x14ac:dyDescent="0.25">
      <c r="A21367" t="s">
        <v>52783</v>
      </c>
      <c r="B21367" t="s">
        <v>42322</v>
      </c>
      <c r="C21367" t="s">
        <v>18218</v>
      </c>
      <c r="D21367" t="s">
        <v>52740</v>
      </c>
      <c r="E21367" t="s">
        <v>0</v>
      </c>
      <c r="F21367" t="s">
        <v>2634</v>
      </c>
      <c r="G21367" t="s">
        <v>42323</v>
      </c>
      <c r="H21367" s="1">
        <v>54.13</v>
      </c>
      <c r="I21367" s="1">
        <v>13.532500000000001</v>
      </c>
      <c r="J21367" s="1">
        <f t="shared" si="668"/>
        <v>0</v>
      </c>
      <c r="K21367" s="1">
        <f t="shared" si="669"/>
        <v>42.221400000000003</v>
      </c>
      <c r="M21367" s="3">
        <v>33.235820000000004</v>
      </c>
      <c r="O21367" s="3">
        <v>35.617540000000005</v>
      </c>
      <c r="Q21367" s="3">
        <v>42.221400000000003</v>
      </c>
      <c r="S21367" s="1">
        <v>42.221400000000003</v>
      </c>
      <c r="U21367" s="1">
        <v>15.81</v>
      </c>
      <c r="W21367" s="1">
        <v>15.81</v>
      </c>
      <c r="Y21367" s="3">
        <v>41.517710000000001</v>
      </c>
      <c r="AA21367" s="1">
        <v>41.517710000000001</v>
      </c>
      <c r="AC21367" s="1">
        <v>0</v>
      </c>
      <c r="AE21367" s="3">
        <v>18.323005000000002</v>
      </c>
      <c r="AF21367" s="3"/>
      <c r="AG21367" s="3">
        <v>21.814390000000003</v>
      </c>
      <c r="AH21367"/>
      <c r="AI21367" s="1">
        <v>0</v>
      </c>
      <c r="AK21367" s="1">
        <v>0</v>
      </c>
      <c r="AM21367" s="1">
        <v>0</v>
      </c>
      <c r="AO21367" s="1">
        <v>0</v>
      </c>
      <c r="AQ21367" s="1">
        <v>0</v>
      </c>
      <c r="AS21367" s="1">
        <v>0</v>
      </c>
      <c r="AU21367" s="1">
        <v>0</v>
      </c>
      <c r="AW21367" s="3">
        <v>0</v>
      </c>
      <c r="AY21367" s="1">
        <v>0</v>
      </c>
      <c r="BA21367" s="1">
        <v>0</v>
      </c>
    </row>
    <row r="21368" spans="1:53" x14ac:dyDescent="0.25">
      <c r="A21368" t="s">
        <v>52783</v>
      </c>
      <c r="B21368" t="s">
        <v>43350</v>
      </c>
      <c r="C21368" t="s">
        <v>18218</v>
      </c>
      <c r="D21368" t="s">
        <v>52740</v>
      </c>
      <c r="E21368" t="s">
        <v>0</v>
      </c>
      <c r="F21368" t="s">
        <v>2634</v>
      </c>
      <c r="G21368" t="s">
        <v>42543</v>
      </c>
      <c r="H21368" s="1">
        <v>54.13</v>
      </c>
      <c r="I21368" s="1">
        <v>13.532500000000001</v>
      </c>
      <c r="J21368" s="1">
        <f t="shared" si="668"/>
        <v>0</v>
      </c>
      <c r="K21368" s="1">
        <f t="shared" si="669"/>
        <v>42.221400000000003</v>
      </c>
      <c r="M21368" s="3">
        <v>33.235820000000004</v>
      </c>
      <c r="O21368" s="3">
        <v>35.617540000000005</v>
      </c>
      <c r="Q21368" s="3">
        <v>42.221400000000003</v>
      </c>
      <c r="S21368" s="1">
        <v>42.221400000000003</v>
      </c>
      <c r="U21368" s="1">
        <v>15.81</v>
      </c>
      <c r="W21368" s="1">
        <v>15.81</v>
      </c>
      <c r="Y21368" s="3">
        <v>41.517710000000001</v>
      </c>
      <c r="AA21368" s="1">
        <v>41.517710000000001</v>
      </c>
      <c r="AC21368" s="1">
        <v>0</v>
      </c>
      <c r="AE21368" s="3">
        <v>18.323005000000002</v>
      </c>
      <c r="AF21368" s="3"/>
      <c r="AG21368" s="3">
        <v>21.814390000000003</v>
      </c>
      <c r="AH21368"/>
      <c r="AI21368" s="1">
        <v>0</v>
      </c>
      <c r="AK21368" s="1">
        <v>0</v>
      </c>
      <c r="AM21368" s="1">
        <v>0</v>
      </c>
      <c r="AO21368" s="1">
        <v>0</v>
      </c>
      <c r="AQ21368" s="1">
        <v>0</v>
      </c>
      <c r="AS21368" s="1">
        <v>0</v>
      </c>
      <c r="AU21368" s="1">
        <v>0</v>
      </c>
      <c r="AW21368" s="3">
        <v>0</v>
      </c>
      <c r="AY21368" s="1">
        <v>0</v>
      </c>
      <c r="BA21368" s="1">
        <v>0</v>
      </c>
    </row>
    <row r="21369" spans="1:53" x14ac:dyDescent="0.25">
      <c r="A21369" t="s">
        <v>52783</v>
      </c>
      <c r="B21369" t="s">
        <v>43351</v>
      </c>
      <c r="C21369" t="s">
        <v>18218</v>
      </c>
      <c r="D21369" t="s">
        <v>52740</v>
      </c>
      <c r="E21369" t="s">
        <v>0</v>
      </c>
      <c r="F21369" t="s">
        <v>2634</v>
      </c>
      <c r="G21369" t="s">
        <v>40890</v>
      </c>
      <c r="H21369" s="1">
        <v>54.13</v>
      </c>
      <c r="I21369" s="1">
        <v>13.532500000000001</v>
      </c>
      <c r="J21369" s="1">
        <f t="shared" si="668"/>
        <v>0</v>
      </c>
      <c r="K21369" s="1">
        <f t="shared" si="669"/>
        <v>42.221400000000003</v>
      </c>
      <c r="M21369" s="3">
        <v>33.235820000000004</v>
      </c>
      <c r="O21369" s="3">
        <v>35.617540000000005</v>
      </c>
      <c r="Q21369" s="3">
        <v>42.221400000000003</v>
      </c>
      <c r="S21369" s="1">
        <v>42.221400000000003</v>
      </c>
      <c r="U21369" s="1">
        <v>15.81</v>
      </c>
      <c r="W21369" s="1">
        <v>15.81</v>
      </c>
      <c r="Y21369" s="3">
        <v>41.517710000000001</v>
      </c>
      <c r="AA21369" s="1">
        <v>41.517710000000001</v>
      </c>
      <c r="AC21369" s="1">
        <v>0</v>
      </c>
      <c r="AE21369" s="3">
        <v>18.323005000000002</v>
      </c>
      <c r="AF21369" s="3"/>
      <c r="AG21369" s="3">
        <v>21.814390000000003</v>
      </c>
      <c r="AH21369"/>
      <c r="AI21369" s="1">
        <v>0</v>
      </c>
      <c r="AK21369" s="1">
        <v>0</v>
      </c>
      <c r="AM21369" s="1">
        <v>0</v>
      </c>
      <c r="AO21369" s="1">
        <v>0</v>
      </c>
      <c r="AQ21369" s="1">
        <v>0</v>
      </c>
      <c r="AS21369" s="1">
        <v>0</v>
      </c>
      <c r="AU21369" s="1">
        <v>0</v>
      </c>
      <c r="AW21369" s="3">
        <v>0</v>
      </c>
      <c r="AY21369" s="1">
        <v>0</v>
      </c>
      <c r="BA21369" s="1">
        <v>0</v>
      </c>
    </row>
    <row r="21370" spans="1:53" x14ac:dyDescent="0.25">
      <c r="A21370" t="s">
        <v>52783</v>
      </c>
      <c r="B21370" t="s">
        <v>40813</v>
      </c>
      <c r="C21370" t="s">
        <v>18218</v>
      </c>
      <c r="D21370" t="s">
        <v>52740</v>
      </c>
      <c r="E21370" t="s">
        <v>0</v>
      </c>
      <c r="F21370" t="s">
        <v>2634</v>
      </c>
      <c r="G21370" t="s">
        <v>40814</v>
      </c>
      <c r="H21370" s="1">
        <v>3574.4</v>
      </c>
      <c r="I21370" s="1">
        <v>893.6</v>
      </c>
      <c r="J21370" s="1">
        <f t="shared" si="668"/>
        <v>0</v>
      </c>
      <c r="K21370" s="1">
        <f t="shared" si="669"/>
        <v>2788.0320000000002</v>
      </c>
      <c r="M21370" s="3">
        <v>2194.6815999999999</v>
      </c>
      <c r="O21370" s="3">
        <v>2351.9552000000003</v>
      </c>
      <c r="Q21370" s="3">
        <v>2788.0320000000002</v>
      </c>
      <c r="S21370" s="1">
        <v>2788.0320000000002</v>
      </c>
      <c r="U21370" s="1">
        <v>1044.08</v>
      </c>
      <c r="W21370" s="1">
        <v>1044.08</v>
      </c>
      <c r="Y21370" s="3">
        <v>2741.5648000000001</v>
      </c>
      <c r="AA21370" s="1">
        <v>2741.5648000000001</v>
      </c>
      <c r="AC21370" s="1">
        <v>0</v>
      </c>
      <c r="AE21370" s="3">
        <v>1209.9344000000001</v>
      </c>
      <c r="AF21370" s="3"/>
      <c r="AG21370" s="3">
        <v>1440.4832000000001</v>
      </c>
      <c r="AH21370"/>
      <c r="AI21370" s="1">
        <v>0</v>
      </c>
      <c r="AK21370" s="1">
        <v>0</v>
      </c>
      <c r="AM21370" s="1">
        <v>0</v>
      </c>
      <c r="AO21370" s="1">
        <v>0</v>
      </c>
      <c r="AQ21370" s="1">
        <v>0</v>
      </c>
      <c r="AS21370" s="1">
        <v>0</v>
      </c>
      <c r="AU21370" s="1">
        <v>0</v>
      </c>
      <c r="AW21370" s="3">
        <v>0</v>
      </c>
      <c r="AY21370" s="1">
        <v>0</v>
      </c>
      <c r="BA21370" s="1">
        <v>0</v>
      </c>
    </row>
    <row r="21371" spans="1:53" x14ac:dyDescent="0.25">
      <c r="A21371" t="s">
        <v>52783</v>
      </c>
      <c r="B21371" t="s">
        <v>41275</v>
      </c>
      <c r="C21371" t="s">
        <v>18218</v>
      </c>
      <c r="D21371" t="s">
        <v>52740</v>
      </c>
      <c r="E21371" t="s">
        <v>0</v>
      </c>
      <c r="F21371" t="s">
        <v>2634</v>
      </c>
      <c r="G21371" t="s">
        <v>41276</v>
      </c>
      <c r="H21371" s="1">
        <v>3685.53</v>
      </c>
      <c r="I21371" s="1">
        <v>921.38250000000005</v>
      </c>
      <c r="J21371" s="1">
        <f t="shared" si="668"/>
        <v>0</v>
      </c>
      <c r="K21371" s="1">
        <f t="shared" si="669"/>
        <v>2874.7134000000001</v>
      </c>
      <c r="M21371" s="3">
        <v>2262.9154200000003</v>
      </c>
      <c r="O21371" s="3">
        <v>2425.0787400000004</v>
      </c>
      <c r="Q21371" s="3">
        <v>2874.7134000000001</v>
      </c>
      <c r="S21371" s="1">
        <v>2874.7134000000001</v>
      </c>
      <c r="U21371" s="1">
        <v>1076.54</v>
      </c>
      <c r="W21371" s="1">
        <v>1076.54</v>
      </c>
      <c r="Y21371" s="3">
        <v>2826.8015100000002</v>
      </c>
      <c r="AA21371" s="1">
        <v>2826.8015100000002</v>
      </c>
      <c r="AC21371" s="1">
        <v>0</v>
      </c>
      <c r="AE21371" s="3">
        <v>1247.5519050000003</v>
      </c>
      <c r="AF21371" s="3"/>
      <c r="AG21371" s="3">
        <v>1485.2685900000001</v>
      </c>
      <c r="AH21371"/>
      <c r="AI21371" s="1">
        <v>0</v>
      </c>
      <c r="AK21371" s="1">
        <v>0</v>
      </c>
      <c r="AM21371" s="1">
        <v>0</v>
      </c>
      <c r="AO21371" s="1">
        <v>0</v>
      </c>
      <c r="AQ21371" s="1">
        <v>0</v>
      </c>
      <c r="AS21371" s="1">
        <v>0</v>
      </c>
      <c r="AU21371" s="1">
        <v>0</v>
      </c>
      <c r="AW21371" s="3">
        <v>0</v>
      </c>
      <c r="AY21371" s="1">
        <v>0</v>
      </c>
      <c r="BA21371" s="1">
        <v>0</v>
      </c>
    </row>
    <row r="21372" spans="1:53" x14ac:dyDescent="0.25">
      <c r="A21372" t="s">
        <v>52783</v>
      </c>
      <c r="B21372" t="s">
        <v>42324</v>
      </c>
      <c r="C21372" t="s">
        <v>18218</v>
      </c>
      <c r="D21372" t="s">
        <v>52740</v>
      </c>
      <c r="E21372" t="s">
        <v>0</v>
      </c>
      <c r="F21372" t="s">
        <v>2634</v>
      </c>
      <c r="G21372" t="s">
        <v>42325</v>
      </c>
      <c r="H21372" s="1">
        <v>3766.5</v>
      </c>
      <c r="I21372" s="1">
        <v>941.625</v>
      </c>
      <c r="J21372" s="1">
        <f t="shared" si="668"/>
        <v>0</v>
      </c>
      <c r="K21372" s="1">
        <f t="shared" si="669"/>
        <v>2937.87</v>
      </c>
      <c r="M21372" s="3">
        <v>2312.6309999999999</v>
      </c>
      <c r="O21372" s="3">
        <v>2478.357</v>
      </c>
      <c r="Q21372" s="3">
        <v>2937.87</v>
      </c>
      <c r="S21372" s="1">
        <v>2937.87</v>
      </c>
      <c r="U21372" s="1">
        <v>1100.19</v>
      </c>
      <c r="W21372" s="1">
        <v>1100.19</v>
      </c>
      <c r="Y21372" s="3">
        <v>2888.9054999999998</v>
      </c>
      <c r="AA21372" s="1">
        <v>2888.9054999999998</v>
      </c>
      <c r="AC21372" s="1">
        <v>0</v>
      </c>
      <c r="AE21372" s="3">
        <v>1274.9602500000001</v>
      </c>
      <c r="AF21372" s="3"/>
      <c r="AG21372" s="3">
        <v>1517.8995</v>
      </c>
      <c r="AH21372"/>
      <c r="AI21372" s="1">
        <v>0</v>
      </c>
      <c r="AK21372" s="1">
        <v>0</v>
      </c>
      <c r="AM21372" s="1">
        <v>0</v>
      </c>
      <c r="AO21372" s="1">
        <v>0</v>
      </c>
      <c r="AQ21372" s="1">
        <v>0</v>
      </c>
      <c r="AS21372" s="1">
        <v>0</v>
      </c>
      <c r="AU21372" s="1">
        <v>0</v>
      </c>
      <c r="AW21372" s="3">
        <v>0</v>
      </c>
      <c r="AY21372" s="1">
        <v>0</v>
      </c>
      <c r="BA21372" s="1">
        <v>0</v>
      </c>
    </row>
    <row r="21373" spans="1:53" x14ac:dyDescent="0.25">
      <c r="A21373" t="s">
        <v>52783</v>
      </c>
      <c r="B21373" t="s">
        <v>42326</v>
      </c>
      <c r="C21373" t="s">
        <v>18218</v>
      </c>
      <c r="D21373" t="s">
        <v>52740</v>
      </c>
      <c r="E21373" t="s">
        <v>0</v>
      </c>
      <c r="F21373" t="s">
        <v>2634</v>
      </c>
      <c r="G21373" t="s">
        <v>40802</v>
      </c>
      <c r="H21373" s="1">
        <v>428.95</v>
      </c>
      <c r="I21373" s="1">
        <v>107.2375</v>
      </c>
      <c r="J21373" s="1">
        <f t="shared" ref="J21373:J21436" si="670">MIN(M21373,O21373,Q21373,S21373,U21373,W21373,Y21373,AA21373,AC21373,AE21373,AI21373,AK21373,AM21373,AO21373,AQ21373,AS21373,AU21373,AW21373,AY21373,BA21373,AG21373)</f>
        <v>0</v>
      </c>
      <c r="K21373" s="1">
        <f t="shared" ref="K21373:K21436" si="671">MAX(M21373,O21373,Q21373,S21373,U21373,W21373,Y21373,AA21373,AC21373,AE21373,AI21373,AK21373,AM21373,AO21373,AS21373,AU21373,AW21373,AY21373,BA21373,AG21373)</f>
        <v>334.58100000000002</v>
      </c>
      <c r="M21373" s="3">
        <v>263.37529999999998</v>
      </c>
      <c r="O21373" s="3">
        <v>282.2491</v>
      </c>
      <c r="Q21373" s="3">
        <v>334.58100000000002</v>
      </c>
      <c r="S21373" s="1">
        <v>334.58100000000002</v>
      </c>
      <c r="U21373" s="1">
        <v>125.3</v>
      </c>
      <c r="W21373" s="1">
        <v>125.3</v>
      </c>
      <c r="Y21373" s="3">
        <v>329.00464999999997</v>
      </c>
      <c r="AA21373" s="1">
        <v>329.00464999999997</v>
      </c>
      <c r="AC21373" s="1">
        <v>0</v>
      </c>
      <c r="AE21373" s="3">
        <v>145.19957500000001</v>
      </c>
      <c r="AF21373" s="3"/>
      <c r="AG21373" s="3">
        <v>172.86685</v>
      </c>
      <c r="AH21373"/>
      <c r="AI21373" s="1">
        <v>0</v>
      </c>
      <c r="AK21373" s="1">
        <v>0</v>
      </c>
      <c r="AM21373" s="1">
        <v>0</v>
      </c>
      <c r="AO21373" s="1">
        <v>0</v>
      </c>
      <c r="AQ21373" s="1">
        <v>0</v>
      </c>
      <c r="AS21373" s="1">
        <v>0</v>
      </c>
      <c r="AU21373" s="1">
        <v>0</v>
      </c>
      <c r="AW21373" s="3">
        <v>0</v>
      </c>
      <c r="AY21373" s="1">
        <v>0</v>
      </c>
      <c r="BA21373" s="1">
        <v>0</v>
      </c>
    </row>
    <row r="21374" spans="1:53" x14ac:dyDescent="0.25">
      <c r="A21374" t="s">
        <v>52783</v>
      </c>
      <c r="B21374" t="s">
        <v>40815</v>
      </c>
      <c r="C21374" t="s">
        <v>18218</v>
      </c>
      <c r="D21374">
        <v>27200611</v>
      </c>
      <c r="E21374" t="s">
        <v>0</v>
      </c>
      <c r="F21374" t="s">
        <v>2669</v>
      </c>
      <c r="G21374" t="s">
        <v>40816</v>
      </c>
      <c r="H21374" s="1">
        <v>2259.9</v>
      </c>
      <c r="I21374" s="1">
        <v>564.97500000000002</v>
      </c>
      <c r="J21374" s="1">
        <f t="shared" si="670"/>
        <v>0</v>
      </c>
      <c r="K21374" s="1">
        <f t="shared" si="671"/>
        <v>1762.7220000000002</v>
      </c>
      <c r="M21374" s="3">
        <v>1387.5786000000001</v>
      </c>
      <c r="O21374" s="3">
        <v>1487.0142000000001</v>
      </c>
      <c r="Q21374" s="3">
        <v>1762.7220000000002</v>
      </c>
      <c r="S21374" s="1">
        <v>1762.7220000000002</v>
      </c>
      <c r="U21374" s="1">
        <v>660.12</v>
      </c>
      <c r="W21374" s="1">
        <v>660.12</v>
      </c>
      <c r="Y21374" s="3">
        <v>1733.3433</v>
      </c>
      <c r="AA21374" s="1">
        <v>1733.3433</v>
      </c>
      <c r="AC21374" s="1">
        <v>0</v>
      </c>
      <c r="AE21374" s="3">
        <v>764.97615000000008</v>
      </c>
      <c r="AF21374" s="3"/>
      <c r="AG21374" s="3">
        <v>910.73970000000008</v>
      </c>
      <c r="AH21374"/>
      <c r="AI21374" s="1">
        <v>0</v>
      </c>
      <c r="AK21374" s="1">
        <v>0</v>
      </c>
      <c r="AM21374" s="1">
        <v>0</v>
      </c>
      <c r="AO21374" s="1">
        <v>0</v>
      </c>
      <c r="AQ21374" s="1">
        <v>0</v>
      </c>
      <c r="AS21374" s="1">
        <v>0</v>
      </c>
      <c r="AU21374" s="1">
        <v>0</v>
      </c>
      <c r="AW21374" s="3">
        <v>0</v>
      </c>
      <c r="AY21374" s="1">
        <v>0</v>
      </c>
      <c r="BA21374" s="1">
        <v>0</v>
      </c>
    </row>
    <row r="21375" spans="1:53" x14ac:dyDescent="0.25">
      <c r="A21375" t="s">
        <v>52783</v>
      </c>
      <c r="B21375" t="s">
        <v>19299</v>
      </c>
      <c r="C21375" t="s">
        <v>18218</v>
      </c>
      <c r="D21375" t="s">
        <v>52740</v>
      </c>
      <c r="E21375" t="s">
        <v>0</v>
      </c>
      <c r="F21375" t="s">
        <v>2634</v>
      </c>
      <c r="G21375" t="s">
        <v>19300</v>
      </c>
      <c r="H21375" s="1">
        <v>822.25</v>
      </c>
      <c r="I21375" s="1">
        <v>205.5625</v>
      </c>
      <c r="J21375" s="1">
        <f t="shared" si="670"/>
        <v>0</v>
      </c>
      <c r="K21375" s="1">
        <f t="shared" si="671"/>
        <v>641.35500000000002</v>
      </c>
      <c r="M21375" s="3">
        <v>504.86149999999998</v>
      </c>
      <c r="O21375" s="3">
        <v>541.04050000000007</v>
      </c>
      <c r="Q21375" s="3">
        <v>641.35500000000002</v>
      </c>
      <c r="S21375" s="1">
        <v>641.35500000000002</v>
      </c>
      <c r="U21375" s="1">
        <v>240.18</v>
      </c>
      <c r="W21375" s="1">
        <v>240.18</v>
      </c>
      <c r="Y21375" s="3">
        <v>630.66575</v>
      </c>
      <c r="AA21375" s="1">
        <v>630.66575</v>
      </c>
      <c r="AC21375" s="1">
        <v>0</v>
      </c>
      <c r="AE21375" s="3">
        <v>278.33162500000003</v>
      </c>
      <c r="AF21375" s="3"/>
      <c r="AG21375" s="3">
        <v>331.36675000000002</v>
      </c>
      <c r="AH21375"/>
      <c r="AI21375" s="1">
        <v>0</v>
      </c>
      <c r="AK21375" s="1">
        <v>0</v>
      </c>
      <c r="AM21375" s="1">
        <v>0</v>
      </c>
      <c r="AO21375" s="1">
        <v>0</v>
      </c>
      <c r="AQ21375" s="1">
        <v>0</v>
      </c>
      <c r="AS21375" s="1">
        <v>0</v>
      </c>
      <c r="AU21375" s="1">
        <v>0</v>
      </c>
      <c r="AW21375" s="3">
        <v>0</v>
      </c>
      <c r="AY21375" s="1">
        <v>0</v>
      </c>
      <c r="BA21375" s="1">
        <v>0</v>
      </c>
    </row>
    <row r="21376" spans="1:53" x14ac:dyDescent="0.25">
      <c r="A21376" t="s">
        <v>52783</v>
      </c>
      <c r="B21376" t="s">
        <v>41277</v>
      </c>
      <c r="C21376" t="s">
        <v>18218</v>
      </c>
      <c r="D21376" t="s">
        <v>52378</v>
      </c>
      <c r="E21376" t="s">
        <v>0</v>
      </c>
      <c r="F21376" t="s">
        <v>2634</v>
      </c>
      <c r="G21376" t="s">
        <v>41278</v>
      </c>
      <c r="H21376" s="1">
        <v>5319.75</v>
      </c>
      <c r="I21376" s="1">
        <v>1329.9375</v>
      </c>
      <c r="J21376" s="1">
        <f t="shared" si="670"/>
        <v>0</v>
      </c>
      <c r="K21376" s="1">
        <f t="shared" si="671"/>
        <v>4149.4049999999997</v>
      </c>
      <c r="M21376" s="3">
        <v>3266.3265000000001</v>
      </c>
      <c r="O21376" s="3">
        <v>3500.3955000000001</v>
      </c>
      <c r="Q21376" s="3">
        <v>4149.4049999999997</v>
      </c>
      <c r="S21376" s="1">
        <v>4149.4049999999997</v>
      </c>
      <c r="U21376" s="1">
        <v>1553.9</v>
      </c>
      <c r="W21376" s="1">
        <v>1553.9</v>
      </c>
      <c r="Y21376" s="3">
        <v>4080.2482500000001</v>
      </c>
      <c r="AA21376" s="1">
        <v>4080.2482500000001</v>
      </c>
      <c r="AC21376" s="1">
        <v>0</v>
      </c>
      <c r="AE21376" s="3">
        <v>1800.7353750000002</v>
      </c>
      <c r="AF21376" s="3"/>
      <c r="AG21376" s="3">
        <v>2143.85925</v>
      </c>
      <c r="AH21376"/>
      <c r="AI21376" s="1">
        <v>0</v>
      </c>
      <c r="AK21376" s="1">
        <v>0</v>
      </c>
      <c r="AM21376" s="1">
        <v>0</v>
      </c>
      <c r="AO21376" s="1">
        <v>0</v>
      </c>
      <c r="AQ21376" s="1">
        <v>0</v>
      </c>
      <c r="AS21376" s="1">
        <v>0</v>
      </c>
      <c r="AU21376" s="1">
        <v>0</v>
      </c>
      <c r="AW21376" s="3">
        <v>0</v>
      </c>
      <c r="AY21376" s="1">
        <v>0</v>
      </c>
      <c r="BA21376" s="1">
        <v>0</v>
      </c>
    </row>
    <row r="21377" spans="1:53" x14ac:dyDescent="0.25">
      <c r="A21377" t="s">
        <v>52783</v>
      </c>
      <c r="B21377" t="s">
        <v>42840</v>
      </c>
      <c r="C21377" t="s">
        <v>18218</v>
      </c>
      <c r="D21377" t="s">
        <v>52740</v>
      </c>
      <c r="E21377" t="s">
        <v>0</v>
      </c>
      <c r="F21377" t="s">
        <v>2634</v>
      </c>
      <c r="G21377" t="s">
        <v>42841</v>
      </c>
      <c r="H21377" s="1">
        <v>403.2</v>
      </c>
      <c r="I21377" s="1">
        <v>100.8</v>
      </c>
      <c r="J21377" s="1">
        <f t="shared" si="670"/>
        <v>0</v>
      </c>
      <c r="K21377" s="1">
        <f t="shared" si="671"/>
        <v>314.49599999999998</v>
      </c>
      <c r="M21377" s="3">
        <v>247.56479999999999</v>
      </c>
      <c r="O21377" s="3">
        <v>265.30560000000003</v>
      </c>
      <c r="Q21377" s="3">
        <v>314.49599999999998</v>
      </c>
      <c r="S21377" s="1">
        <v>314.49599999999998</v>
      </c>
      <c r="U21377" s="1">
        <v>117.77</v>
      </c>
      <c r="W21377" s="1">
        <v>117.77</v>
      </c>
      <c r="Y21377" s="3">
        <v>309.25439999999998</v>
      </c>
      <c r="AA21377" s="1">
        <v>309.25439999999998</v>
      </c>
      <c r="AC21377" s="1">
        <v>0</v>
      </c>
      <c r="AE21377" s="3">
        <v>136.48320000000001</v>
      </c>
      <c r="AF21377" s="3"/>
      <c r="AG21377" s="3">
        <v>162.4896</v>
      </c>
      <c r="AH21377"/>
      <c r="AI21377" s="1">
        <v>0</v>
      </c>
      <c r="AK21377" s="1">
        <v>0</v>
      </c>
      <c r="AM21377" s="1">
        <v>0</v>
      </c>
      <c r="AO21377" s="1">
        <v>0</v>
      </c>
      <c r="AQ21377" s="1">
        <v>0</v>
      </c>
      <c r="AS21377" s="1">
        <v>0</v>
      </c>
      <c r="AU21377" s="1">
        <v>0</v>
      </c>
      <c r="AW21377" s="3">
        <v>0</v>
      </c>
      <c r="AY21377" s="1">
        <v>0</v>
      </c>
      <c r="BA21377" s="1">
        <v>0</v>
      </c>
    </row>
    <row r="21378" spans="1:53" x14ac:dyDescent="0.25">
      <c r="A21378" t="s">
        <v>52783</v>
      </c>
      <c r="B21378" t="s">
        <v>42334</v>
      </c>
      <c r="C21378" t="s">
        <v>18218</v>
      </c>
      <c r="D21378" t="s">
        <v>52740</v>
      </c>
      <c r="E21378" t="s">
        <v>0</v>
      </c>
      <c r="F21378" t="s">
        <v>2634</v>
      </c>
      <c r="G21378" t="s">
        <v>42335</v>
      </c>
      <c r="H21378" s="1">
        <v>3536.75</v>
      </c>
      <c r="I21378" s="1">
        <v>884.1875</v>
      </c>
      <c r="J21378" s="1">
        <f t="shared" si="670"/>
        <v>0</v>
      </c>
      <c r="K21378" s="1">
        <f t="shared" si="671"/>
        <v>2758.665</v>
      </c>
      <c r="M21378" s="3">
        <v>2171.5645</v>
      </c>
      <c r="O21378" s="3">
        <v>2327.1815000000001</v>
      </c>
      <c r="Q21378" s="3">
        <v>2758.665</v>
      </c>
      <c r="S21378" s="1">
        <v>2758.665</v>
      </c>
      <c r="U21378" s="1">
        <v>1033.08</v>
      </c>
      <c r="W21378" s="1">
        <v>1033.08</v>
      </c>
      <c r="Y21378" s="3">
        <v>2712.6872499999999</v>
      </c>
      <c r="AA21378" s="1">
        <v>2712.6872499999999</v>
      </c>
      <c r="AC21378" s="1">
        <v>0</v>
      </c>
      <c r="AE21378" s="3">
        <v>1197.189875</v>
      </c>
      <c r="AF21378" s="3"/>
      <c r="AG21378" s="3">
        <v>1425.31025</v>
      </c>
      <c r="AH21378"/>
      <c r="AI21378" s="1">
        <v>0</v>
      </c>
      <c r="AK21378" s="1">
        <v>0</v>
      </c>
      <c r="AM21378" s="1">
        <v>0</v>
      </c>
      <c r="AO21378" s="1">
        <v>0</v>
      </c>
      <c r="AQ21378" s="1">
        <v>0</v>
      </c>
      <c r="AS21378" s="1">
        <v>0</v>
      </c>
      <c r="AU21378" s="1">
        <v>0</v>
      </c>
      <c r="AW21378" s="3">
        <v>0</v>
      </c>
      <c r="AY21378" s="1">
        <v>0</v>
      </c>
      <c r="BA21378" s="1">
        <v>0</v>
      </c>
    </row>
    <row r="21379" spans="1:53" x14ac:dyDescent="0.25">
      <c r="A21379" t="s">
        <v>52783</v>
      </c>
      <c r="B21379" t="s">
        <v>41291</v>
      </c>
      <c r="C21379" t="s">
        <v>18218</v>
      </c>
      <c r="D21379" t="s">
        <v>52740</v>
      </c>
      <c r="E21379" t="s">
        <v>0</v>
      </c>
      <c r="F21379" t="s">
        <v>2634</v>
      </c>
      <c r="G21379" t="s">
        <v>41292</v>
      </c>
      <c r="H21379" s="1">
        <v>2936.15</v>
      </c>
      <c r="I21379" s="1">
        <v>734.03750000000002</v>
      </c>
      <c r="J21379" s="1">
        <f t="shared" si="670"/>
        <v>0</v>
      </c>
      <c r="K21379" s="1">
        <f t="shared" si="671"/>
        <v>2290.1970000000001</v>
      </c>
      <c r="M21379" s="3">
        <v>1802.7961</v>
      </c>
      <c r="O21379" s="3">
        <v>1931.9867000000002</v>
      </c>
      <c r="Q21379" s="3">
        <v>2290.1970000000001</v>
      </c>
      <c r="S21379" s="1">
        <v>2290.1970000000001</v>
      </c>
      <c r="U21379" s="1">
        <v>857.65</v>
      </c>
      <c r="W21379" s="1">
        <v>857.65</v>
      </c>
      <c r="Y21379" s="3">
        <v>2252.0270500000001</v>
      </c>
      <c r="AA21379" s="1">
        <v>2252.0270500000001</v>
      </c>
      <c r="AC21379" s="1">
        <v>0</v>
      </c>
      <c r="AE21379" s="3">
        <v>993.88677500000006</v>
      </c>
      <c r="AF21379" s="3"/>
      <c r="AG21379" s="3">
        <v>1183.26845</v>
      </c>
      <c r="AH21379"/>
      <c r="AI21379" s="1">
        <v>0</v>
      </c>
      <c r="AK21379" s="1">
        <v>0</v>
      </c>
      <c r="AM21379" s="1">
        <v>0</v>
      </c>
      <c r="AO21379" s="1">
        <v>0</v>
      </c>
      <c r="AQ21379" s="1">
        <v>0</v>
      </c>
      <c r="AS21379" s="1">
        <v>0</v>
      </c>
      <c r="AU21379" s="1">
        <v>0</v>
      </c>
      <c r="AW21379" s="3">
        <v>0</v>
      </c>
      <c r="AY21379" s="1">
        <v>0</v>
      </c>
      <c r="BA21379" s="1">
        <v>0</v>
      </c>
    </row>
    <row r="21380" spans="1:53" x14ac:dyDescent="0.25">
      <c r="A21380" t="s">
        <v>52783</v>
      </c>
      <c r="B21380" t="s">
        <v>40827</v>
      </c>
      <c r="C21380" t="s">
        <v>18218</v>
      </c>
      <c r="D21380" t="s">
        <v>52740</v>
      </c>
      <c r="E21380" t="s">
        <v>0</v>
      </c>
      <c r="F21380" t="s">
        <v>2634</v>
      </c>
      <c r="G21380" t="s">
        <v>40828</v>
      </c>
      <c r="H21380" s="1">
        <v>2936.15</v>
      </c>
      <c r="I21380" s="1">
        <v>734.03750000000002</v>
      </c>
      <c r="J21380" s="1">
        <f t="shared" si="670"/>
        <v>0</v>
      </c>
      <c r="K21380" s="1">
        <f t="shared" si="671"/>
        <v>2290.1970000000001</v>
      </c>
      <c r="M21380" s="3">
        <v>1802.7961</v>
      </c>
      <c r="O21380" s="3">
        <v>1931.9867000000002</v>
      </c>
      <c r="Q21380" s="3">
        <v>2290.1970000000001</v>
      </c>
      <c r="S21380" s="1">
        <v>2290.1970000000001</v>
      </c>
      <c r="U21380" s="1">
        <v>857.65</v>
      </c>
      <c r="W21380" s="1">
        <v>857.65</v>
      </c>
      <c r="Y21380" s="3">
        <v>2252.0270500000001</v>
      </c>
      <c r="AA21380" s="1">
        <v>2252.0270500000001</v>
      </c>
      <c r="AC21380" s="1">
        <v>0</v>
      </c>
      <c r="AE21380" s="3">
        <v>993.88677500000006</v>
      </c>
      <c r="AF21380" s="3"/>
      <c r="AG21380" s="3">
        <v>1183.26845</v>
      </c>
      <c r="AH21380"/>
      <c r="AI21380" s="1">
        <v>0</v>
      </c>
      <c r="AK21380" s="1">
        <v>0</v>
      </c>
      <c r="AM21380" s="1">
        <v>0</v>
      </c>
      <c r="AO21380" s="1">
        <v>0</v>
      </c>
      <c r="AQ21380" s="1">
        <v>0</v>
      </c>
      <c r="AS21380" s="1">
        <v>0</v>
      </c>
      <c r="AU21380" s="1">
        <v>0</v>
      </c>
      <c r="AW21380" s="3">
        <v>0</v>
      </c>
      <c r="AY21380" s="1">
        <v>0</v>
      </c>
      <c r="BA21380" s="1">
        <v>0</v>
      </c>
    </row>
    <row r="21381" spans="1:53" x14ac:dyDescent="0.25">
      <c r="A21381" t="s">
        <v>52783</v>
      </c>
      <c r="B21381" t="s">
        <v>44292</v>
      </c>
      <c r="C21381" t="s">
        <v>18218</v>
      </c>
      <c r="D21381" t="s">
        <v>52740</v>
      </c>
      <c r="E21381" t="s">
        <v>0</v>
      </c>
      <c r="F21381" t="s">
        <v>2634</v>
      </c>
      <c r="G21381" t="s">
        <v>19493</v>
      </c>
      <c r="H21381" s="1">
        <v>2936.15</v>
      </c>
      <c r="I21381" s="1">
        <v>734.03750000000002</v>
      </c>
      <c r="J21381" s="1">
        <f t="shared" si="670"/>
        <v>0</v>
      </c>
      <c r="K21381" s="1">
        <f t="shared" si="671"/>
        <v>2290.1970000000001</v>
      </c>
      <c r="M21381" s="3">
        <v>1802.7961</v>
      </c>
      <c r="O21381" s="3">
        <v>1931.9867000000002</v>
      </c>
      <c r="Q21381" s="3">
        <v>2290.1970000000001</v>
      </c>
      <c r="S21381" s="1">
        <v>2290.1970000000001</v>
      </c>
      <c r="U21381" s="1">
        <v>857.65</v>
      </c>
      <c r="W21381" s="1">
        <v>857.65</v>
      </c>
      <c r="Y21381" s="3">
        <v>2252.0270500000001</v>
      </c>
      <c r="AA21381" s="1">
        <v>2252.0270500000001</v>
      </c>
      <c r="AC21381" s="1">
        <v>0</v>
      </c>
      <c r="AE21381" s="3">
        <v>993.88677500000006</v>
      </c>
      <c r="AF21381" s="3"/>
      <c r="AG21381" s="3">
        <v>1183.26845</v>
      </c>
      <c r="AH21381"/>
      <c r="AI21381" s="1">
        <v>0</v>
      </c>
      <c r="AK21381" s="1">
        <v>0</v>
      </c>
      <c r="AM21381" s="1">
        <v>0</v>
      </c>
      <c r="AO21381" s="1">
        <v>0</v>
      </c>
      <c r="AQ21381" s="1">
        <v>0</v>
      </c>
      <c r="AS21381" s="1">
        <v>0</v>
      </c>
      <c r="AU21381" s="1">
        <v>0</v>
      </c>
      <c r="AW21381" s="3">
        <v>0</v>
      </c>
      <c r="AY21381" s="1">
        <v>0</v>
      </c>
      <c r="BA21381" s="1">
        <v>0</v>
      </c>
    </row>
    <row r="21382" spans="1:53" x14ac:dyDescent="0.25">
      <c r="A21382" t="s">
        <v>52783</v>
      </c>
      <c r="B21382" t="s">
        <v>42846</v>
      </c>
      <c r="C21382" t="s">
        <v>18218</v>
      </c>
      <c r="D21382" t="s">
        <v>52740</v>
      </c>
      <c r="E21382" t="s">
        <v>0</v>
      </c>
      <c r="F21382" t="s">
        <v>2634</v>
      </c>
      <c r="G21382" t="s">
        <v>42847</v>
      </c>
      <c r="H21382" s="1">
        <v>2026.38</v>
      </c>
      <c r="I21382" s="1">
        <v>506.59500000000003</v>
      </c>
      <c r="J21382" s="1">
        <f t="shared" si="670"/>
        <v>0</v>
      </c>
      <c r="K21382" s="1">
        <f t="shared" si="671"/>
        <v>1580.5764000000001</v>
      </c>
      <c r="M21382" s="3">
        <v>1244.19732</v>
      </c>
      <c r="O21382" s="3">
        <v>1333.3580400000001</v>
      </c>
      <c r="Q21382" s="3">
        <v>1580.5764000000001</v>
      </c>
      <c r="S21382" s="1">
        <v>1580.5764000000001</v>
      </c>
      <c r="U21382" s="1">
        <v>591.9</v>
      </c>
      <c r="W21382" s="1">
        <v>591.9</v>
      </c>
      <c r="Y21382" s="3">
        <v>1554.2334600000002</v>
      </c>
      <c r="AA21382" s="1">
        <v>1554.2334600000002</v>
      </c>
      <c r="AC21382" s="1">
        <v>0</v>
      </c>
      <c r="AE21382" s="3">
        <v>685.92963000000009</v>
      </c>
      <c r="AF21382" s="3"/>
      <c r="AG21382" s="3">
        <v>816.63114000000007</v>
      </c>
      <c r="AH21382"/>
      <c r="AI21382" s="1">
        <v>0</v>
      </c>
      <c r="AK21382" s="1">
        <v>0</v>
      </c>
      <c r="AM21382" s="1">
        <v>0</v>
      </c>
      <c r="AO21382" s="1">
        <v>0</v>
      </c>
      <c r="AQ21382" s="1">
        <v>0</v>
      </c>
      <c r="AS21382" s="1">
        <v>0</v>
      </c>
      <c r="AU21382" s="1">
        <v>0</v>
      </c>
      <c r="AW21382" s="3">
        <v>0</v>
      </c>
      <c r="AY21382" s="1">
        <v>0</v>
      </c>
      <c r="BA21382" s="1">
        <v>0</v>
      </c>
    </row>
    <row r="21383" spans="1:53" x14ac:dyDescent="0.25">
      <c r="A21383" t="s">
        <v>52783</v>
      </c>
      <c r="B21383" t="s">
        <v>44293</v>
      </c>
      <c r="C21383" t="s">
        <v>18218</v>
      </c>
      <c r="D21383">
        <v>27200611</v>
      </c>
      <c r="E21383" t="s">
        <v>0</v>
      </c>
      <c r="F21383" t="s">
        <v>2669</v>
      </c>
      <c r="G21383" t="s">
        <v>44294</v>
      </c>
      <c r="H21383" s="1">
        <v>3105.48</v>
      </c>
      <c r="I21383" s="1">
        <v>776.37</v>
      </c>
      <c r="J21383" s="1">
        <f t="shared" si="670"/>
        <v>0</v>
      </c>
      <c r="K21383" s="1">
        <f t="shared" si="671"/>
        <v>2422.2744000000002</v>
      </c>
      <c r="M21383" s="3">
        <v>1906.7647199999999</v>
      </c>
      <c r="O21383" s="3">
        <v>2043.4058400000001</v>
      </c>
      <c r="Q21383" s="3">
        <v>2422.2744000000002</v>
      </c>
      <c r="S21383" s="1">
        <v>2422.2744000000002</v>
      </c>
      <c r="U21383" s="1">
        <v>907.11</v>
      </c>
      <c r="W21383" s="1">
        <v>907.11</v>
      </c>
      <c r="Y21383" s="3">
        <v>2381.9031599999998</v>
      </c>
      <c r="AA21383" s="1">
        <v>2381.9031599999998</v>
      </c>
      <c r="AC21383" s="1">
        <v>0</v>
      </c>
      <c r="AE21383" s="3">
        <v>1051.20498</v>
      </c>
      <c r="AF21383" s="3"/>
      <c r="AG21383" s="3">
        <v>1251.5084400000001</v>
      </c>
      <c r="AH21383"/>
      <c r="AI21383" s="1">
        <v>0</v>
      </c>
      <c r="AK21383" s="1">
        <v>0</v>
      </c>
      <c r="AM21383" s="1">
        <v>0</v>
      </c>
      <c r="AO21383" s="1">
        <v>0</v>
      </c>
      <c r="AQ21383" s="1">
        <v>0</v>
      </c>
      <c r="AS21383" s="1">
        <v>0</v>
      </c>
      <c r="AU21383" s="1">
        <v>0</v>
      </c>
      <c r="AW21383" s="3">
        <v>0</v>
      </c>
      <c r="AY21383" s="1">
        <v>0</v>
      </c>
      <c r="BA21383" s="1">
        <v>0</v>
      </c>
    </row>
    <row r="21384" spans="1:53" x14ac:dyDescent="0.25">
      <c r="A21384" t="s">
        <v>52783</v>
      </c>
      <c r="B21384" t="s">
        <v>40829</v>
      </c>
      <c r="C21384" t="s">
        <v>18218</v>
      </c>
      <c r="D21384" t="s">
        <v>52742</v>
      </c>
      <c r="E21384" t="s">
        <v>0</v>
      </c>
      <c r="F21384" t="s">
        <v>2634</v>
      </c>
      <c r="G21384" t="s">
        <v>40830</v>
      </c>
      <c r="H21384" s="1">
        <v>262.5</v>
      </c>
      <c r="I21384" s="1">
        <v>65.625</v>
      </c>
      <c r="J21384" s="1">
        <f t="shared" si="670"/>
        <v>0</v>
      </c>
      <c r="K21384" s="1">
        <f t="shared" si="671"/>
        <v>204.75</v>
      </c>
      <c r="M21384" s="3">
        <v>161.17500000000001</v>
      </c>
      <c r="O21384" s="3">
        <v>172.72499999999999</v>
      </c>
      <c r="Q21384" s="3">
        <v>204.75</v>
      </c>
      <c r="S21384" s="1">
        <v>204.75</v>
      </c>
      <c r="U21384" s="1">
        <v>76.680000000000007</v>
      </c>
      <c r="W21384" s="1">
        <v>76.680000000000007</v>
      </c>
      <c r="Y21384" s="3">
        <v>201.33750000000001</v>
      </c>
      <c r="AA21384" s="1">
        <v>201.33750000000001</v>
      </c>
      <c r="AC21384" s="1">
        <v>0</v>
      </c>
      <c r="AE21384" s="3">
        <v>88.856250000000003</v>
      </c>
      <c r="AF21384" s="3"/>
      <c r="AG21384" s="3">
        <v>105.78750000000001</v>
      </c>
      <c r="AH21384"/>
      <c r="AI21384" s="1">
        <v>0</v>
      </c>
      <c r="AK21384" s="1">
        <v>0</v>
      </c>
      <c r="AM21384" s="1">
        <v>0</v>
      </c>
      <c r="AO21384" s="1">
        <v>0</v>
      </c>
      <c r="AQ21384" s="1">
        <v>0</v>
      </c>
      <c r="AS21384" s="1">
        <v>0</v>
      </c>
      <c r="AU21384" s="1">
        <v>0</v>
      </c>
      <c r="AW21384" s="3">
        <v>0</v>
      </c>
      <c r="AY21384" s="1">
        <v>0</v>
      </c>
      <c r="BA21384" s="1">
        <v>0</v>
      </c>
    </row>
    <row r="21385" spans="1:53" x14ac:dyDescent="0.25">
      <c r="A21385" t="s">
        <v>52783</v>
      </c>
      <c r="B21385" t="s">
        <v>44295</v>
      </c>
      <c r="C21385" t="s">
        <v>18218</v>
      </c>
      <c r="D21385" t="s">
        <v>52740</v>
      </c>
      <c r="E21385" t="s">
        <v>0</v>
      </c>
      <c r="F21385" t="s">
        <v>2634</v>
      </c>
      <c r="G21385" t="s">
        <v>44296</v>
      </c>
      <c r="H21385" s="1">
        <v>213.13</v>
      </c>
      <c r="I21385" s="1">
        <v>53.282499999999999</v>
      </c>
      <c r="J21385" s="1">
        <f t="shared" si="670"/>
        <v>0</v>
      </c>
      <c r="K21385" s="1">
        <f t="shared" si="671"/>
        <v>166.2414</v>
      </c>
      <c r="M21385" s="3">
        <v>130.86181999999999</v>
      </c>
      <c r="O21385" s="3">
        <v>140.23954000000001</v>
      </c>
      <c r="Q21385" s="3">
        <v>166.2414</v>
      </c>
      <c r="S21385" s="1">
        <v>166.2414</v>
      </c>
      <c r="U21385" s="1">
        <v>62.25</v>
      </c>
      <c r="W21385" s="1">
        <v>62.25</v>
      </c>
      <c r="Y21385" s="3">
        <v>163.47071</v>
      </c>
      <c r="AA21385" s="1">
        <v>163.47071</v>
      </c>
      <c r="AC21385" s="1">
        <v>0</v>
      </c>
      <c r="AE21385" s="3">
        <v>72.144505000000009</v>
      </c>
      <c r="AF21385" s="3"/>
      <c r="AG21385" s="3">
        <v>85.891390000000001</v>
      </c>
      <c r="AH21385"/>
      <c r="AI21385" s="1">
        <v>0</v>
      </c>
      <c r="AK21385" s="1">
        <v>0</v>
      </c>
      <c r="AM21385" s="1">
        <v>0</v>
      </c>
      <c r="AO21385" s="1">
        <v>0</v>
      </c>
      <c r="AQ21385" s="1">
        <v>0</v>
      </c>
      <c r="AS21385" s="1">
        <v>0</v>
      </c>
      <c r="AU21385" s="1">
        <v>0</v>
      </c>
      <c r="AW21385" s="3">
        <v>0</v>
      </c>
      <c r="AY21385" s="1">
        <v>0</v>
      </c>
      <c r="BA21385" s="1">
        <v>0</v>
      </c>
    </row>
    <row r="21386" spans="1:53" x14ac:dyDescent="0.25">
      <c r="A21386" t="s">
        <v>52783</v>
      </c>
      <c r="B21386" t="s">
        <v>43365</v>
      </c>
      <c r="C21386" t="s">
        <v>18218</v>
      </c>
      <c r="D21386" t="s">
        <v>52740</v>
      </c>
      <c r="E21386" t="s">
        <v>0</v>
      </c>
      <c r="F21386" t="s">
        <v>2634</v>
      </c>
      <c r="G21386" t="s">
        <v>43366</v>
      </c>
      <c r="H21386" s="1">
        <v>856.88</v>
      </c>
      <c r="I21386" s="1">
        <v>214.22</v>
      </c>
      <c r="J21386" s="1">
        <f t="shared" si="670"/>
        <v>0</v>
      </c>
      <c r="K21386" s="1">
        <f t="shared" si="671"/>
        <v>668.3664</v>
      </c>
      <c r="M21386" s="3">
        <v>526.12432000000001</v>
      </c>
      <c r="O21386" s="3">
        <v>563.82704000000001</v>
      </c>
      <c r="Q21386" s="3">
        <v>668.3664</v>
      </c>
      <c r="S21386" s="1">
        <v>668.3664</v>
      </c>
      <c r="U21386" s="1">
        <v>250.29</v>
      </c>
      <c r="W21386" s="1">
        <v>250.29</v>
      </c>
      <c r="Y21386" s="3">
        <v>657.22695999999996</v>
      </c>
      <c r="AA21386" s="1">
        <v>657.22695999999996</v>
      </c>
      <c r="AC21386" s="1">
        <v>0</v>
      </c>
      <c r="AE21386" s="3">
        <v>290.05387999999999</v>
      </c>
      <c r="AF21386" s="3"/>
      <c r="AG21386" s="3">
        <v>345.32264000000004</v>
      </c>
      <c r="AH21386"/>
      <c r="AI21386" s="1">
        <v>0</v>
      </c>
      <c r="AK21386" s="1">
        <v>0</v>
      </c>
      <c r="AM21386" s="1">
        <v>0</v>
      </c>
      <c r="AO21386" s="1">
        <v>0</v>
      </c>
      <c r="AQ21386" s="1">
        <v>0</v>
      </c>
      <c r="AS21386" s="1">
        <v>0</v>
      </c>
      <c r="AU21386" s="1">
        <v>0</v>
      </c>
      <c r="AW21386" s="3">
        <v>0</v>
      </c>
      <c r="AY21386" s="1">
        <v>0</v>
      </c>
      <c r="BA21386" s="1">
        <v>0</v>
      </c>
    </row>
    <row r="21387" spans="1:53" x14ac:dyDescent="0.25">
      <c r="A21387" t="s">
        <v>52783</v>
      </c>
      <c r="B21387" t="s">
        <v>41293</v>
      </c>
      <c r="C21387" t="s">
        <v>18218</v>
      </c>
      <c r="D21387" t="s">
        <v>52740</v>
      </c>
      <c r="E21387" t="s">
        <v>0</v>
      </c>
      <c r="F21387" t="s">
        <v>2634</v>
      </c>
      <c r="G21387" t="s">
        <v>41294</v>
      </c>
      <c r="H21387" s="1">
        <v>3463.3</v>
      </c>
      <c r="I21387" s="1">
        <v>865.82500000000005</v>
      </c>
      <c r="J21387" s="1">
        <f t="shared" si="670"/>
        <v>0</v>
      </c>
      <c r="K21387" s="1">
        <f t="shared" si="671"/>
        <v>2701.3740000000003</v>
      </c>
      <c r="M21387" s="3">
        <v>2126.4662000000003</v>
      </c>
      <c r="O21387" s="3">
        <v>2278.8514</v>
      </c>
      <c r="Q21387" s="3">
        <v>2701.3740000000003</v>
      </c>
      <c r="S21387" s="1">
        <v>2701.3740000000003</v>
      </c>
      <c r="U21387" s="1">
        <v>1011.63</v>
      </c>
      <c r="W21387" s="1">
        <v>1011.63</v>
      </c>
      <c r="Y21387" s="3">
        <v>2656.3511000000003</v>
      </c>
      <c r="AA21387" s="1">
        <v>2656.3511000000003</v>
      </c>
      <c r="AC21387" s="1">
        <v>0</v>
      </c>
      <c r="AE21387" s="3">
        <v>1172.3270500000001</v>
      </c>
      <c r="AF21387" s="3"/>
      <c r="AG21387" s="3">
        <v>1395.7099000000001</v>
      </c>
      <c r="AH21387"/>
      <c r="AI21387" s="1">
        <v>0</v>
      </c>
      <c r="AK21387" s="1">
        <v>0</v>
      </c>
      <c r="AM21387" s="1">
        <v>0</v>
      </c>
      <c r="AO21387" s="1">
        <v>0</v>
      </c>
      <c r="AQ21387" s="1">
        <v>0</v>
      </c>
      <c r="AS21387" s="1">
        <v>0</v>
      </c>
      <c r="AU21387" s="1">
        <v>0</v>
      </c>
      <c r="AW21387" s="3">
        <v>0</v>
      </c>
      <c r="AY21387" s="1">
        <v>0</v>
      </c>
      <c r="BA21387" s="1">
        <v>0</v>
      </c>
    </row>
    <row r="21388" spans="1:53" x14ac:dyDescent="0.25">
      <c r="A21388" t="s">
        <v>52783</v>
      </c>
      <c r="B21388" t="s">
        <v>44297</v>
      </c>
      <c r="C21388" t="s">
        <v>18218</v>
      </c>
      <c r="D21388" t="s">
        <v>52740</v>
      </c>
      <c r="E21388" t="s">
        <v>0</v>
      </c>
      <c r="F21388" t="s">
        <v>2634</v>
      </c>
      <c r="G21388" t="s">
        <v>44298</v>
      </c>
      <c r="H21388" s="1">
        <v>3283.2</v>
      </c>
      <c r="I21388" s="1">
        <v>820.8</v>
      </c>
      <c r="J21388" s="1">
        <f t="shared" si="670"/>
        <v>0</v>
      </c>
      <c r="K21388" s="1">
        <f t="shared" si="671"/>
        <v>2560.8959999999997</v>
      </c>
      <c r="M21388" s="3">
        <v>2015.8847999999998</v>
      </c>
      <c r="O21388" s="3">
        <v>2160.3456000000001</v>
      </c>
      <c r="Q21388" s="3">
        <v>2560.8959999999997</v>
      </c>
      <c r="S21388" s="1">
        <v>2560.8959999999997</v>
      </c>
      <c r="U21388" s="1">
        <v>959.02</v>
      </c>
      <c r="W21388" s="1">
        <v>959.02</v>
      </c>
      <c r="Y21388" s="3">
        <v>2518.2143999999998</v>
      </c>
      <c r="AA21388" s="1">
        <v>2518.2143999999998</v>
      </c>
      <c r="AC21388" s="1">
        <v>0</v>
      </c>
      <c r="AE21388" s="3">
        <v>1111.3632</v>
      </c>
      <c r="AF21388" s="3"/>
      <c r="AG21388" s="3">
        <v>1323.1296</v>
      </c>
      <c r="AH21388"/>
      <c r="AI21388" s="1">
        <v>0</v>
      </c>
      <c r="AK21388" s="1">
        <v>0</v>
      </c>
      <c r="AM21388" s="1">
        <v>0</v>
      </c>
      <c r="AO21388" s="1">
        <v>0</v>
      </c>
      <c r="AQ21388" s="1">
        <v>0</v>
      </c>
      <c r="AS21388" s="1">
        <v>0</v>
      </c>
      <c r="AU21388" s="1">
        <v>0</v>
      </c>
      <c r="AW21388" s="3">
        <v>0</v>
      </c>
      <c r="AY21388" s="1">
        <v>0</v>
      </c>
      <c r="BA21388" s="1">
        <v>0</v>
      </c>
    </row>
    <row r="21389" spans="1:53" x14ac:dyDescent="0.25">
      <c r="A21389" t="s">
        <v>52783</v>
      </c>
      <c r="B21389" t="s">
        <v>43814</v>
      </c>
      <c r="C21389" t="s">
        <v>18218</v>
      </c>
      <c r="D21389" t="s">
        <v>52740</v>
      </c>
      <c r="E21389" t="s">
        <v>0</v>
      </c>
      <c r="F21389" t="s">
        <v>2634</v>
      </c>
      <c r="G21389" t="s">
        <v>43815</v>
      </c>
      <c r="H21389" s="1">
        <v>324</v>
      </c>
      <c r="I21389" s="1">
        <v>81</v>
      </c>
      <c r="J21389" s="1">
        <f t="shared" si="670"/>
        <v>0</v>
      </c>
      <c r="K21389" s="1">
        <f t="shared" si="671"/>
        <v>252.72</v>
      </c>
      <c r="M21389" s="3">
        <v>198.93600000000001</v>
      </c>
      <c r="O21389" s="3">
        <v>213.19200000000001</v>
      </c>
      <c r="Q21389" s="3">
        <v>252.72</v>
      </c>
      <c r="S21389" s="1">
        <v>252.72</v>
      </c>
      <c r="U21389" s="1">
        <v>94.64</v>
      </c>
      <c r="W21389" s="1">
        <v>94.64</v>
      </c>
      <c r="Y21389" s="3">
        <v>248.50800000000001</v>
      </c>
      <c r="AA21389" s="1">
        <v>248.50800000000001</v>
      </c>
      <c r="AC21389" s="1">
        <v>0</v>
      </c>
      <c r="AE21389" s="3">
        <v>109.67400000000001</v>
      </c>
      <c r="AF21389" s="3"/>
      <c r="AG21389" s="3">
        <v>130.572</v>
      </c>
      <c r="AH21389"/>
      <c r="AI21389" s="1">
        <v>0</v>
      </c>
      <c r="AK21389" s="1">
        <v>0</v>
      </c>
      <c r="AM21389" s="1">
        <v>0</v>
      </c>
      <c r="AO21389" s="1">
        <v>0</v>
      </c>
      <c r="AQ21389" s="1">
        <v>0</v>
      </c>
      <c r="AS21389" s="1">
        <v>0</v>
      </c>
      <c r="AU21389" s="1">
        <v>0</v>
      </c>
      <c r="AW21389" s="3">
        <v>0</v>
      </c>
      <c r="AY21389" s="1">
        <v>0</v>
      </c>
      <c r="BA21389" s="1">
        <v>0</v>
      </c>
    </row>
    <row r="21390" spans="1:53" x14ac:dyDescent="0.25">
      <c r="A21390" t="s">
        <v>52783</v>
      </c>
      <c r="B21390" t="s">
        <v>42336</v>
      </c>
      <c r="C21390" t="s">
        <v>18218</v>
      </c>
      <c r="D21390" t="s">
        <v>52740</v>
      </c>
      <c r="E21390" t="s">
        <v>0</v>
      </c>
      <c r="F21390" t="s">
        <v>2634</v>
      </c>
      <c r="G21390" t="s">
        <v>42337</v>
      </c>
      <c r="H21390" s="1">
        <v>324</v>
      </c>
      <c r="I21390" s="1">
        <v>81</v>
      </c>
      <c r="J21390" s="1">
        <f t="shared" si="670"/>
        <v>0</v>
      </c>
      <c r="K21390" s="1">
        <f t="shared" si="671"/>
        <v>252.72</v>
      </c>
      <c r="M21390" s="3">
        <v>198.93600000000001</v>
      </c>
      <c r="O21390" s="3">
        <v>213.19200000000001</v>
      </c>
      <c r="Q21390" s="3">
        <v>252.72</v>
      </c>
      <c r="S21390" s="1">
        <v>252.72</v>
      </c>
      <c r="U21390" s="1">
        <v>94.64</v>
      </c>
      <c r="W21390" s="1">
        <v>94.64</v>
      </c>
      <c r="Y21390" s="3">
        <v>248.50800000000001</v>
      </c>
      <c r="AA21390" s="1">
        <v>248.50800000000001</v>
      </c>
      <c r="AC21390" s="1">
        <v>0</v>
      </c>
      <c r="AE21390" s="3">
        <v>109.67400000000001</v>
      </c>
      <c r="AF21390" s="3"/>
      <c r="AG21390" s="3">
        <v>130.572</v>
      </c>
      <c r="AH21390"/>
      <c r="AI21390" s="1">
        <v>0</v>
      </c>
      <c r="AK21390" s="1">
        <v>0</v>
      </c>
      <c r="AM21390" s="1">
        <v>0</v>
      </c>
      <c r="AO21390" s="1">
        <v>0</v>
      </c>
      <c r="AQ21390" s="1">
        <v>0</v>
      </c>
      <c r="AS21390" s="1">
        <v>0</v>
      </c>
      <c r="AU21390" s="1">
        <v>0</v>
      </c>
      <c r="AW21390" s="3">
        <v>0</v>
      </c>
      <c r="AY21390" s="1">
        <v>0</v>
      </c>
      <c r="BA21390" s="1">
        <v>0</v>
      </c>
    </row>
    <row r="21391" spans="1:53" x14ac:dyDescent="0.25">
      <c r="A21391" t="s">
        <v>52783</v>
      </c>
      <c r="B21391" t="s">
        <v>41794</v>
      </c>
      <c r="C21391" t="s">
        <v>18218</v>
      </c>
      <c r="D21391" t="s">
        <v>52740</v>
      </c>
      <c r="E21391" t="s">
        <v>0</v>
      </c>
      <c r="F21391" t="s">
        <v>2634</v>
      </c>
      <c r="G21391" t="s">
        <v>41795</v>
      </c>
      <c r="H21391" s="1">
        <v>354.25</v>
      </c>
      <c r="I21391" s="1">
        <v>88.5625</v>
      </c>
      <c r="J21391" s="1">
        <f t="shared" si="670"/>
        <v>0</v>
      </c>
      <c r="K21391" s="1">
        <f t="shared" si="671"/>
        <v>276.315</v>
      </c>
      <c r="M21391" s="3">
        <v>217.5095</v>
      </c>
      <c r="O21391" s="3">
        <v>233.09650000000002</v>
      </c>
      <c r="Q21391" s="3">
        <v>276.315</v>
      </c>
      <c r="S21391" s="1">
        <v>276.315</v>
      </c>
      <c r="U21391" s="1">
        <v>103.48</v>
      </c>
      <c r="W21391" s="1">
        <v>103.48</v>
      </c>
      <c r="Y21391" s="3">
        <v>271.70974999999999</v>
      </c>
      <c r="AA21391" s="1">
        <v>271.70974999999999</v>
      </c>
      <c r="AC21391" s="1">
        <v>0</v>
      </c>
      <c r="AE21391" s="3">
        <v>119.91362500000001</v>
      </c>
      <c r="AF21391" s="3"/>
      <c r="AG21391" s="3">
        <v>142.76275000000001</v>
      </c>
      <c r="AH21391"/>
      <c r="AI21391" s="1">
        <v>0</v>
      </c>
      <c r="AK21391" s="1">
        <v>0</v>
      </c>
      <c r="AM21391" s="1">
        <v>0</v>
      </c>
      <c r="AO21391" s="1">
        <v>0</v>
      </c>
      <c r="AQ21391" s="1">
        <v>0</v>
      </c>
      <c r="AS21391" s="1">
        <v>0</v>
      </c>
      <c r="AU21391" s="1">
        <v>0</v>
      </c>
      <c r="AW21391" s="3">
        <v>0</v>
      </c>
      <c r="AY21391" s="1">
        <v>0</v>
      </c>
      <c r="BA21391" s="1">
        <v>0</v>
      </c>
    </row>
    <row r="21392" spans="1:53" x14ac:dyDescent="0.25">
      <c r="A21392" t="s">
        <v>52783</v>
      </c>
      <c r="B21392" t="s">
        <v>42747</v>
      </c>
      <c r="C21392" t="s">
        <v>18218</v>
      </c>
      <c r="D21392" t="s">
        <v>52740</v>
      </c>
      <c r="E21392" t="s">
        <v>0</v>
      </c>
      <c r="F21392" t="s">
        <v>2634</v>
      </c>
      <c r="G21392" t="s">
        <v>42748</v>
      </c>
      <c r="H21392" s="1">
        <v>493.35</v>
      </c>
      <c r="I21392" s="1">
        <v>123.33750000000001</v>
      </c>
      <c r="J21392" s="1">
        <f t="shared" si="670"/>
        <v>0</v>
      </c>
      <c r="K21392" s="1">
        <f t="shared" si="671"/>
        <v>384.81300000000005</v>
      </c>
      <c r="M21392" s="3">
        <v>302.9169</v>
      </c>
      <c r="O21392" s="3">
        <v>324.62430000000001</v>
      </c>
      <c r="Q21392" s="3">
        <v>384.81300000000005</v>
      </c>
      <c r="S21392" s="1">
        <v>384.81300000000005</v>
      </c>
      <c r="U21392" s="1">
        <v>144.11000000000001</v>
      </c>
      <c r="W21392" s="1">
        <v>144.11000000000001</v>
      </c>
      <c r="Y21392" s="3">
        <v>378.39945</v>
      </c>
      <c r="AA21392" s="1">
        <v>378.39945</v>
      </c>
      <c r="AC21392" s="1">
        <v>0</v>
      </c>
      <c r="AE21392" s="3">
        <v>166.99897500000003</v>
      </c>
      <c r="AF21392" s="3"/>
      <c r="AG21392" s="3">
        <v>198.82005000000001</v>
      </c>
      <c r="AH21392"/>
      <c r="AI21392" s="1">
        <v>0</v>
      </c>
      <c r="AK21392" s="1">
        <v>0</v>
      </c>
      <c r="AM21392" s="1">
        <v>0</v>
      </c>
      <c r="AO21392" s="1">
        <v>0</v>
      </c>
      <c r="AQ21392" s="1">
        <v>0</v>
      </c>
      <c r="AS21392" s="1">
        <v>0</v>
      </c>
      <c r="AU21392" s="1">
        <v>0</v>
      </c>
      <c r="AW21392" s="3">
        <v>0</v>
      </c>
      <c r="AY21392" s="1">
        <v>0</v>
      </c>
      <c r="BA21392" s="1">
        <v>0</v>
      </c>
    </row>
    <row r="21393" spans="1:53" x14ac:dyDescent="0.25">
      <c r="A21393" t="s">
        <v>52783</v>
      </c>
      <c r="B21393" t="s">
        <v>41672</v>
      </c>
      <c r="C21393" t="s">
        <v>18218</v>
      </c>
      <c r="D21393" t="s">
        <v>52740</v>
      </c>
      <c r="E21393" t="s">
        <v>0</v>
      </c>
      <c r="F21393" t="s">
        <v>2634</v>
      </c>
      <c r="G21393" t="s">
        <v>41673</v>
      </c>
      <c r="H21393" s="1">
        <v>111.73</v>
      </c>
      <c r="I21393" s="1">
        <v>27.932500000000001</v>
      </c>
      <c r="J21393" s="1">
        <f t="shared" si="670"/>
        <v>0</v>
      </c>
      <c r="K21393" s="1">
        <f t="shared" si="671"/>
        <v>87.1494</v>
      </c>
      <c r="M21393" s="3">
        <v>68.602220000000003</v>
      </c>
      <c r="O21393" s="3">
        <v>73.518340000000009</v>
      </c>
      <c r="Q21393" s="3">
        <v>87.1494</v>
      </c>
      <c r="S21393" s="1">
        <v>87.1494</v>
      </c>
      <c r="U21393" s="1">
        <v>32.630000000000003</v>
      </c>
      <c r="W21393" s="1">
        <v>32.630000000000003</v>
      </c>
      <c r="Y21393" s="3">
        <v>85.696910000000003</v>
      </c>
      <c r="AA21393" s="1">
        <v>85.696910000000003</v>
      </c>
      <c r="AC21393" s="1">
        <v>0</v>
      </c>
      <c r="AE21393" s="3">
        <v>37.820605</v>
      </c>
      <c r="AF21393" s="3"/>
      <c r="AG21393" s="3">
        <v>45.027190000000004</v>
      </c>
      <c r="AH21393"/>
      <c r="AI21393" s="1">
        <v>0</v>
      </c>
      <c r="AK21393" s="1">
        <v>0</v>
      </c>
      <c r="AM21393" s="1">
        <v>0</v>
      </c>
      <c r="AO21393" s="1">
        <v>0</v>
      </c>
      <c r="AQ21393" s="1">
        <v>0</v>
      </c>
      <c r="AS21393" s="1">
        <v>0</v>
      </c>
      <c r="AU21393" s="1">
        <v>0</v>
      </c>
      <c r="AW21393" s="3">
        <v>0</v>
      </c>
      <c r="AY21393" s="1">
        <v>0</v>
      </c>
      <c r="BA21393" s="1">
        <v>0</v>
      </c>
    </row>
    <row r="21394" spans="1:53" x14ac:dyDescent="0.25">
      <c r="A21394" t="s">
        <v>52783</v>
      </c>
      <c r="B21394" t="s">
        <v>42749</v>
      </c>
      <c r="C21394" t="s">
        <v>18218</v>
      </c>
      <c r="D21394" t="s">
        <v>52740</v>
      </c>
      <c r="E21394" t="s">
        <v>0</v>
      </c>
      <c r="F21394" t="s">
        <v>2634</v>
      </c>
      <c r="G21394" t="s">
        <v>42750</v>
      </c>
      <c r="H21394" s="1">
        <v>111.73</v>
      </c>
      <c r="I21394" s="1">
        <v>27.932500000000001</v>
      </c>
      <c r="J21394" s="1">
        <f t="shared" si="670"/>
        <v>0</v>
      </c>
      <c r="K21394" s="1">
        <f t="shared" si="671"/>
        <v>87.1494</v>
      </c>
      <c r="M21394" s="3">
        <v>68.602220000000003</v>
      </c>
      <c r="O21394" s="3">
        <v>73.518340000000009</v>
      </c>
      <c r="Q21394" s="3">
        <v>87.1494</v>
      </c>
      <c r="S21394" s="1">
        <v>87.1494</v>
      </c>
      <c r="U21394" s="1">
        <v>32.630000000000003</v>
      </c>
      <c r="W21394" s="1">
        <v>32.630000000000003</v>
      </c>
      <c r="Y21394" s="3">
        <v>85.696910000000003</v>
      </c>
      <c r="AA21394" s="1">
        <v>85.696910000000003</v>
      </c>
      <c r="AC21394" s="1">
        <v>0</v>
      </c>
      <c r="AE21394" s="3">
        <v>37.820605</v>
      </c>
      <c r="AF21394" s="3"/>
      <c r="AG21394" s="3">
        <v>45.027190000000004</v>
      </c>
      <c r="AH21394"/>
      <c r="AI21394" s="1">
        <v>0</v>
      </c>
      <c r="AK21394" s="1">
        <v>0</v>
      </c>
      <c r="AM21394" s="1">
        <v>0</v>
      </c>
      <c r="AO21394" s="1">
        <v>0</v>
      </c>
      <c r="AQ21394" s="1">
        <v>0</v>
      </c>
      <c r="AS21394" s="1">
        <v>0</v>
      </c>
      <c r="AU21394" s="1">
        <v>0</v>
      </c>
      <c r="AW21394" s="3">
        <v>0</v>
      </c>
      <c r="AY21394" s="1">
        <v>0</v>
      </c>
      <c r="BA21394" s="1">
        <v>0</v>
      </c>
    </row>
    <row r="21395" spans="1:53" x14ac:dyDescent="0.25">
      <c r="A21395" t="s">
        <v>52783</v>
      </c>
      <c r="B21395" t="s">
        <v>43253</v>
      </c>
      <c r="C21395" t="s">
        <v>18218</v>
      </c>
      <c r="D21395" t="s">
        <v>52740</v>
      </c>
      <c r="E21395" t="s">
        <v>0</v>
      </c>
      <c r="F21395" t="s">
        <v>2634</v>
      </c>
      <c r="G21395" t="s">
        <v>43254</v>
      </c>
      <c r="H21395" s="1">
        <v>1000</v>
      </c>
      <c r="I21395" s="1">
        <v>250</v>
      </c>
      <c r="J21395" s="1">
        <f t="shared" si="670"/>
        <v>0</v>
      </c>
      <c r="K21395" s="1">
        <f t="shared" si="671"/>
        <v>780</v>
      </c>
      <c r="M21395" s="3">
        <v>614</v>
      </c>
      <c r="O21395" s="3">
        <v>658</v>
      </c>
      <c r="Q21395" s="3">
        <v>780</v>
      </c>
      <c r="S21395" s="1">
        <v>780</v>
      </c>
      <c r="U21395" s="1">
        <v>292.10000000000002</v>
      </c>
      <c r="W21395" s="1">
        <v>292.10000000000002</v>
      </c>
      <c r="Y21395" s="3">
        <v>767</v>
      </c>
      <c r="AA21395" s="1">
        <v>767</v>
      </c>
      <c r="AC21395" s="1">
        <v>0</v>
      </c>
      <c r="AE21395" s="3">
        <v>338.5</v>
      </c>
      <c r="AF21395" s="3"/>
      <c r="AG21395" s="3">
        <v>403</v>
      </c>
      <c r="AH21395"/>
      <c r="AI21395" s="1">
        <v>0</v>
      </c>
      <c r="AK21395" s="1">
        <v>0</v>
      </c>
      <c r="AM21395" s="1">
        <v>0</v>
      </c>
      <c r="AO21395" s="1">
        <v>0</v>
      </c>
      <c r="AQ21395" s="1">
        <v>0</v>
      </c>
      <c r="AS21395" s="1">
        <v>0</v>
      </c>
      <c r="AU21395" s="1">
        <v>0</v>
      </c>
      <c r="AW21395" s="3">
        <v>0</v>
      </c>
      <c r="AY21395" s="1">
        <v>0</v>
      </c>
      <c r="BA21395" s="1">
        <v>0</v>
      </c>
    </row>
    <row r="21396" spans="1:53" x14ac:dyDescent="0.25">
      <c r="A21396" t="s">
        <v>52783</v>
      </c>
      <c r="B21396" t="s">
        <v>41195</v>
      </c>
      <c r="C21396" t="s">
        <v>18218</v>
      </c>
      <c r="D21396" t="s">
        <v>52740</v>
      </c>
      <c r="E21396" t="s">
        <v>0</v>
      </c>
      <c r="F21396" t="s">
        <v>2634</v>
      </c>
      <c r="G21396" t="s">
        <v>40725</v>
      </c>
      <c r="H21396" s="1">
        <v>340.38</v>
      </c>
      <c r="I21396" s="1">
        <v>85.094999999999999</v>
      </c>
      <c r="J21396" s="1">
        <f t="shared" si="670"/>
        <v>0</v>
      </c>
      <c r="K21396" s="1">
        <f t="shared" si="671"/>
        <v>265.49639999999999</v>
      </c>
      <c r="M21396" s="3">
        <v>208.99331999999998</v>
      </c>
      <c r="O21396" s="3">
        <v>223.97004000000001</v>
      </c>
      <c r="Q21396" s="3">
        <v>265.49639999999999</v>
      </c>
      <c r="S21396" s="1">
        <v>265.49639999999999</v>
      </c>
      <c r="U21396" s="1">
        <v>99.42</v>
      </c>
      <c r="W21396" s="1">
        <v>99.42</v>
      </c>
      <c r="Y21396" s="3">
        <v>261.07146</v>
      </c>
      <c r="AA21396" s="1">
        <v>261.07146</v>
      </c>
      <c r="AC21396" s="1">
        <v>0</v>
      </c>
      <c r="AE21396" s="3">
        <v>115.21863</v>
      </c>
      <c r="AF21396" s="3"/>
      <c r="AG21396" s="3">
        <v>137.17314000000002</v>
      </c>
      <c r="AH21396"/>
      <c r="AI21396" s="1">
        <v>0</v>
      </c>
      <c r="AK21396" s="1">
        <v>0</v>
      </c>
      <c r="AM21396" s="1">
        <v>0</v>
      </c>
      <c r="AO21396" s="1">
        <v>0</v>
      </c>
      <c r="AQ21396" s="1">
        <v>0</v>
      </c>
      <c r="AS21396" s="1">
        <v>0</v>
      </c>
      <c r="AU21396" s="1">
        <v>0</v>
      </c>
      <c r="AW21396" s="3">
        <v>0</v>
      </c>
      <c r="AY21396" s="1">
        <v>0</v>
      </c>
      <c r="BA21396" s="1">
        <v>0</v>
      </c>
    </row>
    <row r="21397" spans="1:53" x14ac:dyDescent="0.25">
      <c r="A21397" t="s">
        <v>52783</v>
      </c>
      <c r="B21397" t="s">
        <v>40724</v>
      </c>
      <c r="C21397" t="s">
        <v>18218</v>
      </c>
      <c r="D21397" t="s">
        <v>52740</v>
      </c>
      <c r="E21397" t="s">
        <v>0</v>
      </c>
      <c r="F21397" t="s">
        <v>2634</v>
      </c>
      <c r="G21397" t="s">
        <v>40725</v>
      </c>
      <c r="H21397" s="1">
        <v>355.68</v>
      </c>
      <c r="I21397" s="1">
        <v>88.92</v>
      </c>
      <c r="J21397" s="1">
        <f t="shared" si="670"/>
        <v>0</v>
      </c>
      <c r="K21397" s="1">
        <f t="shared" si="671"/>
        <v>277.43040000000002</v>
      </c>
      <c r="M21397" s="3">
        <v>218.38751999999999</v>
      </c>
      <c r="O21397" s="3">
        <v>234.03744</v>
      </c>
      <c r="Q21397" s="3">
        <v>277.43040000000002</v>
      </c>
      <c r="S21397" s="1">
        <v>277.43040000000002</v>
      </c>
      <c r="U21397" s="1">
        <v>103.89</v>
      </c>
      <c r="W21397" s="1">
        <v>103.89</v>
      </c>
      <c r="Y21397" s="3">
        <v>272.80655999999999</v>
      </c>
      <c r="AA21397" s="1">
        <v>272.80655999999999</v>
      </c>
      <c r="AC21397" s="1">
        <v>0</v>
      </c>
      <c r="AE21397" s="3">
        <v>120.39768000000001</v>
      </c>
      <c r="AF21397" s="3"/>
      <c r="AG21397" s="3">
        <v>143.33904000000001</v>
      </c>
      <c r="AH21397"/>
      <c r="AI21397" s="1">
        <v>0</v>
      </c>
      <c r="AK21397" s="1">
        <v>0</v>
      </c>
      <c r="AM21397" s="1">
        <v>0</v>
      </c>
      <c r="AO21397" s="1">
        <v>0</v>
      </c>
      <c r="AQ21397" s="1">
        <v>0</v>
      </c>
      <c r="AS21397" s="1">
        <v>0</v>
      </c>
      <c r="AU21397" s="1">
        <v>0</v>
      </c>
      <c r="AW21397" s="3">
        <v>0</v>
      </c>
      <c r="AY21397" s="1">
        <v>0</v>
      </c>
      <c r="BA21397" s="1">
        <v>0</v>
      </c>
    </row>
    <row r="21398" spans="1:53" x14ac:dyDescent="0.25">
      <c r="A21398" t="s">
        <v>52783</v>
      </c>
      <c r="B21398" t="s">
        <v>40726</v>
      </c>
      <c r="C21398" t="s">
        <v>18218</v>
      </c>
      <c r="D21398" t="s">
        <v>52740</v>
      </c>
      <c r="E21398" t="s">
        <v>0</v>
      </c>
      <c r="F21398" t="s">
        <v>2634</v>
      </c>
      <c r="G21398" t="s">
        <v>40727</v>
      </c>
      <c r="H21398" s="1">
        <v>318.98</v>
      </c>
      <c r="I21398" s="1">
        <v>79.745000000000005</v>
      </c>
      <c r="J21398" s="1">
        <f t="shared" si="670"/>
        <v>0</v>
      </c>
      <c r="K21398" s="1">
        <f t="shared" si="671"/>
        <v>248.80440000000002</v>
      </c>
      <c r="M21398" s="3">
        <v>195.85372000000001</v>
      </c>
      <c r="O21398" s="3">
        <v>209.88884000000002</v>
      </c>
      <c r="Q21398" s="3">
        <v>248.80440000000002</v>
      </c>
      <c r="S21398" s="1">
        <v>248.80440000000002</v>
      </c>
      <c r="U21398" s="1">
        <v>93.17</v>
      </c>
      <c r="W21398" s="1">
        <v>93.17</v>
      </c>
      <c r="Y21398" s="3">
        <v>244.65766000000002</v>
      </c>
      <c r="AA21398" s="1">
        <v>244.65766000000002</v>
      </c>
      <c r="AC21398" s="1">
        <v>0</v>
      </c>
      <c r="AE21398" s="3">
        <v>107.97473000000001</v>
      </c>
      <c r="AF21398" s="3"/>
      <c r="AG21398" s="3">
        <v>128.54894000000002</v>
      </c>
      <c r="AH21398"/>
      <c r="AI21398" s="1">
        <v>0</v>
      </c>
      <c r="AK21398" s="1">
        <v>0</v>
      </c>
      <c r="AM21398" s="1">
        <v>0</v>
      </c>
      <c r="AO21398" s="1">
        <v>0</v>
      </c>
      <c r="AQ21398" s="1">
        <v>0</v>
      </c>
      <c r="AS21398" s="1">
        <v>0</v>
      </c>
      <c r="AU21398" s="1">
        <v>0</v>
      </c>
      <c r="AW21398" s="3">
        <v>0</v>
      </c>
      <c r="AY21398" s="1">
        <v>0</v>
      </c>
      <c r="BA21398" s="1">
        <v>0</v>
      </c>
    </row>
    <row r="21399" spans="1:53" x14ac:dyDescent="0.25">
      <c r="A21399" t="s">
        <v>52783</v>
      </c>
      <c r="B21399" t="s">
        <v>43741</v>
      </c>
      <c r="C21399" t="s">
        <v>18218</v>
      </c>
      <c r="D21399" t="s">
        <v>52740</v>
      </c>
      <c r="E21399" t="s">
        <v>0</v>
      </c>
      <c r="F21399" t="s">
        <v>2634</v>
      </c>
      <c r="G21399" t="s">
        <v>43742</v>
      </c>
      <c r="H21399" s="1">
        <v>318.98</v>
      </c>
      <c r="I21399" s="1">
        <v>79.745000000000005</v>
      </c>
      <c r="J21399" s="1">
        <f t="shared" si="670"/>
        <v>0</v>
      </c>
      <c r="K21399" s="1">
        <f t="shared" si="671"/>
        <v>248.80440000000002</v>
      </c>
      <c r="M21399" s="3">
        <v>195.85372000000001</v>
      </c>
      <c r="O21399" s="3">
        <v>209.88884000000002</v>
      </c>
      <c r="Q21399" s="3">
        <v>248.80440000000002</v>
      </c>
      <c r="S21399" s="1">
        <v>248.80440000000002</v>
      </c>
      <c r="U21399" s="1">
        <v>93.17</v>
      </c>
      <c r="W21399" s="1">
        <v>93.17</v>
      </c>
      <c r="Y21399" s="3">
        <v>244.65766000000002</v>
      </c>
      <c r="AA21399" s="1">
        <v>244.65766000000002</v>
      </c>
      <c r="AC21399" s="1">
        <v>0</v>
      </c>
      <c r="AE21399" s="3">
        <v>107.97473000000001</v>
      </c>
      <c r="AF21399" s="3"/>
      <c r="AG21399" s="3">
        <v>128.54894000000002</v>
      </c>
      <c r="AH21399"/>
      <c r="AI21399" s="1">
        <v>0</v>
      </c>
      <c r="AK21399" s="1">
        <v>0</v>
      </c>
      <c r="AM21399" s="1">
        <v>0</v>
      </c>
      <c r="AO21399" s="1">
        <v>0</v>
      </c>
      <c r="AQ21399" s="1">
        <v>0</v>
      </c>
      <c r="AS21399" s="1">
        <v>0</v>
      </c>
      <c r="AU21399" s="1">
        <v>0</v>
      </c>
      <c r="AW21399" s="3">
        <v>0</v>
      </c>
      <c r="AY21399" s="1">
        <v>0</v>
      </c>
      <c r="BA21399" s="1">
        <v>0</v>
      </c>
    </row>
    <row r="21400" spans="1:53" x14ac:dyDescent="0.25">
      <c r="A21400" t="s">
        <v>52783</v>
      </c>
      <c r="B21400" t="s">
        <v>43255</v>
      </c>
      <c r="C21400" t="s">
        <v>18218</v>
      </c>
      <c r="D21400" t="s">
        <v>52740</v>
      </c>
      <c r="E21400" t="s">
        <v>0</v>
      </c>
      <c r="F21400" t="s">
        <v>2634</v>
      </c>
      <c r="G21400" t="s">
        <v>43256</v>
      </c>
      <c r="H21400" s="1">
        <v>40</v>
      </c>
      <c r="I21400" s="1">
        <v>10</v>
      </c>
      <c r="J21400" s="1">
        <f t="shared" si="670"/>
        <v>0</v>
      </c>
      <c r="K21400" s="1">
        <f t="shared" si="671"/>
        <v>31.200000000000003</v>
      </c>
      <c r="M21400" s="3">
        <v>24.56</v>
      </c>
      <c r="O21400" s="3">
        <v>26.32</v>
      </c>
      <c r="Q21400" s="3">
        <v>31.200000000000003</v>
      </c>
      <c r="S21400" s="1">
        <v>31.200000000000003</v>
      </c>
      <c r="U21400" s="1">
        <v>11.68</v>
      </c>
      <c r="W21400" s="1">
        <v>11.68</v>
      </c>
      <c r="Y21400" s="3">
        <v>30.68</v>
      </c>
      <c r="AA21400" s="1">
        <v>30.68</v>
      </c>
      <c r="AC21400" s="1">
        <v>0</v>
      </c>
      <c r="AE21400" s="3">
        <v>13.540000000000001</v>
      </c>
      <c r="AF21400" s="3"/>
      <c r="AG21400" s="3">
        <v>16.12</v>
      </c>
      <c r="AH21400"/>
      <c r="AI21400" s="1">
        <v>0</v>
      </c>
      <c r="AK21400" s="1">
        <v>0</v>
      </c>
      <c r="AM21400" s="1">
        <v>0</v>
      </c>
      <c r="AO21400" s="1">
        <v>0</v>
      </c>
      <c r="AQ21400" s="1">
        <v>0</v>
      </c>
      <c r="AS21400" s="1">
        <v>0</v>
      </c>
      <c r="AU21400" s="1">
        <v>0</v>
      </c>
      <c r="AW21400" s="3">
        <v>0</v>
      </c>
      <c r="AY21400" s="1">
        <v>0</v>
      </c>
      <c r="BA21400" s="1">
        <v>0</v>
      </c>
    </row>
    <row r="21401" spans="1:53" x14ac:dyDescent="0.25">
      <c r="A21401" t="s">
        <v>52783</v>
      </c>
      <c r="B21401" t="s">
        <v>42751</v>
      </c>
      <c r="C21401" t="s">
        <v>18218</v>
      </c>
      <c r="D21401" t="s">
        <v>52740</v>
      </c>
      <c r="E21401" t="s">
        <v>0</v>
      </c>
      <c r="F21401" t="s">
        <v>2634</v>
      </c>
      <c r="G21401" t="s">
        <v>42752</v>
      </c>
      <c r="H21401" s="1">
        <v>4893.45</v>
      </c>
      <c r="I21401" s="1">
        <v>1223.3625</v>
      </c>
      <c r="J21401" s="1">
        <f t="shared" si="670"/>
        <v>0</v>
      </c>
      <c r="K21401" s="1">
        <f t="shared" si="671"/>
        <v>3816.8910000000001</v>
      </c>
      <c r="M21401" s="3">
        <v>3004.5782999999997</v>
      </c>
      <c r="O21401" s="3">
        <v>3219.8901000000001</v>
      </c>
      <c r="Q21401" s="3">
        <v>3816.8910000000001</v>
      </c>
      <c r="S21401" s="1">
        <v>3816.8910000000001</v>
      </c>
      <c r="U21401" s="1">
        <v>1429.38</v>
      </c>
      <c r="W21401" s="1">
        <v>1429.38</v>
      </c>
      <c r="Y21401" s="3">
        <v>3753.2761500000001</v>
      </c>
      <c r="AA21401" s="1">
        <v>3753.2761500000001</v>
      </c>
      <c r="AC21401" s="1">
        <v>0</v>
      </c>
      <c r="AE21401" s="3">
        <v>1656.4328250000001</v>
      </c>
      <c r="AF21401" s="3"/>
      <c r="AG21401" s="3">
        <v>1972.06035</v>
      </c>
      <c r="AH21401"/>
      <c r="AI21401" s="1">
        <v>0</v>
      </c>
      <c r="AK21401" s="1">
        <v>0</v>
      </c>
      <c r="AM21401" s="1">
        <v>0</v>
      </c>
      <c r="AO21401" s="1">
        <v>0</v>
      </c>
      <c r="AQ21401" s="1">
        <v>0</v>
      </c>
      <c r="AS21401" s="1">
        <v>0</v>
      </c>
      <c r="AU21401" s="1">
        <v>0</v>
      </c>
      <c r="AW21401" s="3">
        <v>0</v>
      </c>
      <c r="AY21401" s="1">
        <v>0</v>
      </c>
      <c r="BA21401" s="1">
        <v>0</v>
      </c>
    </row>
    <row r="21402" spans="1:53" x14ac:dyDescent="0.25">
      <c r="A21402" t="s">
        <v>52783</v>
      </c>
      <c r="B21402" t="s">
        <v>43743</v>
      </c>
      <c r="C21402" t="s">
        <v>18218</v>
      </c>
      <c r="D21402" t="s">
        <v>52740</v>
      </c>
      <c r="E21402" t="s">
        <v>0</v>
      </c>
      <c r="F21402" t="s">
        <v>2634</v>
      </c>
      <c r="G21402" t="s">
        <v>43744</v>
      </c>
      <c r="H21402" s="1">
        <v>1387.5</v>
      </c>
      <c r="I21402" s="1">
        <v>346.875</v>
      </c>
      <c r="J21402" s="1">
        <f t="shared" si="670"/>
        <v>0</v>
      </c>
      <c r="K21402" s="1">
        <f t="shared" si="671"/>
        <v>1082.25</v>
      </c>
      <c r="M21402" s="3">
        <v>851.92499999999995</v>
      </c>
      <c r="O21402" s="3">
        <v>912.97500000000002</v>
      </c>
      <c r="Q21402" s="3">
        <v>1082.25</v>
      </c>
      <c r="S21402" s="1">
        <v>1082.25</v>
      </c>
      <c r="U21402" s="1">
        <v>405.29</v>
      </c>
      <c r="W21402" s="1">
        <v>405.29</v>
      </c>
      <c r="Y21402" s="3">
        <v>1064.2125000000001</v>
      </c>
      <c r="AA21402" s="1">
        <v>1064.2125000000001</v>
      </c>
      <c r="AC21402" s="1">
        <v>0</v>
      </c>
      <c r="AE21402" s="3">
        <v>469.66875000000005</v>
      </c>
      <c r="AF21402" s="3"/>
      <c r="AG21402" s="3">
        <v>559.16250000000002</v>
      </c>
      <c r="AH21402"/>
      <c r="AI21402" s="1">
        <v>0</v>
      </c>
      <c r="AK21402" s="1">
        <v>0</v>
      </c>
      <c r="AM21402" s="1">
        <v>0</v>
      </c>
      <c r="AO21402" s="1">
        <v>0</v>
      </c>
      <c r="AQ21402" s="1">
        <v>0</v>
      </c>
      <c r="AS21402" s="1">
        <v>0</v>
      </c>
      <c r="AU21402" s="1">
        <v>0</v>
      </c>
      <c r="AW21402" s="3">
        <v>0</v>
      </c>
      <c r="AY21402" s="1">
        <v>0</v>
      </c>
      <c r="BA21402" s="1">
        <v>0</v>
      </c>
    </row>
    <row r="21403" spans="1:53" x14ac:dyDescent="0.25">
      <c r="A21403" t="s">
        <v>52783</v>
      </c>
      <c r="B21403" t="s">
        <v>40728</v>
      </c>
      <c r="C21403" t="s">
        <v>18218</v>
      </c>
      <c r="D21403" t="s">
        <v>52740</v>
      </c>
      <c r="E21403" t="s">
        <v>0</v>
      </c>
      <c r="F21403" t="s">
        <v>2634</v>
      </c>
      <c r="G21403" t="s">
        <v>40729</v>
      </c>
      <c r="H21403" s="1">
        <v>1387.5</v>
      </c>
      <c r="I21403" s="1">
        <v>346.875</v>
      </c>
      <c r="J21403" s="1">
        <f t="shared" si="670"/>
        <v>0</v>
      </c>
      <c r="K21403" s="1">
        <f t="shared" si="671"/>
        <v>1082.25</v>
      </c>
      <c r="M21403" s="3">
        <v>851.92499999999995</v>
      </c>
      <c r="O21403" s="3">
        <v>912.97500000000002</v>
      </c>
      <c r="Q21403" s="3">
        <v>1082.25</v>
      </c>
      <c r="S21403" s="1">
        <v>1082.25</v>
      </c>
      <c r="U21403" s="1">
        <v>405.29</v>
      </c>
      <c r="W21403" s="1">
        <v>405.29</v>
      </c>
      <c r="Y21403" s="3">
        <v>1064.2125000000001</v>
      </c>
      <c r="AA21403" s="1">
        <v>1064.2125000000001</v>
      </c>
      <c r="AC21403" s="1">
        <v>0</v>
      </c>
      <c r="AE21403" s="3">
        <v>469.66875000000005</v>
      </c>
      <c r="AF21403" s="3"/>
      <c r="AG21403" s="3">
        <v>559.16250000000002</v>
      </c>
      <c r="AH21403"/>
      <c r="AI21403" s="1">
        <v>0</v>
      </c>
      <c r="AK21403" s="1">
        <v>0</v>
      </c>
      <c r="AM21403" s="1">
        <v>0</v>
      </c>
      <c r="AO21403" s="1">
        <v>0</v>
      </c>
      <c r="AQ21403" s="1">
        <v>0</v>
      </c>
      <c r="AS21403" s="1">
        <v>0</v>
      </c>
      <c r="AU21403" s="1">
        <v>0</v>
      </c>
      <c r="AW21403" s="3">
        <v>0</v>
      </c>
      <c r="AY21403" s="1">
        <v>0</v>
      </c>
      <c r="BA21403" s="1">
        <v>0</v>
      </c>
    </row>
    <row r="21404" spans="1:53" x14ac:dyDescent="0.25">
      <c r="A21404" t="s">
        <v>52783</v>
      </c>
      <c r="B21404" t="s">
        <v>42308</v>
      </c>
      <c r="C21404" t="s">
        <v>18218</v>
      </c>
      <c r="D21404" t="s">
        <v>52740</v>
      </c>
      <c r="E21404" t="s">
        <v>0</v>
      </c>
      <c r="F21404" t="s">
        <v>2634</v>
      </c>
      <c r="G21404" t="s">
        <v>42309</v>
      </c>
      <c r="H21404" s="1">
        <v>72.099999999999994</v>
      </c>
      <c r="I21404" s="1">
        <v>18.024999999999999</v>
      </c>
      <c r="J21404" s="1">
        <f t="shared" si="670"/>
        <v>0</v>
      </c>
      <c r="K21404" s="1">
        <f t="shared" si="671"/>
        <v>56.238</v>
      </c>
      <c r="M21404" s="3">
        <v>44.269399999999997</v>
      </c>
      <c r="O21404" s="3">
        <v>47.441800000000001</v>
      </c>
      <c r="Q21404" s="3">
        <v>56.238</v>
      </c>
      <c r="S21404" s="1">
        <v>56.238</v>
      </c>
      <c r="U21404" s="1">
        <v>21.06</v>
      </c>
      <c r="W21404" s="1">
        <v>21.06</v>
      </c>
      <c r="Y21404" s="3">
        <v>55.300699999999999</v>
      </c>
      <c r="AA21404" s="1">
        <v>55.300699999999999</v>
      </c>
      <c r="AC21404" s="1">
        <v>0</v>
      </c>
      <c r="AE21404" s="3">
        <v>24.405850000000001</v>
      </c>
      <c r="AF21404" s="3"/>
      <c r="AG21404" s="3">
        <v>29.0563</v>
      </c>
      <c r="AH21404"/>
      <c r="AI21404" s="1">
        <v>0</v>
      </c>
      <c r="AK21404" s="1">
        <v>0</v>
      </c>
      <c r="AM21404" s="1">
        <v>0</v>
      </c>
      <c r="AO21404" s="1">
        <v>0</v>
      </c>
      <c r="AQ21404" s="1">
        <v>0</v>
      </c>
      <c r="AS21404" s="1">
        <v>0</v>
      </c>
      <c r="AU21404" s="1">
        <v>0</v>
      </c>
      <c r="AW21404" s="3">
        <v>0</v>
      </c>
      <c r="AY21404" s="1">
        <v>0</v>
      </c>
      <c r="BA21404" s="1">
        <v>0</v>
      </c>
    </row>
    <row r="21405" spans="1:53" x14ac:dyDescent="0.25">
      <c r="A21405" t="s">
        <v>52783</v>
      </c>
      <c r="B21405" t="s">
        <v>41271</v>
      </c>
      <c r="C21405" t="s">
        <v>18218</v>
      </c>
      <c r="D21405" t="s">
        <v>52740</v>
      </c>
      <c r="E21405" t="s">
        <v>0</v>
      </c>
      <c r="F21405" t="s">
        <v>2634</v>
      </c>
      <c r="G21405" t="s">
        <v>41272</v>
      </c>
      <c r="H21405" s="1">
        <v>69.38</v>
      </c>
      <c r="I21405" s="1">
        <v>17.344999999999999</v>
      </c>
      <c r="J21405" s="1">
        <f t="shared" si="670"/>
        <v>0</v>
      </c>
      <c r="K21405" s="1">
        <f t="shared" si="671"/>
        <v>54.116399999999999</v>
      </c>
      <c r="M21405" s="3">
        <v>42.599319999999999</v>
      </c>
      <c r="O21405" s="3">
        <v>45.65204</v>
      </c>
      <c r="Q21405" s="3">
        <v>54.116399999999999</v>
      </c>
      <c r="S21405" s="1">
        <v>54.116399999999999</v>
      </c>
      <c r="U21405" s="1">
        <v>20.260000000000002</v>
      </c>
      <c r="W21405" s="1">
        <v>20.260000000000002</v>
      </c>
      <c r="Y21405" s="3">
        <v>53.214459999999995</v>
      </c>
      <c r="AA21405" s="1">
        <v>53.214459999999995</v>
      </c>
      <c r="AC21405" s="1">
        <v>0</v>
      </c>
      <c r="AE21405" s="3">
        <v>23.485130000000002</v>
      </c>
      <c r="AF21405" s="3"/>
      <c r="AG21405" s="3">
        <v>27.960139999999999</v>
      </c>
      <c r="AH21405"/>
      <c r="AI21405" s="1">
        <v>0</v>
      </c>
      <c r="AK21405" s="1">
        <v>0</v>
      </c>
      <c r="AM21405" s="1">
        <v>0</v>
      </c>
      <c r="AO21405" s="1">
        <v>0</v>
      </c>
      <c r="AQ21405" s="1">
        <v>0</v>
      </c>
      <c r="AS21405" s="1">
        <v>0</v>
      </c>
      <c r="AU21405" s="1">
        <v>0</v>
      </c>
      <c r="AW21405" s="3">
        <v>0</v>
      </c>
      <c r="AY21405" s="1">
        <v>0</v>
      </c>
      <c r="BA21405" s="1">
        <v>0</v>
      </c>
    </row>
    <row r="21406" spans="1:53" x14ac:dyDescent="0.25">
      <c r="A21406" t="s">
        <v>52783</v>
      </c>
      <c r="B21406" t="s">
        <v>43334</v>
      </c>
      <c r="C21406" t="s">
        <v>18218</v>
      </c>
      <c r="D21406" t="s">
        <v>52740</v>
      </c>
      <c r="E21406" t="s">
        <v>0</v>
      </c>
      <c r="F21406" t="s">
        <v>2634</v>
      </c>
      <c r="G21406" t="s">
        <v>43335</v>
      </c>
      <c r="H21406" s="1">
        <v>82.3</v>
      </c>
      <c r="I21406" s="1">
        <v>20.574999999999999</v>
      </c>
      <c r="J21406" s="1">
        <f t="shared" si="670"/>
        <v>0</v>
      </c>
      <c r="K21406" s="1">
        <f t="shared" si="671"/>
        <v>64.194000000000003</v>
      </c>
      <c r="M21406" s="3">
        <v>50.532199999999996</v>
      </c>
      <c r="O21406" s="3">
        <v>54.153399999999998</v>
      </c>
      <c r="Q21406" s="3">
        <v>64.194000000000003</v>
      </c>
      <c r="S21406" s="1">
        <v>64.194000000000003</v>
      </c>
      <c r="U21406" s="1">
        <v>24.04</v>
      </c>
      <c r="W21406" s="1">
        <v>24.04</v>
      </c>
      <c r="Y21406" s="3">
        <v>63.124099999999999</v>
      </c>
      <c r="AA21406" s="1">
        <v>63.124099999999999</v>
      </c>
      <c r="AC21406" s="1">
        <v>0</v>
      </c>
      <c r="AE21406" s="3">
        <v>27.858550000000001</v>
      </c>
      <c r="AF21406" s="3"/>
      <c r="AG21406" s="3">
        <v>33.166899999999998</v>
      </c>
      <c r="AH21406"/>
      <c r="AI21406" s="1">
        <v>0</v>
      </c>
      <c r="AK21406" s="1">
        <v>0</v>
      </c>
      <c r="AM21406" s="1">
        <v>0</v>
      </c>
      <c r="AO21406" s="1">
        <v>0</v>
      </c>
      <c r="AQ21406" s="1">
        <v>0</v>
      </c>
      <c r="AS21406" s="1">
        <v>0</v>
      </c>
      <c r="AU21406" s="1">
        <v>0</v>
      </c>
      <c r="AW21406" s="3">
        <v>0</v>
      </c>
      <c r="AY21406" s="1">
        <v>0</v>
      </c>
      <c r="BA21406" s="1">
        <v>0</v>
      </c>
    </row>
    <row r="21407" spans="1:53" x14ac:dyDescent="0.25">
      <c r="A21407" t="s">
        <v>52783</v>
      </c>
      <c r="B21407" t="s">
        <v>43796</v>
      </c>
      <c r="C21407" t="s">
        <v>18218</v>
      </c>
      <c r="D21407" t="s">
        <v>52742</v>
      </c>
      <c r="E21407" t="s">
        <v>0</v>
      </c>
      <c r="F21407" t="s">
        <v>2634</v>
      </c>
      <c r="G21407" t="s">
        <v>43797</v>
      </c>
      <c r="H21407" s="1">
        <v>1387.5</v>
      </c>
      <c r="I21407" s="1">
        <v>346.875</v>
      </c>
      <c r="J21407" s="1">
        <f t="shared" si="670"/>
        <v>0</v>
      </c>
      <c r="K21407" s="1">
        <f t="shared" si="671"/>
        <v>1082.25</v>
      </c>
      <c r="M21407" s="3">
        <v>851.92499999999995</v>
      </c>
      <c r="O21407" s="3">
        <v>912.97500000000002</v>
      </c>
      <c r="Q21407" s="3">
        <v>1082.25</v>
      </c>
      <c r="S21407" s="1">
        <v>1082.25</v>
      </c>
      <c r="U21407" s="1">
        <v>405.29</v>
      </c>
      <c r="W21407" s="1">
        <v>405.29</v>
      </c>
      <c r="Y21407" s="3">
        <v>1064.2125000000001</v>
      </c>
      <c r="AA21407" s="1">
        <v>1064.2125000000001</v>
      </c>
      <c r="AC21407" s="1">
        <v>0</v>
      </c>
      <c r="AE21407" s="3">
        <v>469.66875000000005</v>
      </c>
      <c r="AF21407" s="3"/>
      <c r="AG21407" s="3">
        <v>559.16250000000002</v>
      </c>
      <c r="AH21407"/>
      <c r="AI21407" s="1">
        <v>0</v>
      </c>
      <c r="AK21407" s="1">
        <v>0</v>
      </c>
      <c r="AM21407" s="1">
        <v>0</v>
      </c>
      <c r="AO21407" s="1">
        <v>0</v>
      </c>
      <c r="AQ21407" s="1">
        <v>0</v>
      </c>
      <c r="AS21407" s="1">
        <v>0</v>
      </c>
      <c r="AU21407" s="1">
        <v>0</v>
      </c>
      <c r="AW21407" s="3">
        <v>0</v>
      </c>
      <c r="AY21407" s="1">
        <v>0</v>
      </c>
      <c r="BA21407" s="1">
        <v>0</v>
      </c>
    </row>
    <row r="21408" spans="1:53" x14ac:dyDescent="0.25">
      <c r="A21408" t="s">
        <v>52783</v>
      </c>
      <c r="B21408" t="s">
        <v>43798</v>
      </c>
      <c r="C21408" t="s">
        <v>18218</v>
      </c>
      <c r="D21408" t="s">
        <v>52740</v>
      </c>
      <c r="E21408" t="s">
        <v>0</v>
      </c>
      <c r="F21408" t="s">
        <v>2634</v>
      </c>
      <c r="G21408" t="s">
        <v>43799</v>
      </c>
      <c r="H21408" s="1">
        <v>446.03</v>
      </c>
      <c r="I21408" s="1">
        <v>111.50749999999999</v>
      </c>
      <c r="J21408" s="1">
        <f t="shared" si="670"/>
        <v>0</v>
      </c>
      <c r="K21408" s="1">
        <f t="shared" si="671"/>
        <v>347.90339999999998</v>
      </c>
      <c r="M21408" s="3">
        <v>273.86241999999999</v>
      </c>
      <c r="O21408" s="3">
        <v>293.48773999999997</v>
      </c>
      <c r="Q21408" s="3">
        <v>347.90339999999998</v>
      </c>
      <c r="S21408" s="1">
        <v>347.90339999999998</v>
      </c>
      <c r="U21408" s="1">
        <v>130.28</v>
      </c>
      <c r="W21408" s="1">
        <v>130.28</v>
      </c>
      <c r="Y21408" s="3">
        <v>342.10500999999999</v>
      </c>
      <c r="AA21408" s="1">
        <v>342.10500999999999</v>
      </c>
      <c r="AC21408" s="1">
        <v>0</v>
      </c>
      <c r="AE21408" s="3">
        <v>150.981155</v>
      </c>
      <c r="AF21408" s="3"/>
      <c r="AG21408" s="3">
        <v>179.75009</v>
      </c>
      <c r="AH21408"/>
      <c r="AI21408" s="1">
        <v>0</v>
      </c>
      <c r="AK21408" s="1">
        <v>0</v>
      </c>
      <c r="AM21408" s="1">
        <v>0</v>
      </c>
      <c r="AO21408" s="1">
        <v>0</v>
      </c>
      <c r="AQ21408" s="1">
        <v>0</v>
      </c>
      <c r="AS21408" s="1">
        <v>0</v>
      </c>
      <c r="AU21408" s="1">
        <v>0</v>
      </c>
      <c r="AW21408" s="3">
        <v>0</v>
      </c>
      <c r="AY21408" s="1">
        <v>0</v>
      </c>
      <c r="BA21408" s="1">
        <v>0</v>
      </c>
    </row>
    <row r="21409" spans="1:53" x14ac:dyDescent="0.25">
      <c r="A21409" t="s">
        <v>52783</v>
      </c>
      <c r="B21409" t="s">
        <v>41765</v>
      </c>
      <c r="C21409" t="s">
        <v>18218</v>
      </c>
      <c r="D21409" t="s">
        <v>52369</v>
      </c>
      <c r="E21409" t="s">
        <v>0</v>
      </c>
      <c r="F21409" t="s">
        <v>4867</v>
      </c>
      <c r="G21409" t="s">
        <v>41766</v>
      </c>
      <c r="H21409" s="1">
        <v>1546.2</v>
      </c>
      <c r="I21409" s="1">
        <v>386.55</v>
      </c>
      <c r="J21409" s="1">
        <f t="shared" si="670"/>
        <v>0</v>
      </c>
      <c r="K21409" s="1">
        <f t="shared" si="671"/>
        <v>1272.8</v>
      </c>
      <c r="M21409" s="3">
        <v>949.36680000000001</v>
      </c>
      <c r="O21409" s="3">
        <v>1017.3996000000001</v>
      </c>
      <c r="Q21409" s="3">
        <v>1206.0360000000001</v>
      </c>
      <c r="S21409" s="1">
        <v>1206.0360000000001</v>
      </c>
      <c r="U21409" s="1">
        <v>1272.8</v>
      </c>
      <c r="W21409" s="1">
        <v>1272.8</v>
      </c>
      <c r="Y21409" s="3">
        <v>1185.9354000000001</v>
      </c>
      <c r="AA21409" s="1">
        <v>1185.9354000000001</v>
      </c>
      <c r="AC21409" s="1">
        <v>0</v>
      </c>
      <c r="AE21409" s="3">
        <v>523.38870000000009</v>
      </c>
      <c r="AF21409" s="3"/>
      <c r="AG21409" s="3">
        <v>623.11860000000001</v>
      </c>
      <c r="AH21409"/>
      <c r="AI21409" s="1">
        <v>0</v>
      </c>
      <c r="AK21409" s="1">
        <v>0</v>
      </c>
      <c r="AM21409" s="1">
        <v>0</v>
      </c>
      <c r="AO21409" s="1">
        <v>0</v>
      </c>
      <c r="AQ21409" s="1">
        <v>0</v>
      </c>
      <c r="AS21409" s="1">
        <v>0</v>
      </c>
      <c r="AU21409" s="1">
        <v>0</v>
      </c>
      <c r="AW21409" s="3">
        <v>0</v>
      </c>
      <c r="AY21409" s="1">
        <v>0</v>
      </c>
      <c r="BA21409" s="1">
        <v>0</v>
      </c>
    </row>
    <row r="21410" spans="1:53" x14ac:dyDescent="0.25">
      <c r="A21410" t="s">
        <v>52783</v>
      </c>
      <c r="B21410" t="s">
        <v>44263</v>
      </c>
      <c r="C21410" t="s">
        <v>18218</v>
      </c>
      <c r="D21410" t="s">
        <v>52369</v>
      </c>
      <c r="E21410" t="s">
        <v>0</v>
      </c>
      <c r="F21410" t="s">
        <v>4867</v>
      </c>
      <c r="G21410" t="s">
        <v>44264</v>
      </c>
      <c r="H21410" s="1">
        <v>2589.85</v>
      </c>
      <c r="I21410" s="1">
        <v>647.46249999999998</v>
      </c>
      <c r="J21410" s="1">
        <f t="shared" si="670"/>
        <v>0</v>
      </c>
      <c r="K21410" s="1">
        <f t="shared" si="671"/>
        <v>2020.0830000000001</v>
      </c>
      <c r="M21410" s="3">
        <v>1590.1678999999999</v>
      </c>
      <c r="O21410" s="3">
        <v>1704.1213</v>
      </c>
      <c r="Q21410" s="3">
        <v>2020.0830000000001</v>
      </c>
      <c r="S21410" s="1">
        <v>2020.0830000000001</v>
      </c>
      <c r="U21410" s="1">
        <v>1272.8</v>
      </c>
      <c r="W21410" s="1">
        <v>1272.8</v>
      </c>
      <c r="Y21410" s="3">
        <v>1986.4149499999999</v>
      </c>
      <c r="AA21410" s="1">
        <v>1986.4149499999999</v>
      </c>
      <c r="AC21410" s="1">
        <v>0</v>
      </c>
      <c r="AE21410" s="3">
        <v>876.66422499999999</v>
      </c>
      <c r="AF21410" s="3"/>
      <c r="AG21410" s="3">
        <v>1043.70955</v>
      </c>
      <c r="AH21410"/>
      <c r="AI21410" s="1">
        <v>0</v>
      </c>
      <c r="AK21410" s="1">
        <v>0</v>
      </c>
      <c r="AM21410" s="1">
        <v>0</v>
      </c>
      <c r="AO21410" s="1">
        <v>0</v>
      </c>
      <c r="AQ21410" s="1">
        <v>0</v>
      </c>
      <c r="AS21410" s="1">
        <v>0</v>
      </c>
      <c r="AU21410" s="1">
        <v>0</v>
      </c>
      <c r="AW21410" s="3">
        <v>0</v>
      </c>
      <c r="AY21410" s="1">
        <v>0</v>
      </c>
      <c r="BA21410" s="1">
        <v>0</v>
      </c>
    </row>
    <row r="21411" spans="1:53" x14ac:dyDescent="0.25">
      <c r="A21411" t="s">
        <v>52783</v>
      </c>
      <c r="B21411" t="s">
        <v>41767</v>
      </c>
      <c r="C21411" t="s">
        <v>18218</v>
      </c>
      <c r="D21411" t="s">
        <v>52742</v>
      </c>
      <c r="E21411" t="s">
        <v>0</v>
      </c>
      <c r="F21411" t="s">
        <v>2634</v>
      </c>
      <c r="G21411" t="s">
        <v>41768</v>
      </c>
      <c r="H21411" s="1">
        <v>472.78</v>
      </c>
      <c r="I21411" s="1">
        <v>118.19499999999999</v>
      </c>
      <c r="J21411" s="1">
        <f t="shared" si="670"/>
        <v>0</v>
      </c>
      <c r="K21411" s="1">
        <f t="shared" si="671"/>
        <v>368.76839999999999</v>
      </c>
      <c r="M21411" s="3">
        <v>290.28691999999995</v>
      </c>
      <c r="O21411" s="3">
        <v>311.08924000000002</v>
      </c>
      <c r="Q21411" s="3">
        <v>368.76839999999999</v>
      </c>
      <c r="S21411" s="1">
        <v>368.76839999999999</v>
      </c>
      <c r="U21411" s="1">
        <v>138.1</v>
      </c>
      <c r="W21411" s="1">
        <v>138.1</v>
      </c>
      <c r="Y21411" s="3">
        <v>362.62225999999998</v>
      </c>
      <c r="AA21411" s="1">
        <v>362.62225999999998</v>
      </c>
      <c r="AC21411" s="1">
        <v>0</v>
      </c>
      <c r="AE21411" s="3">
        <v>160.03603000000001</v>
      </c>
      <c r="AF21411" s="3"/>
      <c r="AG21411" s="3">
        <v>190.53034</v>
      </c>
      <c r="AH21411"/>
      <c r="AI21411" s="1">
        <v>0</v>
      </c>
      <c r="AK21411" s="1">
        <v>0</v>
      </c>
      <c r="AM21411" s="1">
        <v>0</v>
      </c>
      <c r="AO21411" s="1">
        <v>0</v>
      </c>
      <c r="AQ21411" s="1">
        <v>0</v>
      </c>
      <c r="AS21411" s="1">
        <v>0</v>
      </c>
      <c r="AU21411" s="1">
        <v>0</v>
      </c>
      <c r="AW21411" s="3">
        <v>0</v>
      </c>
      <c r="AY21411" s="1">
        <v>0</v>
      </c>
      <c r="BA21411" s="1">
        <v>0</v>
      </c>
    </row>
    <row r="21412" spans="1:53" x14ac:dyDescent="0.25">
      <c r="A21412" t="s">
        <v>52783</v>
      </c>
      <c r="B21412" t="s">
        <v>42310</v>
      </c>
      <c r="C21412" t="s">
        <v>18218</v>
      </c>
      <c r="D21412" t="s">
        <v>52742</v>
      </c>
      <c r="E21412" t="s">
        <v>0</v>
      </c>
      <c r="F21412" t="s">
        <v>2634</v>
      </c>
      <c r="G21412" t="s">
        <v>42311</v>
      </c>
      <c r="H21412" s="1">
        <v>407.9</v>
      </c>
      <c r="I21412" s="1">
        <v>101.97499999999999</v>
      </c>
      <c r="J21412" s="1">
        <f t="shared" si="670"/>
        <v>0</v>
      </c>
      <c r="K21412" s="1">
        <f t="shared" si="671"/>
        <v>318.16199999999998</v>
      </c>
      <c r="M21412" s="3">
        <v>250.45059999999998</v>
      </c>
      <c r="O21412" s="3">
        <v>268.39819999999997</v>
      </c>
      <c r="Q21412" s="3">
        <v>318.16199999999998</v>
      </c>
      <c r="S21412" s="1">
        <v>318.16199999999998</v>
      </c>
      <c r="U21412" s="1">
        <v>119.15</v>
      </c>
      <c r="W21412" s="1">
        <v>119.15</v>
      </c>
      <c r="Y21412" s="3">
        <v>312.85929999999996</v>
      </c>
      <c r="AA21412" s="1">
        <v>312.85929999999996</v>
      </c>
      <c r="AC21412" s="1">
        <v>0</v>
      </c>
      <c r="AE21412" s="3">
        <v>138.07415</v>
      </c>
      <c r="AF21412" s="3"/>
      <c r="AG21412" s="3">
        <v>164.3837</v>
      </c>
      <c r="AH21412"/>
      <c r="AI21412" s="1">
        <v>0</v>
      </c>
      <c r="AK21412" s="1">
        <v>0</v>
      </c>
      <c r="AM21412" s="1">
        <v>0</v>
      </c>
      <c r="AO21412" s="1">
        <v>0</v>
      </c>
      <c r="AQ21412" s="1">
        <v>0</v>
      </c>
      <c r="AS21412" s="1">
        <v>0</v>
      </c>
      <c r="AU21412" s="1">
        <v>0</v>
      </c>
      <c r="AW21412" s="3">
        <v>0</v>
      </c>
      <c r="AY21412" s="1">
        <v>0</v>
      </c>
      <c r="BA21412" s="1">
        <v>0</v>
      </c>
    </row>
    <row r="21413" spans="1:53" x14ac:dyDescent="0.25">
      <c r="A21413" t="s">
        <v>52783</v>
      </c>
      <c r="B21413" t="s">
        <v>44265</v>
      </c>
      <c r="C21413" t="s">
        <v>18218</v>
      </c>
      <c r="D21413" t="s">
        <v>52742</v>
      </c>
      <c r="E21413" t="s">
        <v>0</v>
      </c>
      <c r="F21413" t="s">
        <v>2634</v>
      </c>
      <c r="G21413" t="s">
        <v>44266</v>
      </c>
      <c r="H21413" s="1">
        <v>64.900000000000006</v>
      </c>
      <c r="I21413" s="1">
        <v>16.225000000000001</v>
      </c>
      <c r="J21413" s="1">
        <f t="shared" si="670"/>
        <v>0</v>
      </c>
      <c r="K21413" s="1">
        <f t="shared" si="671"/>
        <v>50.622000000000007</v>
      </c>
      <c r="M21413" s="3">
        <v>39.848600000000005</v>
      </c>
      <c r="O21413" s="3">
        <v>42.704200000000007</v>
      </c>
      <c r="Q21413" s="3">
        <v>50.622000000000007</v>
      </c>
      <c r="S21413" s="1">
        <v>50.622000000000007</v>
      </c>
      <c r="U21413" s="1">
        <v>18.96</v>
      </c>
      <c r="W21413" s="1">
        <v>18.96</v>
      </c>
      <c r="Y21413" s="3">
        <v>49.778300000000009</v>
      </c>
      <c r="AA21413" s="1">
        <v>49.778300000000009</v>
      </c>
      <c r="AC21413" s="1">
        <v>0</v>
      </c>
      <c r="AE21413" s="3">
        <v>21.968650000000004</v>
      </c>
      <c r="AF21413" s="3"/>
      <c r="AG21413" s="3">
        <v>26.154700000000005</v>
      </c>
      <c r="AH21413"/>
      <c r="AI21413" s="1">
        <v>0</v>
      </c>
      <c r="AK21413" s="1">
        <v>0</v>
      </c>
      <c r="AM21413" s="1">
        <v>0</v>
      </c>
      <c r="AO21413" s="1">
        <v>0</v>
      </c>
      <c r="AQ21413" s="1">
        <v>0</v>
      </c>
      <c r="AS21413" s="1">
        <v>0</v>
      </c>
      <c r="AU21413" s="1">
        <v>0</v>
      </c>
      <c r="AW21413" s="3">
        <v>0</v>
      </c>
      <c r="AY21413" s="1">
        <v>0</v>
      </c>
      <c r="BA21413" s="1">
        <v>0</v>
      </c>
    </row>
    <row r="21414" spans="1:53" x14ac:dyDescent="0.25">
      <c r="A21414" t="s">
        <v>52783</v>
      </c>
      <c r="B21414" t="s">
        <v>44267</v>
      </c>
      <c r="C21414" t="s">
        <v>18218</v>
      </c>
      <c r="D21414" t="s">
        <v>52742</v>
      </c>
      <c r="E21414" t="s">
        <v>0</v>
      </c>
      <c r="F21414" t="s">
        <v>2634</v>
      </c>
      <c r="G21414" t="s">
        <v>44268</v>
      </c>
      <c r="H21414" s="1">
        <v>64.900000000000006</v>
      </c>
      <c r="I21414" s="1">
        <v>16.225000000000001</v>
      </c>
      <c r="J21414" s="1">
        <f t="shared" si="670"/>
        <v>0</v>
      </c>
      <c r="K21414" s="1">
        <f t="shared" si="671"/>
        <v>50.622000000000007</v>
      </c>
      <c r="M21414" s="3">
        <v>39.848600000000005</v>
      </c>
      <c r="O21414" s="3">
        <v>42.704200000000007</v>
      </c>
      <c r="Q21414" s="3">
        <v>50.622000000000007</v>
      </c>
      <c r="S21414" s="1">
        <v>50.622000000000007</v>
      </c>
      <c r="U21414" s="1">
        <v>18.96</v>
      </c>
      <c r="W21414" s="1">
        <v>18.96</v>
      </c>
      <c r="Y21414" s="3">
        <v>49.778300000000009</v>
      </c>
      <c r="AA21414" s="1">
        <v>49.778300000000009</v>
      </c>
      <c r="AC21414" s="1">
        <v>0</v>
      </c>
      <c r="AE21414" s="3">
        <v>21.968650000000004</v>
      </c>
      <c r="AF21414" s="3"/>
      <c r="AG21414" s="3">
        <v>26.154700000000005</v>
      </c>
      <c r="AH21414"/>
      <c r="AI21414" s="1">
        <v>0</v>
      </c>
      <c r="AK21414" s="1">
        <v>0</v>
      </c>
      <c r="AM21414" s="1">
        <v>0</v>
      </c>
      <c r="AO21414" s="1">
        <v>0</v>
      </c>
      <c r="AQ21414" s="1">
        <v>0</v>
      </c>
      <c r="AS21414" s="1">
        <v>0</v>
      </c>
      <c r="AU21414" s="1">
        <v>0</v>
      </c>
      <c r="AW21414" s="3">
        <v>0</v>
      </c>
      <c r="AY21414" s="1">
        <v>0</v>
      </c>
      <c r="BA21414" s="1">
        <v>0</v>
      </c>
    </row>
    <row r="21415" spans="1:53" x14ac:dyDescent="0.25">
      <c r="A21415" t="s">
        <v>52783</v>
      </c>
      <c r="B21415" t="s">
        <v>42824</v>
      </c>
      <c r="C21415" t="s">
        <v>18218</v>
      </c>
      <c r="D21415" t="s">
        <v>52740</v>
      </c>
      <c r="E21415" t="s">
        <v>0</v>
      </c>
      <c r="F21415" t="s">
        <v>2634</v>
      </c>
      <c r="G21415" t="s">
        <v>42825</v>
      </c>
      <c r="H21415" s="1">
        <v>64.900000000000006</v>
      </c>
      <c r="I21415" s="1">
        <v>16.225000000000001</v>
      </c>
      <c r="J21415" s="1">
        <f t="shared" si="670"/>
        <v>0</v>
      </c>
      <c r="K21415" s="1">
        <f t="shared" si="671"/>
        <v>50.622000000000007</v>
      </c>
      <c r="M21415" s="3">
        <v>39.848600000000005</v>
      </c>
      <c r="O21415" s="3">
        <v>42.704200000000007</v>
      </c>
      <c r="Q21415" s="3">
        <v>50.622000000000007</v>
      </c>
      <c r="S21415" s="1">
        <v>50.622000000000007</v>
      </c>
      <c r="U21415" s="1">
        <v>18.96</v>
      </c>
      <c r="W21415" s="1">
        <v>18.96</v>
      </c>
      <c r="Y21415" s="3">
        <v>49.778300000000009</v>
      </c>
      <c r="AA21415" s="1">
        <v>49.778300000000009</v>
      </c>
      <c r="AC21415" s="1">
        <v>0</v>
      </c>
      <c r="AE21415" s="3">
        <v>21.968650000000004</v>
      </c>
      <c r="AF21415" s="3"/>
      <c r="AG21415" s="3">
        <v>26.154700000000005</v>
      </c>
      <c r="AH21415"/>
      <c r="AI21415" s="1">
        <v>0</v>
      </c>
      <c r="AK21415" s="1">
        <v>0</v>
      </c>
      <c r="AM21415" s="1">
        <v>0</v>
      </c>
      <c r="AO21415" s="1">
        <v>0</v>
      </c>
      <c r="AQ21415" s="1">
        <v>0</v>
      </c>
      <c r="AS21415" s="1">
        <v>0</v>
      </c>
      <c r="AU21415" s="1">
        <v>0</v>
      </c>
      <c r="AW21415" s="3">
        <v>0</v>
      </c>
      <c r="AY21415" s="1">
        <v>0</v>
      </c>
      <c r="BA21415" s="1">
        <v>0</v>
      </c>
    </row>
    <row r="21416" spans="1:53" x14ac:dyDescent="0.25">
      <c r="A21416" t="s">
        <v>52783</v>
      </c>
      <c r="B21416" t="s">
        <v>43336</v>
      </c>
      <c r="C21416" t="s">
        <v>18218</v>
      </c>
      <c r="D21416" t="s">
        <v>52740</v>
      </c>
      <c r="E21416" t="s">
        <v>0</v>
      </c>
      <c r="F21416" t="s">
        <v>2634</v>
      </c>
      <c r="G21416" t="s">
        <v>43337</v>
      </c>
      <c r="H21416" s="1">
        <v>556.20000000000005</v>
      </c>
      <c r="I21416" s="1">
        <v>139.05000000000001</v>
      </c>
      <c r="J21416" s="1">
        <f t="shared" si="670"/>
        <v>0</v>
      </c>
      <c r="K21416" s="1">
        <f t="shared" si="671"/>
        <v>433.83600000000007</v>
      </c>
      <c r="M21416" s="3">
        <v>341.5068</v>
      </c>
      <c r="O21416" s="3">
        <v>365.97960000000006</v>
      </c>
      <c r="Q21416" s="3">
        <v>433.83600000000007</v>
      </c>
      <c r="S21416" s="1">
        <v>433.83600000000007</v>
      </c>
      <c r="U21416" s="1">
        <v>162.47</v>
      </c>
      <c r="W21416" s="1">
        <v>162.47</v>
      </c>
      <c r="Y21416" s="3">
        <v>426.60540000000003</v>
      </c>
      <c r="AA21416" s="1">
        <v>426.60540000000003</v>
      </c>
      <c r="AC21416" s="1">
        <v>0</v>
      </c>
      <c r="AE21416" s="3">
        <v>188.27370000000002</v>
      </c>
      <c r="AF21416" s="3"/>
      <c r="AG21416" s="3">
        <v>224.14860000000004</v>
      </c>
      <c r="AH21416"/>
      <c r="AI21416" s="1">
        <v>0</v>
      </c>
      <c r="AK21416" s="1">
        <v>0</v>
      </c>
      <c r="AM21416" s="1">
        <v>0</v>
      </c>
      <c r="AO21416" s="1">
        <v>0</v>
      </c>
      <c r="AQ21416" s="1">
        <v>0</v>
      </c>
      <c r="AS21416" s="1">
        <v>0</v>
      </c>
      <c r="AU21416" s="1">
        <v>0</v>
      </c>
      <c r="AW21416" s="3">
        <v>0</v>
      </c>
      <c r="AY21416" s="1">
        <v>0</v>
      </c>
      <c r="BA21416" s="1">
        <v>0</v>
      </c>
    </row>
    <row r="21417" spans="1:53" x14ac:dyDescent="0.25">
      <c r="A21417" t="s">
        <v>52783</v>
      </c>
      <c r="B21417" t="s">
        <v>43338</v>
      </c>
      <c r="C21417" t="s">
        <v>18218</v>
      </c>
      <c r="D21417" t="s">
        <v>52740</v>
      </c>
      <c r="E21417" t="s">
        <v>0</v>
      </c>
      <c r="F21417" t="s">
        <v>2634</v>
      </c>
      <c r="G21417" t="s">
        <v>43339</v>
      </c>
      <c r="H21417" s="1">
        <v>250.3</v>
      </c>
      <c r="I21417" s="1">
        <v>62.575000000000003</v>
      </c>
      <c r="J21417" s="1">
        <f t="shared" si="670"/>
        <v>0</v>
      </c>
      <c r="K21417" s="1">
        <f t="shared" si="671"/>
        <v>195.23400000000001</v>
      </c>
      <c r="M21417" s="3">
        <v>153.6842</v>
      </c>
      <c r="O21417" s="3">
        <v>164.69740000000002</v>
      </c>
      <c r="Q21417" s="3">
        <v>195.23400000000001</v>
      </c>
      <c r="S21417" s="1">
        <v>195.23400000000001</v>
      </c>
      <c r="U21417" s="1">
        <v>73.11</v>
      </c>
      <c r="W21417" s="1">
        <v>73.11</v>
      </c>
      <c r="Y21417" s="3">
        <v>191.98010000000002</v>
      </c>
      <c r="AA21417" s="1">
        <v>191.98010000000002</v>
      </c>
      <c r="AC21417" s="1">
        <v>0</v>
      </c>
      <c r="AE21417" s="3">
        <v>84.726550000000003</v>
      </c>
      <c r="AF21417" s="3"/>
      <c r="AG21417" s="3">
        <v>100.87090000000001</v>
      </c>
      <c r="AH21417"/>
      <c r="AI21417" s="1">
        <v>0</v>
      </c>
      <c r="AK21417" s="1">
        <v>0</v>
      </c>
      <c r="AM21417" s="1">
        <v>0</v>
      </c>
      <c r="AO21417" s="1">
        <v>0</v>
      </c>
      <c r="AQ21417" s="1">
        <v>0</v>
      </c>
      <c r="AS21417" s="1">
        <v>0</v>
      </c>
      <c r="AU21417" s="1">
        <v>0</v>
      </c>
      <c r="AW21417" s="3">
        <v>0</v>
      </c>
      <c r="AY21417" s="1">
        <v>0</v>
      </c>
      <c r="BA21417" s="1">
        <v>0</v>
      </c>
    </row>
    <row r="21418" spans="1:53" x14ac:dyDescent="0.25">
      <c r="A21418" t="s">
        <v>52783</v>
      </c>
      <c r="B21418" t="s">
        <v>42314</v>
      </c>
      <c r="C21418" t="s">
        <v>18218</v>
      </c>
      <c r="D21418" t="s">
        <v>52361</v>
      </c>
      <c r="E21418" t="s">
        <v>0</v>
      </c>
      <c r="F21418" t="s">
        <v>2634</v>
      </c>
      <c r="G21418" t="s">
        <v>42315</v>
      </c>
      <c r="H21418" s="1">
        <v>10375</v>
      </c>
      <c r="I21418" s="1">
        <v>2593.75</v>
      </c>
      <c r="J21418" s="1">
        <f t="shared" si="670"/>
        <v>0</v>
      </c>
      <c r="K21418" s="1">
        <f t="shared" si="671"/>
        <v>8092.5</v>
      </c>
      <c r="M21418" s="3">
        <v>6370.25</v>
      </c>
      <c r="O21418" s="3">
        <v>6826.75</v>
      </c>
      <c r="Q21418" s="3">
        <v>8092.5</v>
      </c>
      <c r="S21418" s="1">
        <v>8092.5</v>
      </c>
      <c r="U21418" s="1">
        <v>3030.54</v>
      </c>
      <c r="W21418" s="1">
        <v>3030.54</v>
      </c>
      <c r="Y21418" s="3">
        <v>7957.625</v>
      </c>
      <c r="AA21418" s="1">
        <v>7957.625</v>
      </c>
      <c r="AC21418" s="1">
        <v>0</v>
      </c>
      <c r="AE21418" s="3">
        <v>3511.9375000000005</v>
      </c>
      <c r="AF21418" s="3"/>
      <c r="AG21418" s="3">
        <v>4181.125</v>
      </c>
      <c r="AH21418"/>
      <c r="AI21418" s="1">
        <v>0</v>
      </c>
      <c r="AK21418" s="1">
        <v>0</v>
      </c>
      <c r="AM21418" s="1">
        <v>0</v>
      </c>
      <c r="AO21418" s="1">
        <v>0</v>
      </c>
      <c r="AQ21418" s="1">
        <v>0</v>
      </c>
      <c r="AS21418" s="1">
        <v>0</v>
      </c>
      <c r="AU21418" s="1">
        <v>0</v>
      </c>
      <c r="AW21418" s="3">
        <v>0</v>
      </c>
      <c r="AY21418" s="1">
        <v>0</v>
      </c>
      <c r="BA21418" s="1">
        <v>0</v>
      </c>
    </row>
    <row r="21419" spans="1:53" x14ac:dyDescent="0.25">
      <c r="A21419" t="s">
        <v>52783</v>
      </c>
      <c r="B21419" t="s">
        <v>44282</v>
      </c>
      <c r="C21419" t="s">
        <v>18218</v>
      </c>
      <c r="D21419" t="s">
        <v>52361</v>
      </c>
      <c r="E21419" t="s">
        <v>0</v>
      </c>
      <c r="F21419" t="s">
        <v>2634</v>
      </c>
      <c r="G21419" t="s">
        <v>44283</v>
      </c>
      <c r="H21419" s="1">
        <v>10375</v>
      </c>
      <c r="I21419" s="1">
        <v>2593.75</v>
      </c>
      <c r="J21419" s="1">
        <f t="shared" si="670"/>
        <v>0</v>
      </c>
      <c r="K21419" s="1">
        <f t="shared" si="671"/>
        <v>8092.5</v>
      </c>
      <c r="M21419" s="3">
        <v>6370.25</v>
      </c>
      <c r="O21419" s="3">
        <v>6826.75</v>
      </c>
      <c r="Q21419" s="3">
        <v>8092.5</v>
      </c>
      <c r="S21419" s="1">
        <v>8092.5</v>
      </c>
      <c r="U21419" s="1">
        <v>3030.54</v>
      </c>
      <c r="W21419" s="1">
        <v>3030.54</v>
      </c>
      <c r="Y21419" s="3">
        <v>7957.625</v>
      </c>
      <c r="AA21419" s="1">
        <v>7957.625</v>
      </c>
      <c r="AC21419" s="1">
        <v>0</v>
      </c>
      <c r="AE21419" s="3">
        <v>3511.9375000000005</v>
      </c>
      <c r="AF21419" s="3"/>
      <c r="AG21419" s="3">
        <v>4181.125</v>
      </c>
      <c r="AH21419"/>
      <c r="AI21419" s="1">
        <v>0</v>
      </c>
      <c r="AK21419" s="1">
        <v>0</v>
      </c>
      <c r="AM21419" s="1">
        <v>0</v>
      </c>
      <c r="AO21419" s="1">
        <v>0</v>
      </c>
      <c r="AQ21419" s="1">
        <v>0</v>
      </c>
      <c r="AS21419" s="1">
        <v>0</v>
      </c>
      <c r="AU21419" s="1">
        <v>0</v>
      </c>
      <c r="AW21419" s="3">
        <v>0</v>
      </c>
      <c r="AY21419" s="1">
        <v>0</v>
      </c>
      <c r="BA21419" s="1">
        <v>0</v>
      </c>
    </row>
    <row r="21420" spans="1:53" x14ac:dyDescent="0.25">
      <c r="A21420" t="s">
        <v>52783</v>
      </c>
      <c r="B21420" t="s">
        <v>43352</v>
      </c>
      <c r="C21420" t="s">
        <v>18218</v>
      </c>
      <c r="D21420" t="s">
        <v>52361</v>
      </c>
      <c r="E21420" t="s">
        <v>0</v>
      </c>
      <c r="F21420" t="s">
        <v>2634</v>
      </c>
      <c r="G21420" t="s">
        <v>43353</v>
      </c>
      <c r="H21420" s="1">
        <v>10375</v>
      </c>
      <c r="I21420" s="1">
        <v>2593.75</v>
      </c>
      <c r="J21420" s="1">
        <f t="shared" si="670"/>
        <v>0</v>
      </c>
      <c r="K21420" s="1">
        <f t="shared" si="671"/>
        <v>8092.5</v>
      </c>
      <c r="M21420" s="3">
        <v>6370.25</v>
      </c>
      <c r="O21420" s="3">
        <v>6826.75</v>
      </c>
      <c r="Q21420" s="3">
        <v>8092.5</v>
      </c>
      <c r="S21420" s="1">
        <v>8092.5</v>
      </c>
      <c r="U21420" s="1">
        <v>3030.54</v>
      </c>
      <c r="W21420" s="1">
        <v>3030.54</v>
      </c>
      <c r="Y21420" s="3">
        <v>7957.625</v>
      </c>
      <c r="AA21420" s="1">
        <v>7957.625</v>
      </c>
      <c r="AC21420" s="1">
        <v>0</v>
      </c>
      <c r="AE21420" s="3">
        <v>3511.9375000000005</v>
      </c>
      <c r="AF21420" s="3"/>
      <c r="AG21420" s="3">
        <v>4181.125</v>
      </c>
      <c r="AH21420"/>
      <c r="AI21420" s="1">
        <v>0</v>
      </c>
      <c r="AK21420" s="1">
        <v>0</v>
      </c>
      <c r="AM21420" s="1">
        <v>0</v>
      </c>
      <c r="AO21420" s="1">
        <v>0</v>
      </c>
      <c r="AQ21420" s="1">
        <v>0</v>
      </c>
      <c r="AS21420" s="1">
        <v>0</v>
      </c>
      <c r="AU21420" s="1">
        <v>0</v>
      </c>
      <c r="AW21420" s="3">
        <v>0</v>
      </c>
      <c r="AY21420" s="1">
        <v>0</v>
      </c>
      <c r="BA21420" s="1">
        <v>0</v>
      </c>
    </row>
    <row r="21421" spans="1:53" x14ac:dyDescent="0.25">
      <c r="A21421" t="s">
        <v>52783</v>
      </c>
      <c r="B21421" t="s">
        <v>40817</v>
      </c>
      <c r="C21421" t="s">
        <v>18218</v>
      </c>
      <c r="D21421" t="s">
        <v>52361</v>
      </c>
      <c r="E21421" t="s">
        <v>0</v>
      </c>
      <c r="F21421" t="s">
        <v>2634</v>
      </c>
      <c r="G21421" t="s">
        <v>40818</v>
      </c>
      <c r="H21421" s="1">
        <v>10375</v>
      </c>
      <c r="I21421" s="1">
        <v>2593.75</v>
      </c>
      <c r="J21421" s="1">
        <f t="shared" si="670"/>
        <v>0</v>
      </c>
      <c r="K21421" s="1">
        <f t="shared" si="671"/>
        <v>8092.5</v>
      </c>
      <c r="M21421" s="3">
        <v>6370.25</v>
      </c>
      <c r="O21421" s="3">
        <v>6826.75</v>
      </c>
      <c r="Q21421" s="3">
        <v>8092.5</v>
      </c>
      <c r="S21421" s="1">
        <v>8092.5</v>
      </c>
      <c r="U21421" s="1">
        <v>3030.54</v>
      </c>
      <c r="W21421" s="1">
        <v>3030.54</v>
      </c>
      <c r="Y21421" s="3">
        <v>7957.625</v>
      </c>
      <c r="AA21421" s="1">
        <v>7957.625</v>
      </c>
      <c r="AC21421" s="1">
        <v>0</v>
      </c>
      <c r="AE21421" s="3">
        <v>3511.9375000000005</v>
      </c>
      <c r="AF21421" s="3"/>
      <c r="AG21421" s="3">
        <v>4181.125</v>
      </c>
      <c r="AH21421"/>
      <c r="AI21421" s="1">
        <v>0</v>
      </c>
      <c r="AK21421" s="1">
        <v>0</v>
      </c>
      <c r="AM21421" s="1">
        <v>0</v>
      </c>
      <c r="AO21421" s="1">
        <v>0</v>
      </c>
      <c r="AQ21421" s="1">
        <v>0</v>
      </c>
      <c r="AS21421" s="1">
        <v>0</v>
      </c>
      <c r="AU21421" s="1">
        <v>0</v>
      </c>
      <c r="AW21421" s="3">
        <v>0</v>
      </c>
      <c r="AY21421" s="1">
        <v>0</v>
      </c>
      <c r="BA21421" s="1">
        <v>0</v>
      </c>
    </row>
    <row r="21422" spans="1:53" x14ac:dyDescent="0.25">
      <c r="A21422" t="s">
        <v>52783</v>
      </c>
      <c r="B21422" t="s">
        <v>41281</v>
      </c>
      <c r="C21422" t="s">
        <v>18218</v>
      </c>
      <c r="D21422" t="s">
        <v>52361</v>
      </c>
      <c r="E21422" t="s">
        <v>0</v>
      </c>
      <c r="F21422" t="s">
        <v>2634</v>
      </c>
      <c r="G21422" t="s">
        <v>41282</v>
      </c>
      <c r="H21422" s="1">
        <v>25875</v>
      </c>
      <c r="I21422" s="1">
        <v>6468.75</v>
      </c>
      <c r="J21422" s="1">
        <f t="shared" si="670"/>
        <v>0</v>
      </c>
      <c r="K21422" s="1">
        <f t="shared" si="671"/>
        <v>20182.5</v>
      </c>
      <c r="M21422" s="3">
        <v>15887.25</v>
      </c>
      <c r="O21422" s="3">
        <v>17025.75</v>
      </c>
      <c r="Q21422" s="3">
        <v>20182.5</v>
      </c>
      <c r="S21422" s="1">
        <v>20182.5</v>
      </c>
      <c r="U21422" s="1">
        <v>7558.09</v>
      </c>
      <c r="W21422" s="1">
        <v>7558.09</v>
      </c>
      <c r="Y21422" s="3">
        <v>19846.125</v>
      </c>
      <c r="AA21422" s="1">
        <v>19846.125</v>
      </c>
      <c r="AC21422" s="1">
        <v>0</v>
      </c>
      <c r="AE21422" s="3">
        <v>8758.6875</v>
      </c>
      <c r="AF21422" s="3"/>
      <c r="AG21422" s="3">
        <v>10427.625</v>
      </c>
      <c r="AH21422"/>
      <c r="AI21422" s="1">
        <v>0</v>
      </c>
      <c r="AK21422" s="1">
        <v>0</v>
      </c>
      <c r="AM21422" s="1">
        <v>0</v>
      </c>
      <c r="AO21422" s="1">
        <v>0</v>
      </c>
      <c r="AQ21422" s="1">
        <v>0</v>
      </c>
      <c r="AS21422" s="1">
        <v>0</v>
      </c>
      <c r="AU21422" s="1">
        <v>0</v>
      </c>
      <c r="AW21422" s="3">
        <v>0</v>
      </c>
      <c r="AY21422" s="1">
        <v>0</v>
      </c>
      <c r="BA21422" s="1">
        <v>0</v>
      </c>
    </row>
    <row r="21423" spans="1:53" x14ac:dyDescent="0.25">
      <c r="A21423" t="s">
        <v>52783</v>
      </c>
      <c r="B21423" t="s">
        <v>40819</v>
      </c>
      <c r="C21423" t="s">
        <v>18218</v>
      </c>
      <c r="D21423" t="s">
        <v>52361</v>
      </c>
      <c r="E21423" t="s">
        <v>0</v>
      </c>
      <c r="F21423" t="s">
        <v>2634</v>
      </c>
      <c r="G21423" t="s">
        <v>40820</v>
      </c>
      <c r="H21423" s="1">
        <v>36875</v>
      </c>
      <c r="I21423" s="1">
        <v>9218.75</v>
      </c>
      <c r="J21423" s="1">
        <f t="shared" si="670"/>
        <v>0</v>
      </c>
      <c r="K21423" s="1">
        <f t="shared" si="671"/>
        <v>28762.5</v>
      </c>
      <c r="M21423" s="3">
        <v>22641.25</v>
      </c>
      <c r="O21423" s="3">
        <v>24263.75</v>
      </c>
      <c r="Q21423" s="3">
        <v>28762.5</v>
      </c>
      <c r="S21423" s="1">
        <v>28762.5</v>
      </c>
      <c r="U21423" s="1">
        <v>10771.19</v>
      </c>
      <c r="W21423" s="1">
        <v>10771.19</v>
      </c>
      <c r="Y21423" s="3">
        <v>28283.125</v>
      </c>
      <c r="AA21423" s="1">
        <v>28283.125</v>
      </c>
      <c r="AC21423" s="1">
        <v>0</v>
      </c>
      <c r="AE21423" s="3">
        <v>12482.1875</v>
      </c>
      <c r="AF21423" s="3"/>
      <c r="AG21423" s="3">
        <v>14860.625000000002</v>
      </c>
      <c r="AH21423"/>
      <c r="AI21423" s="1">
        <v>0</v>
      </c>
      <c r="AK21423" s="1">
        <v>0</v>
      </c>
      <c r="AM21423" s="1">
        <v>0</v>
      </c>
      <c r="AO21423" s="1">
        <v>0</v>
      </c>
      <c r="AQ21423" s="1">
        <v>0</v>
      </c>
      <c r="AS21423" s="1">
        <v>0</v>
      </c>
      <c r="AU21423" s="1">
        <v>0</v>
      </c>
      <c r="AW21423" s="3">
        <v>0</v>
      </c>
      <c r="AY21423" s="1">
        <v>0</v>
      </c>
      <c r="BA21423" s="1">
        <v>0</v>
      </c>
    </row>
    <row r="21424" spans="1:53" x14ac:dyDescent="0.25">
      <c r="A21424" t="s">
        <v>52783</v>
      </c>
      <c r="B21424" t="s">
        <v>41780</v>
      </c>
      <c r="C21424" t="s">
        <v>18218</v>
      </c>
      <c r="D21424" t="s">
        <v>52361</v>
      </c>
      <c r="E21424" t="s">
        <v>0</v>
      </c>
      <c r="F21424" t="s">
        <v>2634</v>
      </c>
      <c r="G21424" t="s">
        <v>41781</v>
      </c>
      <c r="H21424" s="1">
        <v>36875</v>
      </c>
      <c r="I21424" s="1">
        <v>9218.75</v>
      </c>
      <c r="J21424" s="1">
        <f t="shared" si="670"/>
        <v>0</v>
      </c>
      <c r="K21424" s="1">
        <f t="shared" si="671"/>
        <v>28762.5</v>
      </c>
      <c r="M21424" s="3">
        <v>22641.25</v>
      </c>
      <c r="O21424" s="3">
        <v>24263.75</v>
      </c>
      <c r="Q21424" s="3">
        <v>28762.5</v>
      </c>
      <c r="S21424" s="1">
        <v>28762.5</v>
      </c>
      <c r="U21424" s="1">
        <v>10771.19</v>
      </c>
      <c r="W21424" s="1">
        <v>10771.19</v>
      </c>
      <c r="Y21424" s="3">
        <v>28283.125</v>
      </c>
      <c r="AA21424" s="1">
        <v>28283.125</v>
      </c>
      <c r="AC21424" s="1">
        <v>0</v>
      </c>
      <c r="AE21424" s="3">
        <v>12482.1875</v>
      </c>
      <c r="AF21424" s="3"/>
      <c r="AG21424" s="3">
        <v>14860.625000000002</v>
      </c>
      <c r="AH21424"/>
      <c r="AI21424" s="1">
        <v>0</v>
      </c>
      <c r="AK21424" s="1">
        <v>0</v>
      </c>
      <c r="AM21424" s="1">
        <v>0</v>
      </c>
      <c r="AO21424" s="1">
        <v>0</v>
      </c>
      <c r="AQ21424" s="1">
        <v>0</v>
      </c>
      <c r="AS21424" s="1">
        <v>0</v>
      </c>
      <c r="AU21424" s="1">
        <v>0</v>
      </c>
      <c r="AW21424" s="3">
        <v>0</v>
      </c>
      <c r="AY21424" s="1">
        <v>0</v>
      </c>
      <c r="BA21424" s="1">
        <v>0</v>
      </c>
    </row>
    <row r="21425" spans="1:53" x14ac:dyDescent="0.25">
      <c r="A21425" t="s">
        <v>52783</v>
      </c>
      <c r="B21425" t="s">
        <v>41782</v>
      </c>
      <c r="C21425" t="s">
        <v>18218</v>
      </c>
      <c r="D21425" t="s">
        <v>52361</v>
      </c>
      <c r="E21425" t="s">
        <v>0</v>
      </c>
      <c r="F21425" t="s">
        <v>2634</v>
      </c>
      <c r="G21425" t="s">
        <v>41783</v>
      </c>
      <c r="H21425" s="1">
        <v>10375</v>
      </c>
      <c r="I21425" s="1">
        <v>2593.75</v>
      </c>
      <c r="J21425" s="1">
        <f t="shared" si="670"/>
        <v>0</v>
      </c>
      <c r="K21425" s="1">
        <f t="shared" si="671"/>
        <v>8092.5</v>
      </c>
      <c r="M21425" s="3">
        <v>6370.25</v>
      </c>
      <c r="O21425" s="3">
        <v>6826.75</v>
      </c>
      <c r="Q21425" s="3">
        <v>8092.5</v>
      </c>
      <c r="S21425" s="1">
        <v>8092.5</v>
      </c>
      <c r="U21425" s="1">
        <v>3030.54</v>
      </c>
      <c r="W21425" s="1">
        <v>3030.54</v>
      </c>
      <c r="Y21425" s="3">
        <v>7957.625</v>
      </c>
      <c r="AA21425" s="1">
        <v>7957.625</v>
      </c>
      <c r="AC21425" s="1">
        <v>0</v>
      </c>
      <c r="AE21425" s="3">
        <v>3511.9375000000005</v>
      </c>
      <c r="AF21425" s="3"/>
      <c r="AG21425" s="3">
        <v>4181.125</v>
      </c>
      <c r="AH21425"/>
      <c r="AI21425" s="1">
        <v>0</v>
      </c>
      <c r="AK21425" s="1">
        <v>0</v>
      </c>
      <c r="AM21425" s="1">
        <v>0</v>
      </c>
      <c r="AO21425" s="1">
        <v>0</v>
      </c>
      <c r="AQ21425" s="1">
        <v>0</v>
      </c>
      <c r="AS21425" s="1">
        <v>0</v>
      </c>
      <c r="AU21425" s="1">
        <v>0</v>
      </c>
      <c r="AW21425" s="3">
        <v>0</v>
      </c>
      <c r="AY21425" s="1">
        <v>0</v>
      </c>
      <c r="BA21425" s="1">
        <v>0</v>
      </c>
    </row>
    <row r="21426" spans="1:53" x14ac:dyDescent="0.25">
      <c r="A21426" t="s">
        <v>52783</v>
      </c>
      <c r="B21426" t="s">
        <v>43354</v>
      </c>
      <c r="C21426" t="s">
        <v>18218</v>
      </c>
      <c r="D21426" t="s">
        <v>52361</v>
      </c>
      <c r="E21426" t="s">
        <v>0</v>
      </c>
      <c r="F21426" t="s">
        <v>2634</v>
      </c>
      <c r="G21426" t="s">
        <v>19947</v>
      </c>
      <c r="H21426" s="1">
        <v>10375</v>
      </c>
      <c r="I21426" s="1">
        <v>2593.75</v>
      </c>
      <c r="J21426" s="1">
        <f t="shared" si="670"/>
        <v>0</v>
      </c>
      <c r="K21426" s="1">
        <f t="shared" si="671"/>
        <v>8092.5</v>
      </c>
      <c r="M21426" s="3">
        <v>6370.25</v>
      </c>
      <c r="O21426" s="3">
        <v>6826.75</v>
      </c>
      <c r="Q21426" s="3">
        <v>8092.5</v>
      </c>
      <c r="S21426" s="1">
        <v>8092.5</v>
      </c>
      <c r="U21426" s="1">
        <v>3030.54</v>
      </c>
      <c r="W21426" s="1">
        <v>3030.54</v>
      </c>
      <c r="Y21426" s="3">
        <v>7957.625</v>
      </c>
      <c r="AA21426" s="1">
        <v>7957.625</v>
      </c>
      <c r="AC21426" s="1">
        <v>0</v>
      </c>
      <c r="AE21426" s="3">
        <v>3511.9375000000005</v>
      </c>
      <c r="AF21426" s="3"/>
      <c r="AG21426" s="3">
        <v>4181.125</v>
      </c>
      <c r="AH21426"/>
      <c r="AI21426" s="1">
        <v>0</v>
      </c>
      <c r="AK21426" s="1">
        <v>0</v>
      </c>
      <c r="AM21426" s="1">
        <v>0</v>
      </c>
      <c r="AO21426" s="1">
        <v>0</v>
      </c>
      <c r="AQ21426" s="1">
        <v>0</v>
      </c>
      <c r="AS21426" s="1">
        <v>0</v>
      </c>
      <c r="AU21426" s="1">
        <v>0</v>
      </c>
      <c r="AW21426" s="3">
        <v>0</v>
      </c>
      <c r="AY21426" s="1">
        <v>0</v>
      </c>
      <c r="BA21426" s="1">
        <v>0</v>
      </c>
    </row>
    <row r="21427" spans="1:53" x14ac:dyDescent="0.25">
      <c r="A21427" t="s">
        <v>52783</v>
      </c>
      <c r="B21427" t="s">
        <v>40821</v>
      </c>
      <c r="C21427" t="s">
        <v>18218</v>
      </c>
      <c r="D21427" t="s">
        <v>52361</v>
      </c>
      <c r="E21427" t="s">
        <v>0</v>
      </c>
      <c r="F21427" t="s">
        <v>2634</v>
      </c>
      <c r="G21427" t="s">
        <v>40822</v>
      </c>
      <c r="H21427" s="1">
        <v>38500</v>
      </c>
      <c r="I21427" s="1">
        <v>9625</v>
      </c>
      <c r="J21427" s="1">
        <f t="shared" si="670"/>
        <v>0</v>
      </c>
      <c r="K21427" s="1">
        <f t="shared" si="671"/>
        <v>30030</v>
      </c>
      <c r="M21427" s="3">
        <v>23639</v>
      </c>
      <c r="O21427" s="3">
        <v>25333</v>
      </c>
      <c r="Q21427" s="3">
        <v>30030</v>
      </c>
      <c r="S21427" s="1">
        <v>30030</v>
      </c>
      <c r="U21427" s="1">
        <v>11245.85</v>
      </c>
      <c r="W21427" s="1">
        <v>11245.85</v>
      </c>
      <c r="Y21427" s="3">
        <v>29529.5</v>
      </c>
      <c r="AA21427" s="1">
        <v>29529.5</v>
      </c>
      <c r="AC21427" s="1">
        <v>0</v>
      </c>
      <c r="AE21427" s="3">
        <v>13032.25</v>
      </c>
      <c r="AF21427" s="3"/>
      <c r="AG21427" s="3">
        <v>15515.500000000002</v>
      </c>
      <c r="AH21427"/>
      <c r="AI21427" s="1">
        <v>0</v>
      </c>
      <c r="AK21427" s="1">
        <v>0</v>
      </c>
      <c r="AM21427" s="1">
        <v>0</v>
      </c>
      <c r="AO21427" s="1">
        <v>0</v>
      </c>
      <c r="AQ21427" s="1">
        <v>0</v>
      </c>
      <c r="AS21427" s="1">
        <v>0</v>
      </c>
      <c r="AU21427" s="1">
        <v>0</v>
      </c>
      <c r="AW21427" s="3">
        <v>0</v>
      </c>
      <c r="AY21427" s="1">
        <v>0</v>
      </c>
      <c r="BA21427" s="1">
        <v>0</v>
      </c>
    </row>
    <row r="21428" spans="1:53" x14ac:dyDescent="0.25">
      <c r="A21428" t="s">
        <v>52783</v>
      </c>
      <c r="B21428" t="s">
        <v>44284</v>
      </c>
      <c r="C21428" t="s">
        <v>18218</v>
      </c>
      <c r="D21428" t="s">
        <v>52361</v>
      </c>
      <c r="E21428" t="s">
        <v>0</v>
      </c>
      <c r="F21428" t="s">
        <v>2634</v>
      </c>
      <c r="G21428" t="s">
        <v>44285</v>
      </c>
      <c r="H21428" s="1">
        <v>790</v>
      </c>
      <c r="I21428" s="1">
        <v>197.5</v>
      </c>
      <c r="J21428" s="1">
        <f t="shared" si="670"/>
        <v>0</v>
      </c>
      <c r="K21428" s="1">
        <f t="shared" si="671"/>
        <v>616.20000000000005</v>
      </c>
      <c r="M21428" s="3">
        <v>485.06</v>
      </c>
      <c r="O21428" s="3">
        <v>519.82000000000005</v>
      </c>
      <c r="Q21428" s="3">
        <v>616.20000000000005</v>
      </c>
      <c r="S21428" s="1">
        <v>616.20000000000005</v>
      </c>
      <c r="U21428" s="1">
        <v>230.76</v>
      </c>
      <c r="W21428" s="1">
        <v>230.76</v>
      </c>
      <c r="Y21428" s="3">
        <v>605.93000000000006</v>
      </c>
      <c r="AA21428" s="1">
        <v>605.93000000000006</v>
      </c>
      <c r="AC21428" s="1">
        <v>0</v>
      </c>
      <c r="AE21428" s="3">
        <v>267.41500000000002</v>
      </c>
      <c r="AF21428" s="3"/>
      <c r="AG21428" s="3">
        <v>318.37</v>
      </c>
      <c r="AH21428"/>
      <c r="AI21428" s="1">
        <v>0</v>
      </c>
      <c r="AK21428" s="1">
        <v>0</v>
      </c>
      <c r="AM21428" s="1">
        <v>0</v>
      </c>
      <c r="AO21428" s="1">
        <v>0</v>
      </c>
      <c r="AQ21428" s="1">
        <v>0</v>
      </c>
      <c r="AS21428" s="1">
        <v>0</v>
      </c>
      <c r="AU21428" s="1">
        <v>0</v>
      </c>
      <c r="AW21428" s="3">
        <v>0</v>
      </c>
      <c r="AY21428" s="1">
        <v>0</v>
      </c>
      <c r="BA21428" s="1">
        <v>0</v>
      </c>
    </row>
    <row r="21429" spans="1:53" x14ac:dyDescent="0.25">
      <c r="A21429" t="s">
        <v>52783</v>
      </c>
      <c r="B21429" t="s">
        <v>43804</v>
      </c>
      <c r="C21429" t="s">
        <v>18218</v>
      </c>
      <c r="D21429" t="s">
        <v>52740</v>
      </c>
      <c r="E21429" t="s">
        <v>0</v>
      </c>
      <c r="F21429" t="s">
        <v>2634</v>
      </c>
      <c r="G21429" t="s">
        <v>43805</v>
      </c>
      <c r="H21429" s="1">
        <v>2237.5</v>
      </c>
      <c r="I21429" s="1">
        <v>559.375</v>
      </c>
      <c r="J21429" s="1">
        <f t="shared" si="670"/>
        <v>0</v>
      </c>
      <c r="K21429" s="1">
        <f t="shared" si="671"/>
        <v>1745.25</v>
      </c>
      <c r="M21429" s="3">
        <v>1373.825</v>
      </c>
      <c r="O21429" s="3">
        <v>1472.2750000000001</v>
      </c>
      <c r="Q21429" s="3">
        <v>1745.25</v>
      </c>
      <c r="S21429" s="1">
        <v>1745.25</v>
      </c>
      <c r="U21429" s="1">
        <v>653.57000000000005</v>
      </c>
      <c r="W21429" s="1">
        <v>653.57000000000005</v>
      </c>
      <c r="Y21429" s="3">
        <v>1716.1625000000001</v>
      </c>
      <c r="AA21429" s="1">
        <v>1716.1625000000001</v>
      </c>
      <c r="AC21429" s="1">
        <v>0</v>
      </c>
      <c r="AE21429" s="3">
        <v>757.39375000000007</v>
      </c>
      <c r="AF21429" s="3"/>
      <c r="AG21429" s="3">
        <v>901.71250000000009</v>
      </c>
      <c r="AH21429"/>
      <c r="AI21429" s="1">
        <v>0</v>
      </c>
      <c r="AK21429" s="1">
        <v>0</v>
      </c>
      <c r="AM21429" s="1">
        <v>0</v>
      </c>
      <c r="AO21429" s="1">
        <v>0</v>
      </c>
      <c r="AQ21429" s="1">
        <v>0</v>
      </c>
      <c r="AS21429" s="1">
        <v>0</v>
      </c>
      <c r="AU21429" s="1">
        <v>0</v>
      </c>
      <c r="AW21429" s="3">
        <v>0</v>
      </c>
      <c r="AY21429" s="1">
        <v>0</v>
      </c>
      <c r="BA21429" s="1">
        <v>0</v>
      </c>
    </row>
    <row r="21430" spans="1:53" x14ac:dyDescent="0.25">
      <c r="A21430" t="s">
        <v>52783</v>
      </c>
      <c r="B21430" t="s">
        <v>43806</v>
      </c>
      <c r="C21430" t="s">
        <v>18218</v>
      </c>
      <c r="D21430" t="s">
        <v>52740</v>
      </c>
      <c r="E21430" t="s">
        <v>0</v>
      </c>
      <c r="F21430" t="s">
        <v>2634</v>
      </c>
      <c r="G21430" t="s">
        <v>43807</v>
      </c>
      <c r="H21430" s="1">
        <v>2237.5</v>
      </c>
      <c r="I21430" s="1">
        <v>559.375</v>
      </c>
      <c r="J21430" s="1">
        <f t="shared" si="670"/>
        <v>0</v>
      </c>
      <c r="K21430" s="1">
        <f t="shared" si="671"/>
        <v>1745.25</v>
      </c>
      <c r="M21430" s="3">
        <v>1373.825</v>
      </c>
      <c r="O21430" s="3">
        <v>1472.2750000000001</v>
      </c>
      <c r="Q21430" s="3">
        <v>1745.25</v>
      </c>
      <c r="S21430" s="1">
        <v>1745.25</v>
      </c>
      <c r="U21430" s="1">
        <v>653.57000000000005</v>
      </c>
      <c r="W21430" s="1">
        <v>653.57000000000005</v>
      </c>
      <c r="Y21430" s="3">
        <v>1716.1625000000001</v>
      </c>
      <c r="AA21430" s="1">
        <v>1716.1625000000001</v>
      </c>
      <c r="AC21430" s="1">
        <v>0</v>
      </c>
      <c r="AE21430" s="3">
        <v>757.39375000000007</v>
      </c>
      <c r="AF21430" s="3"/>
      <c r="AG21430" s="3">
        <v>901.71250000000009</v>
      </c>
      <c r="AH21430"/>
      <c r="AI21430" s="1">
        <v>0</v>
      </c>
      <c r="AK21430" s="1">
        <v>0</v>
      </c>
      <c r="AM21430" s="1">
        <v>0</v>
      </c>
      <c r="AO21430" s="1">
        <v>0</v>
      </c>
      <c r="AQ21430" s="1">
        <v>0</v>
      </c>
      <c r="AS21430" s="1">
        <v>0</v>
      </c>
      <c r="AU21430" s="1">
        <v>0</v>
      </c>
      <c r="AW21430" s="3">
        <v>0</v>
      </c>
      <c r="AY21430" s="1">
        <v>0</v>
      </c>
      <c r="BA21430" s="1">
        <v>0</v>
      </c>
    </row>
    <row r="21431" spans="1:53" x14ac:dyDescent="0.25">
      <c r="A21431" t="s">
        <v>52783</v>
      </c>
      <c r="B21431" t="s">
        <v>43355</v>
      </c>
      <c r="C21431" t="s">
        <v>18218</v>
      </c>
      <c r="D21431" t="s">
        <v>52740</v>
      </c>
      <c r="E21431" t="s">
        <v>0</v>
      </c>
      <c r="F21431" t="s">
        <v>2634</v>
      </c>
      <c r="G21431" t="s">
        <v>43356</v>
      </c>
      <c r="H21431" s="1">
        <v>60</v>
      </c>
      <c r="I21431" s="1">
        <v>15</v>
      </c>
      <c r="J21431" s="1">
        <f t="shared" si="670"/>
        <v>0</v>
      </c>
      <c r="K21431" s="1">
        <f t="shared" si="671"/>
        <v>46.800000000000004</v>
      </c>
      <c r="M21431" s="3">
        <v>36.839999999999996</v>
      </c>
      <c r="O21431" s="3">
        <v>39.480000000000004</v>
      </c>
      <c r="Q21431" s="3">
        <v>46.800000000000004</v>
      </c>
      <c r="S21431" s="1">
        <v>46.800000000000004</v>
      </c>
      <c r="U21431" s="1">
        <v>17.53</v>
      </c>
      <c r="W21431" s="1">
        <v>17.53</v>
      </c>
      <c r="Y21431" s="3">
        <v>46.02</v>
      </c>
      <c r="AA21431" s="1">
        <v>46.02</v>
      </c>
      <c r="AC21431" s="1">
        <v>0</v>
      </c>
      <c r="AE21431" s="3">
        <v>20.310000000000002</v>
      </c>
      <c r="AF21431" s="3"/>
      <c r="AG21431" s="3">
        <v>24.18</v>
      </c>
      <c r="AH21431"/>
      <c r="AI21431" s="1">
        <v>0</v>
      </c>
      <c r="AK21431" s="1">
        <v>0</v>
      </c>
      <c r="AM21431" s="1">
        <v>0</v>
      </c>
      <c r="AO21431" s="1">
        <v>0</v>
      </c>
      <c r="AQ21431" s="1">
        <v>0</v>
      </c>
      <c r="AS21431" s="1">
        <v>0</v>
      </c>
      <c r="AU21431" s="1">
        <v>0</v>
      </c>
      <c r="AW21431" s="3">
        <v>0</v>
      </c>
      <c r="AY21431" s="1">
        <v>0</v>
      </c>
      <c r="BA21431" s="1">
        <v>0</v>
      </c>
    </row>
    <row r="21432" spans="1:53" x14ac:dyDescent="0.25">
      <c r="A21432" t="s">
        <v>52783</v>
      </c>
      <c r="B21432" t="s">
        <v>41283</v>
      </c>
      <c r="C21432" t="s">
        <v>18218</v>
      </c>
      <c r="D21432" t="s">
        <v>52740</v>
      </c>
      <c r="E21432" t="s">
        <v>0</v>
      </c>
      <c r="F21432" t="s">
        <v>2634</v>
      </c>
      <c r="G21432" t="s">
        <v>41284</v>
      </c>
      <c r="H21432" s="1">
        <v>250</v>
      </c>
      <c r="I21432" s="1">
        <v>62.5</v>
      </c>
      <c r="J21432" s="1">
        <f t="shared" si="670"/>
        <v>0</v>
      </c>
      <c r="K21432" s="1">
        <f t="shared" si="671"/>
        <v>195</v>
      </c>
      <c r="M21432" s="3">
        <v>153.5</v>
      </c>
      <c r="O21432" s="3">
        <v>164.5</v>
      </c>
      <c r="Q21432" s="3">
        <v>195</v>
      </c>
      <c r="S21432" s="1">
        <v>195</v>
      </c>
      <c r="U21432" s="1">
        <v>73.03</v>
      </c>
      <c r="W21432" s="1">
        <v>73.03</v>
      </c>
      <c r="Y21432" s="3">
        <v>191.75</v>
      </c>
      <c r="AA21432" s="1">
        <v>191.75</v>
      </c>
      <c r="AC21432" s="1">
        <v>0</v>
      </c>
      <c r="AE21432" s="3">
        <v>84.625</v>
      </c>
      <c r="AF21432" s="3"/>
      <c r="AG21432" s="3">
        <v>100.75</v>
      </c>
      <c r="AH21432"/>
      <c r="AI21432" s="1">
        <v>0</v>
      </c>
      <c r="AK21432" s="1">
        <v>0</v>
      </c>
      <c r="AM21432" s="1">
        <v>0</v>
      </c>
      <c r="AO21432" s="1">
        <v>0</v>
      </c>
      <c r="AQ21432" s="1">
        <v>0</v>
      </c>
      <c r="AS21432" s="1">
        <v>0</v>
      </c>
      <c r="AU21432" s="1">
        <v>0</v>
      </c>
      <c r="AW21432" s="3">
        <v>0</v>
      </c>
      <c r="AY21432" s="1">
        <v>0</v>
      </c>
      <c r="BA21432" s="1">
        <v>0</v>
      </c>
    </row>
    <row r="21433" spans="1:53" x14ac:dyDescent="0.25">
      <c r="A21433" t="s">
        <v>52783</v>
      </c>
      <c r="B21433" t="s">
        <v>43357</v>
      </c>
      <c r="C21433" t="s">
        <v>18218</v>
      </c>
      <c r="D21433" t="s">
        <v>52740</v>
      </c>
      <c r="E21433" t="s">
        <v>0</v>
      </c>
      <c r="F21433" t="s">
        <v>2634</v>
      </c>
      <c r="G21433" t="s">
        <v>43358</v>
      </c>
      <c r="H21433" s="1">
        <v>225</v>
      </c>
      <c r="I21433" s="1">
        <v>56.25</v>
      </c>
      <c r="J21433" s="1">
        <f t="shared" si="670"/>
        <v>0</v>
      </c>
      <c r="K21433" s="1">
        <f t="shared" si="671"/>
        <v>175.5</v>
      </c>
      <c r="M21433" s="3">
        <v>138.15</v>
      </c>
      <c r="O21433" s="3">
        <v>148.05000000000001</v>
      </c>
      <c r="Q21433" s="3">
        <v>175.5</v>
      </c>
      <c r="S21433" s="1">
        <v>175.5</v>
      </c>
      <c r="U21433" s="1">
        <v>65.72</v>
      </c>
      <c r="W21433" s="1">
        <v>65.72</v>
      </c>
      <c r="Y21433" s="3">
        <v>172.57500000000002</v>
      </c>
      <c r="AA21433" s="1">
        <v>172.57500000000002</v>
      </c>
      <c r="AC21433" s="1">
        <v>0</v>
      </c>
      <c r="AE21433" s="3">
        <v>76.162500000000009</v>
      </c>
      <c r="AF21433" s="3"/>
      <c r="AG21433" s="3">
        <v>90.675000000000011</v>
      </c>
      <c r="AH21433"/>
      <c r="AI21433" s="1">
        <v>0</v>
      </c>
      <c r="AK21433" s="1">
        <v>0</v>
      </c>
      <c r="AM21433" s="1">
        <v>0</v>
      </c>
      <c r="AO21433" s="1">
        <v>0</v>
      </c>
      <c r="AQ21433" s="1">
        <v>0</v>
      </c>
      <c r="AS21433" s="1">
        <v>0</v>
      </c>
      <c r="AU21433" s="1">
        <v>0</v>
      </c>
      <c r="AW21433" s="3">
        <v>0</v>
      </c>
      <c r="AY21433" s="1">
        <v>0</v>
      </c>
      <c r="BA21433" s="1">
        <v>0</v>
      </c>
    </row>
    <row r="21434" spans="1:53" x14ac:dyDescent="0.25">
      <c r="A21434" t="s">
        <v>52783</v>
      </c>
      <c r="B21434" t="s">
        <v>42848</v>
      </c>
      <c r="C21434" t="s">
        <v>18218</v>
      </c>
      <c r="D21434" t="s">
        <v>52740</v>
      </c>
      <c r="E21434" t="s">
        <v>0</v>
      </c>
      <c r="F21434" t="s">
        <v>2634</v>
      </c>
      <c r="G21434" t="s">
        <v>42849</v>
      </c>
      <c r="H21434" s="1">
        <v>225</v>
      </c>
      <c r="I21434" s="1">
        <v>56.25</v>
      </c>
      <c r="J21434" s="1">
        <f t="shared" si="670"/>
        <v>0</v>
      </c>
      <c r="K21434" s="1">
        <f t="shared" si="671"/>
        <v>175.5</v>
      </c>
      <c r="M21434" s="3">
        <v>138.15</v>
      </c>
      <c r="O21434" s="3">
        <v>148.05000000000001</v>
      </c>
      <c r="Q21434" s="3">
        <v>175.5</v>
      </c>
      <c r="S21434" s="1">
        <v>175.5</v>
      </c>
      <c r="U21434" s="1">
        <v>65.72</v>
      </c>
      <c r="W21434" s="1">
        <v>65.72</v>
      </c>
      <c r="Y21434" s="3">
        <v>172.57500000000002</v>
      </c>
      <c r="AA21434" s="1">
        <v>172.57500000000002</v>
      </c>
      <c r="AC21434" s="1">
        <v>0</v>
      </c>
      <c r="AE21434" s="3">
        <v>76.162500000000009</v>
      </c>
      <c r="AF21434" s="3"/>
      <c r="AG21434" s="3">
        <v>90.675000000000011</v>
      </c>
      <c r="AH21434"/>
      <c r="AI21434" s="1">
        <v>0</v>
      </c>
      <c r="AK21434" s="1">
        <v>0</v>
      </c>
      <c r="AM21434" s="1">
        <v>0</v>
      </c>
      <c r="AO21434" s="1">
        <v>0</v>
      </c>
      <c r="AQ21434" s="1">
        <v>0</v>
      </c>
      <c r="AS21434" s="1">
        <v>0</v>
      </c>
      <c r="AU21434" s="1">
        <v>0</v>
      </c>
      <c r="AW21434" s="3">
        <v>0</v>
      </c>
      <c r="AY21434" s="1">
        <v>0</v>
      </c>
      <c r="BA21434" s="1">
        <v>0</v>
      </c>
    </row>
    <row r="21435" spans="1:53" x14ac:dyDescent="0.25">
      <c r="A21435" t="s">
        <v>52783</v>
      </c>
      <c r="B21435" t="s">
        <v>42338</v>
      </c>
      <c r="C21435" t="s">
        <v>18218</v>
      </c>
      <c r="D21435" t="s">
        <v>52740</v>
      </c>
      <c r="E21435" t="s">
        <v>0</v>
      </c>
      <c r="F21435" t="s">
        <v>2634</v>
      </c>
      <c r="G21435" t="s">
        <v>42339</v>
      </c>
      <c r="H21435" s="1">
        <v>225</v>
      </c>
      <c r="I21435" s="1">
        <v>56.25</v>
      </c>
      <c r="J21435" s="1">
        <f t="shared" si="670"/>
        <v>0</v>
      </c>
      <c r="K21435" s="1">
        <f t="shared" si="671"/>
        <v>175.5</v>
      </c>
      <c r="M21435" s="3">
        <v>138.15</v>
      </c>
      <c r="O21435" s="3">
        <v>148.05000000000001</v>
      </c>
      <c r="Q21435" s="3">
        <v>175.5</v>
      </c>
      <c r="S21435" s="1">
        <v>175.5</v>
      </c>
      <c r="U21435" s="1">
        <v>65.72</v>
      </c>
      <c r="W21435" s="1">
        <v>65.72</v>
      </c>
      <c r="Y21435" s="3">
        <v>172.57500000000002</v>
      </c>
      <c r="AA21435" s="1">
        <v>172.57500000000002</v>
      </c>
      <c r="AC21435" s="1">
        <v>0</v>
      </c>
      <c r="AE21435" s="3">
        <v>76.162500000000009</v>
      </c>
      <c r="AF21435" s="3"/>
      <c r="AG21435" s="3">
        <v>90.675000000000011</v>
      </c>
      <c r="AH21435"/>
      <c r="AI21435" s="1">
        <v>0</v>
      </c>
      <c r="AK21435" s="1">
        <v>0</v>
      </c>
      <c r="AM21435" s="1">
        <v>0</v>
      </c>
      <c r="AO21435" s="1">
        <v>0</v>
      </c>
      <c r="AQ21435" s="1">
        <v>0</v>
      </c>
      <c r="AS21435" s="1">
        <v>0</v>
      </c>
      <c r="AU21435" s="1">
        <v>0</v>
      </c>
      <c r="AW21435" s="3">
        <v>0</v>
      </c>
      <c r="AY21435" s="1">
        <v>0</v>
      </c>
      <c r="BA21435" s="1">
        <v>0</v>
      </c>
    </row>
    <row r="21436" spans="1:53" x14ac:dyDescent="0.25">
      <c r="A21436" t="s">
        <v>52783</v>
      </c>
      <c r="B21436" t="s">
        <v>42340</v>
      </c>
      <c r="C21436" t="s">
        <v>18218</v>
      </c>
      <c r="D21436" t="s">
        <v>52740</v>
      </c>
      <c r="E21436" t="s">
        <v>0</v>
      </c>
      <c r="F21436" t="s">
        <v>2634</v>
      </c>
      <c r="G21436" t="s">
        <v>42341</v>
      </c>
      <c r="H21436" s="1">
        <v>237.5</v>
      </c>
      <c r="I21436" s="1">
        <v>59.375</v>
      </c>
      <c r="J21436" s="1">
        <f t="shared" si="670"/>
        <v>0</v>
      </c>
      <c r="K21436" s="1">
        <f t="shared" si="671"/>
        <v>185.25</v>
      </c>
      <c r="M21436" s="3">
        <v>145.82499999999999</v>
      </c>
      <c r="O21436" s="3">
        <v>156.27500000000001</v>
      </c>
      <c r="Q21436" s="3">
        <v>185.25</v>
      </c>
      <c r="S21436" s="1">
        <v>185.25</v>
      </c>
      <c r="U21436" s="1">
        <v>69.37</v>
      </c>
      <c r="W21436" s="1">
        <v>69.37</v>
      </c>
      <c r="Y21436" s="3">
        <v>182.16249999999999</v>
      </c>
      <c r="AA21436" s="1">
        <v>182.16249999999999</v>
      </c>
      <c r="AC21436" s="1">
        <v>0</v>
      </c>
      <c r="AE21436" s="3">
        <v>80.393750000000011</v>
      </c>
      <c r="AF21436" s="3"/>
      <c r="AG21436" s="3">
        <v>95.712500000000006</v>
      </c>
      <c r="AH21436"/>
      <c r="AI21436" s="1">
        <v>0</v>
      </c>
      <c r="AK21436" s="1">
        <v>0</v>
      </c>
      <c r="AM21436" s="1">
        <v>0</v>
      </c>
      <c r="AO21436" s="1">
        <v>0</v>
      </c>
      <c r="AQ21436" s="1">
        <v>0</v>
      </c>
      <c r="AS21436" s="1">
        <v>0</v>
      </c>
      <c r="AU21436" s="1">
        <v>0</v>
      </c>
      <c r="AW21436" s="3">
        <v>0</v>
      </c>
      <c r="AY21436" s="1">
        <v>0</v>
      </c>
      <c r="BA21436" s="1">
        <v>0</v>
      </c>
    </row>
    <row r="21437" spans="1:53" x14ac:dyDescent="0.25">
      <c r="A21437" t="s">
        <v>52783</v>
      </c>
      <c r="B21437" t="s">
        <v>43367</v>
      </c>
      <c r="C21437" t="s">
        <v>18218</v>
      </c>
      <c r="D21437" t="s">
        <v>52740</v>
      </c>
      <c r="E21437" t="s">
        <v>0</v>
      </c>
      <c r="F21437" t="s">
        <v>2634</v>
      </c>
      <c r="G21437" t="s">
        <v>43368</v>
      </c>
      <c r="H21437" s="1">
        <v>250</v>
      </c>
      <c r="I21437" s="1">
        <v>62.5</v>
      </c>
      <c r="J21437" s="1">
        <f t="shared" ref="J21437:J21500" si="672">MIN(M21437,O21437,Q21437,S21437,U21437,W21437,Y21437,AA21437,AC21437,AE21437,AI21437,AK21437,AM21437,AO21437,AQ21437,AS21437,AU21437,AW21437,AY21437,BA21437,AG21437)</f>
        <v>0</v>
      </c>
      <c r="K21437" s="1">
        <f t="shared" ref="K21437:K21500" si="673">MAX(M21437,O21437,Q21437,S21437,U21437,W21437,Y21437,AA21437,AC21437,AE21437,AI21437,AK21437,AM21437,AO21437,AS21437,AU21437,AW21437,AY21437,BA21437,AG21437)</f>
        <v>195</v>
      </c>
      <c r="M21437" s="3">
        <v>153.5</v>
      </c>
      <c r="O21437" s="3">
        <v>164.5</v>
      </c>
      <c r="Q21437" s="3">
        <v>195</v>
      </c>
      <c r="S21437" s="1">
        <v>195</v>
      </c>
      <c r="U21437" s="1">
        <v>73.03</v>
      </c>
      <c r="W21437" s="1">
        <v>73.03</v>
      </c>
      <c r="Y21437" s="3">
        <v>191.75</v>
      </c>
      <c r="AA21437" s="1">
        <v>191.75</v>
      </c>
      <c r="AC21437" s="1">
        <v>0</v>
      </c>
      <c r="AE21437" s="3">
        <v>84.625</v>
      </c>
      <c r="AF21437" s="3"/>
      <c r="AG21437" s="3">
        <v>100.75</v>
      </c>
      <c r="AH21437"/>
      <c r="AI21437" s="1">
        <v>0</v>
      </c>
      <c r="AK21437" s="1">
        <v>0</v>
      </c>
      <c r="AM21437" s="1">
        <v>0</v>
      </c>
      <c r="AO21437" s="1">
        <v>0</v>
      </c>
      <c r="AQ21437" s="1">
        <v>0</v>
      </c>
      <c r="AS21437" s="1">
        <v>0</v>
      </c>
      <c r="AU21437" s="1">
        <v>0</v>
      </c>
      <c r="AW21437" s="3">
        <v>0</v>
      </c>
      <c r="AY21437" s="1">
        <v>0</v>
      </c>
      <c r="BA21437" s="1">
        <v>0</v>
      </c>
    </row>
    <row r="21438" spans="1:53" x14ac:dyDescent="0.25">
      <c r="A21438" t="s">
        <v>52783</v>
      </c>
      <c r="B21438" t="s">
        <v>43369</v>
      </c>
      <c r="C21438" t="s">
        <v>18218</v>
      </c>
      <c r="D21438" t="s">
        <v>52740</v>
      </c>
      <c r="E21438" t="s">
        <v>0</v>
      </c>
      <c r="F21438" t="s">
        <v>2634</v>
      </c>
      <c r="G21438" t="s">
        <v>43370</v>
      </c>
      <c r="H21438" s="1">
        <v>250</v>
      </c>
      <c r="I21438" s="1">
        <v>62.5</v>
      </c>
      <c r="J21438" s="1">
        <f t="shared" si="672"/>
        <v>0</v>
      </c>
      <c r="K21438" s="1">
        <f t="shared" si="673"/>
        <v>195</v>
      </c>
      <c r="M21438" s="3">
        <v>153.5</v>
      </c>
      <c r="O21438" s="3">
        <v>164.5</v>
      </c>
      <c r="Q21438" s="3">
        <v>195</v>
      </c>
      <c r="S21438" s="1">
        <v>195</v>
      </c>
      <c r="U21438" s="1">
        <v>73.03</v>
      </c>
      <c r="W21438" s="1">
        <v>73.03</v>
      </c>
      <c r="Y21438" s="3">
        <v>191.75</v>
      </c>
      <c r="AA21438" s="1">
        <v>191.75</v>
      </c>
      <c r="AC21438" s="1">
        <v>0</v>
      </c>
      <c r="AE21438" s="3">
        <v>84.625</v>
      </c>
      <c r="AF21438" s="3"/>
      <c r="AG21438" s="3">
        <v>100.75</v>
      </c>
      <c r="AH21438"/>
      <c r="AI21438" s="1">
        <v>0</v>
      </c>
      <c r="AK21438" s="1">
        <v>0</v>
      </c>
      <c r="AM21438" s="1">
        <v>0</v>
      </c>
      <c r="AO21438" s="1">
        <v>0</v>
      </c>
      <c r="AQ21438" s="1">
        <v>0</v>
      </c>
      <c r="AS21438" s="1">
        <v>0</v>
      </c>
      <c r="AU21438" s="1">
        <v>0</v>
      </c>
      <c r="AW21438" s="3">
        <v>0</v>
      </c>
      <c r="AY21438" s="1">
        <v>0</v>
      </c>
      <c r="BA21438" s="1">
        <v>0</v>
      </c>
    </row>
    <row r="21439" spans="1:53" x14ac:dyDescent="0.25">
      <c r="A21439" t="s">
        <v>52783</v>
      </c>
      <c r="B21439" t="s">
        <v>42342</v>
      </c>
      <c r="C21439" t="s">
        <v>18218</v>
      </c>
      <c r="D21439" t="s">
        <v>52740</v>
      </c>
      <c r="E21439" t="s">
        <v>0</v>
      </c>
      <c r="F21439" t="s">
        <v>2634</v>
      </c>
      <c r="G21439" t="s">
        <v>42343</v>
      </c>
      <c r="H21439" s="1">
        <v>250</v>
      </c>
      <c r="I21439" s="1">
        <v>62.5</v>
      </c>
      <c r="J21439" s="1">
        <f t="shared" si="672"/>
        <v>0</v>
      </c>
      <c r="K21439" s="1">
        <f t="shared" si="673"/>
        <v>195</v>
      </c>
      <c r="M21439" s="3">
        <v>153.5</v>
      </c>
      <c r="O21439" s="3">
        <v>164.5</v>
      </c>
      <c r="Q21439" s="3">
        <v>195</v>
      </c>
      <c r="S21439" s="1">
        <v>195</v>
      </c>
      <c r="U21439" s="1">
        <v>73.03</v>
      </c>
      <c r="W21439" s="1">
        <v>73.03</v>
      </c>
      <c r="Y21439" s="3">
        <v>191.75</v>
      </c>
      <c r="AA21439" s="1">
        <v>191.75</v>
      </c>
      <c r="AC21439" s="1">
        <v>0</v>
      </c>
      <c r="AE21439" s="3">
        <v>84.625</v>
      </c>
      <c r="AF21439" s="3"/>
      <c r="AG21439" s="3">
        <v>100.75</v>
      </c>
      <c r="AH21439"/>
      <c r="AI21439" s="1">
        <v>0</v>
      </c>
      <c r="AK21439" s="1">
        <v>0</v>
      </c>
      <c r="AM21439" s="1">
        <v>0</v>
      </c>
      <c r="AO21439" s="1">
        <v>0</v>
      </c>
      <c r="AQ21439" s="1">
        <v>0</v>
      </c>
      <c r="AS21439" s="1">
        <v>0</v>
      </c>
      <c r="AU21439" s="1">
        <v>0</v>
      </c>
      <c r="AW21439" s="3">
        <v>0</v>
      </c>
      <c r="AY21439" s="1">
        <v>0</v>
      </c>
      <c r="BA21439" s="1">
        <v>0</v>
      </c>
    </row>
    <row r="21440" spans="1:53" x14ac:dyDescent="0.25">
      <c r="A21440" t="s">
        <v>52783</v>
      </c>
      <c r="B21440" t="s">
        <v>41295</v>
      </c>
      <c r="C21440" t="s">
        <v>18218</v>
      </c>
      <c r="D21440">
        <v>27200611</v>
      </c>
      <c r="E21440" t="s">
        <v>0</v>
      </c>
      <c r="F21440" t="s">
        <v>2669</v>
      </c>
      <c r="G21440" t="s">
        <v>41296</v>
      </c>
      <c r="H21440" s="1">
        <v>4737.5</v>
      </c>
      <c r="I21440" s="1">
        <v>1184.375</v>
      </c>
      <c r="J21440" s="1">
        <f t="shared" si="672"/>
        <v>0</v>
      </c>
      <c r="K21440" s="1">
        <f t="shared" si="673"/>
        <v>3695.25</v>
      </c>
      <c r="M21440" s="3">
        <v>2908.8249999999998</v>
      </c>
      <c r="O21440" s="3">
        <v>3117.2750000000001</v>
      </c>
      <c r="Q21440" s="3">
        <v>3695.25</v>
      </c>
      <c r="S21440" s="1">
        <v>3695.25</v>
      </c>
      <c r="U21440" s="1">
        <v>1383.82</v>
      </c>
      <c r="W21440" s="1">
        <v>1383.82</v>
      </c>
      <c r="Y21440" s="3">
        <v>3633.6624999999999</v>
      </c>
      <c r="AA21440" s="1">
        <v>3633.6624999999999</v>
      </c>
      <c r="AC21440" s="1">
        <v>0</v>
      </c>
      <c r="AE21440" s="3">
        <v>1603.6437500000002</v>
      </c>
      <c r="AF21440" s="3"/>
      <c r="AG21440" s="3">
        <v>1909.2125000000001</v>
      </c>
      <c r="AH21440"/>
      <c r="AI21440" s="1">
        <v>0</v>
      </c>
      <c r="AK21440" s="1">
        <v>0</v>
      </c>
      <c r="AM21440" s="1">
        <v>0</v>
      </c>
      <c r="AO21440" s="1">
        <v>0</v>
      </c>
      <c r="AQ21440" s="1">
        <v>0</v>
      </c>
      <c r="AS21440" s="1">
        <v>0</v>
      </c>
      <c r="AU21440" s="1">
        <v>0</v>
      </c>
      <c r="AW21440" s="3">
        <v>0</v>
      </c>
      <c r="AY21440" s="1">
        <v>0</v>
      </c>
      <c r="BA21440" s="1">
        <v>0</v>
      </c>
    </row>
    <row r="21441" spans="1:53" x14ac:dyDescent="0.25">
      <c r="A21441" t="s">
        <v>52783</v>
      </c>
      <c r="B21441" t="s">
        <v>41297</v>
      </c>
      <c r="C21441" t="s">
        <v>18218</v>
      </c>
      <c r="D21441">
        <v>27200611</v>
      </c>
      <c r="E21441" t="s">
        <v>0</v>
      </c>
      <c r="F21441" t="s">
        <v>2669</v>
      </c>
      <c r="G21441" t="s">
        <v>41298</v>
      </c>
      <c r="H21441" s="1">
        <v>5250</v>
      </c>
      <c r="I21441" s="1">
        <v>1312.5</v>
      </c>
      <c r="J21441" s="1">
        <f t="shared" si="672"/>
        <v>0</v>
      </c>
      <c r="K21441" s="1">
        <f t="shared" si="673"/>
        <v>4095</v>
      </c>
      <c r="M21441" s="3">
        <v>3223.5</v>
      </c>
      <c r="O21441" s="3">
        <v>3454.5</v>
      </c>
      <c r="Q21441" s="3">
        <v>4095</v>
      </c>
      <c r="S21441" s="1">
        <v>4095</v>
      </c>
      <c r="U21441" s="1">
        <v>1533.53</v>
      </c>
      <c r="W21441" s="1">
        <v>1533.53</v>
      </c>
      <c r="Y21441" s="3">
        <v>4026.75</v>
      </c>
      <c r="AA21441" s="1">
        <v>4026.75</v>
      </c>
      <c r="AC21441" s="1">
        <v>0</v>
      </c>
      <c r="AE21441" s="3">
        <v>1777.1250000000002</v>
      </c>
      <c r="AF21441" s="3"/>
      <c r="AG21441" s="3">
        <v>2115.75</v>
      </c>
      <c r="AH21441"/>
      <c r="AI21441" s="1">
        <v>0</v>
      </c>
      <c r="AK21441" s="1">
        <v>0</v>
      </c>
      <c r="AM21441" s="1">
        <v>0</v>
      </c>
      <c r="AO21441" s="1">
        <v>0</v>
      </c>
      <c r="AQ21441" s="1">
        <v>0</v>
      </c>
      <c r="AS21441" s="1">
        <v>0</v>
      </c>
      <c r="AU21441" s="1">
        <v>0</v>
      </c>
      <c r="AW21441" s="3">
        <v>0</v>
      </c>
      <c r="AY21441" s="1">
        <v>0</v>
      </c>
      <c r="BA21441" s="1">
        <v>0</v>
      </c>
    </row>
    <row r="21442" spans="1:53" x14ac:dyDescent="0.25">
      <c r="A21442" t="s">
        <v>52783</v>
      </c>
      <c r="B21442" t="s">
        <v>41796</v>
      </c>
      <c r="C21442" t="s">
        <v>18218</v>
      </c>
      <c r="D21442" t="s">
        <v>52740</v>
      </c>
      <c r="E21442" t="s">
        <v>0</v>
      </c>
      <c r="F21442" t="s">
        <v>2634</v>
      </c>
      <c r="G21442" t="s">
        <v>41797</v>
      </c>
      <c r="H21442" s="1">
        <v>2450</v>
      </c>
      <c r="I21442" s="1">
        <v>612.5</v>
      </c>
      <c r="J21442" s="1">
        <f t="shared" si="672"/>
        <v>0</v>
      </c>
      <c r="K21442" s="1">
        <f t="shared" si="673"/>
        <v>1911</v>
      </c>
      <c r="M21442" s="3">
        <v>1504.3</v>
      </c>
      <c r="O21442" s="3">
        <v>1612.1000000000001</v>
      </c>
      <c r="Q21442" s="3">
        <v>1911</v>
      </c>
      <c r="S21442" s="1">
        <v>1911</v>
      </c>
      <c r="U21442" s="1">
        <v>715.65</v>
      </c>
      <c r="W21442" s="1">
        <v>715.65</v>
      </c>
      <c r="Y21442" s="3">
        <v>1879.15</v>
      </c>
      <c r="AA21442" s="1">
        <v>1879.15</v>
      </c>
      <c r="AC21442" s="1">
        <v>0</v>
      </c>
      <c r="AE21442" s="3">
        <v>829.32500000000005</v>
      </c>
      <c r="AF21442" s="3"/>
      <c r="AG21442" s="3">
        <v>987.35</v>
      </c>
      <c r="AH21442"/>
      <c r="AI21442" s="1">
        <v>0</v>
      </c>
      <c r="AK21442" s="1">
        <v>0</v>
      </c>
      <c r="AM21442" s="1">
        <v>0</v>
      </c>
      <c r="AO21442" s="1">
        <v>0</v>
      </c>
      <c r="AQ21442" s="1">
        <v>0</v>
      </c>
      <c r="AS21442" s="1">
        <v>0</v>
      </c>
      <c r="AU21442" s="1">
        <v>0</v>
      </c>
      <c r="AW21442" s="3">
        <v>0</v>
      </c>
      <c r="AY21442" s="1">
        <v>0</v>
      </c>
      <c r="BA21442" s="1">
        <v>0</v>
      </c>
    </row>
    <row r="21443" spans="1:53" x14ac:dyDescent="0.25">
      <c r="A21443" t="s">
        <v>52783</v>
      </c>
      <c r="B21443" t="s">
        <v>42850</v>
      </c>
      <c r="C21443" t="s">
        <v>18218</v>
      </c>
      <c r="D21443" t="s">
        <v>52740</v>
      </c>
      <c r="E21443" t="s">
        <v>0</v>
      </c>
      <c r="F21443" t="s">
        <v>2634</v>
      </c>
      <c r="G21443" t="s">
        <v>42851</v>
      </c>
      <c r="H21443" s="1">
        <v>3375</v>
      </c>
      <c r="I21443" s="1">
        <v>843.75</v>
      </c>
      <c r="J21443" s="1">
        <f t="shared" si="672"/>
        <v>0</v>
      </c>
      <c r="K21443" s="1">
        <f t="shared" si="673"/>
        <v>2632.5</v>
      </c>
      <c r="M21443" s="3">
        <v>2072.25</v>
      </c>
      <c r="O21443" s="3">
        <v>2220.75</v>
      </c>
      <c r="Q21443" s="3">
        <v>2632.5</v>
      </c>
      <c r="S21443" s="1">
        <v>2632.5</v>
      </c>
      <c r="U21443" s="1">
        <v>985.84</v>
      </c>
      <c r="W21443" s="1">
        <v>985.84</v>
      </c>
      <c r="Y21443" s="3">
        <v>2588.625</v>
      </c>
      <c r="AA21443" s="1">
        <v>2588.625</v>
      </c>
      <c r="AC21443" s="1">
        <v>0</v>
      </c>
      <c r="AE21443" s="3">
        <v>1142.4375</v>
      </c>
      <c r="AF21443" s="3"/>
      <c r="AG21443" s="3">
        <v>1360.125</v>
      </c>
      <c r="AH21443"/>
      <c r="AI21443" s="1">
        <v>0</v>
      </c>
      <c r="AK21443" s="1">
        <v>0</v>
      </c>
      <c r="AM21443" s="1">
        <v>0</v>
      </c>
      <c r="AO21443" s="1">
        <v>0</v>
      </c>
      <c r="AQ21443" s="1">
        <v>0</v>
      </c>
      <c r="AS21443" s="1">
        <v>0</v>
      </c>
      <c r="AU21443" s="1">
        <v>0</v>
      </c>
      <c r="AW21443" s="3">
        <v>0</v>
      </c>
      <c r="AY21443" s="1">
        <v>0</v>
      </c>
      <c r="BA21443" s="1">
        <v>0</v>
      </c>
    </row>
    <row r="21444" spans="1:53" x14ac:dyDescent="0.25">
      <c r="A21444" t="s">
        <v>52783</v>
      </c>
      <c r="B21444" t="s">
        <v>41299</v>
      </c>
      <c r="C21444" t="s">
        <v>18218</v>
      </c>
      <c r="D21444" t="s">
        <v>52740</v>
      </c>
      <c r="E21444" t="s">
        <v>0</v>
      </c>
      <c r="F21444" t="s">
        <v>2634</v>
      </c>
      <c r="G21444" t="s">
        <v>41300</v>
      </c>
      <c r="H21444" s="1">
        <v>2450</v>
      </c>
      <c r="I21444" s="1">
        <v>612.5</v>
      </c>
      <c r="J21444" s="1">
        <f t="shared" si="672"/>
        <v>0</v>
      </c>
      <c r="K21444" s="1">
        <f t="shared" si="673"/>
        <v>1911</v>
      </c>
      <c r="M21444" s="3">
        <v>1504.3</v>
      </c>
      <c r="O21444" s="3">
        <v>1612.1000000000001</v>
      </c>
      <c r="Q21444" s="3">
        <v>1911</v>
      </c>
      <c r="S21444" s="1">
        <v>1911</v>
      </c>
      <c r="U21444" s="1">
        <v>715.65</v>
      </c>
      <c r="W21444" s="1">
        <v>715.65</v>
      </c>
      <c r="Y21444" s="3">
        <v>1879.15</v>
      </c>
      <c r="AA21444" s="1">
        <v>1879.15</v>
      </c>
      <c r="AC21444" s="1">
        <v>0</v>
      </c>
      <c r="AE21444" s="3">
        <v>829.32500000000005</v>
      </c>
      <c r="AF21444" s="3"/>
      <c r="AG21444" s="3">
        <v>987.35</v>
      </c>
      <c r="AH21444"/>
      <c r="AI21444" s="1">
        <v>0</v>
      </c>
      <c r="AK21444" s="1">
        <v>0</v>
      </c>
      <c r="AM21444" s="1">
        <v>0</v>
      </c>
      <c r="AO21444" s="1">
        <v>0</v>
      </c>
      <c r="AQ21444" s="1">
        <v>0</v>
      </c>
      <c r="AS21444" s="1">
        <v>0</v>
      </c>
      <c r="AU21444" s="1">
        <v>0</v>
      </c>
      <c r="AW21444" s="3">
        <v>0</v>
      </c>
      <c r="AY21444" s="1">
        <v>0</v>
      </c>
      <c r="BA21444" s="1">
        <v>0</v>
      </c>
    </row>
    <row r="21445" spans="1:53" x14ac:dyDescent="0.25">
      <c r="A21445" t="s">
        <v>52783</v>
      </c>
      <c r="B21445" t="s">
        <v>41301</v>
      </c>
      <c r="C21445" t="s">
        <v>18218</v>
      </c>
      <c r="D21445" t="s">
        <v>52740</v>
      </c>
      <c r="E21445" t="s">
        <v>0</v>
      </c>
      <c r="F21445" t="s">
        <v>2634</v>
      </c>
      <c r="G21445" t="s">
        <v>41302</v>
      </c>
      <c r="H21445" s="1">
        <v>2450</v>
      </c>
      <c r="I21445" s="1">
        <v>612.5</v>
      </c>
      <c r="J21445" s="1">
        <f t="shared" si="672"/>
        <v>0</v>
      </c>
      <c r="K21445" s="1">
        <f t="shared" si="673"/>
        <v>1911</v>
      </c>
      <c r="M21445" s="3">
        <v>1504.3</v>
      </c>
      <c r="O21445" s="3">
        <v>1612.1000000000001</v>
      </c>
      <c r="Q21445" s="3">
        <v>1911</v>
      </c>
      <c r="S21445" s="1">
        <v>1911</v>
      </c>
      <c r="U21445" s="1">
        <v>715.65</v>
      </c>
      <c r="W21445" s="1">
        <v>715.65</v>
      </c>
      <c r="Y21445" s="3">
        <v>1879.15</v>
      </c>
      <c r="AA21445" s="1">
        <v>1879.15</v>
      </c>
      <c r="AC21445" s="1">
        <v>0</v>
      </c>
      <c r="AE21445" s="3">
        <v>829.32500000000005</v>
      </c>
      <c r="AF21445" s="3"/>
      <c r="AG21445" s="3">
        <v>987.35</v>
      </c>
      <c r="AH21445"/>
      <c r="AI21445" s="1">
        <v>0</v>
      </c>
      <c r="AK21445" s="1">
        <v>0</v>
      </c>
      <c r="AM21445" s="1">
        <v>0</v>
      </c>
      <c r="AO21445" s="1">
        <v>0</v>
      </c>
      <c r="AQ21445" s="1">
        <v>0</v>
      </c>
      <c r="AS21445" s="1">
        <v>0</v>
      </c>
      <c r="AU21445" s="1">
        <v>0</v>
      </c>
      <c r="AW21445" s="3">
        <v>0</v>
      </c>
      <c r="AY21445" s="1">
        <v>0</v>
      </c>
      <c r="BA21445" s="1">
        <v>0</v>
      </c>
    </row>
    <row r="21446" spans="1:53" x14ac:dyDescent="0.25">
      <c r="A21446" t="s">
        <v>52783</v>
      </c>
      <c r="B21446" t="s">
        <v>19307</v>
      </c>
      <c r="C21446" t="s">
        <v>18218</v>
      </c>
      <c r="D21446" t="s">
        <v>52740</v>
      </c>
      <c r="E21446" t="s">
        <v>0</v>
      </c>
      <c r="F21446" t="s">
        <v>2634</v>
      </c>
      <c r="G21446" t="s">
        <v>19308</v>
      </c>
      <c r="H21446" s="1">
        <v>1185.6500000000001</v>
      </c>
      <c r="I21446" s="1">
        <v>296.41250000000002</v>
      </c>
      <c r="J21446" s="1">
        <f t="shared" si="672"/>
        <v>0</v>
      </c>
      <c r="K21446" s="1">
        <f t="shared" si="673"/>
        <v>924.80700000000013</v>
      </c>
      <c r="M21446" s="3">
        <v>727.98910000000001</v>
      </c>
      <c r="O21446" s="3">
        <v>780.15770000000009</v>
      </c>
      <c r="Q21446" s="3">
        <v>924.80700000000013</v>
      </c>
      <c r="S21446" s="1">
        <v>924.80700000000013</v>
      </c>
      <c r="U21446" s="1">
        <v>346.33</v>
      </c>
      <c r="W21446" s="1">
        <v>346.33</v>
      </c>
      <c r="Y21446" s="3">
        <v>909.39355000000012</v>
      </c>
      <c r="AA21446" s="1">
        <v>909.39355000000012</v>
      </c>
      <c r="AC21446" s="1">
        <v>0</v>
      </c>
      <c r="AE21446" s="3">
        <v>401.34252500000008</v>
      </c>
      <c r="AF21446" s="3"/>
      <c r="AG21446" s="3">
        <v>477.81695000000008</v>
      </c>
      <c r="AH21446"/>
      <c r="AI21446" s="1">
        <v>0</v>
      </c>
      <c r="AK21446" s="1">
        <v>0</v>
      </c>
      <c r="AM21446" s="1">
        <v>0</v>
      </c>
      <c r="AO21446" s="1">
        <v>0</v>
      </c>
      <c r="AQ21446" s="1">
        <v>0</v>
      </c>
      <c r="AS21446" s="1">
        <v>0</v>
      </c>
      <c r="AU21446" s="1">
        <v>0</v>
      </c>
      <c r="AW21446" s="3">
        <v>0</v>
      </c>
      <c r="AY21446" s="1">
        <v>0</v>
      </c>
      <c r="BA21446" s="1">
        <v>0</v>
      </c>
    </row>
    <row r="21447" spans="1:53" x14ac:dyDescent="0.25">
      <c r="A21447" t="s">
        <v>52783</v>
      </c>
      <c r="B21447" t="s">
        <v>42852</v>
      </c>
      <c r="C21447" t="s">
        <v>18218</v>
      </c>
      <c r="D21447" t="s">
        <v>52378</v>
      </c>
      <c r="E21447" t="s">
        <v>0</v>
      </c>
      <c r="F21447" t="s">
        <v>2634</v>
      </c>
      <c r="G21447" t="s">
        <v>42853</v>
      </c>
      <c r="H21447" s="1">
        <v>4050</v>
      </c>
      <c r="I21447" s="1">
        <v>1012.5</v>
      </c>
      <c r="J21447" s="1">
        <f t="shared" si="672"/>
        <v>0</v>
      </c>
      <c r="K21447" s="1">
        <f t="shared" si="673"/>
        <v>3159</v>
      </c>
      <c r="M21447" s="3">
        <v>2486.6999999999998</v>
      </c>
      <c r="O21447" s="3">
        <v>2664.9</v>
      </c>
      <c r="Q21447" s="3">
        <v>3159</v>
      </c>
      <c r="S21447" s="1">
        <v>3159</v>
      </c>
      <c r="U21447" s="1">
        <v>1183.01</v>
      </c>
      <c r="W21447" s="1">
        <v>1183.01</v>
      </c>
      <c r="Y21447" s="3">
        <v>3106.35</v>
      </c>
      <c r="AA21447" s="1">
        <v>3106.35</v>
      </c>
      <c r="AC21447" s="1">
        <v>0</v>
      </c>
      <c r="AE21447" s="3">
        <v>1370.9250000000002</v>
      </c>
      <c r="AF21447" s="3"/>
      <c r="AG21447" s="3">
        <v>1632.15</v>
      </c>
      <c r="AH21447"/>
      <c r="AI21447" s="1">
        <v>0</v>
      </c>
      <c r="AK21447" s="1">
        <v>0</v>
      </c>
      <c r="AM21447" s="1">
        <v>0</v>
      </c>
      <c r="AO21447" s="1">
        <v>0</v>
      </c>
      <c r="AQ21447" s="1">
        <v>0</v>
      </c>
      <c r="AS21447" s="1">
        <v>0</v>
      </c>
      <c r="AU21447" s="1">
        <v>0</v>
      </c>
      <c r="AW21447" s="3">
        <v>0</v>
      </c>
      <c r="AY21447" s="1">
        <v>0</v>
      </c>
      <c r="BA21447" s="1">
        <v>0</v>
      </c>
    </row>
    <row r="21448" spans="1:53" x14ac:dyDescent="0.25">
      <c r="A21448" t="s">
        <v>52783</v>
      </c>
      <c r="B21448" t="s">
        <v>44299</v>
      </c>
      <c r="C21448" t="s">
        <v>18218</v>
      </c>
      <c r="D21448" t="s">
        <v>52378</v>
      </c>
      <c r="E21448" t="s">
        <v>0</v>
      </c>
      <c r="F21448" t="s">
        <v>2634</v>
      </c>
      <c r="G21448" t="s">
        <v>44300</v>
      </c>
      <c r="H21448" s="1">
        <v>4050</v>
      </c>
      <c r="I21448" s="1">
        <v>1012.5</v>
      </c>
      <c r="J21448" s="1">
        <f t="shared" si="672"/>
        <v>0</v>
      </c>
      <c r="K21448" s="1">
        <f t="shared" si="673"/>
        <v>3159</v>
      </c>
      <c r="M21448" s="3">
        <v>2486.6999999999998</v>
      </c>
      <c r="O21448" s="3">
        <v>2664.9</v>
      </c>
      <c r="Q21448" s="3">
        <v>3159</v>
      </c>
      <c r="S21448" s="1">
        <v>3159</v>
      </c>
      <c r="U21448" s="1">
        <v>1183.01</v>
      </c>
      <c r="W21448" s="1">
        <v>1183.01</v>
      </c>
      <c r="Y21448" s="3">
        <v>3106.35</v>
      </c>
      <c r="AA21448" s="1">
        <v>3106.35</v>
      </c>
      <c r="AC21448" s="1">
        <v>0</v>
      </c>
      <c r="AE21448" s="3">
        <v>1370.9250000000002</v>
      </c>
      <c r="AF21448" s="3"/>
      <c r="AG21448" s="3">
        <v>1632.15</v>
      </c>
      <c r="AH21448"/>
      <c r="AI21448" s="1">
        <v>0</v>
      </c>
      <c r="AK21448" s="1">
        <v>0</v>
      </c>
      <c r="AM21448" s="1">
        <v>0</v>
      </c>
      <c r="AO21448" s="1">
        <v>0</v>
      </c>
      <c r="AQ21448" s="1">
        <v>0</v>
      </c>
      <c r="AS21448" s="1">
        <v>0</v>
      </c>
      <c r="AU21448" s="1">
        <v>0</v>
      </c>
      <c r="AW21448" s="3">
        <v>0</v>
      </c>
      <c r="AY21448" s="1">
        <v>0</v>
      </c>
      <c r="BA21448" s="1">
        <v>0</v>
      </c>
    </row>
    <row r="21449" spans="1:53" x14ac:dyDescent="0.25">
      <c r="A21449" t="s">
        <v>52783</v>
      </c>
      <c r="B21449" t="s">
        <v>43371</v>
      </c>
      <c r="C21449" t="s">
        <v>18218</v>
      </c>
      <c r="D21449" t="s">
        <v>52378</v>
      </c>
      <c r="E21449" t="s">
        <v>0</v>
      </c>
      <c r="F21449" t="s">
        <v>2634</v>
      </c>
      <c r="G21449" t="s">
        <v>43372</v>
      </c>
      <c r="H21449" s="1">
        <v>4050</v>
      </c>
      <c r="I21449" s="1">
        <v>1012.5</v>
      </c>
      <c r="J21449" s="1">
        <f t="shared" si="672"/>
        <v>0</v>
      </c>
      <c r="K21449" s="1">
        <f t="shared" si="673"/>
        <v>3159</v>
      </c>
      <c r="M21449" s="3">
        <v>2486.6999999999998</v>
      </c>
      <c r="O21449" s="3">
        <v>2664.9</v>
      </c>
      <c r="Q21449" s="3">
        <v>3159</v>
      </c>
      <c r="S21449" s="1">
        <v>3159</v>
      </c>
      <c r="U21449" s="1">
        <v>1183.01</v>
      </c>
      <c r="W21449" s="1">
        <v>1183.01</v>
      </c>
      <c r="Y21449" s="3">
        <v>3106.35</v>
      </c>
      <c r="AA21449" s="1">
        <v>3106.35</v>
      </c>
      <c r="AC21449" s="1">
        <v>0</v>
      </c>
      <c r="AE21449" s="3">
        <v>1370.9250000000002</v>
      </c>
      <c r="AF21449" s="3"/>
      <c r="AG21449" s="3">
        <v>1632.15</v>
      </c>
      <c r="AH21449"/>
      <c r="AI21449" s="1">
        <v>0</v>
      </c>
      <c r="AK21449" s="1">
        <v>0</v>
      </c>
      <c r="AM21449" s="1">
        <v>0</v>
      </c>
      <c r="AO21449" s="1">
        <v>0</v>
      </c>
      <c r="AQ21449" s="1">
        <v>0</v>
      </c>
      <c r="AS21449" s="1">
        <v>0</v>
      </c>
      <c r="AU21449" s="1">
        <v>0</v>
      </c>
      <c r="AW21449" s="3">
        <v>0</v>
      </c>
      <c r="AY21449" s="1">
        <v>0</v>
      </c>
      <c r="BA21449" s="1">
        <v>0</v>
      </c>
    </row>
    <row r="21450" spans="1:53" x14ac:dyDescent="0.25">
      <c r="A21450" t="s">
        <v>52783</v>
      </c>
      <c r="B21450" t="s">
        <v>43373</v>
      </c>
      <c r="C21450" t="s">
        <v>18218</v>
      </c>
      <c r="D21450" t="s">
        <v>52740</v>
      </c>
      <c r="E21450" t="s">
        <v>0</v>
      </c>
      <c r="F21450" t="s">
        <v>2634</v>
      </c>
      <c r="G21450" t="s">
        <v>43374</v>
      </c>
      <c r="H21450" s="1">
        <v>37.5</v>
      </c>
      <c r="I21450" s="1">
        <v>9.375</v>
      </c>
      <c r="J21450" s="1">
        <f t="shared" si="672"/>
        <v>0</v>
      </c>
      <c r="K21450" s="1">
        <f t="shared" si="673"/>
        <v>29.25</v>
      </c>
      <c r="M21450" s="3">
        <v>23.024999999999999</v>
      </c>
      <c r="O21450" s="3">
        <v>24.675000000000001</v>
      </c>
      <c r="Q21450" s="3">
        <v>29.25</v>
      </c>
      <c r="S21450" s="1">
        <v>29.25</v>
      </c>
      <c r="U21450" s="1">
        <v>10.95</v>
      </c>
      <c r="W21450" s="1">
        <v>10.95</v>
      </c>
      <c r="Y21450" s="3">
        <v>28.762499999999999</v>
      </c>
      <c r="AA21450" s="1">
        <v>28.762499999999999</v>
      </c>
      <c r="AC21450" s="1">
        <v>0</v>
      </c>
      <c r="AE21450" s="3">
        <v>12.693750000000001</v>
      </c>
      <c r="AF21450" s="3"/>
      <c r="AG21450" s="3">
        <v>15.112500000000001</v>
      </c>
      <c r="AH21450"/>
      <c r="AI21450" s="1">
        <v>0</v>
      </c>
      <c r="AK21450" s="1">
        <v>0</v>
      </c>
      <c r="AM21450" s="1">
        <v>0</v>
      </c>
      <c r="AO21450" s="1">
        <v>0</v>
      </c>
      <c r="AQ21450" s="1">
        <v>0</v>
      </c>
      <c r="AS21450" s="1">
        <v>0</v>
      </c>
      <c r="AU21450" s="1">
        <v>0</v>
      </c>
      <c r="AW21450" s="3">
        <v>0</v>
      </c>
      <c r="AY21450" s="1">
        <v>0</v>
      </c>
      <c r="BA21450" s="1">
        <v>0</v>
      </c>
    </row>
    <row r="21451" spans="1:53" x14ac:dyDescent="0.25">
      <c r="A21451" t="s">
        <v>52783</v>
      </c>
      <c r="B21451" t="s">
        <v>43257</v>
      </c>
      <c r="C21451" t="s">
        <v>18218</v>
      </c>
      <c r="D21451" t="s">
        <v>52740</v>
      </c>
      <c r="E21451" t="s">
        <v>0</v>
      </c>
      <c r="F21451" t="s">
        <v>2634</v>
      </c>
      <c r="G21451" t="s">
        <v>43258</v>
      </c>
      <c r="H21451" s="1">
        <v>37.5</v>
      </c>
      <c r="I21451" s="1">
        <v>9.375</v>
      </c>
      <c r="J21451" s="1">
        <f t="shared" si="672"/>
        <v>0</v>
      </c>
      <c r="K21451" s="1">
        <f t="shared" si="673"/>
        <v>29.25</v>
      </c>
      <c r="M21451" s="3">
        <v>23.024999999999999</v>
      </c>
      <c r="O21451" s="3">
        <v>24.675000000000001</v>
      </c>
      <c r="Q21451" s="3">
        <v>29.25</v>
      </c>
      <c r="S21451" s="1">
        <v>29.25</v>
      </c>
      <c r="U21451" s="1">
        <v>10.95</v>
      </c>
      <c r="W21451" s="1">
        <v>10.95</v>
      </c>
      <c r="Y21451" s="3">
        <v>28.762499999999999</v>
      </c>
      <c r="AA21451" s="1">
        <v>28.762499999999999</v>
      </c>
      <c r="AC21451" s="1">
        <v>0</v>
      </c>
      <c r="AE21451" s="3">
        <v>12.693750000000001</v>
      </c>
      <c r="AF21451" s="3"/>
      <c r="AG21451" s="3">
        <v>15.112500000000001</v>
      </c>
      <c r="AH21451"/>
      <c r="AI21451" s="1">
        <v>0</v>
      </c>
      <c r="AK21451" s="1">
        <v>0</v>
      </c>
      <c r="AM21451" s="1">
        <v>0</v>
      </c>
      <c r="AO21451" s="1">
        <v>0</v>
      </c>
      <c r="AQ21451" s="1">
        <v>0</v>
      </c>
      <c r="AS21451" s="1">
        <v>0</v>
      </c>
      <c r="AU21451" s="1">
        <v>0</v>
      </c>
      <c r="AW21451" s="3">
        <v>0</v>
      </c>
      <c r="AY21451" s="1">
        <v>0</v>
      </c>
      <c r="BA21451" s="1">
        <v>0</v>
      </c>
    </row>
    <row r="21452" spans="1:53" x14ac:dyDescent="0.25">
      <c r="A21452" t="s">
        <v>52783</v>
      </c>
      <c r="B21452" t="s">
        <v>42753</v>
      </c>
      <c r="C21452" t="s">
        <v>18218</v>
      </c>
      <c r="D21452" t="s">
        <v>52740</v>
      </c>
      <c r="E21452" t="s">
        <v>0</v>
      </c>
      <c r="F21452" t="s">
        <v>2634</v>
      </c>
      <c r="G21452" t="s">
        <v>42754</v>
      </c>
      <c r="H21452" s="1">
        <v>37.5</v>
      </c>
      <c r="I21452" s="1">
        <v>9.375</v>
      </c>
      <c r="J21452" s="1">
        <f t="shared" si="672"/>
        <v>0</v>
      </c>
      <c r="K21452" s="1">
        <f t="shared" si="673"/>
        <v>29.25</v>
      </c>
      <c r="M21452" s="3">
        <v>23.024999999999999</v>
      </c>
      <c r="O21452" s="3">
        <v>24.675000000000001</v>
      </c>
      <c r="Q21452" s="3">
        <v>29.25</v>
      </c>
      <c r="S21452" s="1">
        <v>29.25</v>
      </c>
      <c r="U21452" s="1">
        <v>10.95</v>
      </c>
      <c r="W21452" s="1">
        <v>10.95</v>
      </c>
      <c r="Y21452" s="3">
        <v>28.762499999999999</v>
      </c>
      <c r="AA21452" s="1">
        <v>28.762499999999999</v>
      </c>
      <c r="AC21452" s="1">
        <v>0</v>
      </c>
      <c r="AE21452" s="3">
        <v>12.693750000000001</v>
      </c>
      <c r="AF21452" s="3"/>
      <c r="AG21452" s="3">
        <v>15.112500000000001</v>
      </c>
      <c r="AH21452"/>
      <c r="AI21452" s="1">
        <v>0</v>
      </c>
      <c r="AK21452" s="1">
        <v>0</v>
      </c>
      <c r="AM21452" s="1">
        <v>0</v>
      </c>
      <c r="AO21452" s="1">
        <v>0</v>
      </c>
      <c r="AQ21452" s="1">
        <v>0</v>
      </c>
      <c r="AS21452" s="1">
        <v>0</v>
      </c>
      <c r="AU21452" s="1">
        <v>0</v>
      </c>
      <c r="AW21452" s="3">
        <v>0</v>
      </c>
      <c r="AY21452" s="1">
        <v>0</v>
      </c>
      <c r="BA21452" s="1">
        <v>0</v>
      </c>
    </row>
    <row r="21453" spans="1:53" x14ac:dyDescent="0.25">
      <c r="A21453" t="s">
        <v>52783</v>
      </c>
      <c r="B21453" t="s">
        <v>41196</v>
      </c>
      <c r="C21453" t="s">
        <v>18218</v>
      </c>
      <c r="D21453" t="s">
        <v>52740</v>
      </c>
      <c r="E21453" t="s">
        <v>0</v>
      </c>
      <c r="F21453" t="s">
        <v>2634</v>
      </c>
      <c r="G21453" t="s">
        <v>41197</v>
      </c>
      <c r="H21453" s="1">
        <v>2487.5</v>
      </c>
      <c r="I21453" s="1">
        <v>621.875</v>
      </c>
      <c r="J21453" s="1">
        <f t="shared" si="672"/>
        <v>0</v>
      </c>
      <c r="K21453" s="1">
        <f t="shared" si="673"/>
        <v>1940.25</v>
      </c>
      <c r="M21453" s="3">
        <v>1527.325</v>
      </c>
      <c r="O21453" s="3">
        <v>1636.7750000000001</v>
      </c>
      <c r="Q21453" s="3">
        <v>1940.25</v>
      </c>
      <c r="S21453" s="1">
        <v>1940.25</v>
      </c>
      <c r="U21453" s="1">
        <v>726.6</v>
      </c>
      <c r="W21453" s="1">
        <v>726.6</v>
      </c>
      <c r="Y21453" s="3">
        <v>1907.9125000000001</v>
      </c>
      <c r="AA21453" s="1">
        <v>1907.9125000000001</v>
      </c>
      <c r="AC21453" s="1">
        <v>0</v>
      </c>
      <c r="AE21453" s="3">
        <v>842.01875000000007</v>
      </c>
      <c r="AF21453" s="3"/>
      <c r="AG21453" s="3">
        <v>1002.4625000000001</v>
      </c>
      <c r="AH21453"/>
      <c r="AI21453" s="1">
        <v>0</v>
      </c>
      <c r="AK21453" s="1">
        <v>0</v>
      </c>
      <c r="AM21453" s="1">
        <v>0</v>
      </c>
      <c r="AO21453" s="1">
        <v>0</v>
      </c>
      <c r="AQ21453" s="1">
        <v>0</v>
      </c>
      <c r="AS21453" s="1">
        <v>0</v>
      </c>
      <c r="AU21453" s="1">
        <v>0</v>
      </c>
      <c r="AW21453" s="3">
        <v>0</v>
      </c>
      <c r="AY21453" s="1">
        <v>0</v>
      </c>
      <c r="BA21453" s="1">
        <v>0</v>
      </c>
    </row>
    <row r="21454" spans="1:53" x14ac:dyDescent="0.25">
      <c r="A21454" t="s">
        <v>52783</v>
      </c>
      <c r="B21454" t="s">
        <v>43259</v>
      </c>
      <c r="C21454" t="s">
        <v>18218</v>
      </c>
      <c r="D21454" t="s">
        <v>52740</v>
      </c>
      <c r="E21454" t="s">
        <v>0</v>
      </c>
      <c r="F21454" t="s">
        <v>2634</v>
      </c>
      <c r="G21454" t="s">
        <v>43260</v>
      </c>
      <c r="H21454" s="1">
        <v>2487.5</v>
      </c>
      <c r="I21454" s="1">
        <v>621.875</v>
      </c>
      <c r="J21454" s="1">
        <f t="shared" si="672"/>
        <v>0</v>
      </c>
      <c r="K21454" s="1">
        <f t="shared" si="673"/>
        <v>1940.25</v>
      </c>
      <c r="M21454" s="3">
        <v>1527.325</v>
      </c>
      <c r="O21454" s="3">
        <v>1636.7750000000001</v>
      </c>
      <c r="Q21454" s="3">
        <v>1940.25</v>
      </c>
      <c r="S21454" s="1">
        <v>1940.25</v>
      </c>
      <c r="U21454" s="1">
        <v>726.6</v>
      </c>
      <c r="W21454" s="1">
        <v>726.6</v>
      </c>
      <c r="Y21454" s="3">
        <v>1907.9125000000001</v>
      </c>
      <c r="AA21454" s="1">
        <v>1907.9125000000001</v>
      </c>
      <c r="AC21454" s="1">
        <v>0</v>
      </c>
      <c r="AE21454" s="3">
        <v>842.01875000000007</v>
      </c>
      <c r="AF21454" s="3"/>
      <c r="AG21454" s="3">
        <v>1002.4625000000001</v>
      </c>
      <c r="AH21454"/>
      <c r="AI21454" s="1">
        <v>0</v>
      </c>
      <c r="AK21454" s="1">
        <v>0</v>
      </c>
      <c r="AM21454" s="1">
        <v>0</v>
      </c>
      <c r="AO21454" s="1">
        <v>0</v>
      </c>
      <c r="AQ21454" s="1">
        <v>0</v>
      </c>
      <c r="AS21454" s="1">
        <v>0</v>
      </c>
      <c r="AU21454" s="1">
        <v>0</v>
      </c>
      <c r="AW21454" s="3">
        <v>0</v>
      </c>
      <c r="AY21454" s="1">
        <v>0</v>
      </c>
      <c r="BA21454" s="1">
        <v>0</v>
      </c>
    </row>
    <row r="21455" spans="1:53" x14ac:dyDescent="0.25">
      <c r="A21455" t="s">
        <v>52783</v>
      </c>
      <c r="B21455" t="s">
        <v>40730</v>
      </c>
      <c r="C21455" t="s">
        <v>18218</v>
      </c>
      <c r="D21455" t="s">
        <v>52740</v>
      </c>
      <c r="E21455" t="s">
        <v>0</v>
      </c>
      <c r="F21455" t="s">
        <v>2634</v>
      </c>
      <c r="G21455" t="s">
        <v>40731</v>
      </c>
      <c r="H21455" s="1">
        <v>2487.5</v>
      </c>
      <c r="I21455" s="1">
        <v>621.875</v>
      </c>
      <c r="J21455" s="1">
        <f t="shared" si="672"/>
        <v>0</v>
      </c>
      <c r="K21455" s="1">
        <f t="shared" si="673"/>
        <v>1940.25</v>
      </c>
      <c r="M21455" s="3">
        <v>1527.325</v>
      </c>
      <c r="O21455" s="3">
        <v>1636.7750000000001</v>
      </c>
      <c r="Q21455" s="3">
        <v>1940.25</v>
      </c>
      <c r="S21455" s="1">
        <v>1940.25</v>
      </c>
      <c r="U21455" s="1">
        <v>726.6</v>
      </c>
      <c r="W21455" s="1">
        <v>726.6</v>
      </c>
      <c r="Y21455" s="3">
        <v>1907.9125000000001</v>
      </c>
      <c r="AA21455" s="1">
        <v>1907.9125000000001</v>
      </c>
      <c r="AC21455" s="1">
        <v>0</v>
      </c>
      <c r="AE21455" s="3">
        <v>842.01875000000007</v>
      </c>
      <c r="AF21455" s="3"/>
      <c r="AG21455" s="3">
        <v>1002.4625000000001</v>
      </c>
      <c r="AH21455"/>
      <c r="AI21455" s="1">
        <v>0</v>
      </c>
      <c r="AK21455" s="1">
        <v>0</v>
      </c>
      <c r="AM21455" s="1">
        <v>0</v>
      </c>
      <c r="AO21455" s="1">
        <v>0</v>
      </c>
      <c r="AQ21455" s="1">
        <v>0</v>
      </c>
      <c r="AS21455" s="1">
        <v>0</v>
      </c>
      <c r="AU21455" s="1">
        <v>0</v>
      </c>
      <c r="AW21455" s="3">
        <v>0</v>
      </c>
      <c r="AY21455" s="1">
        <v>0</v>
      </c>
      <c r="BA21455" s="1">
        <v>0</v>
      </c>
    </row>
    <row r="21456" spans="1:53" x14ac:dyDescent="0.25">
      <c r="A21456" t="s">
        <v>52783</v>
      </c>
      <c r="B21456" t="s">
        <v>44193</v>
      </c>
      <c r="C21456" t="s">
        <v>18218</v>
      </c>
      <c r="D21456" t="s">
        <v>52378</v>
      </c>
      <c r="E21456" t="s">
        <v>0</v>
      </c>
      <c r="F21456" t="s">
        <v>2634</v>
      </c>
      <c r="G21456" t="s">
        <v>44194</v>
      </c>
      <c r="H21456" s="1">
        <v>4050</v>
      </c>
      <c r="I21456" s="1">
        <v>1012.5</v>
      </c>
      <c r="J21456" s="1">
        <f t="shared" si="672"/>
        <v>0</v>
      </c>
      <c r="K21456" s="1">
        <f t="shared" si="673"/>
        <v>3159</v>
      </c>
      <c r="M21456" s="3">
        <v>2486.6999999999998</v>
      </c>
      <c r="O21456" s="3">
        <v>2664.9</v>
      </c>
      <c r="Q21456" s="3">
        <v>3159</v>
      </c>
      <c r="S21456" s="1">
        <v>3159</v>
      </c>
      <c r="U21456" s="1">
        <v>1183.01</v>
      </c>
      <c r="W21456" s="1">
        <v>1183.01</v>
      </c>
      <c r="Y21456" s="3">
        <v>3106.35</v>
      </c>
      <c r="AA21456" s="1">
        <v>3106.35</v>
      </c>
      <c r="AC21456" s="1">
        <v>0</v>
      </c>
      <c r="AE21456" s="3">
        <v>1370.9250000000002</v>
      </c>
      <c r="AF21456" s="3"/>
      <c r="AG21456" s="3">
        <v>1632.15</v>
      </c>
      <c r="AH21456"/>
      <c r="AI21456" s="1">
        <v>0</v>
      </c>
      <c r="AK21456" s="1">
        <v>0</v>
      </c>
      <c r="AM21456" s="1">
        <v>0</v>
      </c>
      <c r="AO21456" s="1">
        <v>0</v>
      </c>
      <c r="AQ21456" s="1">
        <v>0</v>
      </c>
      <c r="AS21456" s="1">
        <v>0</v>
      </c>
      <c r="AU21456" s="1">
        <v>0</v>
      </c>
      <c r="AW21456" s="3">
        <v>0</v>
      </c>
      <c r="AY21456" s="1">
        <v>0</v>
      </c>
      <c r="BA21456" s="1">
        <v>0</v>
      </c>
    </row>
    <row r="21457" spans="1:53" x14ac:dyDescent="0.25">
      <c r="A21457" t="s">
        <v>52783</v>
      </c>
      <c r="B21457" t="s">
        <v>44195</v>
      </c>
      <c r="C21457" t="s">
        <v>18218</v>
      </c>
      <c r="D21457" t="s">
        <v>52378</v>
      </c>
      <c r="E21457" t="s">
        <v>0</v>
      </c>
      <c r="F21457" t="s">
        <v>2634</v>
      </c>
      <c r="G21457" t="s">
        <v>44196</v>
      </c>
      <c r="H21457" s="1">
        <v>4050</v>
      </c>
      <c r="I21457" s="1">
        <v>1012.5</v>
      </c>
      <c r="J21457" s="1">
        <f t="shared" si="672"/>
        <v>0</v>
      </c>
      <c r="K21457" s="1">
        <f t="shared" si="673"/>
        <v>3159</v>
      </c>
      <c r="M21457" s="3">
        <v>2486.6999999999998</v>
      </c>
      <c r="O21457" s="3">
        <v>2664.9</v>
      </c>
      <c r="Q21457" s="3">
        <v>3159</v>
      </c>
      <c r="S21457" s="1">
        <v>3159</v>
      </c>
      <c r="U21457" s="1">
        <v>1183.01</v>
      </c>
      <c r="W21457" s="1">
        <v>1183.01</v>
      </c>
      <c r="Y21457" s="3">
        <v>3106.35</v>
      </c>
      <c r="AA21457" s="1">
        <v>3106.35</v>
      </c>
      <c r="AC21457" s="1">
        <v>0</v>
      </c>
      <c r="AE21457" s="3">
        <v>1370.9250000000002</v>
      </c>
      <c r="AF21457" s="3"/>
      <c r="AG21457" s="3">
        <v>1632.15</v>
      </c>
      <c r="AH21457"/>
      <c r="AI21457" s="1">
        <v>0</v>
      </c>
      <c r="AK21457" s="1">
        <v>0</v>
      </c>
      <c r="AM21457" s="1">
        <v>0</v>
      </c>
      <c r="AO21457" s="1">
        <v>0</v>
      </c>
      <c r="AQ21457" s="1">
        <v>0</v>
      </c>
      <c r="AS21457" s="1">
        <v>0</v>
      </c>
      <c r="AU21457" s="1">
        <v>0</v>
      </c>
      <c r="AW21457" s="3">
        <v>0</v>
      </c>
      <c r="AY21457" s="1">
        <v>0</v>
      </c>
      <c r="BA21457" s="1">
        <v>0</v>
      </c>
    </row>
    <row r="21458" spans="1:53" x14ac:dyDescent="0.25">
      <c r="A21458" t="s">
        <v>52783</v>
      </c>
      <c r="B21458" t="s">
        <v>41674</v>
      </c>
      <c r="C21458" t="s">
        <v>18218</v>
      </c>
      <c r="D21458" t="s">
        <v>52378</v>
      </c>
      <c r="E21458" t="s">
        <v>0</v>
      </c>
      <c r="F21458" t="s">
        <v>2634</v>
      </c>
      <c r="G21458" t="s">
        <v>41675</v>
      </c>
      <c r="H21458" s="1">
        <v>11000</v>
      </c>
      <c r="I21458" s="1">
        <v>2750</v>
      </c>
      <c r="J21458" s="1">
        <f t="shared" si="672"/>
        <v>0</v>
      </c>
      <c r="K21458" s="1">
        <f t="shared" si="673"/>
        <v>8580</v>
      </c>
      <c r="M21458" s="3">
        <v>6754</v>
      </c>
      <c r="O21458" s="3">
        <v>7238</v>
      </c>
      <c r="Q21458" s="3">
        <v>8580</v>
      </c>
      <c r="S21458" s="1">
        <v>8580</v>
      </c>
      <c r="U21458" s="1">
        <v>3213.1</v>
      </c>
      <c r="W21458" s="1">
        <v>3213.1</v>
      </c>
      <c r="Y21458" s="3">
        <v>8437</v>
      </c>
      <c r="AA21458" s="1">
        <v>8437</v>
      </c>
      <c r="AC21458" s="1">
        <v>0</v>
      </c>
      <c r="AE21458" s="3">
        <v>3723.5000000000005</v>
      </c>
      <c r="AF21458" s="3"/>
      <c r="AG21458" s="3">
        <v>4433</v>
      </c>
      <c r="AH21458"/>
      <c r="AI21458" s="1">
        <v>0</v>
      </c>
      <c r="AK21458" s="1">
        <v>0</v>
      </c>
      <c r="AM21458" s="1">
        <v>0</v>
      </c>
      <c r="AO21458" s="1">
        <v>0</v>
      </c>
      <c r="AQ21458" s="1">
        <v>0</v>
      </c>
      <c r="AS21458" s="1">
        <v>0</v>
      </c>
      <c r="AU21458" s="1">
        <v>0</v>
      </c>
      <c r="AW21458" s="3">
        <v>0</v>
      </c>
      <c r="AY21458" s="1">
        <v>0</v>
      </c>
      <c r="BA21458" s="1">
        <v>0</v>
      </c>
    </row>
    <row r="21459" spans="1:53" x14ac:dyDescent="0.25">
      <c r="A21459" t="s">
        <v>52783</v>
      </c>
      <c r="B21459" t="s">
        <v>40732</v>
      </c>
      <c r="C21459" t="s">
        <v>18218</v>
      </c>
      <c r="D21459" t="s">
        <v>52378</v>
      </c>
      <c r="E21459" t="s">
        <v>0</v>
      </c>
      <c r="F21459" t="s">
        <v>2634</v>
      </c>
      <c r="G21459" t="s">
        <v>40733</v>
      </c>
      <c r="H21459" s="1">
        <v>9450</v>
      </c>
      <c r="I21459" s="1">
        <v>2362.5</v>
      </c>
      <c r="J21459" s="1">
        <f t="shared" si="672"/>
        <v>0</v>
      </c>
      <c r="K21459" s="1">
        <f t="shared" si="673"/>
        <v>7371</v>
      </c>
      <c r="M21459" s="3">
        <v>5802.3</v>
      </c>
      <c r="O21459" s="3">
        <v>6218.1</v>
      </c>
      <c r="Q21459" s="3">
        <v>7371</v>
      </c>
      <c r="S21459" s="1">
        <v>7371</v>
      </c>
      <c r="U21459" s="1">
        <v>2760.35</v>
      </c>
      <c r="W21459" s="1">
        <v>2760.35</v>
      </c>
      <c r="Y21459" s="3">
        <v>7248.1500000000005</v>
      </c>
      <c r="AA21459" s="1">
        <v>7248.1500000000005</v>
      </c>
      <c r="AC21459" s="1">
        <v>0</v>
      </c>
      <c r="AE21459" s="3">
        <v>3198.8250000000003</v>
      </c>
      <c r="AF21459" s="3"/>
      <c r="AG21459" s="3">
        <v>3808.3500000000004</v>
      </c>
      <c r="AH21459"/>
      <c r="AI21459" s="1">
        <v>0</v>
      </c>
      <c r="AK21459" s="1">
        <v>0</v>
      </c>
      <c r="AM21459" s="1">
        <v>0</v>
      </c>
      <c r="AO21459" s="1">
        <v>0</v>
      </c>
      <c r="AQ21459" s="1">
        <v>0</v>
      </c>
      <c r="AS21459" s="1">
        <v>0</v>
      </c>
      <c r="AU21459" s="1">
        <v>0</v>
      </c>
      <c r="AW21459" s="3">
        <v>0</v>
      </c>
      <c r="AY21459" s="1">
        <v>0</v>
      </c>
      <c r="BA21459" s="1">
        <v>0</v>
      </c>
    </row>
    <row r="21460" spans="1:53" x14ac:dyDescent="0.25">
      <c r="A21460" t="s">
        <v>52783</v>
      </c>
      <c r="B21460" t="s">
        <v>41676</v>
      </c>
      <c r="C21460" t="s">
        <v>18218</v>
      </c>
      <c r="D21460" t="s">
        <v>52378</v>
      </c>
      <c r="E21460" t="s">
        <v>0</v>
      </c>
      <c r="F21460" t="s">
        <v>2634</v>
      </c>
      <c r="G21460" t="s">
        <v>41677</v>
      </c>
      <c r="H21460" s="1">
        <v>3172.5</v>
      </c>
      <c r="I21460" s="1">
        <v>793.125</v>
      </c>
      <c r="J21460" s="1">
        <f t="shared" si="672"/>
        <v>0</v>
      </c>
      <c r="K21460" s="1">
        <f t="shared" si="673"/>
        <v>2474.5500000000002</v>
      </c>
      <c r="M21460" s="3">
        <v>1947.915</v>
      </c>
      <c r="O21460" s="3">
        <v>2087.5050000000001</v>
      </c>
      <c r="Q21460" s="3">
        <v>2474.5500000000002</v>
      </c>
      <c r="S21460" s="1">
        <v>2474.5500000000002</v>
      </c>
      <c r="U21460" s="1">
        <v>926.69</v>
      </c>
      <c r="W21460" s="1">
        <v>926.69</v>
      </c>
      <c r="Y21460" s="3">
        <v>2433.3074999999999</v>
      </c>
      <c r="AA21460" s="1">
        <v>2433.3074999999999</v>
      </c>
      <c r="AC21460" s="1">
        <v>0</v>
      </c>
      <c r="AE21460" s="3">
        <v>1073.8912500000001</v>
      </c>
      <c r="AF21460" s="3"/>
      <c r="AG21460" s="3">
        <v>1278.5175000000002</v>
      </c>
      <c r="AH21460"/>
      <c r="AI21460" s="1">
        <v>0</v>
      </c>
      <c r="AK21460" s="1">
        <v>0</v>
      </c>
      <c r="AM21460" s="1">
        <v>0</v>
      </c>
      <c r="AO21460" s="1">
        <v>0</v>
      </c>
      <c r="AQ21460" s="1">
        <v>0</v>
      </c>
      <c r="AS21460" s="1">
        <v>0</v>
      </c>
      <c r="AU21460" s="1">
        <v>0</v>
      </c>
      <c r="AW21460" s="3">
        <v>0</v>
      </c>
      <c r="AY21460" s="1">
        <v>0</v>
      </c>
      <c r="BA21460" s="1">
        <v>0</v>
      </c>
    </row>
    <row r="21461" spans="1:53" x14ac:dyDescent="0.25">
      <c r="A21461" t="s">
        <v>52783</v>
      </c>
      <c r="B21461" t="s">
        <v>41678</v>
      </c>
      <c r="C21461" t="s">
        <v>18218</v>
      </c>
      <c r="D21461" t="s">
        <v>52378</v>
      </c>
      <c r="E21461" t="s">
        <v>0</v>
      </c>
      <c r="F21461" t="s">
        <v>2634</v>
      </c>
      <c r="G21461" t="s">
        <v>41679</v>
      </c>
      <c r="H21461" s="1">
        <v>4050</v>
      </c>
      <c r="I21461" s="1">
        <v>1012.5</v>
      </c>
      <c r="J21461" s="1">
        <f t="shared" si="672"/>
        <v>0</v>
      </c>
      <c r="K21461" s="1">
        <f t="shared" si="673"/>
        <v>3159</v>
      </c>
      <c r="M21461" s="3">
        <v>2486.6999999999998</v>
      </c>
      <c r="O21461" s="3">
        <v>2664.9</v>
      </c>
      <c r="Q21461" s="3">
        <v>3159</v>
      </c>
      <c r="S21461" s="1">
        <v>3159</v>
      </c>
      <c r="U21461" s="1">
        <v>1183.01</v>
      </c>
      <c r="W21461" s="1">
        <v>1183.01</v>
      </c>
      <c r="Y21461" s="3">
        <v>3106.35</v>
      </c>
      <c r="AA21461" s="1">
        <v>3106.35</v>
      </c>
      <c r="AC21461" s="1">
        <v>0</v>
      </c>
      <c r="AE21461" s="3">
        <v>1370.9250000000002</v>
      </c>
      <c r="AF21461" s="3"/>
      <c r="AG21461" s="3">
        <v>1632.15</v>
      </c>
      <c r="AH21461"/>
      <c r="AI21461" s="1">
        <v>0</v>
      </c>
      <c r="AK21461" s="1">
        <v>0</v>
      </c>
      <c r="AM21461" s="1">
        <v>0</v>
      </c>
      <c r="AO21461" s="1">
        <v>0</v>
      </c>
      <c r="AQ21461" s="1">
        <v>0</v>
      </c>
      <c r="AS21461" s="1">
        <v>0</v>
      </c>
      <c r="AU21461" s="1">
        <v>0</v>
      </c>
      <c r="AW21461" s="3">
        <v>0</v>
      </c>
      <c r="AY21461" s="1">
        <v>0</v>
      </c>
      <c r="BA21461" s="1">
        <v>0</v>
      </c>
    </row>
    <row r="21462" spans="1:53" x14ac:dyDescent="0.25">
      <c r="A21462" t="s">
        <v>52783</v>
      </c>
      <c r="B21462" t="s">
        <v>41680</v>
      </c>
      <c r="C21462" t="s">
        <v>18218</v>
      </c>
      <c r="D21462" t="s">
        <v>52378</v>
      </c>
      <c r="E21462" t="s">
        <v>0</v>
      </c>
      <c r="F21462" t="s">
        <v>2634</v>
      </c>
      <c r="G21462" t="s">
        <v>41681</v>
      </c>
      <c r="H21462" s="1">
        <v>945</v>
      </c>
      <c r="I21462" s="1">
        <v>236.25</v>
      </c>
      <c r="J21462" s="1">
        <f t="shared" si="672"/>
        <v>0</v>
      </c>
      <c r="K21462" s="1">
        <f t="shared" si="673"/>
        <v>737.1</v>
      </c>
      <c r="M21462" s="3">
        <v>580.23</v>
      </c>
      <c r="O21462" s="3">
        <v>621.81000000000006</v>
      </c>
      <c r="Q21462" s="3">
        <v>737.1</v>
      </c>
      <c r="S21462" s="1">
        <v>737.1</v>
      </c>
      <c r="U21462" s="1">
        <v>276.02999999999997</v>
      </c>
      <c r="W21462" s="1">
        <v>276.02999999999997</v>
      </c>
      <c r="Y21462" s="3">
        <v>724.81500000000005</v>
      </c>
      <c r="AA21462" s="1">
        <v>724.81500000000005</v>
      </c>
      <c r="AC21462" s="1">
        <v>0</v>
      </c>
      <c r="AE21462" s="3">
        <v>319.88250000000005</v>
      </c>
      <c r="AF21462" s="3"/>
      <c r="AG21462" s="3">
        <v>380.83500000000004</v>
      </c>
      <c r="AH21462"/>
      <c r="AI21462" s="1">
        <v>0</v>
      </c>
      <c r="AK21462" s="1">
        <v>0</v>
      </c>
      <c r="AM21462" s="1">
        <v>0</v>
      </c>
      <c r="AO21462" s="1">
        <v>0</v>
      </c>
      <c r="AQ21462" s="1">
        <v>0</v>
      </c>
      <c r="AS21462" s="1">
        <v>0</v>
      </c>
      <c r="AU21462" s="1">
        <v>0</v>
      </c>
      <c r="AW21462" s="3">
        <v>0</v>
      </c>
      <c r="AY21462" s="1">
        <v>0</v>
      </c>
      <c r="BA21462" s="1">
        <v>0</v>
      </c>
    </row>
    <row r="21463" spans="1:53" x14ac:dyDescent="0.25">
      <c r="A21463" t="s">
        <v>52783</v>
      </c>
      <c r="B21463" t="s">
        <v>43261</v>
      </c>
      <c r="C21463" t="s">
        <v>18218</v>
      </c>
      <c r="D21463" t="s">
        <v>52378</v>
      </c>
      <c r="E21463" t="s">
        <v>0</v>
      </c>
      <c r="F21463" t="s">
        <v>2634</v>
      </c>
      <c r="G21463" t="s">
        <v>41681</v>
      </c>
      <c r="H21463" s="1">
        <v>945</v>
      </c>
      <c r="I21463" s="1">
        <v>236.25</v>
      </c>
      <c r="J21463" s="1">
        <f t="shared" si="672"/>
        <v>0</v>
      </c>
      <c r="K21463" s="1">
        <f t="shared" si="673"/>
        <v>737.1</v>
      </c>
      <c r="M21463" s="3">
        <v>580.23</v>
      </c>
      <c r="O21463" s="3">
        <v>621.81000000000006</v>
      </c>
      <c r="Q21463" s="3">
        <v>737.1</v>
      </c>
      <c r="S21463" s="1">
        <v>737.1</v>
      </c>
      <c r="U21463" s="1">
        <v>276.02999999999997</v>
      </c>
      <c r="W21463" s="1">
        <v>276.02999999999997</v>
      </c>
      <c r="Y21463" s="3">
        <v>724.81500000000005</v>
      </c>
      <c r="AA21463" s="1">
        <v>724.81500000000005</v>
      </c>
      <c r="AC21463" s="1">
        <v>0</v>
      </c>
      <c r="AE21463" s="3">
        <v>319.88250000000005</v>
      </c>
      <c r="AF21463" s="3"/>
      <c r="AG21463" s="3">
        <v>380.83500000000004</v>
      </c>
      <c r="AH21463"/>
      <c r="AI21463" s="1">
        <v>0</v>
      </c>
      <c r="AK21463" s="1">
        <v>0</v>
      </c>
      <c r="AM21463" s="1">
        <v>0</v>
      </c>
      <c r="AO21463" s="1">
        <v>0</v>
      </c>
      <c r="AQ21463" s="1">
        <v>0</v>
      </c>
      <c r="AS21463" s="1">
        <v>0</v>
      </c>
      <c r="AU21463" s="1">
        <v>0</v>
      </c>
      <c r="AW21463" s="3">
        <v>0</v>
      </c>
      <c r="AY21463" s="1">
        <v>0</v>
      </c>
      <c r="BA21463" s="1">
        <v>0</v>
      </c>
    </row>
    <row r="21464" spans="1:53" x14ac:dyDescent="0.25">
      <c r="A21464" t="s">
        <v>52783</v>
      </c>
      <c r="B21464" t="s">
        <v>42198</v>
      </c>
      <c r="C21464" t="s">
        <v>18218</v>
      </c>
      <c r="D21464" t="s">
        <v>52378</v>
      </c>
      <c r="E21464" t="s">
        <v>0</v>
      </c>
      <c r="F21464" t="s">
        <v>2634</v>
      </c>
      <c r="G21464" t="s">
        <v>42199</v>
      </c>
      <c r="H21464" s="1">
        <v>1215</v>
      </c>
      <c r="I21464" s="1">
        <v>303.75</v>
      </c>
      <c r="J21464" s="1">
        <f t="shared" si="672"/>
        <v>0</v>
      </c>
      <c r="K21464" s="1">
        <f t="shared" si="673"/>
        <v>947.7</v>
      </c>
      <c r="M21464" s="3">
        <v>746.01</v>
      </c>
      <c r="O21464" s="3">
        <v>799.47</v>
      </c>
      <c r="Q21464" s="3">
        <v>947.7</v>
      </c>
      <c r="S21464" s="1">
        <v>947.7</v>
      </c>
      <c r="U21464" s="1">
        <v>354.9</v>
      </c>
      <c r="W21464" s="1">
        <v>354.9</v>
      </c>
      <c r="Y21464" s="3">
        <v>931.90499999999997</v>
      </c>
      <c r="AA21464" s="1">
        <v>931.90499999999997</v>
      </c>
      <c r="AC21464" s="1">
        <v>0</v>
      </c>
      <c r="AE21464" s="3">
        <v>411.27750000000003</v>
      </c>
      <c r="AF21464" s="3"/>
      <c r="AG21464" s="3">
        <v>489.64500000000004</v>
      </c>
      <c r="AH21464"/>
      <c r="AI21464" s="1">
        <v>0</v>
      </c>
      <c r="AK21464" s="1">
        <v>0</v>
      </c>
      <c r="AM21464" s="1">
        <v>0</v>
      </c>
      <c r="AO21464" s="1">
        <v>0</v>
      </c>
      <c r="AQ21464" s="1">
        <v>0</v>
      </c>
      <c r="AS21464" s="1">
        <v>0</v>
      </c>
      <c r="AU21464" s="1">
        <v>0</v>
      </c>
      <c r="AW21464" s="3">
        <v>0</v>
      </c>
      <c r="AY21464" s="1">
        <v>0</v>
      </c>
      <c r="BA21464" s="1">
        <v>0</v>
      </c>
    </row>
    <row r="21465" spans="1:53" x14ac:dyDescent="0.25">
      <c r="A21465" t="s">
        <v>52783</v>
      </c>
      <c r="B21465" t="s">
        <v>43262</v>
      </c>
      <c r="C21465" t="s">
        <v>18218</v>
      </c>
      <c r="D21465" t="s">
        <v>52378</v>
      </c>
      <c r="E21465" t="s">
        <v>0</v>
      </c>
      <c r="F21465" t="s">
        <v>2634</v>
      </c>
      <c r="G21465" t="s">
        <v>42199</v>
      </c>
      <c r="H21465" s="1">
        <v>1215</v>
      </c>
      <c r="I21465" s="1">
        <v>303.75</v>
      </c>
      <c r="J21465" s="1">
        <f t="shared" si="672"/>
        <v>0</v>
      </c>
      <c r="K21465" s="1">
        <f t="shared" si="673"/>
        <v>947.7</v>
      </c>
      <c r="M21465" s="3">
        <v>746.01</v>
      </c>
      <c r="O21465" s="3">
        <v>799.47</v>
      </c>
      <c r="Q21465" s="3">
        <v>947.7</v>
      </c>
      <c r="S21465" s="1">
        <v>947.7</v>
      </c>
      <c r="U21465" s="1">
        <v>354.9</v>
      </c>
      <c r="W21465" s="1">
        <v>354.9</v>
      </c>
      <c r="Y21465" s="3">
        <v>931.90499999999997</v>
      </c>
      <c r="AA21465" s="1">
        <v>931.90499999999997</v>
      </c>
      <c r="AC21465" s="1">
        <v>0</v>
      </c>
      <c r="AE21465" s="3">
        <v>411.27750000000003</v>
      </c>
      <c r="AF21465" s="3"/>
      <c r="AG21465" s="3">
        <v>489.64500000000004</v>
      </c>
      <c r="AH21465"/>
      <c r="AI21465" s="1">
        <v>0</v>
      </c>
      <c r="AK21465" s="1">
        <v>0</v>
      </c>
      <c r="AM21465" s="1">
        <v>0</v>
      </c>
      <c r="AO21465" s="1">
        <v>0</v>
      </c>
      <c r="AQ21465" s="1">
        <v>0</v>
      </c>
      <c r="AS21465" s="1">
        <v>0</v>
      </c>
      <c r="AU21465" s="1">
        <v>0</v>
      </c>
      <c r="AW21465" s="3">
        <v>0</v>
      </c>
      <c r="AY21465" s="1">
        <v>0</v>
      </c>
      <c r="BA21465" s="1">
        <v>0</v>
      </c>
    </row>
    <row r="21466" spans="1:53" x14ac:dyDescent="0.25">
      <c r="A21466" t="s">
        <v>52783</v>
      </c>
      <c r="B21466" t="s">
        <v>43745</v>
      </c>
      <c r="C21466" t="s">
        <v>18218</v>
      </c>
      <c r="D21466" t="s">
        <v>52378</v>
      </c>
      <c r="E21466" t="s">
        <v>0</v>
      </c>
      <c r="F21466" t="s">
        <v>2634</v>
      </c>
      <c r="G21466" t="s">
        <v>40735</v>
      </c>
      <c r="H21466" s="1">
        <v>1080</v>
      </c>
      <c r="I21466" s="1">
        <v>270</v>
      </c>
      <c r="J21466" s="1">
        <f t="shared" si="672"/>
        <v>0</v>
      </c>
      <c r="K21466" s="1">
        <f t="shared" si="673"/>
        <v>842.4</v>
      </c>
      <c r="M21466" s="3">
        <v>663.12</v>
      </c>
      <c r="O21466" s="3">
        <v>710.64</v>
      </c>
      <c r="Q21466" s="3">
        <v>842.4</v>
      </c>
      <c r="S21466" s="1">
        <v>842.4</v>
      </c>
      <c r="U21466" s="1">
        <v>315.47000000000003</v>
      </c>
      <c r="W21466" s="1">
        <v>315.47000000000003</v>
      </c>
      <c r="Y21466" s="3">
        <v>828.36</v>
      </c>
      <c r="AA21466" s="1">
        <v>828.36</v>
      </c>
      <c r="AC21466" s="1">
        <v>0</v>
      </c>
      <c r="AE21466" s="3">
        <v>365.58000000000004</v>
      </c>
      <c r="AF21466" s="3"/>
      <c r="AG21466" s="3">
        <v>435.24</v>
      </c>
      <c r="AH21466"/>
      <c r="AI21466" s="1">
        <v>0</v>
      </c>
      <c r="AK21466" s="1">
        <v>0</v>
      </c>
      <c r="AM21466" s="1">
        <v>0</v>
      </c>
      <c r="AO21466" s="1">
        <v>0</v>
      </c>
      <c r="AQ21466" s="1">
        <v>0</v>
      </c>
      <c r="AS21466" s="1">
        <v>0</v>
      </c>
      <c r="AU21466" s="1">
        <v>0</v>
      </c>
      <c r="AW21466" s="3">
        <v>0</v>
      </c>
      <c r="AY21466" s="1">
        <v>0</v>
      </c>
      <c r="BA21466" s="1">
        <v>0</v>
      </c>
    </row>
    <row r="21467" spans="1:53" x14ac:dyDescent="0.25">
      <c r="A21467" t="s">
        <v>52783</v>
      </c>
      <c r="B21467" t="s">
        <v>40734</v>
      </c>
      <c r="C21467" t="s">
        <v>18218</v>
      </c>
      <c r="D21467" t="s">
        <v>52378</v>
      </c>
      <c r="E21467" t="s">
        <v>0</v>
      </c>
      <c r="F21467" t="s">
        <v>2634</v>
      </c>
      <c r="G21467" t="s">
        <v>40735</v>
      </c>
      <c r="H21467" s="1">
        <v>1080</v>
      </c>
      <c r="I21467" s="1">
        <v>270</v>
      </c>
      <c r="J21467" s="1">
        <f t="shared" si="672"/>
        <v>0</v>
      </c>
      <c r="K21467" s="1">
        <f t="shared" si="673"/>
        <v>842.4</v>
      </c>
      <c r="M21467" s="3">
        <v>663.12</v>
      </c>
      <c r="O21467" s="3">
        <v>710.64</v>
      </c>
      <c r="Q21467" s="3">
        <v>842.4</v>
      </c>
      <c r="S21467" s="1">
        <v>842.4</v>
      </c>
      <c r="U21467" s="1">
        <v>315.47000000000003</v>
      </c>
      <c r="W21467" s="1">
        <v>315.47000000000003</v>
      </c>
      <c r="Y21467" s="3">
        <v>828.36</v>
      </c>
      <c r="AA21467" s="1">
        <v>828.36</v>
      </c>
      <c r="AC21467" s="1">
        <v>0</v>
      </c>
      <c r="AE21467" s="3">
        <v>365.58000000000004</v>
      </c>
      <c r="AF21467" s="3"/>
      <c r="AG21467" s="3">
        <v>435.24</v>
      </c>
      <c r="AH21467"/>
      <c r="AI21467" s="1">
        <v>0</v>
      </c>
      <c r="AK21467" s="1">
        <v>0</v>
      </c>
      <c r="AM21467" s="1">
        <v>0</v>
      </c>
      <c r="AO21467" s="1">
        <v>0</v>
      </c>
      <c r="AQ21467" s="1">
        <v>0</v>
      </c>
      <c r="AS21467" s="1">
        <v>0</v>
      </c>
      <c r="AU21467" s="1">
        <v>0</v>
      </c>
      <c r="AW21467" s="3">
        <v>0</v>
      </c>
      <c r="AY21467" s="1">
        <v>0</v>
      </c>
      <c r="BA21467" s="1">
        <v>0</v>
      </c>
    </row>
    <row r="21468" spans="1:53" x14ac:dyDescent="0.25">
      <c r="A21468" t="s">
        <v>52783</v>
      </c>
      <c r="B21468" t="s">
        <v>43263</v>
      </c>
      <c r="C21468" t="s">
        <v>18218</v>
      </c>
      <c r="D21468" t="s">
        <v>52740</v>
      </c>
      <c r="E21468" t="s">
        <v>0</v>
      </c>
      <c r="F21468" t="s">
        <v>2634</v>
      </c>
      <c r="G21468" t="s">
        <v>43264</v>
      </c>
      <c r="H21468" s="1">
        <v>60</v>
      </c>
      <c r="I21468" s="1">
        <v>15</v>
      </c>
      <c r="J21468" s="1">
        <f t="shared" si="672"/>
        <v>0</v>
      </c>
      <c r="K21468" s="1">
        <f t="shared" si="673"/>
        <v>46.800000000000004</v>
      </c>
      <c r="M21468" s="3">
        <v>36.839999999999996</v>
      </c>
      <c r="O21468" s="3">
        <v>39.480000000000004</v>
      </c>
      <c r="Q21468" s="3">
        <v>46.800000000000004</v>
      </c>
      <c r="S21468" s="1">
        <v>46.800000000000004</v>
      </c>
      <c r="U21468" s="1">
        <v>17.53</v>
      </c>
      <c r="W21468" s="1">
        <v>17.53</v>
      </c>
      <c r="Y21468" s="3">
        <v>46.02</v>
      </c>
      <c r="AA21468" s="1">
        <v>46.02</v>
      </c>
      <c r="AC21468" s="1">
        <v>0</v>
      </c>
      <c r="AE21468" s="3">
        <v>20.310000000000002</v>
      </c>
      <c r="AF21468" s="3"/>
      <c r="AG21468" s="3">
        <v>24.18</v>
      </c>
      <c r="AH21468"/>
      <c r="AI21468" s="1">
        <v>0</v>
      </c>
      <c r="AK21468" s="1">
        <v>0</v>
      </c>
      <c r="AM21468" s="1">
        <v>0</v>
      </c>
      <c r="AO21468" s="1">
        <v>0</v>
      </c>
      <c r="AQ21468" s="1">
        <v>0</v>
      </c>
      <c r="AS21468" s="1">
        <v>0</v>
      </c>
      <c r="AU21468" s="1">
        <v>0</v>
      </c>
      <c r="AW21468" s="3">
        <v>0</v>
      </c>
      <c r="AY21468" s="1">
        <v>0</v>
      </c>
      <c r="BA21468" s="1">
        <v>0</v>
      </c>
    </row>
    <row r="21469" spans="1:53" x14ac:dyDescent="0.25">
      <c r="A21469" t="s">
        <v>52783</v>
      </c>
      <c r="B21469" t="s">
        <v>41682</v>
      </c>
      <c r="C21469" t="s">
        <v>18218</v>
      </c>
      <c r="D21469" t="s">
        <v>52740</v>
      </c>
      <c r="E21469" t="s">
        <v>0</v>
      </c>
      <c r="F21469" t="s">
        <v>2634</v>
      </c>
      <c r="G21469" t="s">
        <v>41683</v>
      </c>
      <c r="H21469" s="1">
        <v>212.5</v>
      </c>
      <c r="I21469" s="1">
        <v>53.125</v>
      </c>
      <c r="J21469" s="1">
        <f t="shared" si="672"/>
        <v>0</v>
      </c>
      <c r="K21469" s="1">
        <f t="shared" si="673"/>
        <v>165.75</v>
      </c>
      <c r="M21469" s="3">
        <v>130.47499999999999</v>
      </c>
      <c r="O21469" s="3">
        <v>139.82500000000002</v>
      </c>
      <c r="Q21469" s="3">
        <v>165.75</v>
      </c>
      <c r="S21469" s="1">
        <v>165.75</v>
      </c>
      <c r="U21469" s="1">
        <v>62.07</v>
      </c>
      <c r="W21469" s="1">
        <v>62.07</v>
      </c>
      <c r="Y21469" s="3">
        <v>162.98750000000001</v>
      </c>
      <c r="AA21469" s="1">
        <v>162.98750000000001</v>
      </c>
      <c r="AC21469" s="1">
        <v>0</v>
      </c>
      <c r="AE21469" s="3">
        <v>71.931250000000006</v>
      </c>
      <c r="AF21469" s="3"/>
      <c r="AG21469" s="3">
        <v>85.637500000000003</v>
      </c>
      <c r="AH21469"/>
      <c r="AI21469" s="1">
        <v>0</v>
      </c>
      <c r="AK21469" s="1">
        <v>0</v>
      </c>
      <c r="AM21469" s="1">
        <v>0</v>
      </c>
      <c r="AO21469" s="1">
        <v>0</v>
      </c>
      <c r="AQ21469" s="1">
        <v>0</v>
      </c>
      <c r="AS21469" s="1">
        <v>0</v>
      </c>
      <c r="AU21469" s="1">
        <v>0</v>
      </c>
      <c r="AW21469" s="3">
        <v>0</v>
      </c>
      <c r="AY21469" s="1">
        <v>0</v>
      </c>
      <c r="BA21469" s="1">
        <v>0</v>
      </c>
    </row>
    <row r="21470" spans="1:53" x14ac:dyDescent="0.25">
      <c r="A21470" t="s">
        <v>52783</v>
      </c>
      <c r="B21470" t="s">
        <v>42755</v>
      </c>
      <c r="C21470" t="s">
        <v>18218</v>
      </c>
      <c r="D21470" t="s">
        <v>52740</v>
      </c>
      <c r="E21470" t="s">
        <v>0</v>
      </c>
      <c r="F21470" t="s">
        <v>2634</v>
      </c>
      <c r="G21470" t="s">
        <v>41683</v>
      </c>
      <c r="H21470" s="1">
        <v>327.5</v>
      </c>
      <c r="I21470" s="1">
        <v>81.875</v>
      </c>
      <c r="J21470" s="1">
        <f t="shared" si="672"/>
        <v>0</v>
      </c>
      <c r="K21470" s="1">
        <f t="shared" si="673"/>
        <v>255.45000000000002</v>
      </c>
      <c r="M21470" s="3">
        <v>201.08500000000001</v>
      </c>
      <c r="O21470" s="3">
        <v>215.495</v>
      </c>
      <c r="Q21470" s="3">
        <v>255.45000000000002</v>
      </c>
      <c r="S21470" s="1">
        <v>255.45000000000002</v>
      </c>
      <c r="U21470" s="1">
        <v>95.66</v>
      </c>
      <c r="W21470" s="1">
        <v>95.66</v>
      </c>
      <c r="Y21470" s="3">
        <v>251.1925</v>
      </c>
      <c r="AA21470" s="1">
        <v>251.1925</v>
      </c>
      <c r="AC21470" s="1">
        <v>0</v>
      </c>
      <c r="AE21470" s="3">
        <v>110.85875</v>
      </c>
      <c r="AF21470" s="3"/>
      <c r="AG21470" s="3">
        <v>131.98250000000002</v>
      </c>
      <c r="AH21470"/>
      <c r="AI21470" s="1">
        <v>0</v>
      </c>
      <c r="AK21470" s="1">
        <v>0</v>
      </c>
      <c r="AM21470" s="1">
        <v>0</v>
      </c>
      <c r="AO21470" s="1">
        <v>0</v>
      </c>
      <c r="AQ21470" s="1">
        <v>0</v>
      </c>
      <c r="AS21470" s="1">
        <v>0</v>
      </c>
      <c r="AU21470" s="1">
        <v>0</v>
      </c>
      <c r="AW21470" s="3">
        <v>0</v>
      </c>
      <c r="AY21470" s="1">
        <v>0</v>
      </c>
      <c r="BA21470" s="1">
        <v>0</v>
      </c>
    </row>
    <row r="21471" spans="1:53" x14ac:dyDescent="0.25">
      <c r="A21471" t="s">
        <v>52783</v>
      </c>
      <c r="B21471" t="s">
        <v>42200</v>
      </c>
      <c r="C21471" t="s">
        <v>18218</v>
      </c>
      <c r="D21471" t="s">
        <v>52740</v>
      </c>
      <c r="E21471" t="s">
        <v>0</v>
      </c>
      <c r="F21471" t="s">
        <v>2634</v>
      </c>
      <c r="G21471" t="s">
        <v>42201</v>
      </c>
      <c r="H21471" s="1">
        <v>212.5</v>
      </c>
      <c r="I21471" s="1">
        <v>53.125</v>
      </c>
      <c r="J21471" s="1">
        <f t="shared" si="672"/>
        <v>0</v>
      </c>
      <c r="K21471" s="1">
        <f t="shared" si="673"/>
        <v>165.75</v>
      </c>
      <c r="M21471" s="3">
        <v>130.47499999999999</v>
      </c>
      <c r="O21471" s="3">
        <v>139.82500000000002</v>
      </c>
      <c r="Q21471" s="3">
        <v>165.75</v>
      </c>
      <c r="S21471" s="1">
        <v>165.75</v>
      </c>
      <c r="U21471" s="1">
        <v>62.07</v>
      </c>
      <c r="W21471" s="1">
        <v>62.07</v>
      </c>
      <c r="Y21471" s="3">
        <v>162.98750000000001</v>
      </c>
      <c r="AA21471" s="1">
        <v>162.98750000000001</v>
      </c>
      <c r="AC21471" s="1">
        <v>0</v>
      </c>
      <c r="AE21471" s="3">
        <v>71.931250000000006</v>
      </c>
      <c r="AF21471" s="3"/>
      <c r="AG21471" s="3">
        <v>85.637500000000003</v>
      </c>
      <c r="AH21471"/>
      <c r="AI21471" s="1">
        <v>0</v>
      </c>
      <c r="AK21471" s="1">
        <v>0</v>
      </c>
      <c r="AM21471" s="1">
        <v>0</v>
      </c>
      <c r="AO21471" s="1">
        <v>0</v>
      </c>
      <c r="AQ21471" s="1">
        <v>0</v>
      </c>
      <c r="AS21471" s="1">
        <v>0</v>
      </c>
      <c r="AU21471" s="1">
        <v>0</v>
      </c>
      <c r="AW21471" s="3">
        <v>0</v>
      </c>
      <c r="AY21471" s="1">
        <v>0</v>
      </c>
      <c r="BA21471" s="1">
        <v>0</v>
      </c>
    </row>
    <row r="21472" spans="1:53" x14ac:dyDescent="0.25">
      <c r="A21472" t="s">
        <v>52783</v>
      </c>
      <c r="B21472" t="s">
        <v>41198</v>
      </c>
      <c r="C21472" t="s">
        <v>18218</v>
      </c>
      <c r="D21472" t="s">
        <v>52740</v>
      </c>
      <c r="E21472" t="s">
        <v>0</v>
      </c>
      <c r="F21472" t="s">
        <v>2634</v>
      </c>
      <c r="G21472" t="s">
        <v>41199</v>
      </c>
      <c r="H21472" s="1">
        <v>212.5</v>
      </c>
      <c r="I21472" s="1">
        <v>53.125</v>
      </c>
      <c r="J21472" s="1">
        <f t="shared" si="672"/>
        <v>0</v>
      </c>
      <c r="K21472" s="1">
        <f t="shared" si="673"/>
        <v>165.75</v>
      </c>
      <c r="M21472" s="3">
        <v>130.47499999999999</v>
      </c>
      <c r="O21472" s="3">
        <v>139.82500000000002</v>
      </c>
      <c r="Q21472" s="3">
        <v>165.75</v>
      </c>
      <c r="S21472" s="1">
        <v>165.75</v>
      </c>
      <c r="U21472" s="1">
        <v>62.07</v>
      </c>
      <c r="W21472" s="1">
        <v>62.07</v>
      </c>
      <c r="Y21472" s="3">
        <v>162.98750000000001</v>
      </c>
      <c r="AA21472" s="1">
        <v>162.98750000000001</v>
      </c>
      <c r="AC21472" s="1">
        <v>0</v>
      </c>
      <c r="AE21472" s="3">
        <v>71.931250000000006</v>
      </c>
      <c r="AF21472" s="3"/>
      <c r="AG21472" s="3">
        <v>85.637500000000003</v>
      </c>
      <c r="AH21472"/>
      <c r="AI21472" s="1">
        <v>0</v>
      </c>
      <c r="AK21472" s="1">
        <v>0</v>
      </c>
      <c r="AM21472" s="1">
        <v>0</v>
      </c>
      <c r="AO21472" s="1">
        <v>0</v>
      </c>
      <c r="AQ21472" s="1">
        <v>0</v>
      </c>
      <c r="AS21472" s="1">
        <v>0</v>
      </c>
      <c r="AU21472" s="1">
        <v>0</v>
      </c>
      <c r="AW21472" s="3">
        <v>0</v>
      </c>
      <c r="AY21472" s="1">
        <v>0</v>
      </c>
      <c r="BA21472" s="1">
        <v>0</v>
      </c>
    </row>
    <row r="21473" spans="1:53" x14ac:dyDescent="0.25">
      <c r="A21473" t="s">
        <v>52783</v>
      </c>
      <c r="B21473" t="s">
        <v>42202</v>
      </c>
      <c r="C21473" t="s">
        <v>18218</v>
      </c>
      <c r="D21473" t="s">
        <v>52740</v>
      </c>
      <c r="E21473" t="s">
        <v>0</v>
      </c>
      <c r="F21473" t="s">
        <v>2634</v>
      </c>
      <c r="G21473" t="s">
        <v>42203</v>
      </c>
      <c r="H21473" s="1">
        <v>212.5</v>
      </c>
      <c r="I21473" s="1">
        <v>53.125</v>
      </c>
      <c r="J21473" s="1">
        <f t="shared" si="672"/>
        <v>0</v>
      </c>
      <c r="K21473" s="1">
        <f t="shared" si="673"/>
        <v>165.75</v>
      </c>
      <c r="M21473" s="3">
        <v>130.47499999999999</v>
      </c>
      <c r="O21473" s="3">
        <v>139.82500000000002</v>
      </c>
      <c r="Q21473" s="3">
        <v>165.75</v>
      </c>
      <c r="S21473" s="1">
        <v>165.75</v>
      </c>
      <c r="U21473" s="1">
        <v>62.07</v>
      </c>
      <c r="W21473" s="1">
        <v>62.07</v>
      </c>
      <c r="Y21473" s="3">
        <v>162.98750000000001</v>
      </c>
      <c r="AA21473" s="1">
        <v>162.98750000000001</v>
      </c>
      <c r="AC21473" s="1">
        <v>0</v>
      </c>
      <c r="AE21473" s="3">
        <v>71.931250000000006</v>
      </c>
      <c r="AF21473" s="3"/>
      <c r="AG21473" s="3">
        <v>85.637500000000003</v>
      </c>
      <c r="AH21473"/>
      <c r="AI21473" s="1">
        <v>0</v>
      </c>
      <c r="AK21473" s="1">
        <v>0</v>
      </c>
      <c r="AM21473" s="1">
        <v>0</v>
      </c>
      <c r="AO21473" s="1">
        <v>0</v>
      </c>
      <c r="AQ21473" s="1">
        <v>0</v>
      </c>
      <c r="AS21473" s="1">
        <v>0</v>
      </c>
      <c r="AU21473" s="1">
        <v>0</v>
      </c>
      <c r="AW21473" s="3">
        <v>0</v>
      </c>
      <c r="AY21473" s="1">
        <v>0</v>
      </c>
      <c r="BA21473" s="1">
        <v>0</v>
      </c>
    </row>
    <row r="21474" spans="1:53" x14ac:dyDescent="0.25">
      <c r="A21474" t="s">
        <v>52783</v>
      </c>
      <c r="B21474" t="s">
        <v>41684</v>
      </c>
      <c r="C21474" t="s">
        <v>18218</v>
      </c>
      <c r="D21474" t="s">
        <v>52740</v>
      </c>
      <c r="E21474" t="s">
        <v>0</v>
      </c>
      <c r="F21474" t="s">
        <v>2634</v>
      </c>
      <c r="G21474" t="s">
        <v>41685</v>
      </c>
      <c r="H21474" s="1">
        <v>262.5</v>
      </c>
      <c r="I21474" s="1">
        <v>65.625</v>
      </c>
      <c r="J21474" s="1">
        <f t="shared" si="672"/>
        <v>0</v>
      </c>
      <c r="K21474" s="1">
        <f t="shared" si="673"/>
        <v>204.75</v>
      </c>
      <c r="M21474" s="3">
        <v>161.17500000000001</v>
      </c>
      <c r="O21474" s="3">
        <v>172.72499999999999</v>
      </c>
      <c r="Q21474" s="3">
        <v>204.75</v>
      </c>
      <c r="S21474" s="1">
        <v>204.75</v>
      </c>
      <c r="U21474" s="1">
        <v>76.680000000000007</v>
      </c>
      <c r="W21474" s="1">
        <v>76.680000000000007</v>
      </c>
      <c r="Y21474" s="3">
        <v>201.33750000000001</v>
      </c>
      <c r="AA21474" s="1">
        <v>201.33750000000001</v>
      </c>
      <c r="AC21474" s="1">
        <v>0</v>
      </c>
      <c r="AE21474" s="3">
        <v>88.856250000000003</v>
      </c>
      <c r="AF21474" s="3"/>
      <c r="AG21474" s="3">
        <v>105.78750000000001</v>
      </c>
      <c r="AH21474"/>
      <c r="AI21474" s="1">
        <v>0</v>
      </c>
      <c r="AK21474" s="1">
        <v>0</v>
      </c>
      <c r="AM21474" s="1">
        <v>0</v>
      </c>
      <c r="AO21474" s="1">
        <v>0</v>
      </c>
      <c r="AQ21474" s="1">
        <v>0</v>
      </c>
      <c r="AS21474" s="1">
        <v>0</v>
      </c>
      <c r="AU21474" s="1">
        <v>0</v>
      </c>
      <c r="AW21474" s="3">
        <v>0</v>
      </c>
      <c r="AY21474" s="1">
        <v>0</v>
      </c>
      <c r="BA21474" s="1">
        <v>0</v>
      </c>
    </row>
    <row r="21475" spans="1:53" x14ac:dyDescent="0.25">
      <c r="A21475" t="s">
        <v>52783</v>
      </c>
      <c r="B21475" t="s">
        <v>41200</v>
      </c>
      <c r="C21475" t="s">
        <v>18218</v>
      </c>
      <c r="D21475" t="s">
        <v>52740</v>
      </c>
      <c r="E21475" t="s">
        <v>0</v>
      </c>
      <c r="F21475" t="s">
        <v>2634</v>
      </c>
      <c r="G21475" t="s">
        <v>41201</v>
      </c>
      <c r="H21475" s="1">
        <v>262.5</v>
      </c>
      <c r="I21475" s="1">
        <v>65.625</v>
      </c>
      <c r="J21475" s="1">
        <f t="shared" si="672"/>
        <v>0</v>
      </c>
      <c r="K21475" s="1">
        <f t="shared" si="673"/>
        <v>204.75</v>
      </c>
      <c r="M21475" s="3">
        <v>161.17500000000001</v>
      </c>
      <c r="O21475" s="3">
        <v>172.72499999999999</v>
      </c>
      <c r="Q21475" s="3">
        <v>204.75</v>
      </c>
      <c r="S21475" s="1">
        <v>204.75</v>
      </c>
      <c r="U21475" s="1">
        <v>76.680000000000007</v>
      </c>
      <c r="W21475" s="1">
        <v>76.680000000000007</v>
      </c>
      <c r="Y21475" s="3">
        <v>201.33750000000001</v>
      </c>
      <c r="AA21475" s="1">
        <v>201.33750000000001</v>
      </c>
      <c r="AC21475" s="1">
        <v>0</v>
      </c>
      <c r="AE21475" s="3">
        <v>88.856250000000003</v>
      </c>
      <c r="AF21475" s="3"/>
      <c r="AG21475" s="3">
        <v>105.78750000000001</v>
      </c>
      <c r="AH21475"/>
      <c r="AI21475" s="1">
        <v>0</v>
      </c>
      <c r="AK21475" s="1">
        <v>0</v>
      </c>
      <c r="AM21475" s="1">
        <v>0</v>
      </c>
      <c r="AO21475" s="1">
        <v>0</v>
      </c>
      <c r="AQ21475" s="1">
        <v>0</v>
      </c>
      <c r="AS21475" s="1">
        <v>0</v>
      </c>
      <c r="AU21475" s="1">
        <v>0</v>
      </c>
      <c r="AW21475" s="3">
        <v>0</v>
      </c>
      <c r="AY21475" s="1">
        <v>0</v>
      </c>
      <c r="BA21475" s="1">
        <v>0</v>
      </c>
    </row>
    <row r="21476" spans="1:53" x14ac:dyDescent="0.25">
      <c r="A21476" t="s">
        <v>52783</v>
      </c>
      <c r="B21476" t="s">
        <v>44197</v>
      </c>
      <c r="C21476" t="s">
        <v>18218</v>
      </c>
      <c r="D21476" t="s">
        <v>52740</v>
      </c>
      <c r="E21476" t="s">
        <v>0</v>
      </c>
      <c r="F21476" t="s">
        <v>2634</v>
      </c>
      <c r="G21476" t="s">
        <v>44198</v>
      </c>
      <c r="H21476" s="1">
        <v>262.5</v>
      </c>
      <c r="I21476" s="1">
        <v>65.625</v>
      </c>
      <c r="J21476" s="1">
        <f t="shared" si="672"/>
        <v>0</v>
      </c>
      <c r="K21476" s="1">
        <f t="shared" si="673"/>
        <v>204.75</v>
      </c>
      <c r="M21476" s="3">
        <v>161.17500000000001</v>
      </c>
      <c r="O21476" s="3">
        <v>172.72499999999999</v>
      </c>
      <c r="Q21476" s="3">
        <v>204.75</v>
      </c>
      <c r="S21476" s="1">
        <v>204.75</v>
      </c>
      <c r="U21476" s="1">
        <v>76.680000000000007</v>
      </c>
      <c r="W21476" s="1">
        <v>76.680000000000007</v>
      </c>
      <c r="Y21476" s="3">
        <v>201.33750000000001</v>
      </c>
      <c r="AA21476" s="1">
        <v>201.33750000000001</v>
      </c>
      <c r="AC21476" s="1">
        <v>0</v>
      </c>
      <c r="AE21476" s="3">
        <v>88.856250000000003</v>
      </c>
      <c r="AF21476" s="3"/>
      <c r="AG21476" s="3">
        <v>105.78750000000001</v>
      </c>
      <c r="AH21476"/>
      <c r="AI21476" s="1">
        <v>0</v>
      </c>
      <c r="AK21476" s="1">
        <v>0</v>
      </c>
      <c r="AM21476" s="1">
        <v>0</v>
      </c>
      <c r="AO21476" s="1">
        <v>0</v>
      </c>
      <c r="AQ21476" s="1">
        <v>0</v>
      </c>
      <c r="AS21476" s="1">
        <v>0</v>
      </c>
      <c r="AU21476" s="1">
        <v>0</v>
      </c>
      <c r="AW21476" s="3">
        <v>0</v>
      </c>
      <c r="AY21476" s="1">
        <v>0</v>
      </c>
      <c r="BA21476" s="1">
        <v>0</v>
      </c>
    </row>
    <row r="21477" spans="1:53" x14ac:dyDescent="0.25">
      <c r="A21477" t="s">
        <v>52783</v>
      </c>
      <c r="B21477" t="s">
        <v>42204</v>
      </c>
      <c r="C21477" t="s">
        <v>18218</v>
      </c>
      <c r="D21477" t="s">
        <v>52740</v>
      </c>
      <c r="E21477" t="s">
        <v>0</v>
      </c>
      <c r="F21477" t="s">
        <v>2634</v>
      </c>
      <c r="G21477" t="s">
        <v>42205</v>
      </c>
      <c r="H21477" s="1">
        <v>262.5</v>
      </c>
      <c r="I21477" s="1">
        <v>65.625</v>
      </c>
      <c r="J21477" s="1">
        <f t="shared" si="672"/>
        <v>0</v>
      </c>
      <c r="K21477" s="1">
        <f t="shared" si="673"/>
        <v>204.75</v>
      </c>
      <c r="M21477" s="3">
        <v>161.17500000000001</v>
      </c>
      <c r="O21477" s="3">
        <v>172.72499999999999</v>
      </c>
      <c r="Q21477" s="3">
        <v>204.75</v>
      </c>
      <c r="S21477" s="1">
        <v>204.75</v>
      </c>
      <c r="U21477" s="1">
        <v>76.680000000000007</v>
      </c>
      <c r="W21477" s="1">
        <v>76.680000000000007</v>
      </c>
      <c r="Y21477" s="3">
        <v>201.33750000000001</v>
      </c>
      <c r="AA21477" s="1">
        <v>201.33750000000001</v>
      </c>
      <c r="AC21477" s="1">
        <v>0</v>
      </c>
      <c r="AE21477" s="3">
        <v>88.856250000000003</v>
      </c>
      <c r="AF21477" s="3"/>
      <c r="AG21477" s="3">
        <v>105.78750000000001</v>
      </c>
      <c r="AH21477"/>
      <c r="AI21477" s="1">
        <v>0</v>
      </c>
      <c r="AK21477" s="1">
        <v>0</v>
      </c>
      <c r="AM21477" s="1">
        <v>0</v>
      </c>
      <c r="AO21477" s="1">
        <v>0</v>
      </c>
      <c r="AQ21477" s="1">
        <v>0</v>
      </c>
      <c r="AS21477" s="1">
        <v>0</v>
      </c>
      <c r="AU21477" s="1">
        <v>0</v>
      </c>
      <c r="AW21477" s="3">
        <v>0</v>
      </c>
      <c r="AY21477" s="1">
        <v>0</v>
      </c>
      <c r="BA21477" s="1">
        <v>0</v>
      </c>
    </row>
    <row r="21478" spans="1:53" x14ac:dyDescent="0.25">
      <c r="A21478" t="s">
        <v>52783</v>
      </c>
      <c r="B21478" t="s">
        <v>42206</v>
      </c>
      <c r="C21478" t="s">
        <v>18218</v>
      </c>
      <c r="D21478" t="s">
        <v>52740</v>
      </c>
      <c r="E21478" t="s">
        <v>0</v>
      </c>
      <c r="F21478" t="s">
        <v>2634</v>
      </c>
      <c r="G21478" t="s">
        <v>42207</v>
      </c>
      <c r="H21478" s="1">
        <v>262.5</v>
      </c>
      <c r="I21478" s="1">
        <v>65.625</v>
      </c>
      <c r="J21478" s="1">
        <f t="shared" si="672"/>
        <v>0</v>
      </c>
      <c r="K21478" s="1">
        <f t="shared" si="673"/>
        <v>204.75</v>
      </c>
      <c r="M21478" s="3">
        <v>161.17500000000001</v>
      </c>
      <c r="O21478" s="3">
        <v>172.72499999999999</v>
      </c>
      <c r="Q21478" s="3">
        <v>204.75</v>
      </c>
      <c r="S21478" s="1">
        <v>204.75</v>
      </c>
      <c r="U21478" s="1">
        <v>76.680000000000007</v>
      </c>
      <c r="W21478" s="1">
        <v>76.680000000000007</v>
      </c>
      <c r="Y21478" s="3">
        <v>201.33750000000001</v>
      </c>
      <c r="AA21478" s="1">
        <v>201.33750000000001</v>
      </c>
      <c r="AC21478" s="1">
        <v>0</v>
      </c>
      <c r="AE21478" s="3">
        <v>88.856250000000003</v>
      </c>
      <c r="AF21478" s="3"/>
      <c r="AG21478" s="3">
        <v>105.78750000000001</v>
      </c>
      <c r="AH21478"/>
      <c r="AI21478" s="1">
        <v>0</v>
      </c>
      <c r="AK21478" s="1">
        <v>0</v>
      </c>
      <c r="AM21478" s="1">
        <v>0</v>
      </c>
      <c r="AO21478" s="1">
        <v>0</v>
      </c>
      <c r="AQ21478" s="1">
        <v>0</v>
      </c>
      <c r="AS21478" s="1">
        <v>0</v>
      </c>
      <c r="AU21478" s="1">
        <v>0</v>
      </c>
      <c r="AW21478" s="3">
        <v>0</v>
      </c>
      <c r="AY21478" s="1">
        <v>0</v>
      </c>
      <c r="BA21478" s="1">
        <v>0</v>
      </c>
    </row>
    <row r="21479" spans="1:53" x14ac:dyDescent="0.25">
      <c r="A21479" t="s">
        <v>52783</v>
      </c>
      <c r="B21479" t="s">
        <v>44199</v>
      </c>
      <c r="C21479" t="s">
        <v>18218</v>
      </c>
      <c r="D21479" t="s">
        <v>52740</v>
      </c>
      <c r="E21479" t="s">
        <v>0</v>
      </c>
      <c r="F21479" t="s">
        <v>2634</v>
      </c>
      <c r="G21479" t="s">
        <v>44200</v>
      </c>
      <c r="H21479" s="1">
        <v>262.5</v>
      </c>
      <c r="I21479" s="1">
        <v>65.625</v>
      </c>
      <c r="J21479" s="1">
        <f t="shared" si="672"/>
        <v>0</v>
      </c>
      <c r="K21479" s="1">
        <f t="shared" si="673"/>
        <v>204.75</v>
      </c>
      <c r="M21479" s="3">
        <v>161.17500000000001</v>
      </c>
      <c r="O21479" s="3">
        <v>172.72499999999999</v>
      </c>
      <c r="Q21479" s="3">
        <v>204.75</v>
      </c>
      <c r="S21479" s="1">
        <v>204.75</v>
      </c>
      <c r="U21479" s="1">
        <v>76.680000000000007</v>
      </c>
      <c r="W21479" s="1">
        <v>76.680000000000007</v>
      </c>
      <c r="Y21479" s="3">
        <v>201.33750000000001</v>
      </c>
      <c r="AA21479" s="1">
        <v>201.33750000000001</v>
      </c>
      <c r="AC21479" s="1">
        <v>0</v>
      </c>
      <c r="AE21479" s="3">
        <v>88.856250000000003</v>
      </c>
      <c r="AF21479" s="3"/>
      <c r="AG21479" s="3">
        <v>105.78750000000001</v>
      </c>
      <c r="AH21479"/>
      <c r="AI21479" s="1">
        <v>0</v>
      </c>
      <c r="AK21479" s="1">
        <v>0</v>
      </c>
      <c r="AM21479" s="1">
        <v>0</v>
      </c>
      <c r="AO21479" s="1">
        <v>0</v>
      </c>
      <c r="AQ21479" s="1">
        <v>0</v>
      </c>
      <c r="AS21479" s="1">
        <v>0</v>
      </c>
      <c r="AU21479" s="1">
        <v>0</v>
      </c>
      <c r="AW21479" s="3">
        <v>0</v>
      </c>
      <c r="AY21479" s="1">
        <v>0</v>
      </c>
      <c r="BA21479" s="1">
        <v>0</v>
      </c>
    </row>
    <row r="21480" spans="1:53" x14ac:dyDescent="0.25">
      <c r="A21480" t="s">
        <v>52783</v>
      </c>
      <c r="B21480" t="s">
        <v>42208</v>
      </c>
      <c r="C21480" t="s">
        <v>18218</v>
      </c>
      <c r="D21480" t="s">
        <v>52740</v>
      </c>
      <c r="E21480" t="s">
        <v>0</v>
      </c>
      <c r="F21480" t="s">
        <v>2634</v>
      </c>
      <c r="G21480" t="s">
        <v>42209</v>
      </c>
      <c r="H21480" s="1">
        <v>262.5</v>
      </c>
      <c r="I21480" s="1">
        <v>65.625</v>
      </c>
      <c r="J21480" s="1">
        <f t="shared" si="672"/>
        <v>0</v>
      </c>
      <c r="K21480" s="1">
        <f t="shared" si="673"/>
        <v>204.75</v>
      </c>
      <c r="M21480" s="3">
        <v>161.17500000000001</v>
      </c>
      <c r="O21480" s="3">
        <v>172.72499999999999</v>
      </c>
      <c r="Q21480" s="3">
        <v>204.75</v>
      </c>
      <c r="S21480" s="1">
        <v>204.75</v>
      </c>
      <c r="U21480" s="1">
        <v>76.680000000000007</v>
      </c>
      <c r="W21480" s="1">
        <v>76.680000000000007</v>
      </c>
      <c r="Y21480" s="3">
        <v>201.33750000000001</v>
      </c>
      <c r="AA21480" s="1">
        <v>201.33750000000001</v>
      </c>
      <c r="AC21480" s="1">
        <v>0</v>
      </c>
      <c r="AE21480" s="3">
        <v>88.856250000000003</v>
      </c>
      <c r="AF21480" s="3"/>
      <c r="AG21480" s="3">
        <v>105.78750000000001</v>
      </c>
      <c r="AH21480"/>
      <c r="AI21480" s="1">
        <v>0</v>
      </c>
      <c r="AK21480" s="1">
        <v>0</v>
      </c>
      <c r="AM21480" s="1">
        <v>0</v>
      </c>
      <c r="AO21480" s="1">
        <v>0</v>
      </c>
      <c r="AQ21480" s="1">
        <v>0</v>
      </c>
      <c r="AS21480" s="1">
        <v>0</v>
      </c>
      <c r="AU21480" s="1">
        <v>0</v>
      </c>
      <c r="AW21480" s="3">
        <v>0</v>
      </c>
      <c r="AY21480" s="1">
        <v>0</v>
      </c>
      <c r="BA21480" s="1">
        <v>0</v>
      </c>
    </row>
    <row r="21481" spans="1:53" x14ac:dyDescent="0.25">
      <c r="A21481" t="s">
        <v>52783</v>
      </c>
      <c r="B21481" t="s">
        <v>40736</v>
      </c>
      <c r="C21481" t="s">
        <v>18218</v>
      </c>
      <c r="D21481" t="s">
        <v>52740</v>
      </c>
      <c r="E21481" t="s">
        <v>0</v>
      </c>
      <c r="F21481" t="s">
        <v>2634</v>
      </c>
      <c r="G21481" t="s">
        <v>40737</v>
      </c>
      <c r="H21481" s="1">
        <v>542.5</v>
      </c>
      <c r="I21481" s="1">
        <v>135.625</v>
      </c>
      <c r="J21481" s="1">
        <f t="shared" si="672"/>
        <v>0</v>
      </c>
      <c r="K21481" s="1">
        <f t="shared" si="673"/>
        <v>423.15000000000003</v>
      </c>
      <c r="M21481" s="3">
        <v>333.09499999999997</v>
      </c>
      <c r="O21481" s="3">
        <v>356.96500000000003</v>
      </c>
      <c r="Q21481" s="3">
        <v>423.15000000000003</v>
      </c>
      <c r="S21481" s="1">
        <v>423.15000000000003</v>
      </c>
      <c r="U21481" s="1">
        <v>158.46</v>
      </c>
      <c r="W21481" s="1">
        <v>158.46</v>
      </c>
      <c r="Y21481" s="3">
        <v>416.09750000000003</v>
      </c>
      <c r="AA21481" s="1">
        <v>416.09750000000003</v>
      </c>
      <c r="AC21481" s="1">
        <v>0</v>
      </c>
      <c r="AE21481" s="3">
        <v>183.63625000000002</v>
      </c>
      <c r="AF21481" s="3"/>
      <c r="AG21481" s="3">
        <v>218.62750000000003</v>
      </c>
      <c r="AH21481"/>
      <c r="AI21481" s="1">
        <v>0</v>
      </c>
      <c r="AK21481" s="1">
        <v>0</v>
      </c>
      <c r="AM21481" s="1">
        <v>0</v>
      </c>
      <c r="AO21481" s="1">
        <v>0</v>
      </c>
      <c r="AQ21481" s="1">
        <v>0</v>
      </c>
      <c r="AS21481" s="1">
        <v>0</v>
      </c>
      <c r="AU21481" s="1">
        <v>0</v>
      </c>
      <c r="AW21481" s="3">
        <v>0</v>
      </c>
      <c r="AY21481" s="1">
        <v>0</v>
      </c>
      <c r="BA21481" s="1">
        <v>0</v>
      </c>
    </row>
    <row r="21482" spans="1:53" x14ac:dyDescent="0.25">
      <c r="A21482" t="s">
        <v>52783</v>
      </c>
      <c r="B21482" t="s">
        <v>43746</v>
      </c>
      <c r="C21482" t="s">
        <v>18218</v>
      </c>
      <c r="D21482" t="s">
        <v>52740</v>
      </c>
      <c r="E21482" t="s">
        <v>0</v>
      </c>
      <c r="F21482" t="s">
        <v>2634</v>
      </c>
      <c r="G21482" t="s">
        <v>43747</v>
      </c>
      <c r="H21482" s="1">
        <v>262.5</v>
      </c>
      <c r="I21482" s="1">
        <v>65.625</v>
      </c>
      <c r="J21482" s="1">
        <f t="shared" si="672"/>
        <v>0</v>
      </c>
      <c r="K21482" s="1">
        <f t="shared" si="673"/>
        <v>204.75</v>
      </c>
      <c r="M21482" s="3">
        <v>161.17500000000001</v>
      </c>
      <c r="O21482" s="3">
        <v>172.72499999999999</v>
      </c>
      <c r="Q21482" s="3">
        <v>204.75</v>
      </c>
      <c r="S21482" s="1">
        <v>204.75</v>
      </c>
      <c r="U21482" s="1">
        <v>76.680000000000007</v>
      </c>
      <c r="W21482" s="1">
        <v>76.680000000000007</v>
      </c>
      <c r="Y21482" s="3">
        <v>201.33750000000001</v>
      </c>
      <c r="AA21482" s="1">
        <v>201.33750000000001</v>
      </c>
      <c r="AC21482" s="1">
        <v>0</v>
      </c>
      <c r="AE21482" s="3">
        <v>88.856250000000003</v>
      </c>
      <c r="AF21482" s="3"/>
      <c r="AG21482" s="3">
        <v>105.78750000000001</v>
      </c>
      <c r="AH21482"/>
      <c r="AI21482" s="1">
        <v>0</v>
      </c>
      <c r="AK21482" s="1">
        <v>0</v>
      </c>
      <c r="AM21482" s="1">
        <v>0</v>
      </c>
      <c r="AO21482" s="1">
        <v>0</v>
      </c>
      <c r="AQ21482" s="1">
        <v>0</v>
      </c>
      <c r="AS21482" s="1">
        <v>0</v>
      </c>
      <c r="AU21482" s="1">
        <v>0</v>
      </c>
      <c r="AW21482" s="3">
        <v>0</v>
      </c>
      <c r="AY21482" s="1">
        <v>0</v>
      </c>
      <c r="BA21482" s="1">
        <v>0</v>
      </c>
    </row>
    <row r="21483" spans="1:53" x14ac:dyDescent="0.25">
      <c r="A21483" t="s">
        <v>52783</v>
      </c>
      <c r="B21483" t="s">
        <v>43265</v>
      </c>
      <c r="C21483" t="s">
        <v>18218</v>
      </c>
      <c r="D21483" t="s">
        <v>52740</v>
      </c>
      <c r="E21483" t="s">
        <v>0</v>
      </c>
      <c r="F21483" t="s">
        <v>2634</v>
      </c>
      <c r="G21483" t="s">
        <v>43266</v>
      </c>
      <c r="H21483" s="1">
        <v>262.5</v>
      </c>
      <c r="I21483" s="1">
        <v>65.625</v>
      </c>
      <c r="J21483" s="1">
        <f t="shared" si="672"/>
        <v>0</v>
      </c>
      <c r="K21483" s="1">
        <f t="shared" si="673"/>
        <v>204.75</v>
      </c>
      <c r="M21483" s="3">
        <v>161.17500000000001</v>
      </c>
      <c r="O21483" s="3">
        <v>172.72499999999999</v>
      </c>
      <c r="Q21483" s="3">
        <v>204.75</v>
      </c>
      <c r="S21483" s="1">
        <v>204.75</v>
      </c>
      <c r="U21483" s="1">
        <v>76.680000000000007</v>
      </c>
      <c r="W21483" s="1">
        <v>76.680000000000007</v>
      </c>
      <c r="Y21483" s="3">
        <v>201.33750000000001</v>
      </c>
      <c r="AA21483" s="1">
        <v>201.33750000000001</v>
      </c>
      <c r="AC21483" s="1">
        <v>0</v>
      </c>
      <c r="AE21483" s="3">
        <v>88.856250000000003</v>
      </c>
      <c r="AF21483" s="3"/>
      <c r="AG21483" s="3">
        <v>105.78750000000001</v>
      </c>
      <c r="AH21483"/>
      <c r="AI21483" s="1">
        <v>0</v>
      </c>
      <c r="AK21483" s="1">
        <v>0</v>
      </c>
      <c r="AM21483" s="1">
        <v>0</v>
      </c>
      <c r="AO21483" s="1">
        <v>0</v>
      </c>
      <c r="AQ21483" s="1">
        <v>0</v>
      </c>
      <c r="AS21483" s="1">
        <v>0</v>
      </c>
      <c r="AU21483" s="1">
        <v>0</v>
      </c>
      <c r="AW21483" s="3">
        <v>0</v>
      </c>
      <c r="AY21483" s="1">
        <v>0</v>
      </c>
      <c r="BA21483" s="1">
        <v>0</v>
      </c>
    </row>
    <row r="21484" spans="1:53" x14ac:dyDescent="0.25">
      <c r="A21484" t="s">
        <v>52783</v>
      </c>
      <c r="B21484" t="s">
        <v>41686</v>
      </c>
      <c r="C21484" t="s">
        <v>18218</v>
      </c>
      <c r="D21484" t="s">
        <v>52740</v>
      </c>
      <c r="E21484" t="s">
        <v>0</v>
      </c>
      <c r="F21484" t="s">
        <v>2634</v>
      </c>
      <c r="G21484" t="s">
        <v>41687</v>
      </c>
      <c r="H21484" s="1">
        <v>262.5</v>
      </c>
      <c r="I21484" s="1">
        <v>65.625</v>
      </c>
      <c r="J21484" s="1">
        <f t="shared" si="672"/>
        <v>0</v>
      </c>
      <c r="K21484" s="1">
        <f t="shared" si="673"/>
        <v>204.75</v>
      </c>
      <c r="M21484" s="3">
        <v>161.17500000000001</v>
      </c>
      <c r="O21484" s="3">
        <v>172.72499999999999</v>
      </c>
      <c r="Q21484" s="3">
        <v>204.75</v>
      </c>
      <c r="S21484" s="1">
        <v>204.75</v>
      </c>
      <c r="U21484" s="1">
        <v>76.680000000000007</v>
      </c>
      <c r="W21484" s="1">
        <v>76.680000000000007</v>
      </c>
      <c r="Y21484" s="3">
        <v>201.33750000000001</v>
      </c>
      <c r="AA21484" s="1">
        <v>201.33750000000001</v>
      </c>
      <c r="AC21484" s="1">
        <v>0</v>
      </c>
      <c r="AE21484" s="3">
        <v>88.856250000000003</v>
      </c>
      <c r="AF21484" s="3"/>
      <c r="AG21484" s="3">
        <v>105.78750000000001</v>
      </c>
      <c r="AH21484"/>
      <c r="AI21484" s="1">
        <v>0</v>
      </c>
      <c r="AK21484" s="1">
        <v>0</v>
      </c>
      <c r="AM21484" s="1">
        <v>0</v>
      </c>
      <c r="AO21484" s="1">
        <v>0</v>
      </c>
      <c r="AQ21484" s="1">
        <v>0</v>
      </c>
      <c r="AS21484" s="1">
        <v>0</v>
      </c>
      <c r="AU21484" s="1">
        <v>0</v>
      </c>
      <c r="AW21484" s="3">
        <v>0</v>
      </c>
      <c r="AY21484" s="1">
        <v>0</v>
      </c>
      <c r="BA21484" s="1">
        <v>0</v>
      </c>
    </row>
    <row r="21485" spans="1:53" x14ac:dyDescent="0.25">
      <c r="A21485" t="s">
        <v>52783</v>
      </c>
      <c r="B21485" t="s">
        <v>43267</v>
      </c>
      <c r="C21485" t="s">
        <v>18218</v>
      </c>
      <c r="D21485" t="s">
        <v>52740</v>
      </c>
      <c r="E21485" t="s">
        <v>0</v>
      </c>
      <c r="F21485" t="s">
        <v>2634</v>
      </c>
      <c r="G21485" t="s">
        <v>43268</v>
      </c>
      <c r="H21485" s="1">
        <v>262.5</v>
      </c>
      <c r="I21485" s="1">
        <v>65.625</v>
      </c>
      <c r="J21485" s="1">
        <f t="shared" si="672"/>
        <v>0</v>
      </c>
      <c r="K21485" s="1">
        <f t="shared" si="673"/>
        <v>204.75</v>
      </c>
      <c r="M21485" s="3">
        <v>161.17500000000001</v>
      </c>
      <c r="O21485" s="3">
        <v>172.72499999999999</v>
      </c>
      <c r="Q21485" s="3">
        <v>204.75</v>
      </c>
      <c r="S21485" s="1">
        <v>204.75</v>
      </c>
      <c r="U21485" s="1">
        <v>76.680000000000007</v>
      </c>
      <c r="W21485" s="1">
        <v>76.680000000000007</v>
      </c>
      <c r="Y21485" s="3">
        <v>201.33750000000001</v>
      </c>
      <c r="AA21485" s="1">
        <v>201.33750000000001</v>
      </c>
      <c r="AC21485" s="1">
        <v>0</v>
      </c>
      <c r="AE21485" s="3">
        <v>88.856250000000003</v>
      </c>
      <c r="AF21485" s="3"/>
      <c r="AG21485" s="3">
        <v>105.78750000000001</v>
      </c>
      <c r="AH21485"/>
      <c r="AI21485" s="1">
        <v>0</v>
      </c>
      <c r="AK21485" s="1">
        <v>0</v>
      </c>
      <c r="AM21485" s="1">
        <v>0</v>
      </c>
      <c r="AO21485" s="1">
        <v>0</v>
      </c>
      <c r="AQ21485" s="1">
        <v>0</v>
      </c>
      <c r="AS21485" s="1">
        <v>0</v>
      </c>
      <c r="AU21485" s="1">
        <v>0</v>
      </c>
      <c r="AW21485" s="3">
        <v>0</v>
      </c>
      <c r="AY21485" s="1">
        <v>0</v>
      </c>
      <c r="BA21485" s="1">
        <v>0</v>
      </c>
    </row>
    <row r="21486" spans="1:53" x14ac:dyDescent="0.25">
      <c r="A21486" t="s">
        <v>52783</v>
      </c>
      <c r="B21486" t="s">
        <v>41688</v>
      </c>
      <c r="C21486" t="s">
        <v>18218</v>
      </c>
      <c r="D21486" t="s">
        <v>52740</v>
      </c>
      <c r="E21486" t="s">
        <v>0</v>
      </c>
      <c r="F21486" t="s">
        <v>2634</v>
      </c>
      <c r="G21486" t="s">
        <v>41689</v>
      </c>
      <c r="H21486" s="1">
        <v>262.5</v>
      </c>
      <c r="I21486" s="1">
        <v>65.625</v>
      </c>
      <c r="J21486" s="1">
        <f t="shared" si="672"/>
        <v>0</v>
      </c>
      <c r="K21486" s="1">
        <f t="shared" si="673"/>
        <v>204.75</v>
      </c>
      <c r="M21486" s="3">
        <v>161.17500000000001</v>
      </c>
      <c r="O21486" s="3">
        <v>172.72499999999999</v>
      </c>
      <c r="Q21486" s="3">
        <v>204.75</v>
      </c>
      <c r="S21486" s="1">
        <v>204.75</v>
      </c>
      <c r="U21486" s="1">
        <v>76.680000000000007</v>
      </c>
      <c r="W21486" s="1">
        <v>76.680000000000007</v>
      </c>
      <c r="Y21486" s="3">
        <v>201.33750000000001</v>
      </c>
      <c r="AA21486" s="1">
        <v>201.33750000000001</v>
      </c>
      <c r="AC21486" s="1">
        <v>0</v>
      </c>
      <c r="AE21486" s="3">
        <v>88.856250000000003</v>
      </c>
      <c r="AF21486" s="3"/>
      <c r="AG21486" s="3">
        <v>105.78750000000001</v>
      </c>
      <c r="AH21486"/>
      <c r="AI21486" s="1">
        <v>0</v>
      </c>
      <c r="AK21486" s="1">
        <v>0</v>
      </c>
      <c r="AM21486" s="1">
        <v>0</v>
      </c>
      <c r="AO21486" s="1">
        <v>0</v>
      </c>
      <c r="AQ21486" s="1">
        <v>0</v>
      </c>
      <c r="AS21486" s="1">
        <v>0</v>
      </c>
      <c r="AU21486" s="1">
        <v>0</v>
      </c>
      <c r="AW21486" s="3">
        <v>0</v>
      </c>
      <c r="AY21486" s="1">
        <v>0</v>
      </c>
      <c r="BA21486" s="1">
        <v>0</v>
      </c>
    </row>
    <row r="21487" spans="1:53" x14ac:dyDescent="0.25">
      <c r="A21487" t="s">
        <v>52783</v>
      </c>
      <c r="B21487" t="s">
        <v>44201</v>
      </c>
      <c r="C21487" t="s">
        <v>18218</v>
      </c>
      <c r="D21487" t="s">
        <v>52740</v>
      </c>
      <c r="E21487" t="s">
        <v>0</v>
      </c>
      <c r="F21487" t="s">
        <v>2634</v>
      </c>
      <c r="G21487" t="s">
        <v>44202</v>
      </c>
      <c r="H21487" s="1">
        <v>262.5</v>
      </c>
      <c r="I21487" s="1">
        <v>65.625</v>
      </c>
      <c r="J21487" s="1">
        <f t="shared" si="672"/>
        <v>0</v>
      </c>
      <c r="K21487" s="1">
        <f t="shared" si="673"/>
        <v>204.75</v>
      </c>
      <c r="M21487" s="3">
        <v>161.17500000000001</v>
      </c>
      <c r="O21487" s="3">
        <v>172.72499999999999</v>
      </c>
      <c r="Q21487" s="3">
        <v>204.75</v>
      </c>
      <c r="S21487" s="1">
        <v>204.75</v>
      </c>
      <c r="U21487" s="1">
        <v>76.680000000000007</v>
      </c>
      <c r="W21487" s="1">
        <v>76.680000000000007</v>
      </c>
      <c r="Y21487" s="3">
        <v>201.33750000000001</v>
      </c>
      <c r="AA21487" s="1">
        <v>201.33750000000001</v>
      </c>
      <c r="AC21487" s="1">
        <v>0</v>
      </c>
      <c r="AE21487" s="3">
        <v>88.856250000000003</v>
      </c>
      <c r="AF21487" s="3"/>
      <c r="AG21487" s="3">
        <v>105.78750000000001</v>
      </c>
      <c r="AH21487"/>
      <c r="AI21487" s="1">
        <v>0</v>
      </c>
      <c r="AK21487" s="1">
        <v>0</v>
      </c>
      <c r="AM21487" s="1">
        <v>0</v>
      </c>
      <c r="AO21487" s="1">
        <v>0</v>
      </c>
      <c r="AQ21487" s="1">
        <v>0</v>
      </c>
      <c r="AS21487" s="1">
        <v>0</v>
      </c>
      <c r="AU21487" s="1">
        <v>0</v>
      </c>
      <c r="AW21487" s="3">
        <v>0</v>
      </c>
      <c r="AY21487" s="1">
        <v>0</v>
      </c>
      <c r="BA21487" s="1">
        <v>0</v>
      </c>
    </row>
    <row r="21488" spans="1:53" x14ac:dyDescent="0.25">
      <c r="A21488" t="s">
        <v>52783</v>
      </c>
      <c r="B21488" t="s">
        <v>43748</v>
      </c>
      <c r="C21488" t="s">
        <v>18218</v>
      </c>
      <c r="D21488" t="s">
        <v>52740</v>
      </c>
      <c r="E21488" t="s">
        <v>0</v>
      </c>
      <c r="F21488" t="s">
        <v>2634</v>
      </c>
      <c r="G21488" t="s">
        <v>43749</v>
      </c>
      <c r="H21488" s="1">
        <v>2987.5</v>
      </c>
      <c r="I21488" s="1">
        <v>746.875</v>
      </c>
      <c r="J21488" s="1">
        <f t="shared" si="672"/>
        <v>0</v>
      </c>
      <c r="K21488" s="1">
        <f t="shared" si="673"/>
        <v>2330.25</v>
      </c>
      <c r="M21488" s="3">
        <v>1834.325</v>
      </c>
      <c r="O21488" s="3">
        <v>1965.7750000000001</v>
      </c>
      <c r="Q21488" s="3">
        <v>2330.25</v>
      </c>
      <c r="S21488" s="1">
        <v>2330.25</v>
      </c>
      <c r="U21488" s="1">
        <v>872.65</v>
      </c>
      <c r="W21488" s="1">
        <v>872.65</v>
      </c>
      <c r="Y21488" s="3">
        <v>2291.4124999999999</v>
      </c>
      <c r="AA21488" s="1">
        <v>2291.4124999999999</v>
      </c>
      <c r="AC21488" s="1">
        <v>0</v>
      </c>
      <c r="AE21488" s="3">
        <v>1011.2687500000001</v>
      </c>
      <c r="AF21488" s="3"/>
      <c r="AG21488" s="3">
        <v>1203.9625000000001</v>
      </c>
      <c r="AH21488"/>
      <c r="AI21488" s="1">
        <v>0</v>
      </c>
      <c r="AK21488" s="1">
        <v>0</v>
      </c>
      <c r="AM21488" s="1">
        <v>0</v>
      </c>
      <c r="AO21488" s="1">
        <v>0</v>
      </c>
      <c r="AQ21488" s="1">
        <v>0</v>
      </c>
      <c r="AS21488" s="1">
        <v>0</v>
      </c>
      <c r="AU21488" s="1">
        <v>0</v>
      </c>
      <c r="AW21488" s="3">
        <v>0</v>
      </c>
      <c r="AY21488" s="1">
        <v>0</v>
      </c>
      <c r="BA21488" s="1">
        <v>0</v>
      </c>
    </row>
    <row r="21489" spans="1:53" x14ac:dyDescent="0.25">
      <c r="A21489" t="s">
        <v>52783</v>
      </c>
      <c r="B21489" t="s">
        <v>40738</v>
      </c>
      <c r="C21489" t="s">
        <v>18218</v>
      </c>
      <c r="D21489" t="s">
        <v>52740</v>
      </c>
      <c r="E21489" t="s">
        <v>0</v>
      </c>
      <c r="F21489" t="s">
        <v>2634</v>
      </c>
      <c r="G21489" t="s">
        <v>40739</v>
      </c>
      <c r="H21489" s="1">
        <v>2987.5</v>
      </c>
      <c r="I21489" s="1">
        <v>746.875</v>
      </c>
      <c r="J21489" s="1">
        <f t="shared" si="672"/>
        <v>0</v>
      </c>
      <c r="K21489" s="1">
        <f t="shared" si="673"/>
        <v>2330.25</v>
      </c>
      <c r="M21489" s="3">
        <v>1834.325</v>
      </c>
      <c r="O21489" s="3">
        <v>1965.7750000000001</v>
      </c>
      <c r="Q21489" s="3">
        <v>2330.25</v>
      </c>
      <c r="S21489" s="1">
        <v>2330.25</v>
      </c>
      <c r="U21489" s="1">
        <v>872.65</v>
      </c>
      <c r="W21489" s="1">
        <v>872.65</v>
      </c>
      <c r="Y21489" s="3">
        <v>2291.4124999999999</v>
      </c>
      <c r="AA21489" s="1">
        <v>2291.4124999999999</v>
      </c>
      <c r="AC21489" s="1">
        <v>0</v>
      </c>
      <c r="AE21489" s="3">
        <v>1011.2687500000001</v>
      </c>
      <c r="AF21489" s="3"/>
      <c r="AG21489" s="3">
        <v>1203.9625000000001</v>
      </c>
      <c r="AH21489"/>
      <c r="AI21489" s="1">
        <v>0</v>
      </c>
      <c r="AK21489" s="1">
        <v>0</v>
      </c>
      <c r="AM21489" s="1">
        <v>0</v>
      </c>
      <c r="AO21489" s="1">
        <v>0</v>
      </c>
      <c r="AQ21489" s="1">
        <v>0</v>
      </c>
      <c r="AS21489" s="1">
        <v>0</v>
      </c>
      <c r="AU21489" s="1">
        <v>0</v>
      </c>
      <c r="AW21489" s="3">
        <v>0</v>
      </c>
      <c r="AY21489" s="1">
        <v>0</v>
      </c>
      <c r="BA21489" s="1">
        <v>0</v>
      </c>
    </row>
    <row r="21490" spans="1:53" x14ac:dyDescent="0.25">
      <c r="A21490" t="s">
        <v>52783</v>
      </c>
      <c r="B21490" t="s">
        <v>41690</v>
      </c>
      <c r="C21490" t="s">
        <v>18218</v>
      </c>
      <c r="D21490" t="s">
        <v>52378</v>
      </c>
      <c r="E21490" t="s">
        <v>0</v>
      </c>
      <c r="F21490" t="s">
        <v>2634</v>
      </c>
      <c r="G21490" t="s">
        <v>41691</v>
      </c>
      <c r="H21490" s="1">
        <v>1000</v>
      </c>
      <c r="I21490" s="1">
        <v>250</v>
      </c>
      <c r="J21490" s="1">
        <f t="shared" si="672"/>
        <v>0</v>
      </c>
      <c r="K21490" s="1">
        <f t="shared" si="673"/>
        <v>780</v>
      </c>
      <c r="M21490" s="3">
        <v>614</v>
      </c>
      <c r="O21490" s="3">
        <v>658</v>
      </c>
      <c r="Q21490" s="3">
        <v>780</v>
      </c>
      <c r="S21490" s="1">
        <v>780</v>
      </c>
      <c r="U21490" s="1">
        <v>292.10000000000002</v>
      </c>
      <c r="W21490" s="1">
        <v>292.10000000000002</v>
      </c>
      <c r="Y21490" s="3">
        <v>767</v>
      </c>
      <c r="AA21490" s="1">
        <v>767</v>
      </c>
      <c r="AC21490" s="1">
        <v>0</v>
      </c>
      <c r="AE21490" s="3">
        <v>338.5</v>
      </c>
      <c r="AF21490" s="3"/>
      <c r="AG21490" s="3">
        <v>403</v>
      </c>
      <c r="AH21490"/>
      <c r="AI21490" s="1">
        <v>0</v>
      </c>
      <c r="AK21490" s="1">
        <v>0</v>
      </c>
      <c r="AM21490" s="1">
        <v>0</v>
      </c>
      <c r="AO21490" s="1">
        <v>0</v>
      </c>
      <c r="AQ21490" s="1">
        <v>0</v>
      </c>
      <c r="AS21490" s="1">
        <v>0</v>
      </c>
      <c r="AU21490" s="1">
        <v>0</v>
      </c>
      <c r="AW21490" s="3">
        <v>0</v>
      </c>
      <c r="AY21490" s="1">
        <v>0</v>
      </c>
      <c r="BA21490" s="1">
        <v>0</v>
      </c>
    </row>
    <row r="21491" spans="1:53" x14ac:dyDescent="0.25">
      <c r="A21491" t="s">
        <v>52783</v>
      </c>
      <c r="B21491" t="s">
        <v>42756</v>
      </c>
      <c r="C21491" t="s">
        <v>18218</v>
      </c>
      <c r="D21491" t="s">
        <v>52378</v>
      </c>
      <c r="E21491" t="s">
        <v>0</v>
      </c>
      <c r="F21491" t="s">
        <v>2634</v>
      </c>
      <c r="G21491" t="s">
        <v>42757</v>
      </c>
      <c r="H21491" s="1">
        <v>1000</v>
      </c>
      <c r="I21491" s="1">
        <v>250</v>
      </c>
      <c r="J21491" s="1">
        <f t="shared" si="672"/>
        <v>0</v>
      </c>
      <c r="K21491" s="1">
        <f t="shared" si="673"/>
        <v>780</v>
      </c>
      <c r="M21491" s="3">
        <v>614</v>
      </c>
      <c r="O21491" s="3">
        <v>658</v>
      </c>
      <c r="Q21491" s="3">
        <v>780</v>
      </c>
      <c r="S21491" s="1">
        <v>780</v>
      </c>
      <c r="U21491" s="1">
        <v>292.10000000000002</v>
      </c>
      <c r="W21491" s="1">
        <v>292.10000000000002</v>
      </c>
      <c r="Y21491" s="3">
        <v>767</v>
      </c>
      <c r="AA21491" s="1">
        <v>767</v>
      </c>
      <c r="AC21491" s="1">
        <v>0</v>
      </c>
      <c r="AE21491" s="3">
        <v>338.5</v>
      </c>
      <c r="AF21491" s="3"/>
      <c r="AG21491" s="3">
        <v>403</v>
      </c>
      <c r="AH21491"/>
      <c r="AI21491" s="1">
        <v>0</v>
      </c>
      <c r="AK21491" s="1">
        <v>0</v>
      </c>
      <c r="AM21491" s="1">
        <v>0</v>
      </c>
      <c r="AO21491" s="1">
        <v>0</v>
      </c>
      <c r="AQ21491" s="1">
        <v>0</v>
      </c>
      <c r="AS21491" s="1">
        <v>0</v>
      </c>
      <c r="AU21491" s="1">
        <v>0</v>
      </c>
      <c r="AW21491" s="3">
        <v>0</v>
      </c>
      <c r="AY21491" s="1">
        <v>0</v>
      </c>
      <c r="BA21491" s="1">
        <v>0</v>
      </c>
    </row>
    <row r="21492" spans="1:53" x14ac:dyDescent="0.25">
      <c r="A21492" t="s">
        <v>52783</v>
      </c>
      <c r="B21492" t="s">
        <v>41202</v>
      </c>
      <c r="C21492" t="s">
        <v>18218</v>
      </c>
      <c r="D21492" t="s">
        <v>52378</v>
      </c>
      <c r="E21492" t="s">
        <v>0</v>
      </c>
      <c r="F21492" t="s">
        <v>2634</v>
      </c>
      <c r="G21492" t="s">
        <v>41203</v>
      </c>
      <c r="H21492" s="1">
        <v>1000</v>
      </c>
      <c r="I21492" s="1">
        <v>250</v>
      </c>
      <c r="J21492" s="1">
        <f t="shared" si="672"/>
        <v>0</v>
      </c>
      <c r="K21492" s="1">
        <f t="shared" si="673"/>
        <v>780</v>
      </c>
      <c r="M21492" s="3">
        <v>614</v>
      </c>
      <c r="O21492" s="3">
        <v>658</v>
      </c>
      <c r="Q21492" s="3">
        <v>780</v>
      </c>
      <c r="S21492" s="1">
        <v>780</v>
      </c>
      <c r="U21492" s="1">
        <v>292.10000000000002</v>
      </c>
      <c r="W21492" s="1">
        <v>292.10000000000002</v>
      </c>
      <c r="Y21492" s="3">
        <v>767</v>
      </c>
      <c r="AA21492" s="1">
        <v>767</v>
      </c>
      <c r="AC21492" s="1">
        <v>0</v>
      </c>
      <c r="AE21492" s="3">
        <v>338.5</v>
      </c>
      <c r="AF21492" s="3"/>
      <c r="AG21492" s="3">
        <v>403</v>
      </c>
      <c r="AH21492"/>
      <c r="AI21492" s="1">
        <v>0</v>
      </c>
      <c r="AK21492" s="1">
        <v>0</v>
      </c>
      <c r="AM21492" s="1">
        <v>0</v>
      </c>
      <c r="AO21492" s="1">
        <v>0</v>
      </c>
      <c r="AQ21492" s="1">
        <v>0</v>
      </c>
      <c r="AS21492" s="1">
        <v>0</v>
      </c>
      <c r="AU21492" s="1">
        <v>0</v>
      </c>
      <c r="AW21492" s="3">
        <v>0</v>
      </c>
      <c r="AY21492" s="1">
        <v>0</v>
      </c>
      <c r="BA21492" s="1">
        <v>0</v>
      </c>
    </row>
    <row r="21493" spans="1:53" x14ac:dyDescent="0.25">
      <c r="A21493" t="s">
        <v>52783</v>
      </c>
      <c r="B21493" t="s">
        <v>44203</v>
      </c>
      <c r="C21493" t="s">
        <v>18218</v>
      </c>
      <c r="D21493" t="s">
        <v>52378</v>
      </c>
      <c r="E21493" t="s">
        <v>0</v>
      </c>
      <c r="F21493" t="s">
        <v>2634</v>
      </c>
      <c r="G21493" t="s">
        <v>44204</v>
      </c>
      <c r="H21493" s="1">
        <v>1000</v>
      </c>
      <c r="I21493" s="1">
        <v>250</v>
      </c>
      <c r="J21493" s="1">
        <f t="shared" si="672"/>
        <v>0</v>
      </c>
      <c r="K21493" s="1">
        <f t="shared" si="673"/>
        <v>780</v>
      </c>
      <c r="M21493" s="3">
        <v>614</v>
      </c>
      <c r="O21493" s="3">
        <v>658</v>
      </c>
      <c r="Q21493" s="3">
        <v>780</v>
      </c>
      <c r="S21493" s="1">
        <v>780</v>
      </c>
      <c r="U21493" s="1">
        <v>292.10000000000002</v>
      </c>
      <c r="W21493" s="1">
        <v>292.10000000000002</v>
      </c>
      <c r="Y21493" s="3">
        <v>767</v>
      </c>
      <c r="AA21493" s="1">
        <v>767</v>
      </c>
      <c r="AC21493" s="1">
        <v>0</v>
      </c>
      <c r="AE21493" s="3">
        <v>338.5</v>
      </c>
      <c r="AF21493" s="3"/>
      <c r="AG21493" s="3">
        <v>403</v>
      </c>
      <c r="AH21493"/>
      <c r="AI21493" s="1">
        <v>0</v>
      </c>
      <c r="AK21493" s="1">
        <v>0</v>
      </c>
      <c r="AM21493" s="1">
        <v>0</v>
      </c>
      <c r="AO21493" s="1">
        <v>0</v>
      </c>
      <c r="AQ21493" s="1">
        <v>0</v>
      </c>
      <c r="AS21493" s="1">
        <v>0</v>
      </c>
      <c r="AU21493" s="1">
        <v>0</v>
      </c>
      <c r="AW21493" s="3">
        <v>0</v>
      </c>
      <c r="AY21493" s="1">
        <v>0</v>
      </c>
      <c r="BA21493" s="1">
        <v>0</v>
      </c>
    </row>
    <row r="21494" spans="1:53" x14ac:dyDescent="0.25">
      <c r="A21494" t="s">
        <v>52783</v>
      </c>
      <c r="B21494" t="s">
        <v>41692</v>
      </c>
      <c r="C21494" t="s">
        <v>18218</v>
      </c>
      <c r="D21494" t="s">
        <v>52378</v>
      </c>
      <c r="E21494" t="s">
        <v>0</v>
      </c>
      <c r="F21494" t="s">
        <v>2634</v>
      </c>
      <c r="G21494" t="s">
        <v>41693</v>
      </c>
      <c r="H21494" s="1">
        <v>1000</v>
      </c>
      <c r="I21494" s="1">
        <v>250</v>
      </c>
      <c r="J21494" s="1">
        <f t="shared" si="672"/>
        <v>0</v>
      </c>
      <c r="K21494" s="1">
        <f t="shared" si="673"/>
        <v>780</v>
      </c>
      <c r="M21494" s="3">
        <v>614</v>
      </c>
      <c r="O21494" s="3">
        <v>658</v>
      </c>
      <c r="Q21494" s="3">
        <v>780</v>
      </c>
      <c r="S21494" s="1">
        <v>780</v>
      </c>
      <c r="U21494" s="1">
        <v>292.10000000000002</v>
      </c>
      <c r="W21494" s="1">
        <v>292.10000000000002</v>
      </c>
      <c r="Y21494" s="3">
        <v>767</v>
      </c>
      <c r="AA21494" s="1">
        <v>767</v>
      </c>
      <c r="AC21494" s="1">
        <v>0</v>
      </c>
      <c r="AE21494" s="3">
        <v>338.5</v>
      </c>
      <c r="AF21494" s="3"/>
      <c r="AG21494" s="3">
        <v>403</v>
      </c>
      <c r="AH21494"/>
      <c r="AI21494" s="1">
        <v>0</v>
      </c>
      <c r="AK21494" s="1">
        <v>0</v>
      </c>
      <c r="AM21494" s="1">
        <v>0</v>
      </c>
      <c r="AO21494" s="1">
        <v>0</v>
      </c>
      <c r="AQ21494" s="1">
        <v>0</v>
      </c>
      <c r="AS21494" s="1">
        <v>0</v>
      </c>
      <c r="AU21494" s="1">
        <v>0</v>
      </c>
      <c r="AW21494" s="3">
        <v>0</v>
      </c>
      <c r="AY21494" s="1">
        <v>0</v>
      </c>
      <c r="BA21494" s="1">
        <v>0</v>
      </c>
    </row>
    <row r="21495" spans="1:53" x14ac:dyDescent="0.25">
      <c r="A21495" t="s">
        <v>52783</v>
      </c>
      <c r="B21495" t="s">
        <v>42758</v>
      </c>
      <c r="C21495" t="s">
        <v>18218</v>
      </c>
      <c r="D21495" t="s">
        <v>52740</v>
      </c>
      <c r="E21495" t="s">
        <v>0</v>
      </c>
      <c r="F21495" t="s">
        <v>2634</v>
      </c>
      <c r="G21495" t="s">
        <v>42759</v>
      </c>
      <c r="H21495" s="1">
        <v>612.5</v>
      </c>
      <c r="I21495" s="1">
        <v>153.125</v>
      </c>
      <c r="J21495" s="1">
        <f t="shared" si="672"/>
        <v>0</v>
      </c>
      <c r="K21495" s="1">
        <f t="shared" si="673"/>
        <v>477.75</v>
      </c>
      <c r="M21495" s="3">
        <v>376.07499999999999</v>
      </c>
      <c r="O21495" s="3">
        <v>403.02500000000003</v>
      </c>
      <c r="Q21495" s="3">
        <v>477.75</v>
      </c>
      <c r="S21495" s="1">
        <v>477.75</v>
      </c>
      <c r="U21495" s="1">
        <v>178.91</v>
      </c>
      <c r="W21495" s="1">
        <v>178.91</v>
      </c>
      <c r="Y21495" s="3">
        <v>469.78750000000002</v>
      </c>
      <c r="AA21495" s="1">
        <v>469.78750000000002</v>
      </c>
      <c r="AC21495" s="1">
        <v>0</v>
      </c>
      <c r="AE21495" s="3">
        <v>207.33125000000001</v>
      </c>
      <c r="AF21495" s="3"/>
      <c r="AG21495" s="3">
        <v>246.83750000000001</v>
      </c>
      <c r="AH21495"/>
      <c r="AI21495" s="1">
        <v>0</v>
      </c>
      <c r="AK21495" s="1">
        <v>0</v>
      </c>
      <c r="AM21495" s="1">
        <v>0</v>
      </c>
      <c r="AO21495" s="1">
        <v>0</v>
      </c>
      <c r="AQ21495" s="1">
        <v>0</v>
      </c>
      <c r="AS21495" s="1">
        <v>0</v>
      </c>
      <c r="AU21495" s="1">
        <v>0</v>
      </c>
      <c r="AW21495" s="3">
        <v>0</v>
      </c>
      <c r="AY21495" s="1">
        <v>0</v>
      </c>
      <c r="BA21495" s="1">
        <v>0</v>
      </c>
    </row>
    <row r="21496" spans="1:53" x14ac:dyDescent="0.25">
      <c r="A21496" t="s">
        <v>52783</v>
      </c>
      <c r="B21496" t="s">
        <v>42210</v>
      </c>
      <c r="C21496" t="s">
        <v>18218</v>
      </c>
      <c r="D21496" t="s">
        <v>52740</v>
      </c>
      <c r="E21496" t="s">
        <v>0</v>
      </c>
      <c r="F21496" t="s">
        <v>2634</v>
      </c>
      <c r="G21496" t="s">
        <v>42211</v>
      </c>
      <c r="H21496" s="1">
        <v>747.5</v>
      </c>
      <c r="I21496" s="1">
        <v>186.875</v>
      </c>
      <c r="J21496" s="1">
        <f t="shared" si="672"/>
        <v>0</v>
      </c>
      <c r="K21496" s="1">
        <f t="shared" si="673"/>
        <v>583.05000000000007</v>
      </c>
      <c r="M21496" s="3">
        <v>458.96499999999997</v>
      </c>
      <c r="O21496" s="3">
        <v>491.85500000000002</v>
      </c>
      <c r="Q21496" s="3">
        <v>583.05000000000007</v>
      </c>
      <c r="S21496" s="1">
        <v>583.05000000000007</v>
      </c>
      <c r="U21496" s="1">
        <v>218.34</v>
      </c>
      <c r="W21496" s="1">
        <v>218.34</v>
      </c>
      <c r="Y21496" s="3">
        <v>573.33249999999998</v>
      </c>
      <c r="AA21496" s="1">
        <v>573.33249999999998</v>
      </c>
      <c r="AC21496" s="1">
        <v>0</v>
      </c>
      <c r="AE21496" s="3">
        <v>253.02875000000003</v>
      </c>
      <c r="AF21496" s="3"/>
      <c r="AG21496" s="3">
        <v>301.24250000000001</v>
      </c>
      <c r="AH21496"/>
      <c r="AI21496" s="1">
        <v>0</v>
      </c>
      <c r="AK21496" s="1">
        <v>0</v>
      </c>
      <c r="AM21496" s="1">
        <v>0</v>
      </c>
      <c r="AO21496" s="1">
        <v>0</v>
      </c>
      <c r="AQ21496" s="1">
        <v>0</v>
      </c>
      <c r="AS21496" s="1">
        <v>0</v>
      </c>
      <c r="AU21496" s="1">
        <v>0</v>
      </c>
      <c r="AW21496" s="3">
        <v>0</v>
      </c>
      <c r="AY21496" s="1">
        <v>0</v>
      </c>
      <c r="BA21496" s="1">
        <v>0</v>
      </c>
    </row>
    <row r="21497" spans="1:53" x14ac:dyDescent="0.25">
      <c r="A21497" t="s">
        <v>52783</v>
      </c>
      <c r="B21497" t="s">
        <v>44205</v>
      </c>
      <c r="C21497" t="s">
        <v>18218</v>
      </c>
      <c r="D21497" t="s">
        <v>52740</v>
      </c>
      <c r="E21497" t="s">
        <v>0</v>
      </c>
      <c r="F21497" t="s">
        <v>2634</v>
      </c>
      <c r="G21497" t="s">
        <v>44206</v>
      </c>
      <c r="H21497" s="1">
        <v>40</v>
      </c>
      <c r="I21497" s="1">
        <v>10</v>
      </c>
      <c r="J21497" s="1">
        <f t="shared" si="672"/>
        <v>0</v>
      </c>
      <c r="K21497" s="1">
        <f t="shared" si="673"/>
        <v>31.200000000000003</v>
      </c>
      <c r="M21497" s="3">
        <v>24.56</v>
      </c>
      <c r="O21497" s="3">
        <v>26.32</v>
      </c>
      <c r="Q21497" s="3">
        <v>31.200000000000003</v>
      </c>
      <c r="S21497" s="1">
        <v>31.200000000000003</v>
      </c>
      <c r="U21497" s="1">
        <v>11.68</v>
      </c>
      <c r="W21497" s="1">
        <v>11.68</v>
      </c>
      <c r="Y21497" s="3">
        <v>30.68</v>
      </c>
      <c r="AA21497" s="1">
        <v>30.68</v>
      </c>
      <c r="AC21497" s="1">
        <v>0</v>
      </c>
      <c r="AE21497" s="3">
        <v>13.540000000000001</v>
      </c>
      <c r="AF21497" s="3"/>
      <c r="AG21497" s="3">
        <v>16.12</v>
      </c>
      <c r="AH21497"/>
      <c r="AI21497" s="1">
        <v>0</v>
      </c>
      <c r="AK21497" s="1">
        <v>0</v>
      </c>
      <c r="AM21497" s="1">
        <v>0</v>
      </c>
      <c r="AO21497" s="1">
        <v>0</v>
      </c>
      <c r="AQ21497" s="1">
        <v>0</v>
      </c>
      <c r="AS21497" s="1">
        <v>0</v>
      </c>
      <c r="AU21497" s="1">
        <v>0</v>
      </c>
      <c r="AW21497" s="3">
        <v>0</v>
      </c>
      <c r="AY21497" s="1">
        <v>0</v>
      </c>
      <c r="BA21497" s="1">
        <v>0</v>
      </c>
    </row>
    <row r="21498" spans="1:53" x14ac:dyDescent="0.25">
      <c r="A21498" t="s">
        <v>52783</v>
      </c>
      <c r="B21498" t="s">
        <v>43750</v>
      </c>
      <c r="C21498" t="s">
        <v>18218</v>
      </c>
      <c r="D21498" t="s">
        <v>52740</v>
      </c>
      <c r="E21498" t="s">
        <v>0</v>
      </c>
      <c r="F21498" t="s">
        <v>2634</v>
      </c>
      <c r="G21498" t="s">
        <v>43751</v>
      </c>
      <c r="H21498" s="1">
        <v>40</v>
      </c>
      <c r="I21498" s="1">
        <v>10</v>
      </c>
      <c r="J21498" s="1">
        <f t="shared" si="672"/>
        <v>0</v>
      </c>
      <c r="K21498" s="1">
        <f t="shared" si="673"/>
        <v>31.200000000000003</v>
      </c>
      <c r="M21498" s="3">
        <v>24.56</v>
      </c>
      <c r="O21498" s="3">
        <v>26.32</v>
      </c>
      <c r="Q21498" s="3">
        <v>31.200000000000003</v>
      </c>
      <c r="S21498" s="1">
        <v>31.200000000000003</v>
      </c>
      <c r="U21498" s="1">
        <v>11.68</v>
      </c>
      <c r="W21498" s="1">
        <v>11.68</v>
      </c>
      <c r="Y21498" s="3">
        <v>30.68</v>
      </c>
      <c r="AA21498" s="1">
        <v>30.68</v>
      </c>
      <c r="AC21498" s="1">
        <v>0</v>
      </c>
      <c r="AE21498" s="3">
        <v>13.540000000000001</v>
      </c>
      <c r="AF21498" s="3"/>
      <c r="AG21498" s="3">
        <v>16.12</v>
      </c>
      <c r="AH21498"/>
      <c r="AI21498" s="1">
        <v>0</v>
      </c>
      <c r="AK21498" s="1">
        <v>0</v>
      </c>
      <c r="AM21498" s="1">
        <v>0</v>
      </c>
      <c r="AO21498" s="1">
        <v>0</v>
      </c>
      <c r="AQ21498" s="1">
        <v>0</v>
      </c>
      <c r="AS21498" s="1">
        <v>0</v>
      </c>
      <c r="AU21498" s="1">
        <v>0</v>
      </c>
      <c r="AW21498" s="3">
        <v>0</v>
      </c>
      <c r="AY21498" s="1">
        <v>0</v>
      </c>
      <c r="BA21498" s="1">
        <v>0</v>
      </c>
    </row>
    <row r="21499" spans="1:53" x14ac:dyDescent="0.25">
      <c r="A21499" t="s">
        <v>52783</v>
      </c>
      <c r="B21499" t="s">
        <v>40740</v>
      </c>
      <c r="C21499" t="s">
        <v>18218</v>
      </c>
      <c r="D21499" t="s">
        <v>52378</v>
      </c>
      <c r="E21499" t="s">
        <v>0</v>
      </c>
      <c r="F21499" t="s">
        <v>2634</v>
      </c>
      <c r="G21499" t="s">
        <v>40741</v>
      </c>
      <c r="H21499" s="1">
        <v>1387.5</v>
      </c>
      <c r="I21499" s="1">
        <v>346.875</v>
      </c>
      <c r="J21499" s="1">
        <f t="shared" si="672"/>
        <v>0</v>
      </c>
      <c r="K21499" s="1">
        <f t="shared" si="673"/>
        <v>1082.25</v>
      </c>
      <c r="M21499" s="3">
        <v>851.92499999999995</v>
      </c>
      <c r="O21499" s="3">
        <v>912.97500000000002</v>
      </c>
      <c r="Q21499" s="3">
        <v>1082.25</v>
      </c>
      <c r="S21499" s="1">
        <v>1082.25</v>
      </c>
      <c r="U21499" s="1">
        <v>405.29</v>
      </c>
      <c r="W21499" s="1">
        <v>405.29</v>
      </c>
      <c r="Y21499" s="3">
        <v>1064.2125000000001</v>
      </c>
      <c r="AA21499" s="1">
        <v>1064.2125000000001</v>
      </c>
      <c r="AC21499" s="1">
        <v>0</v>
      </c>
      <c r="AE21499" s="3">
        <v>469.66875000000005</v>
      </c>
      <c r="AF21499" s="3"/>
      <c r="AG21499" s="3">
        <v>559.16250000000002</v>
      </c>
      <c r="AH21499"/>
      <c r="AI21499" s="1">
        <v>0</v>
      </c>
      <c r="AK21499" s="1">
        <v>0</v>
      </c>
      <c r="AM21499" s="1">
        <v>0</v>
      </c>
      <c r="AO21499" s="1">
        <v>0</v>
      </c>
      <c r="AQ21499" s="1">
        <v>0</v>
      </c>
      <c r="AS21499" s="1">
        <v>0</v>
      </c>
      <c r="AU21499" s="1">
        <v>0</v>
      </c>
      <c r="AW21499" s="3">
        <v>0</v>
      </c>
      <c r="AY21499" s="1">
        <v>0</v>
      </c>
      <c r="BA21499" s="1">
        <v>0</v>
      </c>
    </row>
    <row r="21500" spans="1:53" x14ac:dyDescent="0.25">
      <c r="A21500" t="s">
        <v>52783</v>
      </c>
      <c r="B21500" t="s">
        <v>43752</v>
      </c>
      <c r="C21500" t="s">
        <v>18218</v>
      </c>
      <c r="D21500" t="s">
        <v>52378</v>
      </c>
      <c r="E21500" t="s">
        <v>0</v>
      </c>
      <c r="F21500" t="s">
        <v>2634</v>
      </c>
      <c r="G21500" t="s">
        <v>41695</v>
      </c>
      <c r="H21500" s="1">
        <v>1387.5</v>
      </c>
      <c r="I21500" s="1">
        <v>346.875</v>
      </c>
      <c r="J21500" s="1">
        <f t="shared" si="672"/>
        <v>0</v>
      </c>
      <c r="K21500" s="1">
        <f t="shared" si="673"/>
        <v>1082.25</v>
      </c>
      <c r="M21500" s="3">
        <v>851.92499999999995</v>
      </c>
      <c r="O21500" s="3">
        <v>912.97500000000002</v>
      </c>
      <c r="Q21500" s="3">
        <v>1082.25</v>
      </c>
      <c r="S21500" s="1">
        <v>1082.25</v>
      </c>
      <c r="U21500" s="1">
        <v>405.29</v>
      </c>
      <c r="W21500" s="1">
        <v>405.29</v>
      </c>
      <c r="Y21500" s="3">
        <v>1064.2125000000001</v>
      </c>
      <c r="AA21500" s="1">
        <v>1064.2125000000001</v>
      </c>
      <c r="AC21500" s="1">
        <v>0</v>
      </c>
      <c r="AE21500" s="3">
        <v>469.66875000000005</v>
      </c>
      <c r="AF21500" s="3"/>
      <c r="AG21500" s="3">
        <v>559.16250000000002</v>
      </c>
      <c r="AH21500"/>
      <c r="AI21500" s="1">
        <v>0</v>
      </c>
      <c r="AK21500" s="1">
        <v>0</v>
      </c>
      <c r="AM21500" s="1">
        <v>0</v>
      </c>
      <c r="AO21500" s="1">
        <v>0</v>
      </c>
      <c r="AQ21500" s="1">
        <v>0</v>
      </c>
      <c r="AS21500" s="1">
        <v>0</v>
      </c>
      <c r="AU21500" s="1">
        <v>0</v>
      </c>
      <c r="AW21500" s="3">
        <v>0</v>
      </c>
      <c r="AY21500" s="1">
        <v>0</v>
      </c>
      <c r="BA21500" s="1">
        <v>0</v>
      </c>
    </row>
    <row r="21501" spans="1:53" x14ac:dyDescent="0.25">
      <c r="A21501" t="s">
        <v>52783</v>
      </c>
      <c r="B21501" t="s">
        <v>44207</v>
      </c>
      <c r="C21501" t="s">
        <v>18218</v>
      </c>
      <c r="D21501" t="s">
        <v>52378</v>
      </c>
      <c r="E21501" t="s">
        <v>0</v>
      </c>
      <c r="F21501" t="s">
        <v>2634</v>
      </c>
      <c r="G21501" t="s">
        <v>44208</v>
      </c>
      <c r="H21501" s="1">
        <v>1387.5</v>
      </c>
      <c r="I21501" s="1">
        <v>346.875</v>
      </c>
      <c r="J21501" s="1">
        <f t="shared" ref="J21501:J21564" si="674">MIN(M21501,O21501,Q21501,S21501,U21501,W21501,Y21501,AA21501,AC21501,AE21501,AI21501,AK21501,AM21501,AO21501,AQ21501,AS21501,AU21501,AW21501,AY21501,BA21501,AG21501)</f>
        <v>0</v>
      </c>
      <c r="K21501" s="1">
        <f t="shared" ref="K21501:K21564" si="675">MAX(M21501,O21501,Q21501,S21501,U21501,W21501,Y21501,AA21501,AC21501,AE21501,AI21501,AK21501,AM21501,AO21501,AS21501,AU21501,AW21501,AY21501,BA21501,AG21501)</f>
        <v>1082.25</v>
      </c>
      <c r="M21501" s="3">
        <v>851.92499999999995</v>
      </c>
      <c r="O21501" s="3">
        <v>912.97500000000002</v>
      </c>
      <c r="Q21501" s="3">
        <v>1082.25</v>
      </c>
      <c r="S21501" s="1">
        <v>1082.25</v>
      </c>
      <c r="U21501" s="1">
        <v>405.29</v>
      </c>
      <c r="W21501" s="1">
        <v>405.29</v>
      </c>
      <c r="Y21501" s="3">
        <v>1064.2125000000001</v>
      </c>
      <c r="AA21501" s="1">
        <v>1064.2125000000001</v>
      </c>
      <c r="AC21501" s="1">
        <v>0</v>
      </c>
      <c r="AE21501" s="3">
        <v>469.66875000000005</v>
      </c>
      <c r="AF21501" s="3"/>
      <c r="AG21501" s="3">
        <v>559.16250000000002</v>
      </c>
      <c r="AH21501"/>
      <c r="AI21501" s="1">
        <v>0</v>
      </c>
      <c r="AK21501" s="1">
        <v>0</v>
      </c>
      <c r="AM21501" s="1">
        <v>0</v>
      </c>
      <c r="AO21501" s="1">
        <v>0</v>
      </c>
      <c r="AQ21501" s="1">
        <v>0</v>
      </c>
      <c r="AS21501" s="1">
        <v>0</v>
      </c>
      <c r="AU21501" s="1">
        <v>0</v>
      </c>
      <c r="AW21501" s="3">
        <v>0</v>
      </c>
      <c r="AY21501" s="1">
        <v>0</v>
      </c>
      <c r="BA21501" s="1">
        <v>0</v>
      </c>
    </row>
    <row r="21502" spans="1:53" x14ac:dyDescent="0.25">
      <c r="A21502" t="s">
        <v>52783</v>
      </c>
      <c r="B21502" t="s">
        <v>42212</v>
      </c>
      <c r="C21502" t="s">
        <v>18218</v>
      </c>
      <c r="D21502" t="s">
        <v>52378</v>
      </c>
      <c r="E21502" t="s">
        <v>0</v>
      </c>
      <c r="F21502" t="s">
        <v>2634</v>
      </c>
      <c r="G21502" t="s">
        <v>42213</v>
      </c>
      <c r="H21502" s="1">
        <v>1387.5</v>
      </c>
      <c r="I21502" s="1">
        <v>346.875</v>
      </c>
      <c r="J21502" s="1">
        <f t="shared" si="674"/>
        <v>0</v>
      </c>
      <c r="K21502" s="1">
        <f t="shared" si="675"/>
        <v>1082.25</v>
      </c>
      <c r="M21502" s="3">
        <v>851.92499999999995</v>
      </c>
      <c r="O21502" s="3">
        <v>912.97500000000002</v>
      </c>
      <c r="Q21502" s="3">
        <v>1082.25</v>
      </c>
      <c r="S21502" s="1">
        <v>1082.25</v>
      </c>
      <c r="U21502" s="1">
        <v>405.29</v>
      </c>
      <c r="W21502" s="1">
        <v>405.29</v>
      </c>
      <c r="Y21502" s="3">
        <v>1064.2125000000001</v>
      </c>
      <c r="AA21502" s="1">
        <v>1064.2125000000001</v>
      </c>
      <c r="AC21502" s="1">
        <v>0</v>
      </c>
      <c r="AE21502" s="3">
        <v>469.66875000000005</v>
      </c>
      <c r="AF21502" s="3"/>
      <c r="AG21502" s="3">
        <v>559.16250000000002</v>
      </c>
      <c r="AH21502"/>
      <c r="AI21502" s="1">
        <v>0</v>
      </c>
      <c r="AK21502" s="1">
        <v>0</v>
      </c>
      <c r="AM21502" s="1">
        <v>0</v>
      </c>
      <c r="AO21502" s="1">
        <v>0</v>
      </c>
      <c r="AQ21502" s="1">
        <v>0</v>
      </c>
      <c r="AS21502" s="1">
        <v>0</v>
      </c>
      <c r="AU21502" s="1">
        <v>0</v>
      </c>
      <c r="AW21502" s="3">
        <v>0</v>
      </c>
      <c r="AY21502" s="1">
        <v>0</v>
      </c>
      <c r="BA21502" s="1">
        <v>0</v>
      </c>
    </row>
    <row r="21503" spans="1:53" x14ac:dyDescent="0.25">
      <c r="A21503" t="s">
        <v>52783</v>
      </c>
      <c r="B21503" t="s">
        <v>41694</v>
      </c>
      <c r="C21503" t="s">
        <v>18218</v>
      </c>
      <c r="D21503" t="s">
        <v>52378</v>
      </c>
      <c r="E21503" t="s">
        <v>0</v>
      </c>
      <c r="F21503" t="s">
        <v>2634</v>
      </c>
      <c r="G21503" t="s">
        <v>41695</v>
      </c>
      <c r="H21503" s="1">
        <v>1387.5</v>
      </c>
      <c r="I21503" s="1">
        <v>346.875</v>
      </c>
      <c r="J21503" s="1">
        <f t="shared" si="674"/>
        <v>0</v>
      </c>
      <c r="K21503" s="1">
        <f t="shared" si="675"/>
        <v>1082.25</v>
      </c>
      <c r="M21503" s="3">
        <v>851.92499999999995</v>
      </c>
      <c r="O21503" s="3">
        <v>912.97500000000002</v>
      </c>
      <c r="Q21503" s="3">
        <v>1082.25</v>
      </c>
      <c r="S21503" s="1">
        <v>1082.25</v>
      </c>
      <c r="U21503" s="1">
        <v>405.29</v>
      </c>
      <c r="W21503" s="1">
        <v>405.29</v>
      </c>
      <c r="Y21503" s="3">
        <v>1064.2125000000001</v>
      </c>
      <c r="AA21503" s="1">
        <v>1064.2125000000001</v>
      </c>
      <c r="AC21503" s="1">
        <v>0</v>
      </c>
      <c r="AE21503" s="3">
        <v>469.66875000000005</v>
      </c>
      <c r="AF21503" s="3"/>
      <c r="AG21503" s="3">
        <v>559.16250000000002</v>
      </c>
      <c r="AH21503"/>
      <c r="AI21503" s="1">
        <v>0</v>
      </c>
      <c r="AK21503" s="1">
        <v>0</v>
      </c>
      <c r="AM21503" s="1">
        <v>0</v>
      </c>
      <c r="AO21503" s="1">
        <v>0</v>
      </c>
      <c r="AQ21503" s="1">
        <v>0</v>
      </c>
      <c r="AS21503" s="1">
        <v>0</v>
      </c>
      <c r="AU21503" s="1">
        <v>0</v>
      </c>
      <c r="AW21503" s="3">
        <v>0</v>
      </c>
      <c r="AY21503" s="1">
        <v>0</v>
      </c>
      <c r="BA21503" s="1">
        <v>0</v>
      </c>
    </row>
    <row r="21504" spans="1:53" x14ac:dyDescent="0.25">
      <c r="A21504" t="s">
        <v>52783</v>
      </c>
      <c r="B21504" t="s">
        <v>41696</v>
      </c>
      <c r="C21504" t="s">
        <v>18218</v>
      </c>
      <c r="D21504" t="s">
        <v>52378</v>
      </c>
      <c r="E21504" t="s">
        <v>0</v>
      </c>
      <c r="F21504" t="s">
        <v>2634</v>
      </c>
      <c r="G21504" t="s">
        <v>41695</v>
      </c>
      <c r="H21504" s="1">
        <v>1387.5</v>
      </c>
      <c r="I21504" s="1">
        <v>346.875</v>
      </c>
      <c r="J21504" s="1">
        <f t="shared" si="674"/>
        <v>0</v>
      </c>
      <c r="K21504" s="1">
        <f t="shared" si="675"/>
        <v>1082.25</v>
      </c>
      <c r="M21504" s="3">
        <v>851.92499999999995</v>
      </c>
      <c r="O21504" s="3">
        <v>912.97500000000002</v>
      </c>
      <c r="Q21504" s="3">
        <v>1082.25</v>
      </c>
      <c r="S21504" s="1">
        <v>1082.25</v>
      </c>
      <c r="U21504" s="1">
        <v>405.29</v>
      </c>
      <c r="W21504" s="1">
        <v>405.29</v>
      </c>
      <c r="Y21504" s="3">
        <v>1064.2125000000001</v>
      </c>
      <c r="AA21504" s="1">
        <v>1064.2125000000001</v>
      </c>
      <c r="AC21504" s="1">
        <v>0</v>
      </c>
      <c r="AE21504" s="3">
        <v>469.66875000000005</v>
      </c>
      <c r="AF21504" s="3"/>
      <c r="AG21504" s="3">
        <v>559.16250000000002</v>
      </c>
      <c r="AH21504"/>
      <c r="AI21504" s="1">
        <v>0</v>
      </c>
      <c r="AK21504" s="1">
        <v>0</v>
      </c>
      <c r="AM21504" s="1">
        <v>0</v>
      </c>
      <c r="AO21504" s="1">
        <v>0</v>
      </c>
      <c r="AQ21504" s="1">
        <v>0</v>
      </c>
      <c r="AS21504" s="1">
        <v>0</v>
      </c>
      <c r="AU21504" s="1">
        <v>0</v>
      </c>
      <c r="AW21504" s="3">
        <v>0</v>
      </c>
      <c r="AY21504" s="1">
        <v>0</v>
      </c>
      <c r="BA21504" s="1">
        <v>0</v>
      </c>
    </row>
    <row r="21505" spans="1:53" x14ac:dyDescent="0.25">
      <c r="A21505" t="s">
        <v>52783</v>
      </c>
      <c r="B21505" t="s">
        <v>42214</v>
      </c>
      <c r="C21505" t="s">
        <v>18218</v>
      </c>
      <c r="D21505" t="s">
        <v>52378</v>
      </c>
      <c r="E21505" t="s">
        <v>0</v>
      </c>
      <c r="F21505" t="s">
        <v>2634</v>
      </c>
      <c r="G21505" t="s">
        <v>42215</v>
      </c>
      <c r="H21505" s="1">
        <v>1387.5</v>
      </c>
      <c r="I21505" s="1">
        <v>346.875</v>
      </c>
      <c r="J21505" s="1">
        <f t="shared" si="674"/>
        <v>0</v>
      </c>
      <c r="K21505" s="1">
        <f t="shared" si="675"/>
        <v>1082.25</v>
      </c>
      <c r="M21505" s="3">
        <v>851.92499999999995</v>
      </c>
      <c r="O21505" s="3">
        <v>912.97500000000002</v>
      </c>
      <c r="Q21505" s="3">
        <v>1082.25</v>
      </c>
      <c r="S21505" s="1">
        <v>1082.25</v>
      </c>
      <c r="U21505" s="1">
        <v>405.29</v>
      </c>
      <c r="W21505" s="1">
        <v>405.29</v>
      </c>
      <c r="Y21505" s="3">
        <v>1064.2125000000001</v>
      </c>
      <c r="AA21505" s="1">
        <v>1064.2125000000001</v>
      </c>
      <c r="AC21505" s="1">
        <v>0</v>
      </c>
      <c r="AE21505" s="3">
        <v>469.66875000000005</v>
      </c>
      <c r="AF21505" s="3"/>
      <c r="AG21505" s="3">
        <v>559.16250000000002</v>
      </c>
      <c r="AH21505"/>
      <c r="AI21505" s="1">
        <v>0</v>
      </c>
      <c r="AK21505" s="1">
        <v>0</v>
      </c>
      <c r="AM21505" s="1">
        <v>0</v>
      </c>
      <c r="AO21505" s="1">
        <v>0</v>
      </c>
      <c r="AQ21505" s="1">
        <v>0</v>
      </c>
      <c r="AS21505" s="1">
        <v>0</v>
      </c>
      <c r="AU21505" s="1">
        <v>0</v>
      </c>
      <c r="AW21505" s="3">
        <v>0</v>
      </c>
      <c r="AY21505" s="1">
        <v>0</v>
      </c>
      <c r="BA21505" s="1">
        <v>0</v>
      </c>
    </row>
    <row r="21506" spans="1:53" x14ac:dyDescent="0.25">
      <c r="A21506" t="s">
        <v>52783</v>
      </c>
      <c r="B21506" t="s">
        <v>43753</v>
      </c>
      <c r="C21506" t="s">
        <v>18218</v>
      </c>
      <c r="D21506" t="s">
        <v>52378</v>
      </c>
      <c r="E21506" t="s">
        <v>0</v>
      </c>
      <c r="F21506" t="s">
        <v>2634</v>
      </c>
      <c r="G21506" t="s">
        <v>43754</v>
      </c>
      <c r="H21506" s="1">
        <v>1387.5</v>
      </c>
      <c r="I21506" s="1">
        <v>346.875</v>
      </c>
      <c r="J21506" s="1">
        <f t="shared" si="674"/>
        <v>0</v>
      </c>
      <c r="K21506" s="1">
        <f t="shared" si="675"/>
        <v>1082.25</v>
      </c>
      <c r="M21506" s="3">
        <v>851.92499999999995</v>
      </c>
      <c r="O21506" s="3">
        <v>912.97500000000002</v>
      </c>
      <c r="Q21506" s="3">
        <v>1082.25</v>
      </c>
      <c r="S21506" s="1">
        <v>1082.25</v>
      </c>
      <c r="U21506" s="1">
        <v>405.29</v>
      </c>
      <c r="W21506" s="1">
        <v>405.29</v>
      </c>
      <c r="Y21506" s="3">
        <v>1064.2125000000001</v>
      </c>
      <c r="AA21506" s="1">
        <v>1064.2125000000001</v>
      </c>
      <c r="AC21506" s="1">
        <v>0</v>
      </c>
      <c r="AE21506" s="3">
        <v>469.66875000000005</v>
      </c>
      <c r="AF21506" s="3"/>
      <c r="AG21506" s="3">
        <v>559.16250000000002</v>
      </c>
      <c r="AH21506"/>
      <c r="AI21506" s="1">
        <v>0</v>
      </c>
      <c r="AK21506" s="1">
        <v>0</v>
      </c>
      <c r="AM21506" s="1">
        <v>0</v>
      </c>
      <c r="AO21506" s="1">
        <v>0</v>
      </c>
      <c r="AQ21506" s="1">
        <v>0</v>
      </c>
      <c r="AS21506" s="1">
        <v>0</v>
      </c>
      <c r="AU21506" s="1">
        <v>0</v>
      </c>
      <c r="AW21506" s="3">
        <v>0</v>
      </c>
      <c r="AY21506" s="1">
        <v>0</v>
      </c>
      <c r="BA21506" s="1">
        <v>0</v>
      </c>
    </row>
    <row r="21507" spans="1:53" x14ac:dyDescent="0.25">
      <c r="A21507" t="s">
        <v>52783</v>
      </c>
      <c r="B21507" t="s">
        <v>41697</v>
      </c>
      <c r="C21507" t="s">
        <v>18218</v>
      </c>
      <c r="D21507" t="s">
        <v>52378</v>
      </c>
      <c r="E21507" t="s">
        <v>0</v>
      </c>
      <c r="F21507" t="s">
        <v>2634</v>
      </c>
      <c r="G21507" t="s">
        <v>41698</v>
      </c>
      <c r="H21507" s="1">
        <v>1387.5</v>
      </c>
      <c r="I21507" s="1">
        <v>346.875</v>
      </c>
      <c r="J21507" s="1">
        <f t="shared" si="674"/>
        <v>0</v>
      </c>
      <c r="K21507" s="1">
        <f t="shared" si="675"/>
        <v>1082.25</v>
      </c>
      <c r="M21507" s="3">
        <v>851.92499999999995</v>
      </c>
      <c r="O21507" s="3">
        <v>912.97500000000002</v>
      </c>
      <c r="Q21507" s="3">
        <v>1082.25</v>
      </c>
      <c r="S21507" s="1">
        <v>1082.25</v>
      </c>
      <c r="U21507" s="1">
        <v>405.29</v>
      </c>
      <c r="W21507" s="1">
        <v>405.29</v>
      </c>
      <c r="Y21507" s="3">
        <v>1064.2125000000001</v>
      </c>
      <c r="AA21507" s="1">
        <v>1064.2125000000001</v>
      </c>
      <c r="AC21507" s="1">
        <v>0</v>
      </c>
      <c r="AE21507" s="3">
        <v>469.66875000000005</v>
      </c>
      <c r="AF21507" s="3"/>
      <c r="AG21507" s="3">
        <v>559.16250000000002</v>
      </c>
      <c r="AH21507"/>
      <c r="AI21507" s="1">
        <v>0</v>
      </c>
      <c r="AK21507" s="1">
        <v>0</v>
      </c>
      <c r="AM21507" s="1">
        <v>0</v>
      </c>
      <c r="AO21507" s="1">
        <v>0</v>
      </c>
      <c r="AQ21507" s="1">
        <v>0</v>
      </c>
      <c r="AS21507" s="1">
        <v>0</v>
      </c>
      <c r="AU21507" s="1">
        <v>0</v>
      </c>
      <c r="AW21507" s="3">
        <v>0</v>
      </c>
      <c r="AY21507" s="1">
        <v>0</v>
      </c>
      <c r="BA21507" s="1">
        <v>0</v>
      </c>
    </row>
    <row r="21508" spans="1:53" x14ac:dyDescent="0.25">
      <c r="A21508" t="s">
        <v>52783</v>
      </c>
      <c r="B21508" t="s">
        <v>42216</v>
      </c>
      <c r="C21508" t="s">
        <v>18218</v>
      </c>
      <c r="D21508" t="s">
        <v>52378</v>
      </c>
      <c r="E21508" t="s">
        <v>0</v>
      </c>
      <c r="F21508" t="s">
        <v>2634</v>
      </c>
      <c r="G21508" t="s">
        <v>42217</v>
      </c>
      <c r="H21508" s="1">
        <v>1387.5</v>
      </c>
      <c r="I21508" s="1">
        <v>346.875</v>
      </c>
      <c r="J21508" s="1">
        <f t="shared" si="674"/>
        <v>0</v>
      </c>
      <c r="K21508" s="1">
        <f t="shared" si="675"/>
        <v>1082.25</v>
      </c>
      <c r="M21508" s="3">
        <v>851.92499999999995</v>
      </c>
      <c r="O21508" s="3">
        <v>912.97500000000002</v>
      </c>
      <c r="Q21508" s="3">
        <v>1082.25</v>
      </c>
      <c r="S21508" s="1">
        <v>1082.25</v>
      </c>
      <c r="U21508" s="1">
        <v>405.29</v>
      </c>
      <c r="W21508" s="1">
        <v>405.29</v>
      </c>
      <c r="Y21508" s="3">
        <v>1064.2125000000001</v>
      </c>
      <c r="AA21508" s="1">
        <v>1064.2125000000001</v>
      </c>
      <c r="AC21508" s="1">
        <v>0</v>
      </c>
      <c r="AE21508" s="3">
        <v>469.66875000000005</v>
      </c>
      <c r="AF21508" s="3"/>
      <c r="AG21508" s="3">
        <v>559.16250000000002</v>
      </c>
      <c r="AH21508"/>
      <c r="AI21508" s="1">
        <v>0</v>
      </c>
      <c r="AK21508" s="1">
        <v>0</v>
      </c>
      <c r="AM21508" s="1">
        <v>0</v>
      </c>
      <c r="AO21508" s="1">
        <v>0</v>
      </c>
      <c r="AQ21508" s="1">
        <v>0</v>
      </c>
      <c r="AS21508" s="1">
        <v>0</v>
      </c>
      <c r="AU21508" s="1">
        <v>0</v>
      </c>
      <c r="AW21508" s="3">
        <v>0</v>
      </c>
      <c r="AY21508" s="1">
        <v>0</v>
      </c>
      <c r="BA21508" s="1">
        <v>0</v>
      </c>
    </row>
    <row r="21509" spans="1:53" x14ac:dyDescent="0.25">
      <c r="A21509" t="s">
        <v>52783</v>
      </c>
      <c r="B21509" t="s">
        <v>41204</v>
      </c>
      <c r="C21509" t="s">
        <v>18218</v>
      </c>
      <c r="D21509" t="s">
        <v>52740</v>
      </c>
      <c r="E21509" t="s">
        <v>0</v>
      </c>
      <c r="F21509" t="s">
        <v>2634</v>
      </c>
      <c r="G21509" t="s">
        <v>41205</v>
      </c>
      <c r="H21509" s="1">
        <v>472.78</v>
      </c>
      <c r="I21509" s="1">
        <v>118.19499999999999</v>
      </c>
      <c r="J21509" s="1">
        <f t="shared" si="674"/>
        <v>0</v>
      </c>
      <c r="K21509" s="1">
        <f t="shared" si="675"/>
        <v>368.76839999999999</v>
      </c>
      <c r="M21509" s="3">
        <v>290.28691999999995</v>
      </c>
      <c r="O21509" s="3">
        <v>311.08924000000002</v>
      </c>
      <c r="Q21509" s="3">
        <v>368.76839999999999</v>
      </c>
      <c r="S21509" s="1">
        <v>368.76839999999999</v>
      </c>
      <c r="U21509" s="1">
        <v>138.1</v>
      </c>
      <c r="W21509" s="1">
        <v>138.1</v>
      </c>
      <c r="Y21509" s="3">
        <v>362.62225999999998</v>
      </c>
      <c r="AA21509" s="1">
        <v>362.62225999999998</v>
      </c>
      <c r="AC21509" s="1">
        <v>0</v>
      </c>
      <c r="AE21509" s="3">
        <v>160.03603000000001</v>
      </c>
      <c r="AF21509" s="3"/>
      <c r="AG21509" s="3">
        <v>190.53034</v>
      </c>
      <c r="AH21509"/>
      <c r="AI21509" s="1">
        <v>0</v>
      </c>
      <c r="AK21509" s="1">
        <v>0</v>
      </c>
      <c r="AM21509" s="1">
        <v>0</v>
      </c>
      <c r="AO21509" s="1">
        <v>0</v>
      </c>
      <c r="AQ21509" s="1">
        <v>0</v>
      </c>
      <c r="AS21509" s="1">
        <v>0</v>
      </c>
      <c r="AU21509" s="1">
        <v>0</v>
      </c>
      <c r="AW21509" s="3">
        <v>0</v>
      </c>
      <c r="AY21509" s="1">
        <v>0</v>
      </c>
      <c r="BA21509" s="1">
        <v>0</v>
      </c>
    </row>
    <row r="21510" spans="1:53" x14ac:dyDescent="0.25">
      <c r="A21510" t="s">
        <v>52783</v>
      </c>
      <c r="B21510" t="s">
        <v>42218</v>
      </c>
      <c r="C21510" t="s">
        <v>18218</v>
      </c>
      <c r="D21510" t="s">
        <v>52740</v>
      </c>
      <c r="E21510" t="s">
        <v>0</v>
      </c>
      <c r="F21510" t="s">
        <v>2634</v>
      </c>
      <c r="G21510" t="s">
        <v>42219</v>
      </c>
      <c r="H21510" s="1">
        <v>407.9</v>
      </c>
      <c r="I21510" s="1">
        <v>101.97499999999999</v>
      </c>
      <c r="J21510" s="1">
        <f t="shared" si="674"/>
        <v>0</v>
      </c>
      <c r="K21510" s="1">
        <f t="shared" si="675"/>
        <v>318.16199999999998</v>
      </c>
      <c r="M21510" s="3">
        <v>250.45059999999998</v>
      </c>
      <c r="O21510" s="3">
        <v>268.39819999999997</v>
      </c>
      <c r="Q21510" s="3">
        <v>318.16199999999998</v>
      </c>
      <c r="S21510" s="1">
        <v>318.16199999999998</v>
      </c>
      <c r="U21510" s="1">
        <v>119.15</v>
      </c>
      <c r="W21510" s="1">
        <v>119.15</v>
      </c>
      <c r="Y21510" s="3">
        <v>312.85929999999996</v>
      </c>
      <c r="AA21510" s="1">
        <v>312.85929999999996</v>
      </c>
      <c r="AC21510" s="1">
        <v>0</v>
      </c>
      <c r="AE21510" s="3">
        <v>138.07415</v>
      </c>
      <c r="AF21510" s="3"/>
      <c r="AG21510" s="3">
        <v>164.3837</v>
      </c>
      <c r="AH21510"/>
      <c r="AI21510" s="1">
        <v>0</v>
      </c>
      <c r="AK21510" s="1">
        <v>0</v>
      </c>
      <c r="AM21510" s="1">
        <v>0</v>
      </c>
      <c r="AO21510" s="1">
        <v>0</v>
      </c>
      <c r="AQ21510" s="1">
        <v>0</v>
      </c>
      <c r="AS21510" s="1">
        <v>0</v>
      </c>
      <c r="AU21510" s="1">
        <v>0</v>
      </c>
      <c r="AW21510" s="3">
        <v>0</v>
      </c>
      <c r="AY21510" s="1">
        <v>0</v>
      </c>
      <c r="BA21510" s="1">
        <v>0</v>
      </c>
    </row>
    <row r="21511" spans="1:53" x14ac:dyDescent="0.25">
      <c r="A21511" t="s">
        <v>52783</v>
      </c>
      <c r="B21511" t="s">
        <v>43755</v>
      </c>
      <c r="C21511" t="s">
        <v>18218</v>
      </c>
      <c r="D21511" t="s">
        <v>52740</v>
      </c>
      <c r="E21511" t="s">
        <v>0</v>
      </c>
      <c r="F21511" t="s">
        <v>2634</v>
      </c>
      <c r="G21511" t="s">
        <v>43756</v>
      </c>
      <c r="H21511" s="1">
        <v>64.900000000000006</v>
      </c>
      <c r="I21511" s="1">
        <v>16.225000000000001</v>
      </c>
      <c r="J21511" s="1">
        <f t="shared" si="674"/>
        <v>0</v>
      </c>
      <c r="K21511" s="1">
        <f t="shared" si="675"/>
        <v>50.622000000000007</v>
      </c>
      <c r="M21511" s="3">
        <v>39.848600000000005</v>
      </c>
      <c r="O21511" s="3">
        <v>42.704200000000007</v>
      </c>
      <c r="Q21511" s="3">
        <v>50.622000000000007</v>
      </c>
      <c r="S21511" s="1">
        <v>50.622000000000007</v>
      </c>
      <c r="U21511" s="1">
        <v>18.96</v>
      </c>
      <c r="W21511" s="1">
        <v>18.96</v>
      </c>
      <c r="Y21511" s="3">
        <v>49.778300000000009</v>
      </c>
      <c r="AA21511" s="1">
        <v>49.778300000000009</v>
      </c>
      <c r="AC21511" s="1">
        <v>0</v>
      </c>
      <c r="AE21511" s="3">
        <v>21.968650000000004</v>
      </c>
      <c r="AF21511" s="3"/>
      <c r="AG21511" s="3">
        <v>26.154700000000005</v>
      </c>
      <c r="AH21511"/>
      <c r="AI21511" s="1">
        <v>0</v>
      </c>
      <c r="AK21511" s="1">
        <v>0</v>
      </c>
      <c r="AM21511" s="1">
        <v>0</v>
      </c>
      <c r="AO21511" s="1">
        <v>0</v>
      </c>
      <c r="AQ21511" s="1">
        <v>0</v>
      </c>
      <c r="AS21511" s="1">
        <v>0</v>
      </c>
      <c r="AU21511" s="1">
        <v>0</v>
      </c>
      <c r="AW21511" s="3">
        <v>0</v>
      </c>
      <c r="AY21511" s="1">
        <v>0</v>
      </c>
      <c r="BA21511" s="1">
        <v>0</v>
      </c>
    </row>
    <row r="21512" spans="1:53" x14ac:dyDescent="0.25">
      <c r="A21512" t="s">
        <v>52783</v>
      </c>
      <c r="B21512" t="s">
        <v>42220</v>
      </c>
      <c r="C21512" t="s">
        <v>18218</v>
      </c>
      <c r="D21512" t="s">
        <v>52740</v>
      </c>
      <c r="E21512" t="s">
        <v>0</v>
      </c>
      <c r="F21512" t="s">
        <v>2634</v>
      </c>
      <c r="G21512" t="s">
        <v>42221</v>
      </c>
      <c r="H21512" s="1">
        <v>64.900000000000006</v>
      </c>
      <c r="I21512" s="1">
        <v>16.225000000000001</v>
      </c>
      <c r="J21512" s="1">
        <f t="shared" si="674"/>
        <v>0</v>
      </c>
      <c r="K21512" s="1">
        <f t="shared" si="675"/>
        <v>50.622000000000007</v>
      </c>
      <c r="M21512" s="3">
        <v>39.848600000000005</v>
      </c>
      <c r="O21512" s="3">
        <v>42.704200000000007</v>
      </c>
      <c r="Q21512" s="3">
        <v>50.622000000000007</v>
      </c>
      <c r="S21512" s="1">
        <v>50.622000000000007</v>
      </c>
      <c r="U21512" s="1">
        <v>18.96</v>
      </c>
      <c r="W21512" s="1">
        <v>18.96</v>
      </c>
      <c r="Y21512" s="3">
        <v>49.778300000000009</v>
      </c>
      <c r="AA21512" s="1">
        <v>49.778300000000009</v>
      </c>
      <c r="AC21512" s="1">
        <v>0</v>
      </c>
      <c r="AE21512" s="3">
        <v>21.968650000000004</v>
      </c>
      <c r="AF21512" s="3"/>
      <c r="AG21512" s="3">
        <v>26.154700000000005</v>
      </c>
      <c r="AH21512"/>
      <c r="AI21512" s="1">
        <v>0</v>
      </c>
      <c r="AK21512" s="1">
        <v>0</v>
      </c>
      <c r="AM21512" s="1">
        <v>0</v>
      </c>
      <c r="AO21512" s="1">
        <v>0</v>
      </c>
      <c r="AQ21512" s="1">
        <v>0</v>
      </c>
      <c r="AS21512" s="1">
        <v>0</v>
      </c>
      <c r="AU21512" s="1">
        <v>0</v>
      </c>
      <c r="AW21512" s="3">
        <v>0</v>
      </c>
      <c r="AY21512" s="1">
        <v>0</v>
      </c>
      <c r="BA21512" s="1">
        <v>0</v>
      </c>
    </row>
    <row r="21513" spans="1:53" x14ac:dyDescent="0.25">
      <c r="A21513" t="s">
        <v>52783</v>
      </c>
      <c r="B21513" t="s">
        <v>43269</v>
      </c>
      <c r="C21513" t="s">
        <v>18218</v>
      </c>
      <c r="D21513" t="s">
        <v>52740</v>
      </c>
      <c r="E21513" t="s">
        <v>0</v>
      </c>
      <c r="F21513" t="s">
        <v>2634</v>
      </c>
      <c r="G21513" t="s">
        <v>43270</v>
      </c>
      <c r="H21513" s="1">
        <v>64.900000000000006</v>
      </c>
      <c r="I21513" s="1">
        <v>16.225000000000001</v>
      </c>
      <c r="J21513" s="1">
        <f t="shared" si="674"/>
        <v>0</v>
      </c>
      <c r="K21513" s="1">
        <f t="shared" si="675"/>
        <v>50.622000000000007</v>
      </c>
      <c r="M21513" s="3">
        <v>39.848600000000005</v>
      </c>
      <c r="O21513" s="3">
        <v>42.704200000000007</v>
      </c>
      <c r="Q21513" s="3">
        <v>50.622000000000007</v>
      </c>
      <c r="S21513" s="1">
        <v>50.622000000000007</v>
      </c>
      <c r="U21513" s="1">
        <v>18.96</v>
      </c>
      <c r="W21513" s="1">
        <v>18.96</v>
      </c>
      <c r="Y21513" s="3">
        <v>49.778300000000009</v>
      </c>
      <c r="AA21513" s="1">
        <v>49.778300000000009</v>
      </c>
      <c r="AC21513" s="1">
        <v>0</v>
      </c>
      <c r="AE21513" s="3">
        <v>21.968650000000004</v>
      </c>
      <c r="AF21513" s="3"/>
      <c r="AG21513" s="3">
        <v>26.154700000000005</v>
      </c>
      <c r="AH21513"/>
      <c r="AI21513" s="1">
        <v>0</v>
      </c>
      <c r="AK21513" s="1">
        <v>0</v>
      </c>
      <c r="AM21513" s="1">
        <v>0</v>
      </c>
      <c r="AO21513" s="1">
        <v>0</v>
      </c>
      <c r="AQ21513" s="1">
        <v>0</v>
      </c>
      <c r="AS21513" s="1">
        <v>0</v>
      </c>
      <c r="AU21513" s="1">
        <v>0</v>
      </c>
      <c r="AW21513" s="3">
        <v>0</v>
      </c>
      <c r="AY21513" s="1">
        <v>0</v>
      </c>
      <c r="BA21513" s="1">
        <v>0</v>
      </c>
    </row>
    <row r="21514" spans="1:53" x14ac:dyDescent="0.25">
      <c r="A21514" t="s">
        <v>52783</v>
      </c>
      <c r="B21514" t="s">
        <v>41699</v>
      </c>
      <c r="C21514" t="s">
        <v>18218</v>
      </c>
      <c r="D21514" t="s">
        <v>52740</v>
      </c>
      <c r="E21514" t="s">
        <v>0</v>
      </c>
      <c r="F21514" t="s">
        <v>2634</v>
      </c>
      <c r="G21514" t="s">
        <v>41700</v>
      </c>
      <c r="H21514" s="1">
        <v>250.3</v>
      </c>
      <c r="I21514" s="1">
        <v>62.575000000000003</v>
      </c>
      <c r="J21514" s="1">
        <f t="shared" si="674"/>
        <v>0</v>
      </c>
      <c r="K21514" s="1">
        <f t="shared" si="675"/>
        <v>195.23400000000001</v>
      </c>
      <c r="M21514" s="3">
        <v>153.6842</v>
      </c>
      <c r="O21514" s="3">
        <v>164.69740000000002</v>
      </c>
      <c r="Q21514" s="3">
        <v>195.23400000000001</v>
      </c>
      <c r="S21514" s="1">
        <v>195.23400000000001</v>
      </c>
      <c r="U21514" s="1">
        <v>73.11</v>
      </c>
      <c r="W21514" s="1">
        <v>73.11</v>
      </c>
      <c r="Y21514" s="3">
        <v>191.98010000000002</v>
      </c>
      <c r="AA21514" s="1">
        <v>191.98010000000002</v>
      </c>
      <c r="AC21514" s="1">
        <v>0</v>
      </c>
      <c r="AE21514" s="3">
        <v>84.726550000000003</v>
      </c>
      <c r="AF21514" s="3"/>
      <c r="AG21514" s="3">
        <v>100.87090000000001</v>
      </c>
      <c r="AH21514"/>
      <c r="AI21514" s="1">
        <v>0</v>
      </c>
      <c r="AK21514" s="1">
        <v>0</v>
      </c>
      <c r="AM21514" s="1">
        <v>0</v>
      </c>
      <c r="AO21514" s="1">
        <v>0</v>
      </c>
      <c r="AQ21514" s="1">
        <v>0</v>
      </c>
      <c r="AS21514" s="1">
        <v>0</v>
      </c>
      <c r="AU21514" s="1">
        <v>0</v>
      </c>
      <c r="AW21514" s="3">
        <v>0</v>
      </c>
      <c r="AY21514" s="1">
        <v>0</v>
      </c>
      <c r="BA21514" s="1">
        <v>0</v>
      </c>
    </row>
    <row r="21515" spans="1:53" x14ac:dyDescent="0.25">
      <c r="A21515" t="s">
        <v>52783</v>
      </c>
      <c r="B21515" t="s">
        <v>41206</v>
      </c>
      <c r="C21515" t="s">
        <v>18218</v>
      </c>
      <c r="D21515" t="s">
        <v>52740</v>
      </c>
      <c r="E21515" t="s">
        <v>0</v>
      </c>
      <c r="F21515" t="s">
        <v>2634</v>
      </c>
      <c r="G21515" t="s">
        <v>41207</v>
      </c>
      <c r="H21515" s="1">
        <v>250.3</v>
      </c>
      <c r="I21515" s="1">
        <v>62.575000000000003</v>
      </c>
      <c r="J21515" s="1">
        <f t="shared" si="674"/>
        <v>0</v>
      </c>
      <c r="K21515" s="1">
        <f t="shared" si="675"/>
        <v>195.23400000000001</v>
      </c>
      <c r="M21515" s="3">
        <v>153.6842</v>
      </c>
      <c r="O21515" s="3">
        <v>164.69740000000002</v>
      </c>
      <c r="Q21515" s="3">
        <v>195.23400000000001</v>
      </c>
      <c r="S21515" s="1">
        <v>195.23400000000001</v>
      </c>
      <c r="U21515" s="1">
        <v>73.11</v>
      </c>
      <c r="W21515" s="1">
        <v>73.11</v>
      </c>
      <c r="Y21515" s="3">
        <v>191.98010000000002</v>
      </c>
      <c r="AA21515" s="1">
        <v>191.98010000000002</v>
      </c>
      <c r="AC21515" s="1">
        <v>0</v>
      </c>
      <c r="AE21515" s="3">
        <v>84.726550000000003</v>
      </c>
      <c r="AF21515" s="3"/>
      <c r="AG21515" s="3">
        <v>100.87090000000001</v>
      </c>
      <c r="AH21515"/>
      <c r="AI21515" s="1">
        <v>0</v>
      </c>
      <c r="AK21515" s="1">
        <v>0</v>
      </c>
      <c r="AM21515" s="1">
        <v>0</v>
      </c>
      <c r="AO21515" s="1">
        <v>0</v>
      </c>
      <c r="AQ21515" s="1">
        <v>0</v>
      </c>
      <c r="AS21515" s="1">
        <v>0</v>
      </c>
      <c r="AU21515" s="1">
        <v>0</v>
      </c>
      <c r="AW21515" s="3">
        <v>0</v>
      </c>
      <c r="AY21515" s="1">
        <v>0</v>
      </c>
      <c r="BA21515" s="1">
        <v>0</v>
      </c>
    </row>
    <row r="21516" spans="1:53" x14ac:dyDescent="0.25">
      <c r="A21516" t="s">
        <v>52783</v>
      </c>
      <c r="B21516" t="s">
        <v>44209</v>
      </c>
      <c r="C21516" t="s">
        <v>18218</v>
      </c>
      <c r="D21516" t="s">
        <v>52740</v>
      </c>
      <c r="E21516" t="s">
        <v>0</v>
      </c>
      <c r="F21516" t="s">
        <v>2634</v>
      </c>
      <c r="G21516" t="s">
        <v>44210</v>
      </c>
      <c r="H21516" s="1">
        <v>250.3</v>
      </c>
      <c r="I21516" s="1">
        <v>62.575000000000003</v>
      </c>
      <c r="J21516" s="1">
        <f t="shared" si="674"/>
        <v>0</v>
      </c>
      <c r="K21516" s="1">
        <f t="shared" si="675"/>
        <v>195.23400000000001</v>
      </c>
      <c r="M21516" s="3">
        <v>153.6842</v>
      </c>
      <c r="O21516" s="3">
        <v>164.69740000000002</v>
      </c>
      <c r="Q21516" s="3">
        <v>195.23400000000001</v>
      </c>
      <c r="S21516" s="1">
        <v>195.23400000000001</v>
      </c>
      <c r="U21516" s="1">
        <v>73.11</v>
      </c>
      <c r="W21516" s="1">
        <v>73.11</v>
      </c>
      <c r="Y21516" s="3">
        <v>191.98010000000002</v>
      </c>
      <c r="AA21516" s="1">
        <v>191.98010000000002</v>
      </c>
      <c r="AC21516" s="1">
        <v>0</v>
      </c>
      <c r="AE21516" s="3">
        <v>84.726550000000003</v>
      </c>
      <c r="AF21516" s="3"/>
      <c r="AG21516" s="3">
        <v>100.87090000000001</v>
      </c>
      <c r="AH21516"/>
      <c r="AI21516" s="1">
        <v>0</v>
      </c>
      <c r="AK21516" s="1">
        <v>0</v>
      </c>
      <c r="AM21516" s="1">
        <v>0</v>
      </c>
      <c r="AO21516" s="1">
        <v>0</v>
      </c>
      <c r="AQ21516" s="1">
        <v>0</v>
      </c>
      <c r="AS21516" s="1">
        <v>0</v>
      </c>
      <c r="AU21516" s="1">
        <v>0</v>
      </c>
      <c r="AW21516" s="3">
        <v>0</v>
      </c>
      <c r="AY21516" s="1">
        <v>0</v>
      </c>
      <c r="BA21516" s="1">
        <v>0</v>
      </c>
    </row>
    <row r="21517" spans="1:53" x14ac:dyDescent="0.25">
      <c r="A21517" t="s">
        <v>52783</v>
      </c>
      <c r="B21517" t="s">
        <v>42222</v>
      </c>
      <c r="C21517" t="s">
        <v>18218</v>
      </c>
      <c r="D21517" t="s">
        <v>52740</v>
      </c>
      <c r="E21517" t="s">
        <v>0</v>
      </c>
      <c r="F21517" t="s">
        <v>2634</v>
      </c>
      <c r="G21517" t="s">
        <v>42223</v>
      </c>
      <c r="H21517" s="1">
        <v>170.58</v>
      </c>
      <c r="I21517" s="1">
        <v>42.645000000000003</v>
      </c>
      <c r="J21517" s="1">
        <f t="shared" si="674"/>
        <v>0</v>
      </c>
      <c r="K21517" s="1">
        <f t="shared" si="675"/>
        <v>133.05240000000001</v>
      </c>
      <c r="M21517" s="3">
        <v>104.73612</v>
      </c>
      <c r="O21517" s="3">
        <v>112.24164000000002</v>
      </c>
      <c r="Q21517" s="3">
        <v>133.05240000000001</v>
      </c>
      <c r="S21517" s="1">
        <v>133.05240000000001</v>
      </c>
      <c r="U21517" s="1">
        <v>49.82</v>
      </c>
      <c r="W21517" s="1">
        <v>49.82</v>
      </c>
      <c r="Y21517" s="3">
        <v>130.83486000000002</v>
      </c>
      <c r="AA21517" s="1">
        <v>130.83486000000002</v>
      </c>
      <c r="AC21517" s="1">
        <v>0</v>
      </c>
      <c r="AE21517" s="3">
        <v>57.741330000000005</v>
      </c>
      <c r="AF21517" s="3"/>
      <c r="AG21517" s="3">
        <v>68.743740000000003</v>
      </c>
      <c r="AH21517"/>
      <c r="AI21517" s="1">
        <v>0</v>
      </c>
      <c r="AK21517" s="1">
        <v>0</v>
      </c>
      <c r="AM21517" s="1">
        <v>0</v>
      </c>
      <c r="AO21517" s="1">
        <v>0</v>
      </c>
      <c r="AQ21517" s="1">
        <v>0</v>
      </c>
      <c r="AS21517" s="1">
        <v>0</v>
      </c>
      <c r="AU21517" s="1">
        <v>0</v>
      </c>
      <c r="AW21517" s="3">
        <v>0</v>
      </c>
      <c r="AY21517" s="1">
        <v>0</v>
      </c>
      <c r="BA21517" s="1">
        <v>0</v>
      </c>
    </row>
    <row r="21518" spans="1:53" x14ac:dyDescent="0.25">
      <c r="A21518" t="s">
        <v>52783</v>
      </c>
      <c r="B21518" t="s">
        <v>43271</v>
      </c>
      <c r="C21518" t="s">
        <v>18218</v>
      </c>
      <c r="D21518" t="s">
        <v>52740</v>
      </c>
      <c r="E21518" t="s">
        <v>0</v>
      </c>
      <c r="F21518" t="s">
        <v>2634</v>
      </c>
      <c r="G21518" t="s">
        <v>43272</v>
      </c>
      <c r="H21518" s="1">
        <v>170.58</v>
      </c>
      <c r="I21518" s="1">
        <v>42.645000000000003</v>
      </c>
      <c r="J21518" s="1">
        <f t="shared" si="674"/>
        <v>0</v>
      </c>
      <c r="K21518" s="1">
        <f t="shared" si="675"/>
        <v>133.05240000000001</v>
      </c>
      <c r="M21518" s="3">
        <v>104.73612</v>
      </c>
      <c r="O21518" s="3">
        <v>112.24164000000002</v>
      </c>
      <c r="Q21518" s="3">
        <v>133.05240000000001</v>
      </c>
      <c r="S21518" s="1">
        <v>133.05240000000001</v>
      </c>
      <c r="U21518" s="1">
        <v>49.82</v>
      </c>
      <c r="W21518" s="1">
        <v>49.82</v>
      </c>
      <c r="Y21518" s="3">
        <v>130.83486000000002</v>
      </c>
      <c r="AA21518" s="1">
        <v>130.83486000000002</v>
      </c>
      <c r="AC21518" s="1">
        <v>0</v>
      </c>
      <c r="AE21518" s="3">
        <v>57.741330000000005</v>
      </c>
      <c r="AF21518" s="3"/>
      <c r="AG21518" s="3">
        <v>68.743740000000003</v>
      </c>
      <c r="AH21518"/>
      <c r="AI21518" s="1">
        <v>0</v>
      </c>
      <c r="AK21518" s="1">
        <v>0</v>
      </c>
      <c r="AM21518" s="1">
        <v>0</v>
      </c>
      <c r="AO21518" s="1">
        <v>0</v>
      </c>
      <c r="AQ21518" s="1">
        <v>0</v>
      </c>
      <c r="AS21518" s="1">
        <v>0</v>
      </c>
      <c r="AU21518" s="1">
        <v>0</v>
      </c>
      <c r="AW21518" s="3">
        <v>0</v>
      </c>
      <c r="AY21518" s="1">
        <v>0</v>
      </c>
      <c r="BA21518" s="1">
        <v>0</v>
      </c>
    </row>
    <row r="21519" spans="1:53" x14ac:dyDescent="0.25">
      <c r="A21519" t="s">
        <v>52783</v>
      </c>
      <c r="B21519" t="s">
        <v>42224</v>
      </c>
      <c r="C21519" t="s">
        <v>18218</v>
      </c>
      <c r="D21519" t="s">
        <v>52740</v>
      </c>
      <c r="E21519" t="s">
        <v>0</v>
      </c>
      <c r="F21519" t="s">
        <v>2634</v>
      </c>
      <c r="G21519" t="s">
        <v>42225</v>
      </c>
      <c r="H21519" s="1">
        <v>170.58</v>
      </c>
      <c r="I21519" s="1">
        <v>42.645000000000003</v>
      </c>
      <c r="J21519" s="1">
        <f t="shared" si="674"/>
        <v>0</v>
      </c>
      <c r="K21519" s="1">
        <f t="shared" si="675"/>
        <v>133.05240000000001</v>
      </c>
      <c r="M21519" s="3">
        <v>104.73612</v>
      </c>
      <c r="O21519" s="3">
        <v>112.24164000000002</v>
      </c>
      <c r="Q21519" s="3">
        <v>133.05240000000001</v>
      </c>
      <c r="S21519" s="1">
        <v>133.05240000000001</v>
      </c>
      <c r="U21519" s="1">
        <v>49.82</v>
      </c>
      <c r="W21519" s="1">
        <v>49.82</v>
      </c>
      <c r="Y21519" s="3">
        <v>130.83486000000002</v>
      </c>
      <c r="AA21519" s="1">
        <v>130.83486000000002</v>
      </c>
      <c r="AC21519" s="1">
        <v>0</v>
      </c>
      <c r="AE21519" s="3">
        <v>57.741330000000005</v>
      </c>
      <c r="AF21519" s="3"/>
      <c r="AG21519" s="3">
        <v>68.743740000000003</v>
      </c>
      <c r="AH21519"/>
      <c r="AI21519" s="1">
        <v>0</v>
      </c>
      <c r="AK21519" s="1">
        <v>0</v>
      </c>
      <c r="AM21519" s="1">
        <v>0</v>
      </c>
      <c r="AO21519" s="1">
        <v>0</v>
      </c>
      <c r="AQ21519" s="1">
        <v>0</v>
      </c>
      <c r="AS21519" s="1">
        <v>0</v>
      </c>
      <c r="AU21519" s="1">
        <v>0</v>
      </c>
      <c r="AW21519" s="3">
        <v>0</v>
      </c>
      <c r="AY21519" s="1">
        <v>0</v>
      </c>
      <c r="BA21519" s="1">
        <v>0</v>
      </c>
    </row>
    <row r="21520" spans="1:53" x14ac:dyDescent="0.25">
      <c r="A21520" t="s">
        <v>52783</v>
      </c>
      <c r="B21520" t="s">
        <v>43757</v>
      </c>
      <c r="C21520" t="s">
        <v>18218</v>
      </c>
      <c r="D21520" t="s">
        <v>52740</v>
      </c>
      <c r="E21520" t="s">
        <v>0</v>
      </c>
      <c r="F21520" t="s">
        <v>2634</v>
      </c>
      <c r="G21520" t="s">
        <v>43758</v>
      </c>
      <c r="H21520" s="1">
        <v>59.35</v>
      </c>
      <c r="I21520" s="1">
        <v>14.8375</v>
      </c>
      <c r="J21520" s="1">
        <f t="shared" si="674"/>
        <v>0</v>
      </c>
      <c r="K21520" s="1">
        <f t="shared" si="675"/>
        <v>46.292999999999999</v>
      </c>
      <c r="M21520" s="3">
        <v>36.440899999999999</v>
      </c>
      <c r="O21520" s="3">
        <v>39.052300000000002</v>
      </c>
      <c r="Q21520" s="3">
        <v>46.292999999999999</v>
      </c>
      <c r="S21520" s="1">
        <v>46.292999999999999</v>
      </c>
      <c r="U21520" s="1">
        <v>17.34</v>
      </c>
      <c r="W21520" s="1">
        <v>17.34</v>
      </c>
      <c r="Y21520" s="3">
        <v>45.521450000000002</v>
      </c>
      <c r="AA21520" s="1">
        <v>45.521450000000002</v>
      </c>
      <c r="AC21520" s="1">
        <v>0</v>
      </c>
      <c r="AE21520" s="3">
        <v>20.089975000000003</v>
      </c>
      <c r="AF21520" s="3"/>
      <c r="AG21520" s="3">
        <v>23.918050000000001</v>
      </c>
      <c r="AH21520"/>
      <c r="AI21520" s="1">
        <v>0</v>
      </c>
      <c r="AK21520" s="1">
        <v>0</v>
      </c>
      <c r="AM21520" s="1">
        <v>0</v>
      </c>
      <c r="AO21520" s="1">
        <v>0</v>
      </c>
      <c r="AQ21520" s="1">
        <v>0</v>
      </c>
      <c r="AS21520" s="1">
        <v>0</v>
      </c>
      <c r="AU21520" s="1">
        <v>0</v>
      </c>
      <c r="AW21520" s="3">
        <v>0</v>
      </c>
      <c r="AY21520" s="1">
        <v>0</v>
      </c>
      <c r="BA21520" s="1">
        <v>0</v>
      </c>
    </row>
    <row r="21521" spans="1:53" x14ac:dyDescent="0.25">
      <c r="A21521" t="s">
        <v>52783</v>
      </c>
      <c r="B21521" t="s">
        <v>40742</v>
      </c>
      <c r="C21521" t="s">
        <v>18218</v>
      </c>
      <c r="D21521" t="s">
        <v>52740</v>
      </c>
      <c r="E21521" t="s">
        <v>0</v>
      </c>
      <c r="F21521" t="s">
        <v>2634</v>
      </c>
      <c r="G21521" t="s">
        <v>40743</v>
      </c>
      <c r="H21521" s="1">
        <v>59.35</v>
      </c>
      <c r="I21521" s="1">
        <v>14.8375</v>
      </c>
      <c r="J21521" s="1">
        <f t="shared" si="674"/>
        <v>0</v>
      </c>
      <c r="K21521" s="1">
        <f t="shared" si="675"/>
        <v>46.292999999999999</v>
      </c>
      <c r="M21521" s="3">
        <v>36.440899999999999</v>
      </c>
      <c r="O21521" s="3">
        <v>39.052300000000002</v>
      </c>
      <c r="Q21521" s="3">
        <v>46.292999999999999</v>
      </c>
      <c r="S21521" s="1">
        <v>46.292999999999999</v>
      </c>
      <c r="U21521" s="1">
        <v>17.34</v>
      </c>
      <c r="W21521" s="1">
        <v>17.34</v>
      </c>
      <c r="Y21521" s="3">
        <v>45.521450000000002</v>
      </c>
      <c r="AA21521" s="1">
        <v>45.521450000000002</v>
      </c>
      <c r="AC21521" s="1">
        <v>0</v>
      </c>
      <c r="AE21521" s="3">
        <v>20.089975000000003</v>
      </c>
      <c r="AF21521" s="3"/>
      <c r="AG21521" s="3">
        <v>23.918050000000001</v>
      </c>
      <c r="AH21521"/>
      <c r="AI21521" s="1">
        <v>0</v>
      </c>
      <c r="AK21521" s="1">
        <v>0</v>
      </c>
      <c r="AM21521" s="1">
        <v>0</v>
      </c>
      <c r="AO21521" s="1">
        <v>0</v>
      </c>
      <c r="AQ21521" s="1">
        <v>0</v>
      </c>
      <c r="AS21521" s="1">
        <v>0</v>
      </c>
      <c r="AU21521" s="1">
        <v>0</v>
      </c>
      <c r="AW21521" s="3">
        <v>0</v>
      </c>
      <c r="AY21521" s="1">
        <v>0</v>
      </c>
      <c r="BA21521" s="1">
        <v>0</v>
      </c>
    </row>
    <row r="21522" spans="1:53" x14ac:dyDescent="0.25">
      <c r="A21522" t="s">
        <v>52783</v>
      </c>
      <c r="B21522" t="s">
        <v>44211</v>
      </c>
      <c r="C21522" t="s">
        <v>18218</v>
      </c>
      <c r="D21522" t="s">
        <v>52740</v>
      </c>
      <c r="E21522" t="s">
        <v>0</v>
      </c>
      <c r="F21522" t="s">
        <v>2634</v>
      </c>
      <c r="G21522" t="s">
        <v>44212</v>
      </c>
      <c r="H21522" s="1">
        <v>59.35</v>
      </c>
      <c r="I21522" s="1">
        <v>14.8375</v>
      </c>
      <c r="J21522" s="1">
        <f t="shared" si="674"/>
        <v>0</v>
      </c>
      <c r="K21522" s="1">
        <f t="shared" si="675"/>
        <v>46.292999999999999</v>
      </c>
      <c r="M21522" s="3">
        <v>36.440899999999999</v>
      </c>
      <c r="O21522" s="3">
        <v>39.052300000000002</v>
      </c>
      <c r="Q21522" s="3">
        <v>46.292999999999999</v>
      </c>
      <c r="S21522" s="1">
        <v>46.292999999999999</v>
      </c>
      <c r="U21522" s="1">
        <v>17.34</v>
      </c>
      <c r="W21522" s="1">
        <v>17.34</v>
      </c>
      <c r="Y21522" s="3">
        <v>45.521450000000002</v>
      </c>
      <c r="AA21522" s="1">
        <v>45.521450000000002</v>
      </c>
      <c r="AC21522" s="1">
        <v>0</v>
      </c>
      <c r="AE21522" s="3">
        <v>20.089975000000003</v>
      </c>
      <c r="AF21522" s="3"/>
      <c r="AG21522" s="3">
        <v>23.918050000000001</v>
      </c>
      <c r="AH21522"/>
      <c r="AI21522" s="1">
        <v>0</v>
      </c>
      <c r="AK21522" s="1">
        <v>0</v>
      </c>
      <c r="AM21522" s="1">
        <v>0</v>
      </c>
      <c r="AO21522" s="1">
        <v>0</v>
      </c>
      <c r="AQ21522" s="1">
        <v>0</v>
      </c>
      <c r="AS21522" s="1">
        <v>0</v>
      </c>
      <c r="AU21522" s="1">
        <v>0</v>
      </c>
      <c r="AW21522" s="3">
        <v>0</v>
      </c>
      <c r="AY21522" s="1">
        <v>0</v>
      </c>
      <c r="BA21522" s="1">
        <v>0</v>
      </c>
    </row>
    <row r="21523" spans="1:53" x14ac:dyDescent="0.25">
      <c r="A21523" t="s">
        <v>52783</v>
      </c>
      <c r="B21523" t="s">
        <v>40744</v>
      </c>
      <c r="C21523" t="s">
        <v>18218</v>
      </c>
      <c r="D21523" t="s">
        <v>52740</v>
      </c>
      <c r="E21523" t="s">
        <v>0</v>
      </c>
      <c r="F21523" t="s">
        <v>2634</v>
      </c>
      <c r="G21523" t="s">
        <v>40745</v>
      </c>
      <c r="H21523" s="1">
        <v>59.35</v>
      </c>
      <c r="I21523" s="1">
        <v>14.8375</v>
      </c>
      <c r="J21523" s="1">
        <f t="shared" si="674"/>
        <v>0</v>
      </c>
      <c r="K21523" s="1">
        <f t="shared" si="675"/>
        <v>46.292999999999999</v>
      </c>
      <c r="M21523" s="3">
        <v>36.440899999999999</v>
      </c>
      <c r="O21523" s="3">
        <v>39.052300000000002</v>
      </c>
      <c r="Q21523" s="3">
        <v>46.292999999999999</v>
      </c>
      <c r="S21523" s="1">
        <v>46.292999999999999</v>
      </c>
      <c r="U21523" s="1">
        <v>17.34</v>
      </c>
      <c r="W21523" s="1">
        <v>17.34</v>
      </c>
      <c r="Y21523" s="3">
        <v>45.521450000000002</v>
      </c>
      <c r="AA21523" s="1">
        <v>45.521450000000002</v>
      </c>
      <c r="AC21523" s="1">
        <v>0</v>
      </c>
      <c r="AE21523" s="3">
        <v>20.089975000000003</v>
      </c>
      <c r="AF21523" s="3"/>
      <c r="AG21523" s="3">
        <v>23.918050000000001</v>
      </c>
      <c r="AH21523"/>
      <c r="AI21523" s="1">
        <v>0</v>
      </c>
      <c r="AK21523" s="1">
        <v>0</v>
      </c>
      <c r="AM21523" s="1">
        <v>0</v>
      </c>
      <c r="AO21523" s="1">
        <v>0</v>
      </c>
      <c r="AQ21523" s="1">
        <v>0</v>
      </c>
      <c r="AS21523" s="1">
        <v>0</v>
      </c>
      <c r="AU21523" s="1">
        <v>0</v>
      </c>
      <c r="AW21523" s="3">
        <v>0</v>
      </c>
      <c r="AY21523" s="1">
        <v>0</v>
      </c>
      <c r="BA21523" s="1">
        <v>0</v>
      </c>
    </row>
    <row r="21524" spans="1:53" x14ac:dyDescent="0.25">
      <c r="A21524" t="s">
        <v>52783</v>
      </c>
      <c r="B21524" t="s">
        <v>42760</v>
      </c>
      <c r="C21524" t="s">
        <v>18218</v>
      </c>
      <c r="D21524" t="s">
        <v>52740</v>
      </c>
      <c r="E21524" t="s">
        <v>0</v>
      </c>
      <c r="F21524" t="s">
        <v>2634</v>
      </c>
      <c r="G21524" t="s">
        <v>42761</v>
      </c>
      <c r="H21524" s="1">
        <v>825.05</v>
      </c>
      <c r="I21524" s="1">
        <v>206.26249999999999</v>
      </c>
      <c r="J21524" s="1">
        <f t="shared" si="674"/>
        <v>0</v>
      </c>
      <c r="K21524" s="1">
        <f t="shared" si="675"/>
        <v>643.53899999999999</v>
      </c>
      <c r="M21524" s="3">
        <v>506.58069999999998</v>
      </c>
      <c r="O21524" s="3">
        <v>542.88289999999995</v>
      </c>
      <c r="Q21524" s="3">
        <v>643.53899999999999</v>
      </c>
      <c r="S21524" s="1">
        <v>643.53899999999999</v>
      </c>
      <c r="U21524" s="1">
        <v>241</v>
      </c>
      <c r="W21524" s="1">
        <v>241</v>
      </c>
      <c r="Y21524" s="3">
        <v>632.81335000000001</v>
      </c>
      <c r="AA21524" s="1">
        <v>632.81335000000001</v>
      </c>
      <c r="AC21524" s="1">
        <v>0</v>
      </c>
      <c r="AE21524" s="3">
        <v>279.279425</v>
      </c>
      <c r="AF21524" s="3"/>
      <c r="AG21524" s="3">
        <v>332.49515000000002</v>
      </c>
      <c r="AH21524"/>
      <c r="AI21524" s="1">
        <v>0</v>
      </c>
      <c r="AK21524" s="1">
        <v>0</v>
      </c>
      <c r="AM21524" s="1">
        <v>0</v>
      </c>
      <c r="AO21524" s="1">
        <v>0</v>
      </c>
      <c r="AQ21524" s="1">
        <v>0</v>
      </c>
      <c r="AS21524" s="1">
        <v>0</v>
      </c>
      <c r="AU21524" s="1">
        <v>0</v>
      </c>
      <c r="AW21524" s="3">
        <v>0</v>
      </c>
      <c r="AY21524" s="1">
        <v>0</v>
      </c>
      <c r="BA21524" s="1">
        <v>0</v>
      </c>
    </row>
    <row r="21525" spans="1:53" x14ac:dyDescent="0.25">
      <c r="A21525" t="s">
        <v>52783</v>
      </c>
      <c r="B21525" t="s">
        <v>43759</v>
      </c>
      <c r="C21525" t="s">
        <v>18218</v>
      </c>
      <c r="D21525" t="s">
        <v>52740</v>
      </c>
      <c r="E21525" t="s">
        <v>0</v>
      </c>
      <c r="F21525" t="s">
        <v>2634</v>
      </c>
      <c r="G21525" t="s">
        <v>43760</v>
      </c>
      <c r="H21525" s="1">
        <v>333.73</v>
      </c>
      <c r="I21525" s="1">
        <v>83.432500000000005</v>
      </c>
      <c r="J21525" s="1">
        <f t="shared" si="674"/>
        <v>0</v>
      </c>
      <c r="K21525" s="1">
        <f t="shared" si="675"/>
        <v>260.30940000000004</v>
      </c>
      <c r="M21525" s="3">
        <v>204.91022000000001</v>
      </c>
      <c r="O21525" s="3">
        <v>219.59434000000002</v>
      </c>
      <c r="Q21525" s="3">
        <v>260.30940000000004</v>
      </c>
      <c r="S21525" s="1">
        <v>260.30940000000004</v>
      </c>
      <c r="U21525" s="1">
        <v>97.48</v>
      </c>
      <c r="W21525" s="1">
        <v>97.48</v>
      </c>
      <c r="Y21525" s="3">
        <v>255.97091000000003</v>
      </c>
      <c r="AA21525" s="1">
        <v>255.97091000000003</v>
      </c>
      <c r="AC21525" s="1">
        <v>0</v>
      </c>
      <c r="AE21525" s="3">
        <v>112.96760500000002</v>
      </c>
      <c r="AF21525" s="3"/>
      <c r="AG21525" s="3">
        <v>134.49319000000003</v>
      </c>
      <c r="AH21525"/>
      <c r="AI21525" s="1">
        <v>0</v>
      </c>
      <c r="AK21525" s="1">
        <v>0</v>
      </c>
      <c r="AM21525" s="1">
        <v>0</v>
      </c>
      <c r="AO21525" s="1">
        <v>0</v>
      </c>
      <c r="AQ21525" s="1">
        <v>0</v>
      </c>
      <c r="AS21525" s="1">
        <v>0</v>
      </c>
      <c r="AU21525" s="1">
        <v>0</v>
      </c>
      <c r="AW21525" s="3">
        <v>0</v>
      </c>
      <c r="AY21525" s="1">
        <v>0</v>
      </c>
      <c r="BA21525" s="1">
        <v>0</v>
      </c>
    </row>
    <row r="21526" spans="1:53" x14ac:dyDescent="0.25">
      <c r="A21526" t="s">
        <v>52783</v>
      </c>
      <c r="B21526" t="s">
        <v>41701</v>
      </c>
      <c r="C21526" t="s">
        <v>18218</v>
      </c>
      <c r="D21526" t="s">
        <v>52378</v>
      </c>
      <c r="E21526" t="s">
        <v>0</v>
      </c>
      <c r="F21526" t="s">
        <v>2634</v>
      </c>
      <c r="G21526" t="s">
        <v>41702</v>
      </c>
      <c r="H21526" s="1">
        <v>1387.5</v>
      </c>
      <c r="I21526" s="1">
        <v>346.875</v>
      </c>
      <c r="J21526" s="1">
        <f t="shared" si="674"/>
        <v>0</v>
      </c>
      <c r="K21526" s="1">
        <f t="shared" si="675"/>
        <v>1082.25</v>
      </c>
      <c r="M21526" s="3">
        <v>851.92499999999995</v>
      </c>
      <c r="O21526" s="3">
        <v>912.97500000000002</v>
      </c>
      <c r="Q21526" s="3">
        <v>1082.25</v>
      </c>
      <c r="S21526" s="1">
        <v>1082.25</v>
      </c>
      <c r="U21526" s="1">
        <v>405.29</v>
      </c>
      <c r="W21526" s="1">
        <v>405.29</v>
      </c>
      <c r="Y21526" s="3">
        <v>1064.2125000000001</v>
      </c>
      <c r="AA21526" s="1">
        <v>1064.2125000000001</v>
      </c>
      <c r="AC21526" s="1">
        <v>0</v>
      </c>
      <c r="AE21526" s="3">
        <v>469.66875000000005</v>
      </c>
      <c r="AF21526" s="3"/>
      <c r="AG21526" s="3">
        <v>559.16250000000002</v>
      </c>
      <c r="AH21526"/>
      <c r="AI21526" s="1">
        <v>0</v>
      </c>
      <c r="AK21526" s="1">
        <v>0</v>
      </c>
      <c r="AM21526" s="1">
        <v>0</v>
      </c>
      <c r="AO21526" s="1">
        <v>0</v>
      </c>
      <c r="AQ21526" s="1">
        <v>0</v>
      </c>
      <c r="AS21526" s="1">
        <v>0</v>
      </c>
      <c r="AU21526" s="1">
        <v>0</v>
      </c>
      <c r="AW21526" s="3">
        <v>0</v>
      </c>
      <c r="AY21526" s="1">
        <v>0</v>
      </c>
      <c r="BA21526" s="1">
        <v>0</v>
      </c>
    </row>
    <row r="21527" spans="1:53" x14ac:dyDescent="0.25">
      <c r="A21527" t="s">
        <v>52783</v>
      </c>
      <c r="B21527" t="s">
        <v>43761</v>
      </c>
      <c r="C21527" t="s">
        <v>18218</v>
      </c>
      <c r="D21527" t="s">
        <v>52740</v>
      </c>
      <c r="E21527" t="s">
        <v>0</v>
      </c>
      <c r="F21527" t="s">
        <v>2634</v>
      </c>
      <c r="G21527" t="s">
        <v>43762</v>
      </c>
      <c r="H21527" s="1">
        <v>100</v>
      </c>
      <c r="I21527" s="1">
        <v>25</v>
      </c>
      <c r="J21527" s="1">
        <f t="shared" si="674"/>
        <v>0</v>
      </c>
      <c r="K21527" s="1">
        <f t="shared" si="675"/>
        <v>78</v>
      </c>
      <c r="M21527" s="3">
        <v>61.4</v>
      </c>
      <c r="O21527" s="3">
        <v>65.8</v>
      </c>
      <c r="Q21527" s="3">
        <v>78</v>
      </c>
      <c r="S21527" s="1">
        <v>78</v>
      </c>
      <c r="U21527" s="1">
        <v>29.21</v>
      </c>
      <c r="W21527" s="1">
        <v>29.21</v>
      </c>
      <c r="Y21527" s="3">
        <v>76.7</v>
      </c>
      <c r="AA21527" s="1">
        <v>76.7</v>
      </c>
      <c r="AC21527" s="1">
        <v>0</v>
      </c>
      <c r="AE21527" s="3">
        <v>33.85</v>
      </c>
      <c r="AF21527" s="3"/>
      <c r="AG21527" s="3">
        <v>40.300000000000004</v>
      </c>
      <c r="AH21527"/>
      <c r="AI21527" s="1">
        <v>0</v>
      </c>
      <c r="AK21527" s="1">
        <v>0</v>
      </c>
      <c r="AM21527" s="1">
        <v>0</v>
      </c>
      <c r="AO21527" s="1">
        <v>0</v>
      </c>
      <c r="AQ21527" s="1">
        <v>0</v>
      </c>
      <c r="AS21527" s="1">
        <v>0</v>
      </c>
      <c r="AU21527" s="1">
        <v>0</v>
      </c>
      <c r="AW21527" s="3">
        <v>0</v>
      </c>
      <c r="AY21527" s="1">
        <v>0</v>
      </c>
      <c r="BA21527" s="1">
        <v>0</v>
      </c>
    </row>
    <row r="21528" spans="1:53" x14ac:dyDescent="0.25">
      <c r="A21528" t="s">
        <v>52783</v>
      </c>
      <c r="B21528" t="s">
        <v>41208</v>
      </c>
      <c r="C21528" t="s">
        <v>18218</v>
      </c>
      <c r="D21528" t="s">
        <v>52378</v>
      </c>
      <c r="E21528" t="s">
        <v>0</v>
      </c>
      <c r="F21528" t="s">
        <v>2634</v>
      </c>
      <c r="G21528" t="s">
        <v>41209</v>
      </c>
      <c r="H21528" s="1">
        <v>1712.5</v>
      </c>
      <c r="I21528" s="1">
        <v>428.125</v>
      </c>
      <c r="J21528" s="1">
        <f t="shared" si="674"/>
        <v>0</v>
      </c>
      <c r="K21528" s="1">
        <f t="shared" si="675"/>
        <v>1335.75</v>
      </c>
      <c r="M21528" s="3">
        <v>1051.4749999999999</v>
      </c>
      <c r="O21528" s="3">
        <v>1126.825</v>
      </c>
      <c r="Q21528" s="3">
        <v>1335.75</v>
      </c>
      <c r="S21528" s="1">
        <v>1335.75</v>
      </c>
      <c r="U21528" s="1">
        <v>500.22</v>
      </c>
      <c r="W21528" s="1">
        <v>500.22</v>
      </c>
      <c r="Y21528" s="3">
        <v>1313.4875</v>
      </c>
      <c r="AA21528" s="1">
        <v>1313.4875</v>
      </c>
      <c r="AC21528" s="1">
        <v>0</v>
      </c>
      <c r="AE21528" s="3">
        <v>579.68125000000009</v>
      </c>
      <c r="AF21528" s="3"/>
      <c r="AG21528" s="3">
        <v>690.13750000000005</v>
      </c>
      <c r="AH21528"/>
      <c r="AI21528" s="1">
        <v>0</v>
      </c>
      <c r="AK21528" s="1">
        <v>0</v>
      </c>
      <c r="AM21528" s="1">
        <v>0</v>
      </c>
      <c r="AO21528" s="1">
        <v>0</v>
      </c>
      <c r="AQ21528" s="1">
        <v>0</v>
      </c>
      <c r="AS21528" s="1">
        <v>0</v>
      </c>
      <c r="AU21528" s="1">
        <v>0</v>
      </c>
      <c r="AW21528" s="3">
        <v>0</v>
      </c>
      <c r="AY21528" s="1">
        <v>0</v>
      </c>
      <c r="BA21528" s="1">
        <v>0</v>
      </c>
    </row>
    <row r="21529" spans="1:53" x14ac:dyDescent="0.25">
      <c r="A21529" t="s">
        <v>52783</v>
      </c>
      <c r="B21529" t="s">
        <v>41210</v>
      </c>
      <c r="C21529" t="s">
        <v>18218</v>
      </c>
      <c r="D21529" t="s">
        <v>52378</v>
      </c>
      <c r="E21529" t="s">
        <v>0</v>
      </c>
      <c r="F21529" t="s">
        <v>2634</v>
      </c>
      <c r="G21529" t="s">
        <v>41211</v>
      </c>
      <c r="H21529" s="1">
        <v>4000</v>
      </c>
      <c r="I21529" s="1">
        <v>1000</v>
      </c>
      <c r="J21529" s="1">
        <f t="shared" si="674"/>
        <v>0</v>
      </c>
      <c r="K21529" s="1">
        <f t="shared" si="675"/>
        <v>3120</v>
      </c>
      <c r="M21529" s="3">
        <v>2456</v>
      </c>
      <c r="O21529" s="3">
        <v>2632</v>
      </c>
      <c r="Q21529" s="3">
        <v>3120</v>
      </c>
      <c r="S21529" s="1">
        <v>3120</v>
      </c>
      <c r="U21529" s="1">
        <v>1168.4000000000001</v>
      </c>
      <c r="W21529" s="1">
        <v>1168.4000000000001</v>
      </c>
      <c r="Y21529" s="3">
        <v>3068</v>
      </c>
      <c r="AA21529" s="1">
        <v>3068</v>
      </c>
      <c r="AC21529" s="1">
        <v>0</v>
      </c>
      <c r="AE21529" s="3">
        <v>1354</v>
      </c>
      <c r="AF21529" s="3"/>
      <c r="AG21529" s="3">
        <v>1612</v>
      </c>
      <c r="AH21529"/>
      <c r="AI21529" s="1">
        <v>0</v>
      </c>
      <c r="AK21529" s="1">
        <v>0</v>
      </c>
      <c r="AM21529" s="1">
        <v>0</v>
      </c>
      <c r="AO21529" s="1">
        <v>0</v>
      </c>
      <c r="AQ21529" s="1">
        <v>0</v>
      </c>
      <c r="AS21529" s="1">
        <v>0</v>
      </c>
      <c r="AU21529" s="1">
        <v>0</v>
      </c>
      <c r="AW21529" s="3">
        <v>0</v>
      </c>
      <c r="AY21529" s="1">
        <v>0</v>
      </c>
      <c r="BA21529" s="1">
        <v>0</v>
      </c>
    </row>
    <row r="21530" spans="1:53" x14ac:dyDescent="0.25">
      <c r="A21530" t="s">
        <v>52783</v>
      </c>
      <c r="B21530" t="s">
        <v>42762</v>
      </c>
      <c r="C21530" t="s">
        <v>18218</v>
      </c>
      <c r="D21530" t="s">
        <v>52378</v>
      </c>
      <c r="E21530" t="s">
        <v>0</v>
      </c>
      <c r="F21530" t="s">
        <v>2634</v>
      </c>
      <c r="G21530" t="s">
        <v>42763</v>
      </c>
      <c r="H21530" s="1">
        <v>15500</v>
      </c>
      <c r="I21530" s="1">
        <v>3875</v>
      </c>
      <c r="J21530" s="1">
        <f t="shared" si="674"/>
        <v>0</v>
      </c>
      <c r="K21530" s="1">
        <f t="shared" si="675"/>
        <v>12090</v>
      </c>
      <c r="M21530" s="3">
        <v>9517</v>
      </c>
      <c r="O21530" s="3">
        <v>10199</v>
      </c>
      <c r="Q21530" s="3">
        <v>12090</v>
      </c>
      <c r="S21530" s="1">
        <v>12090</v>
      </c>
      <c r="U21530" s="1">
        <v>4527.55</v>
      </c>
      <c r="W21530" s="1">
        <v>4527.55</v>
      </c>
      <c r="Y21530" s="3">
        <v>11888.5</v>
      </c>
      <c r="AA21530" s="1">
        <v>11888.5</v>
      </c>
      <c r="AC21530" s="1">
        <v>0</v>
      </c>
      <c r="AE21530" s="3">
        <v>5246.75</v>
      </c>
      <c r="AF21530" s="3"/>
      <c r="AG21530" s="3">
        <v>6246.5</v>
      </c>
      <c r="AH21530"/>
      <c r="AI21530" s="1">
        <v>0</v>
      </c>
      <c r="AK21530" s="1">
        <v>0</v>
      </c>
      <c r="AM21530" s="1">
        <v>0</v>
      </c>
      <c r="AO21530" s="1">
        <v>0</v>
      </c>
      <c r="AQ21530" s="1">
        <v>0</v>
      </c>
      <c r="AS21530" s="1">
        <v>0</v>
      </c>
      <c r="AU21530" s="1">
        <v>0</v>
      </c>
      <c r="AW21530" s="3">
        <v>0</v>
      </c>
      <c r="AY21530" s="1">
        <v>0</v>
      </c>
      <c r="BA21530" s="1">
        <v>0</v>
      </c>
    </row>
    <row r="21531" spans="1:53" x14ac:dyDescent="0.25">
      <c r="A21531" t="s">
        <v>52783</v>
      </c>
      <c r="B21531" t="s">
        <v>41212</v>
      </c>
      <c r="C21531" t="s">
        <v>18218</v>
      </c>
      <c r="D21531" t="s">
        <v>52378</v>
      </c>
      <c r="E21531" t="s">
        <v>0</v>
      </c>
      <c r="F21531" t="s">
        <v>2634</v>
      </c>
      <c r="G21531" t="s">
        <v>41213</v>
      </c>
      <c r="H21531" s="1">
        <v>2750</v>
      </c>
      <c r="I21531" s="1">
        <v>687.5</v>
      </c>
      <c r="J21531" s="1">
        <f t="shared" si="674"/>
        <v>0</v>
      </c>
      <c r="K21531" s="1">
        <f t="shared" si="675"/>
        <v>2145</v>
      </c>
      <c r="M21531" s="3">
        <v>1688.5</v>
      </c>
      <c r="O21531" s="3">
        <v>1809.5</v>
      </c>
      <c r="Q21531" s="3">
        <v>2145</v>
      </c>
      <c r="S21531" s="1">
        <v>2145</v>
      </c>
      <c r="U21531" s="1">
        <v>803.28</v>
      </c>
      <c r="W21531" s="1">
        <v>803.28</v>
      </c>
      <c r="Y21531" s="3">
        <v>2109.25</v>
      </c>
      <c r="AA21531" s="1">
        <v>2109.25</v>
      </c>
      <c r="AC21531" s="1">
        <v>0</v>
      </c>
      <c r="AE21531" s="3">
        <v>930.87500000000011</v>
      </c>
      <c r="AF21531" s="3"/>
      <c r="AG21531" s="3">
        <v>1108.25</v>
      </c>
      <c r="AH21531"/>
      <c r="AI21531" s="1">
        <v>0</v>
      </c>
      <c r="AK21531" s="1">
        <v>0</v>
      </c>
      <c r="AM21531" s="1">
        <v>0</v>
      </c>
      <c r="AO21531" s="1">
        <v>0</v>
      </c>
      <c r="AQ21531" s="1">
        <v>0</v>
      </c>
      <c r="AS21531" s="1">
        <v>0</v>
      </c>
      <c r="AU21531" s="1">
        <v>0</v>
      </c>
      <c r="AW21531" s="3">
        <v>0</v>
      </c>
      <c r="AY21531" s="1">
        <v>0</v>
      </c>
      <c r="BA21531" s="1">
        <v>0</v>
      </c>
    </row>
    <row r="21532" spans="1:53" x14ac:dyDescent="0.25">
      <c r="A21532" t="s">
        <v>52783</v>
      </c>
      <c r="B21532" t="s">
        <v>43273</v>
      </c>
      <c r="C21532" t="s">
        <v>18218</v>
      </c>
      <c r="D21532" t="s">
        <v>52378</v>
      </c>
      <c r="E21532" t="s">
        <v>0</v>
      </c>
      <c r="F21532" t="s">
        <v>2634</v>
      </c>
      <c r="G21532" t="s">
        <v>43274</v>
      </c>
      <c r="H21532" s="1">
        <v>6850</v>
      </c>
      <c r="I21532" s="1">
        <v>1712.5</v>
      </c>
      <c r="J21532" s="1">
        <f t="shared" si="674"/>
        <v>0</v>
      </c>
      <c r="K21532" s="1">
        <f t="shared" si="675"/>
        <v>5343</v>
      </c>
      <c r="M21532" s="3">
        <v>4205.8999999999996</v>
      </c>
      <c r="O21532" s="3">
        <v>4507.3</v>
      </c>
      <c r="Q21532" s="3">
        <v>5343</v>
      </c>
      <c r="S21532" s="1">
        <v>5343</v>
      </c>
      <c r="U21532" s="1">
        <v>2000.89</v>
      </c>
      <c r="W21532" s="1">
        <v>2000.89</v>
      </c>
      <c r="Y21532" s="3">
        <v>5253.95</v>
      </c>
      <c r="AA21532" s="1">
        <v>5253.95</v>
      </c>
      <c r="AC21532" s="1">
        <v>0</v>
      </c>
      <c r="AE21532" s="3">
        <v>2318.7250000000004</v>
      </c>
      <c r="AF21532" s="3"/>
      <c r="AG21532" s="3">
        <v>2760.55</v>
      </c>
      <c r="AH21532"/>
      <c r="AI21532" s="1">
        <v>0</v>
      </c>
      <c r="AK21532" s="1">
        <v>0</v>
      </c>
      <c r="AM21532" s="1">
        <v>0</v>
      </c>
      <c r="AO21532" s="1">
        <v>0</v>
      </c>
      <c r="AQ21532" s="1">
        <v>0</v>
      </c>
      <c r="AS21532" s="1">
        <v>0</v>
      </c>
      <c r="AU21532" s="1">
        <v>0</v>
      </c>
      <c r="AW21532" s="3">
        <v>0</v>
      </c>
      <c r="AY21532" s="1">
        <v>0</v>
      </c>
      <c r="BA21532" s="1">
        <v>0</v>
      </c>
    </row>
    <row r="21533" spans="1:53" x14ac:dyDescent="0.25">
      <c r="A21533" t="s">
        <v>52783</v>
      </c>
      <c r="B21533" t="s">
        <v>41214</v>
      </c>
      <c r="C21533" t="s">
        <v>18218</v>
      </c>
      <c r="D21533" t="s">
        <v>52378</v>
      </c>
      <c r="E21533" t="s">
        <v>0</v>
      </c>
      <c r="F21533" t="s">
        <v>2634</v>
      </c>
      <c r="G21533" t="s">
        <v>41215</v>
      </c>
      <c r="H21533" s="1">
        <v>3462.5</v>
      </c>
      <c r="I21533" s="1">
        <v>865.625</v>
      </c>
      <c r="J21533" s="1">
        <f t="shared" si="674"/>
        <v>0</v>
      </c>
      <c r="K21533" s="1">
        <f t="shared" si="675"/>
        <v>2700.75</v>
      </c>
      <c r="M21533" s="3">
        <v>2125.9749999999999</v>
      </c>
      <c r="O21533" s="3">
        <v>2278.3250000000003</v>
      </c>
      <c r="Q21533" s="3">
        <v>2700.75</v>
      </c>
      <c r="S21533" s="1">
        <v>2700.75</v>
      </c>
      <c r="U21533" s="1">
        <v>1011.4</v>
      </c>
      <c r="W21533" s="1">
        <v>1011.4</v>
      </c>
      <c r="Y21533" s="3">
        <v>2655.7375000000002</v>
      </c>
      <c r="AA21533" s="1">
        <v>2655.7375000000002</v>
      </c>
      <c r="AC21533" s="1">
        <v>0</v>
      </c>
      <c r="AE21533" s="3">
        <v>1172.0562500000001</v>
      </c>
      <c r="AF21533" s="3"/>
      <c r="AG21533" s="3">
        <v>1395.3875</v>
      </c>
      <c r="AH21533"/>
      <c r="AI21533" s="1">
        <v>0</v>
      </c>
      <c r="AK21533" s="1">
        <v>0</v>
      </c>
      <c r="AM21533" s="1">
        <v>0</v>
      </c>
      <c r="AO21533" s="1">
        <v>0</v>
      </c>
      <c r="AQ21533" s="1">
        <v>0</v>
      </c>
      <c r="AS21533" s="1">
        <v>0</v>
      </c>
      <c r="AU21533" s="1">
        <v>0</v>
      </c>
      <c r="AW21533" s="3">
        <v>0</v>
      </c>
      <c r="AY21533" s="1">
        <v>0</v>
      </c>
      <c r="BA21533" s="1">
        <v>0</v>
      </c>
    </row>
    <row r="21534" spans="1:53" x14ac:dyDescent="0.25">
      <c r="A21534" t="s">
        <v>52783</v>
      </c>
      <c r="B21534" t="s">
        <v>43275</v>
      </c>
      <c r="C21534" t="s">
        <v>18218</v>
      </c>
      <c r="D21534" t="s">
        <v>52378</v>
      </c>
      <c r="E21534" t="s">
        <v>0</v>
      </c>
      <c r="F21534" t="s">
        <v>2634</v>
      </c>
      <c r="G21534" t="s">
        <v>43276</v>
      </c>
      <c r="H21534" s="1">
        <v>2750</v>
      </c>
      <c r="I21534" s="1">
        <v>687.5</v>
      </c>
      <c r="J21534" s="1">
        <f t="shared" si="674"/>
        <v>0</v>
      </c>
      <c r="K21534" s="1">
        <f t="shared" si="675"/>
        <v>2145</v>
      </c>
      <c r="M21534" s="3">
        <v>1688.5</v>
      </c>
      <c r="O21534" s="3">
        <v>1809.5</v>
      </c>
      <c r="Q21534" s="3">
        <v>2145</v>
      </c>
      <c r="S21534" s="1">
        <v>2145</v>
      </c>
      <c r="U21534" s="1">
        <v>803.28</v>
      </c>
      <c r="W21534" s="1">
        <v>803.28</v>
      </c>
      <c r="Y21534" s="3">
        <v>2109.25</v>
      </c>
      <c r="AA21534" s="1">
        <v>2109.25</v>
      </c>
      <c r="AC21534" s="1">
        <v>0</v>
      </c>
      <c r="AE21534" s="3">
        <v>930.87500000000011</v>
      </c>
      <c r="AF21534" s="3"/>
      <c r="AG21534" s="3">
        <v>1108.25</v>
      </c>
      <c r="AH21534"/>
      <c r="AI21534" s="1">
        <v>0</v>
      </c>
      <c r="AK21534" s="1">
        <v>0</v>
      </c>
      <c r="AM21534" s="1">
        <v>0</v>
      </c>
      <c r="AO21534" s="1">
        <v>0</v>
      </c>
      <c r="AQ21534" s="1">
        <v>0</v>
      </c>
      <c r="AS21534" s="1">
        <v>0</v>
      </c>
      <c r="AU21534" s="1">
        <v>0</v>
      </c>
      <c r="AW21534" s="3">
        <v>0</v>
      </c>
      <c r="AY21534" s="1">
        <v>0</v>
      </c>
      <c r="BA21534" s="1">
        <v>0</v>
      </c>
    </row>
    <row r="21535" spans="1:53" x14ac:dyDescent="0.25">
      <c r="A21535" t="s">
        <v>52783</v>
      </c>
      <c r="B21535" t="s">
        <v>42764</v>
      </c>
      <c r="C21535" t="s">
        <v>18218</v>
      </c>
      <c r="D21535" t="s">
        <v>52378</v>
      </c>
      <c r="E21535" t="s">
        <v>0</v>
      </c>
      <c r="F21535" t="s">
        <v>2634</v>
      </c>
      <c r="G21535" t="s">
        <v>42765</v>
      </c>
      <c r="H21535" s="1">
        <v>3462.5</v>
      </c>
      <c r="I21535" s="1">
        <v>865.625</v>
      </c>
      <c r="J21535" s="1">
        <f t="shared" si="674"/>
        <v>0</v>
      </c>
      <c r="K21535" s="1">
        <f t="shared" si="675"/>
        <v>2700.75</v>
      </c>
      <c r="M21535" s="3">
        <v>2125.9749999999999</v>
      </c>
      <c r="O21535" s="3">
        <v>2278.3250000000003</v>
      </c>
      <c r="Q21535" s="3">
        <v>2700.75</v>
      </c>
      <c r="S21535" s="1">
        <v>2700.75</v>
      </c>
      <c r="U21535" s="1">
        <v>1011.4</v>
      </c>
      <c r="W21535" s="1">
        <v>1011.4</v>
      </c>
      <c r="Y21535" s="3">
        <v>2655.7375000000002</v>
      </c>
      <c r="AA21535" s="1">
        <v>2655.7375000000002</v>
      </c>
      <c r="AC21535" s="1">
        <v>0</v>
      </c>
      <c r="AE21535" s="3">
        <v>1172.0562500000001</v>
      </c>
      <c r="AF21535" s="3"/>
      <c r="AG21535" s="3">
        <v>1395.3875</v>
      </c>
      <c r="AH21535"/>
      <c r="AI21535" s="1">
        <v>0</v>
      </c>
      <c r="AK21535" s="1">
        <v>0</v>
      </c>
      <c r="AM21535" s="1">
        <v>0</v>
      </c>
      <c r="AO21535" s="1">
        <v>0</v>
      </c>
      <c r="AQ21535" s="1">
        <v>0</v>
      </c>
      <c r="AS21535" s="1">
        <v>0</v>
      </c>
      <c r="AU21535" s="1">
        <v>0</v>
      </c>
      <c r="AW21535" s="3">
        <v>0</v>
      </c>
      <c r="AY21535" s="1">
        <v>0</v>
      </c>
      <c r="BA21535" s="1">
        <v>0</v>
      </c>
    </row>
    <row r="21536" spans="1:53" x14ac:dyDescent="0.25">
      <c r="A21536" t="s">
        <v>52783</v>
      </c>
      <c r="B21536" t="s">
        <v>43277</v>
      </c>
      <c r="C21536" t="s">
        <v>18218</v>
      </c>
      <c r="D21536" t="s">
        <v>52378</v>
      </c>
      <c r="E21536" t="s">
        <v>0</v>
      </c>
      <c r="F21536" t="s">
        <v>2634</v>
      </c>
      <c r="G21536" t="s">
        <v>43278</v>
      </c>
      <c r="H21536" s="1">
        <v>3462.5</v>
      </c>
      <c r="I21536" s="1">
        <v>865.625</v>
      </c>
      <c r="J21536" s="1">
        <f t="shared" si="674"/>
        <v>0</v>
      </c>
      <c r="K21536" s="1">
        <f t="shared" si="675"/>
        <v>2700.75</v>
      </c>
      <c r="M21536" s="3">
        <v>2125.9749999999999</v>
      </c>
      <c r="O21536" s="3">
        <v>2278.3250000000003</v>
      </c>
      <c r="Q21536" s="3">
        <v>2700.75</v>
      </c>
      <c r="S21536" s="1">
        <v>2700.75</v>
      </c>
      <c r="U21536" s="1">
        <v>1011.4</v>
      </c>
      <c r="W21536" s="1">
        <v>1011.4</v>
      </c>
      <c r="Y21536" s="3">
        <v>2655.7375000000002</v>
      </c>
      <c r="AA21536" s="1">
        <v>2655.7375000000002</v>
      </c>
      <c r="AC21536" s="1">
        <v>0</v>
      </c>
      <c r="AE21536" s="3">
        <v>1172.0562500000001</v>
      </c>
      <c r="AF21536" s="3"/>
      <c r="AG21536" s="3">
        <v>1395.3875</v>
      </c>
      <c r="AH21536"/>
      <c r="AI21536" s="1">
        <v>0</v>
      </c>
      <c r="AK21536" s="1">
        <v>0</v>
      </c>
      <c r="AM21536" s="1">
        <v>0</v>
      </c>
      <c r="AO21536" s="1">
        <v>0</v>
      </c>
      <c r="AQ21536" s="1">
        <v>0</v>
      </c>
      <c r="AS21536" s="1">
        <v>0</v>
      </c>
      <c r="AU21536" s="1">
        <v>0</v>
      </c>
      <c r="AW21536" s="3">
        <v>0</v>
      </c>
      <c r="AY21536" s="1">
        <v>0</v>
      </c>
      <c r="BA21536" s="1">
        <v>0</v>
      </c>
    </row>
    <row r="21537" spans="1:53" x14ac:dyDescent="0.25">
      <c r="A21537" t="s">
        <v>52783</v>
      </c>
      <c r="B21537" t="s">
        <v>44213</v>
      </c>
      <c r="C21537" t="s">
        <v>18218</v>
      </c>
      <c r="D21537" t="s">
        <v>52378</v>
      </c>
      <c r="E21537" t="s">
        <v>0</v>
      </c>
      <c r="F21537" t="s">
        <v>2634</v>
      </c>
      <c r="G21537" t="s">
        <v>44214</v>
      </c>
      <c r="H21537" s="1">
        <v>3462.5</v>
      </c>
      <c r="I21537" s="1">
        <v>865.625</v>
      </c>
      <c r="J21537" s="1">
        <f t="shared" si="674"/>
        <v>0</v>
      </c>
      <c r="K21537" s="1">
        <f t="shared" si="675"/>
        <v>2700.75</v>
      </c>
      <c r="M21537" s="3">
        <v>2125.9749999999999</v>
      </c>
      <c r="O21537" s="3">
        <v>2278.3250000000003</v>
      </c>
      <c r="Q21537" s="3">
        <v>2700.75</v>
      </c>
      <c r="S21537" s="1">
        <v>2700.75</v>
      </c>
      <c r="U21537" s="1">
        <v>1011.4</v>
      </c>
      <c r="W21537" s="1">
        <v>1011.4</v>
      </c>
      <c r="Y21537" s="3">
        <v>2655.7375000000002</v>
      </c>
      <c r="AA21537" s="1">
        <v>2655.7375000000002</v>
      </c>
      <c r="AC21537" s="1">
        <v>0</v>
      </c>
      <c r="AE21537" s="3">
        <v>1172.0562500000001</v>
      </c>
      <c r="AF21537" s="3"/>
      <c r="AG21537" s="3">
        <v>1395.3875</v>
      </c>
      <c r="AH21537"/>
      <c r="AI21537" s="1">
        <v>0</v>
      </c>
      <c r="AK21537" s="1">
        <v>0</v>
      </c>
      <c r="AM21537" s="1">
        <v>0</v>
      </c>
      <c r="AO21537" s="1">
        <v>0</v>
      </c>
      <c r="AQ21537" s="1">
        <v>0</v>
      </c>
      <c r="AS21537" s="1">
        <v>0</v>
      </c>
      <c r="AU21537" s="1">
        <v>0</v>
      </c>
      <c r="AW21537" s="3">
        <v>0</v>
      </c>
      <c r="AY21537" s="1">
        <v>0</v>
      </c>
      <c r="BA21537" s="1">
        <v>0</v>
      </c>
    </row>
    <row r="21538" spans="1:53" x14ac:dyDescent="0.25">
      <c r="A21538" t="s">
        <v>52783</v>
      </c>
      <c r="B21538" t="s">
        <v>41703</v>
      </c>
      <c r="C21538" t="s">
        <v>18218</v>
      </c>
      <c r="D21538" t="s">
        <v>52378</v>
      </c>
      <c r="E21538" t="s">
        <v>0</v>
      </c>
      <c r="F21538" t="s">
        <v>2634</v>
      </c>
      <c r="G21538" t="s">
        <v>41704</v>
      </c>
      <c r="H21538" s="1">
        <v>2750</v>
      </c>
      <c r="I21538" s="1">
        <v>687.5</v>
      </c>
      <c r="J21538" s="1">
        <f t="shared" si="674"/>
        <v>0</v>
      </c>
      <c r="K21538" s="1">
        <f t="shared" si="675"/>
        <v>2145</v>
      </c>
      <c r="M21538" s="3">
        <v>1688.5</v>
      </c>
      <c r="O21538" s="3">
        <v>1809.5</v>
      </c>
      <c r="Q21538" s="3">
        <v>2145</v>
      </c>
      <c r="S21538" s="1">
        <v>2145</v>
      </c>
      <c r="U21538" s="1">
        <v>803.28</v>
      </c>
      <c r="W21538" s="1">
        <v>803.28</v>
      </c>
      <c r="Y21538" s="3">
        <v>2109.25</v>
      </c>
      <c r="AA21538" s="1">
        <v>2109.25</v>
      </c>
      <c r="AC21538" s="1">
        <v>0</v>
      </c>
      <c r="AE21538" s="3">
        <v>930.87500000000011</v>
      </c>
      <c r="AF21538" s="3"/>
      <c r="AG21538" s="3">
        <v>1108.25</v>
      </c>
      <c r="AH21538"/>
      <c r="AI21538" s="1">
        <v>0</v>
      </c>
      <c r="AK21538" s="1">
        <v>0</v>
      </c>
      <c r="AM21538" s="1">
        <v>0</v>
      </c>
      <c r="AO21538" s="1">
        <v>0</v>
      </c>
      <c r="AQ21538" s="1">
        <v>0</v>
      </c>
      <c r="AS21538" s="1">
        <v>0</v>
      </c>
      <c r="AU21538" s="1">
        <v>0</v>
      </c>
      <c r="AW21538" s="3">
        <v>0</v>
      </c>
      <c r="AY21538" s="1">
        <v>0</v>
      </c>
      <c r="BA21538" s="1">
        <v>0</v>
      </c>
    </row>
    <row r="21539" spans="1:53" x14ac:dyDescent="0.25">
      <c r="A21539" t="s">
        <v>52783</v>
      </c>
      <c r="B21539" t="s">
        <v>41216</v>
      </c>
      <c r="C21539" t="s">
        <v>18218</v>
      </c>
      <c r="D21539" t="s">
        <v>52378</v>
      </c>
      <c r="E21539" t="s">
        <v>0</v>
      </c>
      <c r="F21539" t="s">
        <v>2634</v>
      </c>
      <c r="G21539" t="s">
        <v>41217</v>
      </c>
      <c r="H21539" s="1">
        <v>2750</v>
      </c>
      <c r="I21539" s="1">
        <v>687.5</v>
      </c>
      <c r="J21539" s="1">
        <f t="shared" si="674"/>
        <v>0</v>
      </c>
      <c r="K21539" s="1">
        <f t="shared" si="675"/>
        <v>2145</v>
      </c>
      <c r="M21539" s="3">
        <v>1688.5</v>
      </c>
      <c r="O21539" s="3">
        <v>1809.5</v>
      </c>
      <c r="Q21539" s="3">
        <v>2145</v>
      </c>
      <c r="S21539" s="1">
        <v>2145</v>
      </c>
      <c r="U21539" s="1">
        <v>803.28</v>
      </c>
      <c r="W21539" s="1">
        <v>803.28</v>
      </c>
      <c r="Y21539" s="3">
        <v>2109.25</v>
      </c>
      <c r="AA21539" s="1">
        <v>2109.25</v>
      </c>
      <c r="AC21539" s="1">
        <v>0</v>
      </c>
      <c r="AE21539" s="3">
        <v>930.87500000000011</v>
      </c>
      <c r="AF21539" s="3"/>
      <c r="AG21539" s="3">
        <v>1108.25</v>
      </c>
      <c r="AH21539"/>
      <c r="AI21539" s="1">
        <v>0</v>
      </c>
      <c r="AK21539" s="1">
        <v>0</v>
      </c>
      <c r="AM21539" s="1">
        <v>0</v>
      </c>
      <c r="AO21539" s="1">
        <v>0</v>
      </c>
      <c r="AQ21539" s="1">
        <v>0</v>
      </c>
      <c r="AS21539" s="1">
        <v>0</v>
      </c>
      <c r="AU21539" s="1">
        <v>0</v>
      </c>
      <c r="AW21539" s="3">
        <v>0</v>
      </c>
      <c r="AY21539" s="1">
        <v>0</v>
      </c>
      <c r="BA21539" s="1">
        <v>0</v>
      </c>
    </row>
    <row r="21540" spans="1:53" x14ac:dyDescent="0.25">
      <c r="A21540" t="s">
        <v>52783</v>
      </c>
      <c r="B21540" t="s">
        <v>42226</v>
      </c>
      <c r="C21540" t="s">
        <v>18218</v>
      </c>
      <c r="D21540" t="s">
        <v>52378</v>
      </c>
      <c r="E21540" t="s">
        <v>0</v>
      </c>
      <c r="F21540" t="s">
        <v>2634</v>
      </c>
      <c r="G21540" t="s">
        <v>42227</v>
      </c>
      <c r="H21540" s="1">
        <v>6850</v>
      </c>
      <c r="I21540" s="1">
        <v>1712.5</v>
      </c>
      <c r="J21540" s="1">
        <f t="shared" si="674"/>
        <v>0</v>
      </c>
      <c r="K21540" s="1">
        <f t="shared" si="675"/>
        <v>5343</v>
      </c>
      <c r="M21540" s="3">
        <v>4205.8999999999996</v>
      </c>
      <c r="O21540" s="3">
        <v>4507.3</v>
      </c>
      <c r="Q21540" s="3">
        <v>5343</v>
      </c>
      <c r="S21540" s="1">
        <v>5343</v>
      </c>
      <c r="U21540" s="1">
        <v>2000.89</v>
      </c>
      <c r="W21540" s="1">
        <v>2000.89</v>
      </c>
      <c r="Y21540" s="3">
        <v>5253.95</v>
      </c>
      <c r="AA21540" s="1">
        <v>5253.95</v>
      </c>
      <c r="AC21540" s="1">
        <v>0</v>
      </c>
      <c r="AE21540" s="3">
        <v>2318.7250000000004</v>
      </c>
      <c r="AF21540" s="3"/>
      <c r="AG21540" s="3">
        <v>2760.55</v>
      </c>
      <c r="AH21540"/>
      <c r="AI21540" s="1">
        <v>0</v>
      </c>
      <c r="AK21540" s="1">
        <v>0</v>
      </c>
      <c r="AM21540" s="1">
        <v>0</v>
      </c>
      <c r="AO21540" s="1">
        <v>0</v>
      </c>
      <c r="AQ21540" s="1">
        <v>0</v>
      </c>
      <c r="AS21540" s="1">
        <v>0</v>
      </c>
      <c r="AU21540" s="1">
        <v>0</v>
      </c>
      <c r="AW21540" s="3">
        <v>0</v>
      </c>
      <c r="AY21540" s="1">
        <v>0</v>
      </c>
      <c r="BA21540" s="1">
        <v>0</v>
      </c>
    </row>
    <row r="21541" spans="1:53" x14ac:dyDescent="0.25">
      <c r="A21541" t="s">
        <v>52783</v>
      </c>
      <c r="B21541" t="s">
        <v>43279</v>
      </c>
      <c r="C21541" t="s">
        <v>18218</v>
      </c>
      <c r="D21541" t="s">
        <v>52378</v>
      </c>
      <c r="E21541" t="s">
        <v>0</v>
      </c>
      <c r="F21541" t="s">
        <v>2634</v>
      </c>
      <c r="G21541" t="s">
        <v>43280</v>
      </c>
      <c r="H21541" s="1">
        <v>6850</v>
      </c>
      <c r="I21541" s="1">
        <v>1712.5</v>
      </c>
      <c r="J21541" s="1">
        <f t="shared" si="674"/>
        <v>0</v>
      </c>
      <c r="K21541" s="1">
        <f t="shared" si="675"/>
        <v>5343</v>
      </c>
      <c r="M21541" s="3">
        <v>4205.8999999999996</v>
      </c>
      <c r="O21541" s="3">
        <v>4507.3</v>
      </c>
      <c r="Q21541" s="3">
        <v>5343</v>
      </c>
      <c r="S21541" s="1">
        <v>5343</v>
      </c>
      <c r="U21541" s="1">
        <v>2000.89</v>
      </c>
      <c r="W21541" s="1">
        <v>2000.89</v>
      </c>
      <c r="Y21541" s="3">
        <v>5253.95</v>
      </c>
      <c r="AA21541" s="1">
        <v>5253.95</v>
      </c>
      <c r="AC21541" s="1">
        <v>0</v>
      </c>
      <c r="AE21541" s="3">
        <v>2318.7250000000004</v>
      </c>
      <c r="AF21541" s="3"/>
      <c r="AG21541" s="3">
        <v>2760.55</v>
      </c>
      <c r="AH21541"/>
      <c r="AI21541" s="1">
        <v>0</v>
      </c>
      <c r="AK21541" s="1">
        <v>0</v>
      </c>
      <c r="AM21541" s="1">
        <v>0</v>
      </c>
      <c r="AO21541" s="1">
        <v>0</v>
      </c>
      <c r="AQ21541" s="1">
        <v>0</v>
      </c>
      <c r="AS21541" s="1">
        <v>0</v>
      </c>
      <c r="AU21541" s="1">
        <v>0</v>
      </c>
      <c r="AW21541" s="3">
        <v>0</v>
      </c>
      <c r="AY21541" s="1">
        <v>0</v>
      </c>
      <c r="BA21541" s="1">
        <v>0</v>
      </c>
    </row>
    <row r="21542" spans="1:53" x14ac:dyDescent="0.25">
      <c r="A21542" t="s">
        <v>52783</v>
      </c>
      <c r="B21542" t="s">
        <v>41218</v>
      </c>
      <c r="C21542" t="s">
        <v>18218</v>
      </c>
      <c r="D21542" t="s">
        <v>52378</v>
      </c>
      <c r="E21542" t="s">
        <v>0</v>
      </c>
      <c r="F21542" t="s">
        <v>2634</v>
      </c>
      <c r="G21542" t="s">
        <v>41219</v>
      </c>
      <c r="H21542" s="1">
        <v>3125</v>
      </c>
      <c r="I21542" s="1">
        <v>781.25</v>
      </c>
      <c r="J21542" s="1">
        <f t="shared" si="674"/>
        <v>0</v>
      </c>
      <c r="K21542" s="1">
        <f t="shared" si="675"/>
        <v>2437.5</v>
      </c>
      <c r="M21542" s="3">
        <v>1918.75</v>
      </c>
      <c r="O21542" s="3">
        <v>2056.25</v>
      </c>
      <c r="Q21542" s="3">
        <v>2437.5</v>
      </c>
      <c r="S21542" s="1">
        <v>2437.5</v>
      </c>
      <c r="U21542" s="1">
        <v>912.81</v>
      </c>
      <c r="W21542" s="1">
        <v>912.81</v>
      </c>
      <c r="Y21542" s="3">
        <v>2396.875</v>
      </c>
      <c r="AA21542" s="1">
        <v>2396.875</v>
      </c>
      <c r="AC21542" s="1">
        <v>0</v>
      </c>
      <c r="AE21542" s="3">
        <v>1057.8125</v>
      </c>
      <c r="AF21542" s="3"/>
      <c r="AG21542" s="3">
        <v>1259.375</v>
      </c>
      <c r="AH21542"/>
      <c r="AI21542" s="1">
        <v>0</v>
      </c>
      <c r="AK21542" s="1">
        <v>0</v>
      </c>
      <c r="AM21542" s="1">
        <v>0</v>
      </c>
      <c r="AO21542" s="1">
        <v>0</v>
      </c>
      <c r="AQ21542" s="1">
        <v>0</v>
      </c>
      <c r="AS21542" s="1">
        <v>0</v>
      </c>
      <c r="AU21542" s="1">
        <v>0</v>
      </c>
      <c r="AW21542" s="3">
        <v>0</v>
      </c>
      <c r="AY21542" s="1">
        <v>0</v>
      </c>
      <c r="BA21542" s="1">
        <v>0</v>
      </c>
    </row>
    <row r="21543" spans="1:53" x14ac:dyDescent="0.25">
      <c r="A21543" t="s">
        <v>52783</v>
      </c>
      <c r="B21543" t="s">
        <v>41705</v>
      </c>
      <c r="C21543" t="s">
        <v>18218</v>
      </c>
      <c r="D21543" t="s">
        <v>52378</v>
      </c>
      <c r="E21543" t="s">
        <v>0</v>
      </c>
      <c r="F21543" t="s">
        <v>2634</v>
      </c>
      <c r="G21543" t="s">
        <v>41706</v>
      </c>
      <c r="H21543" s="1">
        <v>3125</v>
      </c>
      <c r="I21543" s="1">
        <v>781.25</v>
      </c>
      <c r="J21543" s="1">
        <f t="shared" si="674"/>
        <v>0</v>
      </c>
      <c r="K21543" s="1">
        <f t="shared" si="675"/>
        <v>2437.5</v>
      </c>
      <c r="M21543" s="3">
        <v>1918.75</v>
      </c>
      <c r="O21543" s="3">
        <v>2056.25</v>
      </c>
      <c r="Q21543" s="3">
        <v>2437.5</v>
      </c>
      <c r="S21543" s="1">
        <v>2437.5</v>
      </c>
      <c r="U21543" s="1">
        <v>912.81</v>
      </c>
      <c r="W21543" s="1">
        <v>912.81</v>
      </c>
      <c r="Y21543" s="3">
        <v>2396.875</v>
      </c>
      <c r="AA21543" s="1">
        <v>2396.875</v>
      </c>
      <c r="AC21543" s="1">
        <v>0</v>
      </c>
      <c r="AE21543" s="3">
        <v>1057.8125</v>
      </c>
      <c r="AF21543" s="3"/>
      <c r="AG21543" s="3">
        <v>1259.375</v>
      </c>
      <c r="AH21543"/>
      <c r="AI21543" s="1">
        <v>0</v>
      </c>
      <c r="AK21543" s="1">
        <v>0</v>
      </c>
      <c r="AM21543" s="1">
        <v>0</v>
      </c>
      <c r="AO21543" s="1">
        <v>0</v>
      </c>
      <c r="AQ21543" s="1">
        <v>0</v>
      </c>
      <c r="AS21543" s="1">
        <v>0</v>
      </c>
      <c r="AU21543" s="1">
        <v>0</v>
      </c>
      <c r="AW21543" s="3">
        <v>0</v>
      </c>
      <c r="AY21543" s="1">
        <v>0</v>
      </c>
      <c r="BA21543" s="1">
        <v>0</v>
      </c>
    </row>
    <row r="21544" spans="1:53" x14ac:dyDescent="0.25">
      <c r="A21544" t="s">
        <v>52783</v>
      </c>
      <c r="B21544" t="s">
        <v>44215</v>
      </c>
      <c r="C21544" t="s">
        <v>18218</v>
      </c>
      <c r="D21544" t="s">
        <v>52378</v>
      </c>
      <c r="E21544" t="s">
        <v>0</v>
      </c>
      <c r="F21544" t="s">
        <v>2634</v>
      </c>
      <c r="G21544" t="s">
        <v>44216</v>
      </c>
      <c r="H21544" s="1">
        <v>6850</v>
      </c>
      <c r="I21544" s="1">
        <v>1712.5</v>
      </c>
      <c r="J21544" s="1">
        <f t="shared" si="674"/>
        <v>0</v>
      </c>
      <c r="K21544" s="1">
        <f t="shared" si="675"/>
        <v>5343</v>
      </c>
      <c r="M21544" s="3">
        <v>4205.8999999999996</v>
      </c>
      <c r="O21544" s="3">
        <v>4507.3</v>
      </c>
      <c r="Q21544" s="3">
        <v>5343</v>
      </c>
      <c r="S21544" s="1">
        <v>5343</v>
      </c>
      <c r="U21544" s="1">
        <v>2000.89</v>
      </c>
      <c r="W21544" s="1">
        <v>2000.89</v>
      </c>
      <c r="Y21544" s="3">
        <v>5253.95</v>
      </c>
      <c r="AA21544" s="1">
        <v>5253.95</v>
      </c>
      <c r="AC21544" s="1">
        <v>0</v>
      </c>
      <c r="AE21544" s="3">
        <v>2318.7250000000004</v>
      </c>
      <c r="AF21544" s="3"/>
      <c r="AG21544" s="3">
        <v>2760.55</v>
      </c>
      <c r="AH21544"/>
      <c r="AI21544" s="1">
        <v>0</v>
      </c>
      <c r="AK21544" s="1">
        <v>0</v>
      </c>
      <c r="AM21544" s="1">
        <v>0</v>
      </c>
      <c r="AO21544" s="1">
        <v>0</v>
      </c>
      <c r="AQ21544" s="1">
        <v>0</v>
      </c>
      <c r="AS21544" s="1">
        <v>0</v>
      </c>
      <c r="AU21544" s="1">
        <v>0</v>
      </c>
      <c r="AW21544" s="3">
        <v>0</v>
      </c>
      <c r="AY21544" s="1">
        <v>0</v>
      </c>
      <c r="BA21544" s="1">
        <v>0</v>
      </c>
    </row>
    <row r="21545" spans="1:53" x14ac:dyDescent="0.25">
      <c r="A21545" t="s">
        <v>52783</v>
      </c>
      <c r="B21545" t="s">
        <v>41707</v>
      </c>
      <c r="C21545" t="s">
        <v>18218</v>
      </c>
      <c r="D21545" t="s">
        <v>52378</v>
      </c>
      <c r="E21545" t="s">
        <v>0</v>
      </c>
      <c r="F21545" t="s">
        <v>2634</v>
      </c>
      <c r="G21545" t="s">
        <v>41708</v>
      </c>
      <c r="H21545" s="1">
        <v>3125</v>
      </c>
      <c r="I21545" s="1">
        <v>781.25</v>
      </c>
      <c r="J21545" s="1">
        <f t="shared" si="674"/>
        <v>0</v>
      </c>
      <c r="K21545" s="1">
        <f t="shared" si="675"/>
        <v>2437.5</v>
      </c>
      <c r="M21545" s="3">
        <v>1918.75</v>
      </c>
      <c r="O21545" s="3">
        <v>2056.25</v>
      </c>
      <c r="Q21545" s="3">
        <v>2437.5</v>
      </c>
      <c r="S21545" s="1">
        <v>2437.5</v>
      </c>
      <c r="U21545" s="1">
        <v>912.81</v>
      </c>
      <c r="W21545" s="1">
        <v>912.81</v>
      </c>
      <c r="Y21545" s="3">
        <v>2396.875</v>
      </c>
      <c r="AA21545" s="1">
        <v>2396.875</v>
      </c>
      <c r="AC21545" s="1">
        <v>0</v>
      </c>
      <c r="AE21545" s="3">
        <v>1057.8125</v>
      </c>
      <c r="AF21545" s="3"/>
      <c r="AG21545" s="3">
        <v>1259.375</v>
      </c>
      <c r="AH21545"/>
      <c r="AI21545" s="1">
        <v>0</v>
      </c>
      <c r="AK21545" s="1">
        <v>0</v>
      </c>
      <c r="AM21545" s="1">
        <v>0</v>
      </c>
      <c r="AO21545" s="1">
        <v>0</v>
      </c>
      <c r="AQ21545" s="1">
        <v>0</v>
      </c>
      <c r="AS21545" s="1">
        <v>0</v>
      </c>
      <c r="AU21545" s="1">
        <v>0</v>
      </c>
      <c r="AW21545" s="3">
        <v>0</v>
      </c>
      <c r="AY21545" s="1">
        <v>0</v>
      </c>
      <c r="BA21545" s="1">
        <v>0</v>
      </c>
    </row>
    <row r="21546" spans="1:53" x14ac:dyDescent="0.25">
      <c r="A21546" t="s">
        <v>52783</v>
      </c>
      <c r="B21546" t="s">
        <v>42228</v>
      </c>
      <c r="C21546" t="s">
        <v>18218</v>
      </c>
      <c r="D21546" t="s">
        <v>52378</v>
      </c>
      <c r="E21546" t="s">
        <v>0</v>
      </c>
      <c r="F21546" t="s">
        <v>2634</v>
      </c>
      <c r="G21546" t="s">
        <v>42229</v>
      </c>
      <c r="H21546" s="1">
        <v>3125</v>
      </c>
      <c r="I21546" s="1">
        <v>781.25</v>
      </c>
      <c r="J21546" s="1">
        <f t="shared" si="674"/>
        <v>0</v>
      </c>
      <c r="K21546" s="1">
        <f t="shared" si="675"/>
        <v>2437.5</v>
      </c>
      <c r="M21546" s="3">
        <v>1918.75</v>
      </c>
      <c r="O21546" s="3">
        <v>2056.25</v>
      </c>
      <c r="Q21546" s="3">
        <v>2437.5</v>
      </c>
      <c r="S21546" s="1">
        <v>2437.5</v>
      </c>
      <c r="U21546" s="1">
        <v>912.81</v>
      </c>
      <c r="W21546" s="1">
        <v>912.81</v>
      </c>
      <c r="Y21546" s="3">
        <v>2396.875</v>
      </c>
      <c r="AA21546" s="1">
        <v>2396.875</v>
      </c>
      <c r="AC21546" s="1">
        <v>0</v>
      </c>
      <c r="AE21546" s="3">
        <v>1057.8125</v>
      </c>
      <c r="AF21546" s="3"/>
      <c r="AG21546" s="3">
        <v>1259.375</v>
      </c>
      <c r="AH21546"/>
      <c r="AI21546" s="1">
        <v>0</v>
      </c>
      <c r="AK21546" s="1">
        <v>0</v>
      </c>
      <c r="AM21546" s="1">
        <v>0</v>
      </c>
      <c r="AO21546" s="1">
        <v>0</v>
      </c>
      <c r="AQ21546" s="1">
        <v>0</v>
      </c>
      <c r="AS21546" s="1">
        <v>0</v>
      </c>
      <c r="AU21546" s="1">
        <v>0</v>
      </c>
      <c r="AW21546" s="3">
        <v>0</v>
      </c>
      <c r="AY21546" s="1">
        <v>0</v>
      </c>
      <c r="BA21546" s="1">
        <v>0</v>
      </c>
    </row>
    <row r="21547" spans="1:53" x14ac:dyDescent="0.25">
      <c r="A21547" t="s">
        <v>52783</v>
      </c>
      <c r="B21547" t="s">
        <v>44217</v>
      </c>
      <c r="C21547" t="s">
        <v>18218</v>
      </c>
      <c r="D21547" t="s">
        <v>52378</v>
      </c>
      <c r="E21547" t="s">
        <v>0</v>
      </c>
      <c r="F21547" t="s">
        <v>2634</v>
      </c>
      <c r="G21547" t="s">
        <v>41710</v>
      </c>
      <c r="H21547" s="1">
        <v>3025</v>
      </c>
      <c r="I21547" s="1">
        <v>756.25</v>
      </c>
      <c r="J21547" s="1">
        <f t="shared" si="674"/>
        <v>0</v>
      </c>
      <c r="K21547" s="1">
        <f t="shared" si="675"/>
        <v>2359.5</v>
      </c>
      <c r="M21547" s="3">
        <v>1857.35</v>
      </c>
      <c r="O21547" s="3">
        <v>1990.45</v>
      </c>
      <c r="Q21547" s="3">
        <v>2359.5</v>
      </c>
      <c r="S21547" s="1">
        <v>2359.5</v>
      </c>
      <c r="U21547" s="1">
        <v>883.6</v>
      </c>
      <c r="W21547" s="1">
        <v>883.6</v>
      </c>
      <c r="Y21547" s="3">
        <v>2320.1750000000002</v>
      </c>
      <c r="AA21547" s="1">
        <v>2320.1750000000002</v>
      </c>
      <c r="AC21547" s="1">
        <v>0</v>
      </c>
      <c r="AE21547" s="3">
        <v>1023.9625000000001</v>
      </c>
      <c r="AF21547" s="3"/>
      <c r="AG21547" s="3">
        <v>1219.075</v>
      </c>
      <c r="AH21547"/>
      <c r="AI21547" s="1">
        <v>0</v>
      </c>
      <c r="AK21547" s="1">
        <v>0</v>
      </c>
      <c r="AM21547" s="1">
        <v>0</v>
      </c>
      <c r="AO21547" s="1">
        <v>0</v>
      </c>
      <c r="AQ21547" s="1">
        <v>0</v>
      </c>
      <c r="AS21547" s="1">
        <v>0</v>
      </c>
      <c r="AU21547" s="1">
        <v>0</v>
      </c>
      <c r="AW21547" s="3">
        <v>0</v>
      </c>
      <c r="AY21547" s="1">
        <v>0</v>
      </c>
      <c r="BA21547" s="1">
        <v>0</v>
      </c>
    </row>
    <row r="21548" spans="1:53" x14ac:dyDescent="0.25">
      <c r="A21548" t="s">
        <v>52783</v>
      </c>
      <c r="B21548" t="s">
        <v>41709</v>
      </c>
      <c r="C21548" t="s">
        <v>18218</v>
      </c>
      <c r="D21548" t="s">
        <v>52378</v>
      </c>
      <c r="E21548" t="s">
        <v>0</v>
      </c>
      <c r="F21548" t="s">
        <v>2634</v>
      </c>
      <c r="G21548" t="s">
        <v>41710</v>
      </c>
      <c r="H21548" s="1">
        <v>3025</v>
      </c>
      <c r="I21548" s="1">
        <v>756.25</v>
      </c>
      <c r="J21548" s="1">
        <f t="shared" si="674"/>
        <v>0</v>
      </c>
      <c r="K21548" s="1">
        <f t="shared" si="675"/>
        <v>2359.5</v>
      </c>
      <c r="M21548" s="3">
        <v>1857.35</v>
      </c>
      <c r="O21548" s="3">
        <v>1990.45</v>
      </c>
      <c r="Q21548" s="3">
        <v>2359.5</v>
      </c>
      <c r="S21548" s="1">
        <v>2359.5</v>
      </c>
      <c r="U21548" s="1">
        <v>883.6</v>
      </c>
      <c r="W21548" s="1">
        <v>883.6</v>
      </c>
      <c r="Y21548" s="3">
        <v>2320.1750000000002</v>
      </c>
      <c r="AA21548" s="1">
        <v>2320.1750000000002</v>
      </c>
      <c r="AC21548" s="1">
        <v>0</v>
      </c>
      <c r="AE21548" s="3">
        <v>1023.9625000000001</v>
      </c>
      <c r="AF21548" s="3"/>
      <c r="AG21548" s="3">
        <v>1219.075</v>
      </c>
      <c r="AH21548"/>
      <c r="AI21548" s="1">
        <v>0</v>
      </c>
      <c r="AK21548" s="1">
        <v>0</v>
      </c>
      <c r="AM21548" s="1">
        <v>0</v>
      </c>
      <c r="AO21548" s="1">
        <v>0</v>
      </c>
      <c r="AQ21548" s="1">
        <v>0</v>
      </c>
      <c r="AS21548" s="1">
        <v>0</v>
      </c>
      <c r="AU21548" s="1">
        <v>0</v>
      </c>
      <c r="AW21548" s="3">
        <v>0</v>
      </c>
      <c r="AY21548" s="1">
        <v>0</v>
      </c>
      <c r="BA21548" s="1">
        <v>0</v>
      </c>
    </row>
    <row r="21549" spans="1:53" x14ac:dyDescent="0.25">
      <c r="A21549" t="s">
        <v>52783</v>
      </c>
      <c r="B21549" t="s">
        <v>42766</v>
      </c>
      <c r="C21549" t="s">
        <v>18218</v>
      </c>
      <c r="D21549" t="s">
        <v>52378</v>
      </c>
      <c r="E21549" t="s">
        <v>0</v>
      </c>
      <c r="F21549" t="s">
        <v>2634</v>
      </c>
      <c r="G21549" t="s">
        <v>41710</v>
      </c>
      <c r="H21549" s="1">
        <v>3025</v>
      </c>
      <c r="I21549" s="1">
        <v>756.25</v>
      </c>
      <c r="J21549" s="1">
        <f t="shared" si="674"/>
        <v>0</v>
      </c>
      <c r="K21549" s="1">
        <f t="shared" si="675"/>
        <v>2359.5</v>
      </c>
      <c r="M21549" s="3">
        <v>1857.35</v>
      </c>
      <c r="O21549" s="3">
        <v>1990.45</v>
      </c>
      <c r="Q21549" s="3">
        <v>2359.5</v>
      </c>
      <c r="S21549" s="1">
        <v>2359.5</v>
      </c>
      <c r="U21549" s="1">
        <v>883.6</v>
      </c>
      <c r="W21549" s="1">
        <v>883.6</v>
      </c>
      <c r="Y21549" s="3">
        <v>2320.1750000000002</v>
      </c>
      <c r="AA21549" s="1">
        <v>2320.1750000000002</v>
      </c>
      <c r="AC21549" s="1">
        <v>0</v>
      </c>
      <c r="AE21549" s="3">
        <v>1023.9625000000001</v>
      </c>
      <c r="AF21549" s="3"/>
      <c r="AG21549" s="3">
        <v>1219.075</v>
      </c>
      <c r="AH21549"/>
      <c r="AI21549" s="1">
        <v>0</v>
      </c>
      <c r="AK21549" s="1">
        <v>0</v>
      </c>
      <c r="AM21549" s="1">
        <v>0</v>
      </c>
      <c r="AO21549" s="1">
        <v>0</v>
      </c>
      <c r="AQ21549" s="1">
        <v>0</v>
      </c>
      <c r="AS21549" s="1">
        <v>0</v>
      </c>
      <c r="AU21549" s="1">
        <v>0</v>
      </c>
      <c r="AW21549" s="3">
        <v>0</v>
      </c>
      <c r="AY21549" s="1">
        <v>0</v>
      </c>
      <c r="BA21549" s="1">
        <v>0</v>
      </c>
    </row>
    <row r="21550" spans="1:53" x14ac:dyDescent="0.25">
      <c r="A21550" t="s">
        <v>52783</v>
      </c>
      <c r="B21550" t="s">
        <v>43763</v>
      </c>
      <c r="C21550" t="s">
        <v>18218</v>
      </c>
      <c r="D21550" t="s">
        <v>52378</v>
      </c>
      <c r="E21550" t="s">
        <v>0</v>
      </c>
      <c r="F21550" t="s">
        <v>2634</v>
      </c>
      <c r="G21550" t="s">
        <v>41710</v>
      </c>
      <c r="H21550" s="1">
        <v>3025</v>
      </c>
      <c r="I21550" s="1">
        <v>756.25</v>
      </c>
      <c r="J21550" s="1">
        <f t="shared" si="674"/>
        <v>0</v>
      </c>
      <c r="K21550" s="1">
        <f t="shared" si="675"/>
        <v>2359.5</v>
      </c>
      <c r="M21550" s="3">
        <v>1857.35</v>
      </c>
      <c r="O21550" s="3">
        <v>1990.45</v>
      </c>
      <c r="Q21550" s="3">
        <v>2359.5</v>
      </c>
      <c r="S21550" s="1">
        <v>2359.5</v>
      </c>
      <c r="U21550" s="1">
        <v>883.6</v>
      </c>
      <c r="W21550" s="1">
        <v>883.6</v>
      </c>
      <c r="Y21550" s="3">
        <v>2320.1750000000002</v>
      </c>
      <c r="AA21550" s="1">
        <v>2320.1750000000002</v>
      </c>
      <c r="AC21550" s="1">
        <v>0</v>
      </c>
      <c r="AE21550" s="3">
        <v>1023.9625000000001</v>
      </c>
      <c r="AF21550" s="3"/>
      <c r="AG21550" s="3">
        <v>1219.075</v>
      </c>
      <c r="AH21550"/>
      <c r="AI21550" s="1">
        <v>0</v>
      </c>
      <c r="AK21550" s="1">
        <v>0</v>
      </c>
      <c r="AM21550" s="1">
        <v>0</v>
      </c>
      <c r="AO21550" s="1">
        <v>0</v>
      </c>
      <c r="AQ21550" s="1">
        <v>0</v>
      </c>
      <c r="AS21550" s="1">
        <v>0</v>
      </c>
      <c r="AU21550" s="1">
        <v>0</v>
      </c>
      <c r="AW21550" s="3">
        <v>0</v>
      </c>
      <c r="AY21550" s="1">
        <v>0</v>
      </c>
      <c r="BA21550" s="1">
        <v>0</v>
      </c>
    </row>
    <row r="21551" spans="1:53" x14ac:dyDescent="0.25">
      <c r="A21551" t="s">
        <v>52783</v>
      </c>
      <c r="B21551" t="s">
        <v>44218</v>
      </c>
      <c r="C21551" t="s">
        <v>18218</v>
      </c>
      <c r="D21551" t="s">
        <v>52378</v>
      </c>
      <c r="E21551" t="s">
        <v>0</v>
      </c>
      <c r="F21551" t="s">
        <v>2634</v>
      </c>
      <c r="G21551" t="s">
        <v>41710</v>
      </c>
      <c r="H21551" s="1">
        <v>3025</v>
      </c>
      <c r="I21551" s="1">
        <v>756.25</v>
      </c>
      <c r="J21551" s="1">
        <f t="shared" si="674"/>
        <v>0</v>
      </c>
      <c r="K21551" s="1">
        <f t="shared" si="675"/>
        <v>2359.5</v>
      </c>
      <c r="M21551" s="3">
        <v>1857.35</v>
      </c>
      <c r="O21551" s="3">
        <v>1990.45</v>
      </c>
      <c r="Q21551" s="3">
        <v>2359.5</v>
      </c>
      <c r="S21551" s="1">
        <v>2359.5</v>
      </c>
      <c r="U21551" s="1">
        <v>883.6</v>
      </c>
      <c r="W21551" s="1">
        <v>883.6</v>
      </c>
      <c r="Y21551" s="3">
        <v>2320.1750000000002</v>
      </c>
      <c r="AA21551" s="1">
        <v>2320.1750000000002</v>
      </c>
      <c r="AC21551" s="1">
        <v>0</v>
      </c>
      <c r="AE21551" s="3">
        <v>1023.9625000000001</v>
      </c>
      <c r="AF21551" s="3"/>
      <c r="AG21551" s="3">
        <v>1219.075</v>
      </c>
      <c r="AH21551"/>
      <c r="AI21551" s="1">
        <v>0</v>
      </c>
      <c r="AK21551" s="1">
        <v>0</v>
      </c>
      <c r="AM21551" s="1">
        <v>0</v>
      </c>
      <c r="AO21551" s="1">
        <v>0</v>
      </c>
      <c r="AQ21551" s="1">
        <v>0</v>
      </c>
      <c r="AS21551" s="1">
        <v>0</v>
      </c>
      <c r="AU21551" s="1">
        <v>0</v>
      </c>
      <c r="AW21551" s="3">
        <v>0</v>
      </c>
      <c r="AY21551" s="1">
        <v>0</v>
      </c>
      <c r="BA21551" s="1">
        <v>0</v>
      </c>
    </row>
    <row r="21552" spans="1:53" x14ac:dyDescent="0.25">
      <c r="A21552" t="s">
        <v>52783</v>
      </c>
      <c r="B21552" t="s">
        <v>40746</v>
      </c>
      <c r="C21552" t="s">
        <v>18218</v>
      </c>
      <c r="D21552" t="s">
        <v>52378</v>
      </c>
      <c r="E21552" t="s">
        <v>0</v>
      </c>
      <c r="F21552" t="s">
        <v>2634</v>
      </c>
      <c r="G21552" t="s">
        <v>40747</v>
      </c>
      <c r="H21552" s="1">
        <v>3025</v>
      </c>
      <c r="I21552" s="1">
        <v>756.25</v>
      </c>
      <c r="J21552" s="1">
        <f t="shared" si="674"/>
        <v>0</v>
      </c>
      <c r="K21552" s="1">
        <f t="shared" si="675"/>
        <v>2359.5</v>
      </c>
      <c r="M21552" s="3">
        <v>1857.35</v>
      </c>
      <c r="O21552" s="3">
        <v>1990.45</v>
      </c>
      <c r="Q21552" s="3">
        <v>2359.5</v>
      </c>
      <c r="S21552" s="1">
        <v>2359.5</v>
      </c>
      <c r="U21552" s="1">
        <v>883.6</v>
      </c>
      <c r="W21552" s="1">
        <v>883.6</v>
      </c>
      <c r="Y21552" s="3">
        <v>2320.1750000000002</v>
      </c>
      <c r="AA21552" s="1">
        <v>2320.1750000000002</v>
      </c>
      <c r="AC21552" s="1">
        <v>0</v>
      </c>
      <c r="AE21552" s="3">
        <v>1023.9625000000001</v>
      </c>
      <c r="AF21552" s="3"/>
      <c r="AG21552" s="3">
        <v>1219.075</v>
      </c>
      <c r="AH21552"/>
      <c r="AI21552" s="1">
        <v>0</v>
      </c>
      <c r="AK21552" s="1">
        <v>0</v>
      </c>
      <c r="AM21552" s="1">
        <v>0</v>
      </c>
      <c r="AO21552" s="1">
        <v>0</v>
      </c>
      <c r="AQ21552" s="1">
        <v>0</v>
      </c>
      <c r="AS21552" s="1">
        <v>0</v>
      </c>
      <c r="AU21552" s="1">
        <v>0</v>
      </c>
      <c r="AW21552" s="3">
        <v>0</v>
      </c>
      <c r="AY21552" s="1">
        <v>0</v>
      </c>
      <c r="BA21552" s="1">
        <v>0</v>
      </c>
    </row>
    <row r="21553" spans="1:53" x14ac:dyDescent="0.25">
      <c r="A21553" t="s">
        <v>52783</v>
      </c>
      <c r="B21553" t="s">
        <v>41220</v>
      </c>
      <c r="C21553" t="s">
        <v>18218</v>
      </c>
      <c r="D21553" t="s">
        <v>52378</v>
      </c>
      <c r="E21553" t="s">
        <v>0</v>
      </c>
      <c r="F21553" t="s">
        <v>2634</v>
      </c>
      <c r="G21553" t="s">
        <v>41221</v>
      </c>
      <c r="H21553" s="1">
        <v>3025</v>
      </c>
      <c r="I21553" s="1">
        <v>756.25</v>
      </c>
      <c r="J21553" s="1">
        <f t="shared" si="674"/>
        <v>0</v>
      </c>
      <c r="K21553" s="1">
        <f t="shared" si="675"/>
        <v>2359.5</v>
      </c>
      <c r="M21553" s="3">
        <v>1857.35</v>
      </c>
      <c r="O21553" s="3">
        <v>1990.45</v>
      </c>
      <c r="Q21553" s="3">
        <v>2359.5</v>
      </c>
      <c r="S21553" s="1">
        <v>2359.5</v>
      </c>
      <c r="U21553" s="1">
        <v>883.6</v>
      </c>
      <c r="W21553" s="1">
        <v>883.6</v>
      </c>
      <c r="Y21553" s="3">
        <v>2320.1750000000002</v>
      </c>
      <c r="AA21553" s="1">
        <v>2320.1750000000002</v>
      </c>
      <c r="AC21553" s="1">
        <v>0</v>
      </c>
      <c r="AE21553" s="3">
        <v>1023.9625000000001</v>
      </c>
      <c r="AF21553" s="3"/>
      <c r="AG21553" s="3">
        <v>1219.075</v>
      </c>
      <c r="AH21553"/>
      <c r="AI21553" s="1">
        <v>0</v>
      </c>
      <c r="AK21553" s="1">
        <v>0</v>
      </c>
      <c r="AM21553" s="1">
        <v>0</v>
      </c>
      <c r="AO21553" s="1">
        <v>0</v>
      </c>
      <c r="AQ21553" s="1">
        <v>0</v>
      </c>
      <c r="AS21553" s="1">
        <v>0</v>
      </c>
      <c r="AU21553" s="1">
        <v>0</v>
      </c>
      <c r="AW21553" s="3">
        <v>0</v>
      </c>
      <c r="AY21553" s="1">
        <v>0</v>
      </c>
      <c r="BA21553" s="1">
        <v>0</v>
      </c>
    </row>
    <row r="21554" spans="1:53" x14ac:dyDescent="0.25">
      <c r="A21554" t="s">
        <v>52783</v>
      </c>
      <c r="B21554" t="s">
        <v>43764</v>
      </c>
      <c r="C21554" t="s">
        <v>18218</v>
      </c>
      <c r="D21554" t="s">
        <v>52378</v>
      </c>
      <c r="E21554" t="s">
        <v>0</v>
      </c>
      <c r="F21554" t="s">
        <v>2634</v>
      </c>
      <c r="G21554" t="s">
        <v>43765</v>
      </c>
      <c r="H21554" s="1">
        <v>3025</v>
      </c>
      <c r="I21554" s="1">
        <v>756.25</v>
      </c>
      <c r="J21554" s="1">
        <f t="shared" si="674"/>
        <v>0</v>
      </c>
      <c r="K21554" s="1">
        <f t="shared" si="675"/>
        <v>2359.5</v>
      </c>
      <c r="M21554" s="3">
        <v>1857.35</v>
      </c>
      <c r="O21554" s="3">
        <v>1990.45</v>
      </c>
      <c r="Q21554" s="3">
        <v>2359.5</v>
      </c>
      <c r="S21554" s="1">
        <v>2359.5</v>
      </c>
      <c r="U21554" s="1">
        <v>883.6</v>
      </c>
      <c r="W21554" s="1">
        <v>883.6</v>
      </c>
      <c r="Y21554" s="3">
        <v>2320.1750000000002</v>
      </c>
      <c r="AA21554" s="1">
        <v>2320.1750000000002</v>
      </c>
      <c r="AC21554" s="1">
        <v>0</v>
      </c>
      <c r="AE21554" s="3">
        <v>1023.9625000000001</v>
      </c>
      <c r="AF21554" s="3"/>
      <c r="AG21554" s="3">
        <v>1219.075</v>
      </c>
      <c r="AH21554"/>
      <c r="AI21554" s="1">
        <v>0</v>
      </c>
      <c r="AK21554" s="1">
        <v>0</v>
      </c>
      <c r="AM21554" s="1">
        <v>0</v>
      </c>
      <c r="AO21554" s="1">
        <v>0</v>
      </c>
      <c r="AQ21554" s="1">
        <v>0</v>
      </c>
      <c r="AS21554" s="1">
        <v>0</v>
      </c>
      <c r="AU21554" s="1">
        <v>0</v>
      </c>
      <c r="AW21554" s="3">
        <v>0</v>
      </c>
      <c r="AY21554" s="1">
        <v>0</v>
      </c>
      <c r="BA21554" s="1">
        <v>0</v>
      </c>
    </row>
    <row r="21555" spans="1:53" x14ac:dyDescent="0.25">
      <c r="A21555" t="s">
        <v>52783</v>
      </c>
      <c r="B21555" t="s">
        <v>43281</v>
      </c>
      <c r="C21555" t="s">
        <v>18218</v>
      </c>
      <c r="D21555" t="s">
        <v>52378</v>
      </c>
      <c r="E21555" t="s">
        <v>0</v>
      </c>
      <c r="F21555" t="s">
        <v>2634</v>
      </c>
      <c r="G21555" t="s">
        <v>43282</v>
      </c>
      <c r="H21555" s="1">
        <v>3025</v>
      </c>
      <c r="I21555" s="1">
        <v>756.25</v>
      </c>
      <c r="J21555" s="1">
        <f t="shared" si="674"/>
        <v>0</v>
      </c>
      <c r="K21555" s="1">
        <f t="shared" si="675"/>
        <v>2359.5</v>
      </c>
      <c r="M21555" s="3">
        <v>1857.35</v>
      </c>
      <c r="O21555" s="3">
        <v>1990.45</v>
      </c>
      <c r="Q21555" s="3">
        <v>2359.5</v>
      </c>
      <c r="S21555" s="1">
        <v>2359.5</v>
      </c>
      <c r="U21555" s="1">
        <v>883.6</v>
      </c>
      <c r="W21555" s="1">
        <v>883.6</v>
      </c>
      <c r="Y21555" s="3">
        <v>2320.1750000000002</v>
      </c>
      <c r="AA21555" s="1">
        <v>2320.1750000000002</v>
      </c>
      <c r="AC21555" s="1">
        <v>0</v>
      </c>
      <c r="AE21555" s="3">
        <v>1023.9625000000001</v>
      </c>
      <c r="AF21555" s="3"/>
      <c r="AG21555" s="3">
        <v>1219.075</v>
      </c>
      <c r="AH21555"/>
      <c r="AI21555" s="1">
        <v>0</v>
      </c>
      <c r="AK21555" s="1">
        <v>0</v>
      </c>
      <c r="AM21555" s="1">
        <v>0</v>
      </c>
      <c r="AO21555" s="1">
        <v>0</v>
      </c>
      <c r="AQ21555" s="1">
        <v>0</v>
      </c>
      <c r="AS21555" s="1">
        <v>0</v>
      </c>
      <c r="AU21555" s="1">
        <v>0</v>
      </c>
      <c r="AW21555" s="3">
        <v>0</v>
      </c>
      <c r="AY21555" s="1">
        <v>0</v>
      </c>
      <c r="BA21555" s="1">
        <v>0</v>
      </c>
    </row>
    <row r="21556" spans="1:53" x14ac:dyDescent="0.25">
      <c r="A21556" t="s">
        <v>52783</v>
      </c>
      <c r="B21556" t="s">
        <v>41711</v>
      </c>
      <c r="C21556" t="s">
        <v>18218</v>
      </c>
      <c r="D21556" t="s">
        <v>52378</v>
      </c>
      <c r="E21556" t="s">
        <v>0</v>
      </c>
      <c r="F21556" t="s">
        <v>2634</v>
      </c>
      <c r="G21556" t="s">
        <v>41712</v>
      </c>
      <c r="H21556" s="1">
        <v>5935</v>
      </c>
      <c r="I21556" s="1">
        <v>1483.75</v>
      </c>
      <c r="J21556" s="1">
        <f t="shared" si="674"/>
        <v>0</v>
      </c>
      <c r="K21556" s="1">
        <f t="shared" si="675"/>
        <v>4629.3</v>
      </c>
      <c r="M21556" s="3">
        <v>3644.09</v>
      </c>
      <c r="O21556" s="3">
        <v>3905.23</v>
      </c>
      <c r="Q21556" s="3">
        <v>4629.3</v>
      </c>
      <c r="S21556" s="1">
        <v>4629.3</v>
      </c>
      <c r="U21556" s="1">
        <v>1733.61</v>
      </c>
      <c r="W21556" s="1">
        <v>1733.61</v>
      </c>
      <c r="Y21556" s="3">
        <v>4552.1450000000004</v>
      </c>
      <c r="AA21556" s="1">
        <v>4552.1450000000004</v>
      </c>
      <c r="AC21556" s="1">
        <v>0</v>
      </c>
      <c r="AE21556" s="3">
        <v>2008.9975000000002</v>
      </c>
      <c r="AF21556" s="3"/>
      <c r="AG21556" s="3">
        <v>2391.8050000000003</v>
      </c>
      <c r="AH21556"/>
      <c r="AI21556" s="1">
        <v>0</v>
      </c>
      <c r="AK21556" s="1">
        <v>0</v>
      </c>
      <c r="AM21556" s="1">
        <v>0</v>
      </c>
      <c r="AO21556" s="1">
        <v>0</v>
      </c>
      <c r="AQ21556" s="1">
        <v>0</v>
      </c>
      <c r="AS21556" s="1">
        <v>0</v>
      </c>
      <c r="AU21556" s="1">
        <v>0</v>
      </c>
      <c r="AW21556" s="3">
        <v>0</v>
      </c>
      <c r="AY21556" s="1">
        <v>0</v>
      </c>
      <c r="BA21556" s="1">
        <v>0</v>
      </c>
    </row>
    <row r="21557" spans="1:53" x14ac:dyDescent="0.25">
      <c r="A21557" t="s">
        <v>52783</v>
      </c>
      <c r="B21557" t="s">
        <v>43766</v>
      </c>
      <c r="C21557" t="s">
        <v>18218</v>
      </c>
      <c r="D21557" t="s">
        <v>52378</v>
      </c>
      <c r="E21557" t="s">
        <v>0</v>
      </c>
      <c r="F21557" t="s">
        <v>2634</v>
      </c>
      <c r="G21557" t="s">
        <v>43767</v>
      </c>
      <c r="H21557" s="1">
        <v>5935</v>
      </c>
      <c r="I21557" s="1">
        <v>1483.75</v>
      </c>
      <c r="J21557" s="1">
        <f t="shared" si="674"/>
        <v>0</v>
      </c>
      <c r="K21557" s="1">
        <f t="shared" si="675"/>
        <v>4629.3</v>
      </c>
      <c r="M21557" s="3">
        <v>3644.09</v>
      </c>
      <c r="O21557" s="3">
        <v>3905.23</v>
      </c>
      <c r="Q21557" s="3">
        <v>4629.3</v>
      </c>
      <c r="S21557" s="1">
        <v>4629.3</v>
      </c>
      <c r="U21557" s="1">
        <v>1733.61</v>
      </c>
      <c r="W21557" s="1">
        <v>1733.61</v>
      </c>
      <c r="Y21557" s="3">
        <v>4552.1450000000004</v>
      </c>
      <c r="AA21557" s="1">
        <v>4552.1450000000004</v>
      </c>
      <c r="AC21557" s="1">
        <v>0</v>
      </c>
      <c r="AE21557" s="3">
        <v>2008.9975000000002</v>
      </c>
      <c r="AF21557" s="3"/>
      <c r="AG21557" s="3">
        <v>2391.8050000000003</v>
      </c>
      <c r="AH21557"/>
      <c r="AI21557" s="1">
        <v>0</v>
      </c>
      <c r="AK21557" s="1">
        <v>0</v>
      </c>
      <c r="AM21557" s="1">
        <v>0</v>
      </c>
      <c r="AO21557" s="1">
        <v>0</v>
      </c>
      <c r="AQ21557" s="1">
        <v>0</v>
      </c>
      <c r="AS21557" s="1">
        <v>0</v>
      </c>
      <c r="AU21557" s="1">
        <v>0</v>
      </c>
      <c r="AW21557" s="3">
        <v>0</v>
      </c>
      <c r="AY21557" s="1">
        <v>0</v>
      </c>
      <c r="BA21557" s="1">
        <v>0</v>
      </c>
    </row>
    <row r="21558" spans="1:53" x14ac:dyDescent="0.25">
      <c r="A21558" t="s">
        <v>52783</v>
      </c>
      <c r="B21558" t="s">
        <v>41222</v>
      </c>
      <c r="C21558" t="s">
        <v>18218</v>
      </c>
      <c r="D21558" t="s">
        <v>52378</v>
      </c>
      <c r="E21558" t="s">
        <v>0</v>
      </c>
      <c r="F21558" t="s">
        <v>2634</v>
      </c>
      <c r="G21558" t="s">
        <v>41223</v>
      </c>
      <c r="H21558" s="1">
        <v>1287.5</v>
      </c>
      <c r="I21558" s="1">
        <v>321.875</v>
      </c>
      <c r="J21558" s="1">
        <f t="shared" si="674"/>
        <v>0</v>
      </c>
      <c r="K21558" s="1">
        <f t="shared" si="675"/>
        <v>1004.25</v>
      </c>
      <c r="M21558" s="3">
        <v>790.52499999999998</v>
      </c>
      <c r="O21558" s="3">
        <v>847.17500000000007</v>
      </c>
      <c r="Q21558" s="3">
        <v>1004.25</v>
      </c>
      <c r="S21558" s="1">
        <v>1004.25</v>
      </c>
      <c r="U21558" s="1">
        <v>376.08</v>
      </c>
      <c r="W21558" s="1">
        <v>376.08</v>
      </c>
      <c r="Y21558" s="3">
        <v>987.51250000000005</v>
      </c>
      <c r="AA21558" s="1">
        <v>987.51250000000005</v>
      </c>
      <c r="AC21558" s="1">
        <v>0</v>
      </c>
      <c r="AE21558" s="3">
        <v>435.81875000000002</v>
      </c>
      <c r="AF21558" s="3"/>
      <c r="AG21558" s="3">
        <v>518.86250000000007</v>
      </c>
      <c r="AH21558"/>
      <c r="AI21558" s="1">
        <v>0</v>
      </c>
      <c r="AK21558" s="1">
        <v>0</v>
      </c>
      <c r="AM21558" s="1">
        <v>0</v>
      </c>
      <c r="AO21558" s="1">
        <v>0</v>
      </c>
      <c r="AQ21558" s="1">
        <v>0</v>
      </c>
      <c r="AS21558" s="1">
        <v>0</v>
      </c>
      <c r="AU21558" s="1">
        <v>0</v>
      </c>
      <c r="AW21558" s="3">
        <v>0</v>
      </c>
      <c r="AY21558" s="1">
        <v>0</v>
      </c>
      <c r="BA21558" s="1">
        <v>0</v>
      </c>
    </row>
    <row r="21559" spans="1:53" x14ac:dyDescent="0.25">
      <c r="A21559" t="s">
        <v>52783</v>
      </c>
      <c r="B21559" t="s">
        <v>42230</v>
      </c>
      <c r="C21559" t="s">
        <v>18218</v>
      </c>
      <c r="D21559" t="s">
        <v>52378</v>
      </c>
      <c r="E21559" t="s">
        <v>0</v>
      </c>
      <c r="F21559" t="s">
        <v>2634</v>
      </c>
      <c r="G21559" t="s">
        <v>42231</v>
      </c>
      <c r="H21559" s="1">
        <v>1287.5</v>
      </c>
      <c r="I21559" s="1">
        <v>321.875</v>
      </c>
      <c r="J21559" s="1">
        <f t="shared" si="674"/>
        <v>0</v>
      </c>
      <c r="K21559" s="1">
        <f t="shared" si="675"/>
        <v>1004.25</v>
      </c>
      <c r="M21559" s="3">
        <v>790.52499999999998</v>
      </c>
      <c r="O21559" s="3">
        <v>847.17500000000007</v>
      </c>
      <c r="Q21559" s="3">
        <v>1004.25</v>
      </c>
      <c r="S21559" s="1">
        <v>1004.25</v>
      </c>
      <c r="U21559" s="1">
        <v>376.08</v>
      </c>
      <c r="W21559" s="1">
        <v>376.08</v>
      </c>
      <c r="Y21559" s="3">
        <v>987.51250000000005</v>
      </c>
      <c r="AA21559" s="1">
        <v>987.51250000000005</v>
      </c>
      <c r="AC21559" s="1">
        <v>0</v>
      </c>
      <c r="AE21559" s="3">
        <v>435.81875000000002</v>
      </c>
      <c r="AF21559" s="3"/>
      <c r="AG21559" s="3">
        <v>518.86250000000007</v>
      </c>
      <c r="AH21559"/>
      <c r="AI21559" s="1">
        <v>0</v>
      </c>
      <c r="AK21559" s="1">
        <v>0</v>
      </c>
      <c r="AM21559" s="1">
        <v>0</v>
      </c>
      <c r="AO21559" s="1">
        <v>0</v>
      </c>
      <c r="AQ21559" s="1">
        <v>0</v>
      </c>
      <c r="AS21559" s="1">
        <v>0</v>
      </c>
      <c r="AU21559" s="1">
        <v>0</v>
      </c>
      <c r="AW21559" s="3">
        <v>0</v>
      </c>
      <c r="AY21559" s="1">
        <v>0</v>
      </c>
      <c r="BA21559" s="1">
        <v>0</v>
      </c>
    </row>
    <row r="21560" spans="1:53" x14ac:dyDescent="0.25">
      <c r="A21560" t="s">
        <v>52783</v>
      </c>
      <c r="B21560" t="s">
        <v>44219</v>
      </c>
      <c r="C21560" t="s">
        <v>18218</v>
      </c>
      <c r="D21560" t="s">
        <v>52378</v>
      </c>
      <c r="E21560" t="s">
        <v>0</v>
      </c>
      <c r="F21560" t="s">
        <v>2634</v>
      </c>
      <c r="G21560" t="s">
        <v>44220</v>
      </c>
      <c r="H21560" s="1">
        <v>1287.5</v>
      </c>
      <c r="I21560" s="1">
        <v>321.875</v>
      </c>
      <c r="J21560" s="1">
        <f t="shared" si="674"/>
        <v>0</v>
      </c>
      <c r="K21560" s="1">
        <f t="shared" si="675"/>
        <v>1004.25</v>
      </c>
      <c r="M21560" s="3">
        <v>790.52499999999998</v>
      </c>
      <c r="O21560" s="3">
        <v>847.17500000000007</v>
      </c>
      <c r="Q21560" s="3">
        <v>1004.25</v>
      </c>
      <c r="S21560" s="1">
        <v>1004.25</v>
      </c>
      <c r="U21560" s="1">
        <v>376.08</v>
      </c>
      <c r="W21560" s="1">
        <v>376.08</v>
      </c>
      <c r="Y21560" s="3">
        <v>987.51250000000005</v>
      </c>
      <c r="AA21560" s="1">
        <v>987.51250000000005</v>
      </c>
      <c r="AC21560" s="1">
        <v>0</v>
      </c>
      <c r="AE21560" s="3">
        <v>435.81875000000002</v>
      </c>
      <c r="AF21560" s="3"/>
      <c r="AG21560" s="3">
        <v>518.86250000000007</v>
      </c>
      <c r="AH21560"/>
      <c r="AI21560" s="1">
        <v>0</v>
      </c>
      <c r="AK21560" s="1">
        <v>0</v>
      </c>
      <c r="AM21560" s="1">
        <v>0</v>
      </c>
      <c r="AO21560" s="1">
        <v>0</v>
      </c>
      <c r="AQ21560" s="1">
        <v>0</v>
      </c>
      <c r="AS21560" s="1">
        <v>0</v>
      </c>
      <c r="AU21560" s="1">
        <v>0</v>
      </c>
      <c r="AW21560" s="3">
        <v>0</v>
      </c>
      <c r="AY21560" s="1">
        <v>0</v>
      </c>
      <c r="BA21560" s="1">
        <v>0</v>
      </c>
    </row>
    <row r="21561" spans="1:53" x14ac:dyDescent="0.25">
      <c r="A21561" t="s">
        <v>52783</v>
      </c>
      <c r="B21561" t="s">
        <v>43283</v>
      </c>
      <c r="C21561" t="s">
        <v>18218</v>
      </c>
      <c r="D21561" t="s">
        <v>52378</v>
      </c>
      <c r="E21561" t="s">
        <v>0</v>
      </c>
      <c r="F21561" t="s">
        <v>2634</v>
      </c>
      <c r="G21561" t="s">
        <v>43284</v>
      </c>
      <c r="H21561" s="1">
        <v>1287.5</v>
      </c>
      <c r="I21561" s="1">
        <v>321.875</v>
      </c>
      <c r="J21561" s="1">
        <f t="shared" si="674"/>
        <v>0</v>
      </c>
      <c r="K21561" s="1">
        <f t="shared" si="675"/>
        <v>1004.25</v>
      </c>
      <c r="M21561" s="3">
        <v>790.52499999999998</v>
      </c>
      <c r="O21561" s="3">
        <v>847.17500000000007</v>
      </c>
      <c r="Q21561" s="3">
        <v>1004.25</v>
      </c>
      <c r="S21561" s="1">
        <v>1004.25</v>
      </c>
      <c r="U21561" s="1">
        <v>376.08</v>
      </c>
      <c r="W21561" s="1">
        <v>376.08</v>
      </c>
      <c r="Y21561" s="3">
        <v>987.51250000000005</v>
      </c>
      <c r="AA21561" s="1">
        <v>987.51250000000005</v>
      </c>
      <c r="AC21561" s="1">
        <v>0</v>
      </c>
      <c r="AE21561" s="3">
        <v>435.81875000000002</v>
      </c>
      <c r="AF21561" s="3"/>
      <c r="AG21561" s="3">
        <v>518.86250000000007</v>
      </c>
      <c r="AH21561"/>
      <c r="AI21561" s="1">
        <v>0</v>
      </c>
      <c r="AK21561" s="1">
        <v>0</v>
      </c>
      <c r="AM21561" s="1">
        <v>0</v>
      </c>
      <c r="AO21561" s="1">
        <v>0</v>
      </c>
      <c r="AQ21561" s="1">
        <v>0</v>
      </c>
      <c r="AS21561" s="1">
        <v>0</v>
      </c>
      <c r="AU21561" s="1">
        <v>0</v>
      </c>
      <c r="AW21561" s="3">
        <v>0</v>
      </c>
      <c r="AY21561" s="1">
        <v>0</v>
      </c>
      <c r="BA21561" s="1">
        <v>0</v>
      </c>
    </row>
    <row r="21562" spans="1:53" x14ac:dyDescent="0.25">
      <c r="A21562" t="s">
        <v>52783</v>
      </c>
      <c r="B21562" t="s">
        <v>43285</v>
      </c>
      <c r="C21562" t="s">
        <v>18218</v>
      </c>
      <c r="D21562" t="s">
        <v>52378</v>
      </c>
      <c r="E21562" t="s">
        <v>0</v>
      </c>
      <c r="F21562" t="s">
        <v>2634</v>
      </c>
      <c r="G21562" t="s">
        <v>43286</v>
      </c>
      <c r="H21562" s="1">
        <v>1287.5</v>
      </c>
      <c r="I21562" s="1">
        <v>321.875</v>
      </c>
      <c r="J21562" s="1">
        <f t="shared" si="674"/>
        <v>0</v>
      </c>
      <c r="K21562" s="1">
        <f t="shared" si="675"/>
        <v>1004.25</v>
      </c>
      <c r="M21562" s="3">
        <v>790.52499999999998</v>
      </c>
      <c r="O21562" s="3">
        <v>847.17500000000007</v>
      </c>
      <c r="Q21562" s="3">
        <v>1004.25</v>
      </c>
      <c r="S21562" s="1">
        <v>1004.25</v>
      </c>
      <c r="U21562" s="1">
        <v>376.08</v>
      </c>
      <c r="W21562" s="1">
        <v>376.08</v>
      </c>
      <c r="Y21562" s="3">
        <v>987.51250000000005</v>
      </c>
      <c r="AA21562" s="1">
        <v>987.51250000000005</v>
      </c>
      <c r="AC21562" s="1">
        <v>0</v>
      </c>
      <c r="AE21562" s="3">
        <v>435.81875000000002</v>
      </c>
      <c r="AF21562" s="3"/>
      <c r="AG21562" s="3">
        <v>518.86250000000007</v>
      </c>
      <c r="AH21562"/>
      <c r="AI21562" s="1">
        <v>0</v>
      </c>
      <c r="AK21562" s="1">
        <v>0</v>
      </c>
      <c r="AM21562" s="1">
        <v>0</v>
      </c>
      <c r="AO21562" s="1">
        <v>0</v>
      </c>
      <c r="AQ21562" s="1">
        <v>0</v>
      </c>
      <c r="AS21562" s="1">
        <v>0</v>
      </c>
      <c r="AU21562" s="1">
        <v>0</v>
      </c>
      <c r="AW21562" s="3">
        <v>0</v>
      </c>
      <c r="AY21562" s="1">
        <v>0</v>
      </c>
      <c r="BA21562" s="1">
        <v>0</v>
      </c>
    </row>
    <row r="21563" spans="1:53" x14ac:dyDescent="0.25">
      <c r="A21563" t="s">
        <v>52783</v>
      </c>
      <c r="B21563" t="s">
        <v>43287</v>
      </c>
      <c r="C21563" t="s">
        <v>18218</v>
      </c>
      <c r="D21563" t="s">
        <v>52378</v>
      </c>
      <c r="E21563" t="s">
        <v>0</v>
      </c>
      <c r="F21563" t="s">
        <v>2634</v>
      </c>
      <c r="G21563" t="s">
        <v>43288</v>
      </c>
      <c r="H21563" s="1">
        <v>1287.5</v>
      </c>
      <c r="I21563" s="1">
        <v>321.875</v>
      </c>
      <c r="J21563" s="1">
        <f t="shared" si="674"/>
        <v>0</v>
      </c>
      <c r="K21563" s="1">
        <f t="shared" si="675"/>
        <v>1004.25</v>
      </c>
      <c r="M21563" s="3">
        <v>790.52499999999998</v>
      </c>
      <c r="O21563" s="3">
        <v>847.17500000000007</v>
      </c>
      <c r="Q21563" s="3">
        <v>1004.25</v>
      </c>
      <c r="S21563" s="1">
        <v>1004.25</v>
      </c>
      <c r="U21563" s="1">
        <v>376.08</v>
      </c>
      <c r="W21563" s="1">
        <v>376.08</v>
      </c>
      <c r="Y21563" s="3">
        <v>987.51250000000005</v>
      </c>
      <c r="AA21563" s="1">
        <v>987.51250000000005</v>
      </c>
      <c r="AC21563" s="1">
        <v>0</v>
      </c>
      <c r="AE21563" s="3">
        <v>435.81875000000002</v>
      </c>
      <c r="AF21563" s="3"/>
      <c r="AG21563" s="3">
        <v>518.86250000000007</v>
      </c>
      <c r="AH21563"/>
      <c r="AI21563" s="1">
        <v>0</v>
      </c>
      <c r="AK21563" s="1">
        <v>0</v>
      </c>
      <c r="AM21563" s="1">
        <v>0</v>
      </c>
      <c r="AO21563" s="1">
        <v>0</v>
      </c>
      <c r="AQ21563" s="1">
        <v>0</v>
      </c>
      <c r="AS21563" s="1">
        <v>0</v>
      </c>
      <c r="AU21563" s="1">
        <v>0</v>
      </c>
      <c r="AW21563" s="3">
        <v>0</v>
      </c>
      <c r="AY21563" s="1">
        <v>0</v>
      </c>
      <c r="BA21563" s="1">
        <v>0</v>
      </c>
    </row>
    <row r="21564" spans="1:53" x14ac:dyDescent="0.25">
      <c r="A21564" t="s">
        <v>52783</v>
      </c>
      <c r="B21564" t="s">
        <v>42767</v>
      </c>
      <c r="C21564" t="s">
        <v>18218</v>
      </c>
      <c r="D21564" t="s">
        <v>52378</v>
      </c>
      <c r="E21564" t="s">
        <v>0</v>
      </c>
      <c r="F21564" t="s">
        <v>2634</v>
      </c>
      <c r="G21564" t="s">
        <v>42768</v>
      </c>
      <c r="H21564" s="1">
        <v>1287.5</v>
      </c>
      <c r="I21564" s="1">
        <v>321.875</v>
      </c>
      <c r="J21564" s="1">
        <f t="shared" si="674"/>
        <v>0</v>
      </c>
      <c r="K21564" s="1">
        <f t="shared" si="675"/>
        <v>1004.25</v>
      </c>
      <c r="M21564" s="3">
        <v>790.52499999999998</v>
      </c>
      <c r="O21564" s="3">
        <v>847.17500000000007</v>
      </c>
      <c r="Q21564" s="3">
        <v>1004.25</v>
      </c>
      <c r="S21564" s="1">
        <v>1004.25</v>
      </c>
      <c r="U21564" s="1">
        <v>376.08</v>
      </c>
      <c r="W21564" s="1">
        <v>376.08</v>
      </c>
      <c r="Y21564" s="3">
        <v>987.51250000000005</v>
      </c>
      <c r="AA21564" s="1">
        <v>987.51250000000005</v>
      </c>
      <c r="AC21564" s="1">
        <v>0</v>
      </c>
      <c r="AE21564" s="3">
        <v>435.81875000000002</v>
      </c>
      <c r="AF21564" s="3"/>
      <c r="AG21564" s="3">
        <v>518.86250000000007</v>
      </c>
      <c r="AH21564"/>
      <c r="AI21564" s="1">
        <v>0</v>
      </c>
      <c r="AK21564" s="1">
        <v>0</v>
      </c>
      <c r="AM21564" s="1">
        <v>0</v>
      </c>
      <c r="AO21564" s="1">
        <v>0</v>
      </c>
      <c r="AQ21564" s="1">
        <v>0</v>
      </c>
      <c r="AS21564" s="1">
        <v>0</v>
      </c>
      <c r="AU21564" s="1">
        <v>0</v>
      </c>
      <c r="AW21564" s="3">
        <v>0</v>
      </c>
      <c r="AY21564" s="1">
        <v>0</v>
      </c>
      <c r="BA21564" s="1">
        <v>0</v>
      </c>
    </row>
    <row r="21565" spans="1:53" x14ac:dyDescent="0.25">
      <c r="A21565" t="s">
        <v>52783</v>
      </c>
      <c r="B21565" t="s">
        <v>43768</v>
      </c>
      <c r="C21565" t="s">
        <v>18218</v>
      </c>
      <c r="D21565" t="s">
        <v>52740</v>
      </c>
      <c r="E21565" t="s">
        <v>0</v>
      </c>
      <c r="F21565" t="s">
        <v>2634</v>
      </c>
      <c r="G21565" t="s">
        <v>43769</v>
      </c>
      <c r="H21565" s="1">
        <v>100</v>
      </c>
      <c r="I21565" s="1">
        <v>25</v>
      </c>
      <c r="J21565" s="1">
        <f t="shared" ref="J21565:J21628" si="676">MIN(M21565,O21565,Q21565,S21565,U21565,W21565,Y21565,AA21565,AC21565,AE21565,AI21565,AK21565,AM21565,AO21565,AQ21565,AS21565,AU21565,AW21565,AY21565,BA21565,AG21565)</f>
        <v>0</v>
      </c>
      <c r="K21565" s="1">
        <f t="shared" ref="K21565:K21628" si="677">MAX(M21565,O21565,Q21565,S21565,U21565,W21565,Y21565,AA21565,AC21565,AE21565,AI21565,AK21565,AM21565,AO21565,AS21565,AU21565,AW21565,AY21565,BA21565,AG21565)</f>
        <v>78</v>
      </c>
      <c r="M21565" s="3">
        <v>61.4</v>
      </c>
      <c r="O21565" s="3">
        <v>65.8</v>
      </c>
      <c r="Q21565" s="3">
        <v>78</v>
      </c>
      <c r="S21565" s="1">
        <v>78</v>
      </c>
      <c r="U21565" s="1">
        <v>29.21</v>
      </c>
      <c r="W21565" s="1">
        <v>29.21</v>
      </c>
      <c r="Y21565" s="3">
        <v>76.7</v>
      </c>
      <c r="AA21565" s="1">
        <v>76.7</v>
      </c>
      <c r="AC21565" s="1">
        <v>0</v>
      </c>
      <c r="AE21565" s="3">
        <v>33.85</v>
      </c>
      <c r="AF21565" s="3"/>
      <c r="AG21565" s="3">
        <v>40.300000000000004</v>
      </c>
      <c r="AH21565"/>
      <c r="AI21565" s="1">
        <v>0</v>
      </c>
      <c r="AK21565" s="1">
        <v>0</v>
      </c>
      <c r="AM21565" s="1">
        <v>0</v>
      </c>
      <c r="AO21565" s="1">
        <v>0</v>
      </c>
      <c r="AQ21565" s="1">
        <v>0</v>
      </c>
      <c r="AS21565" s="1">
        <v>0</v>
      </c>
      <c r="AU21565" s="1">
        <v>0</v>
      </c>
      <c r="AW21565" s="3">
        <v>0</v>
      </c>
      <c r="AY21565" s="1">
        <v>0</v>
      </c>
      <c r="BA21565" s="1">
        <v>0</v>
      </c>
    </row>
    <row r="21566" spans="1:53" x14ac:dyDescent="0.25">
      <c r="A21566" t="s">
        <v>52783</v>
      </c>
      <c r="B21566" t="s">
        <v>42232</v>
      </c>
      <c r="C21566" t="s">
        <v>18218</v>
      </c>
      <c r="D21566" t="s">
        <v>52740</v>
      </c>
      <c r="E21566" t="s">
        <v>0</v>
      </c>
      <c r="F21566" t="s">
        <v>2634</v>
      </c>
      <c r="G21566" t="s">
        <v>42233</v>
      </c>
      <c r="H21566" s="1">
        <v>100</v>
      </c>
      <c r="I21566" s="1">
        <v>25</v>
      </c>
      <c r="J21566" s="1">
        <f t="shared" si="676"/>
        <v>0</v>
      </c>
      <c r="K21566" s="1">
        <f t="shared" si="677"/>
        <v>78</v>
      </c>
      <c r="M21566" s="3">
        <v>61.4</v>
      </c>
      <c r="O21566" s="3">
        <v>65.8</v>
      </c>
      <c r="Q21566" s="3">
        <v>78</v>
      </c>
      <c r="S21566" s="1">
        <v>78</v>
      </c>
      <c r="U21566" s="1">
        <v>29.21</v>
      </c>
      <c r="W21566" s="1">
        <v>29.21</v>
      </c>
      <c r="Y21566" s="3">
        <v>76.7</v>
      </c>
      <c r="AA21566" s="1">
        <v>76.7</v>
      </c>
      <c r="AC21566" s="1">
        <v>0</v>
      </c>
      <c r="AE21566" s="3">
        <v>33.85</v>
      </c>
      <c r="AF21566" s="3"/>
      <c r="AG21566" s="3">
        <v>40.300000000000004</v>
      </c>
      <c r="AH21566"/>
      <c r="AI21566" s="1">
        <v>0</v>
      </c>
      <c r="AK21566" s="1">
        <v>0</v>
      </c>
      <c r="AM21566" s="1">
        <v>0</v>
      </c>
      <c r="AO21566" s="1">
        <v>0</v>
      </c>
      <c r="AQ21566" s="1">
        <v>0</v>
      </c>
      <c r="AS21566" s="1">
        <v>0</v>
      </c>
      <c r="AU21566" s="1">
        <v>0</v>
      </c>
      <c r="AW21566" s="3">
        <v>0</v>
      </c>
      <c r="AY21566" s="1">
        <v>0</v>
      </c>
      <c r="BA21566" s="1">
        <v>0</v>
      </c>
    </row>
    <row r="21567" spans="1:53" x14ac:dyDescent="0.25">
      <c r="A21567" t="s">
        <v>52783</v>
      </c>
      <c r="B21567" t="s">
        <v>43289</v>
      </c>
      <c r="C21567" t="s">
        <v>18218</v>
      </c>
      <c r="D21567" t="s">
        <v>52378</v>
      </c>
      <c r="E21567" t="s">
        <v>0</v>
      </c>
      <c r="F21567" t="s">
        <v>2634</v>
      </c>
      <c r="G21567" t="s">
        <v>43290</v>
      </c>
      <c r="H21567" s="1">
        <v>4150</v>
      </c>
      <c r="I21567" s="1">
        <v>1037.5</v>
      </c>
      <c r="J21567" s="1">
        <f t="shared" si="676"/>
        <v>0</v>
      </c>
      <c r="K21567" s="1">
        <f t="shared" si="677"/>
        <v>3237</v>
      </c>
      <c r="M21567" s="3">
        <v>2548.1</v>
      </c>
      <c r="O21567" s="3">
        <v>2730.7000000000003</v>
      </c>
      <c r="Q21567" s="3">
        <v>3237</v>
      </c>
      <c r="S21567" s="1">
        <v>3237</v>
      </c>
      <c r="U21567" s="1">
        <v>1212.22</v>
      </c>
      <c r="W21567" s="1">
        <v>1212.22</v>
      </c>
      <c r="Y21567" s="3">
        <v>3183.05</v>
      </c>
      <c r="AA21567" s="1">
        <v>3183.05</v>
      </c>
      <c r="AC21567" s="1">
        <v>0</v>
      </c>
      <c r="AE21567" s="3">
        <v>1404.7750000000001</v>
      </c>
      <c r="AF21567" s="3"/>
      <c r="AG21567" s="3">
        <v>1672.45</v>
      </c>
      <c r="AH21567"/>
      <c r="AI21567" s="1">
        <v>0</v>
      </c>
      <c r="AK21567" s="1">
        <v>0</v>
      </c>
      <c r="AM21567" s="1">
        <v>0</v>
      </c>
      <c r="AO21567" s="1">
        <v>0</v>
      </c>
      <c r="AQ21567" s="1">
        <v>0</v>
      </c>
      <c r="AS21567" s="1">
        <v>0</v>
      </c>
      <c r="AU21567" s="1">
        <v>0</v>
      </c>
      <c r="AW21567" s="3">
        <v>0</v>
      </c>
      <c r="AY21567" s="1">
        <v>0</v>
      </c>
      <c r="BA21567" s="1">
        <v>0</v>
      </c>
    </row>
    <row r="21568" spans="1:53" x14ac:dyDescent="0.25">
      <c r="A21568" t="s">
        <v>52783</v>
      </c>
      <c r="B21568" t="s">
        <v>41713</v>
      </c>
      <c r="C21568" t="s">
        <v>18218</v>
      </c>
      <c r="D21568" t="s">
        <v>52378</v>
      </c>
      <c r="E21568" t="s">
        <v>0</v>
      </c>
      <c r="F21568" t="s">
        <v>2634</v>
      </c>
      <c r="G21568" t="s">
        <v>41714</v>
      </c>
      <c r="H21568" s="1">
        <v>4150</v>
      </c>
      <c r="I21568" s="1">
        <v>1037.5</v>
      </c>
      <c r="J21568" s="1">
        <f t="shared" si="676"/>
        <v>0</v>
      </c>
      <c r="K21568" s="1">
        <f t="shared" si="677"/>
        <v>3237</v>
      </c>
      <c r="M21568" s="3">
        <v>2548.1</v>
      </c>
      <c r="O21568" s="3">
        <v>2730.7000000000003</v>
      </c>
      <c r="Q21568" s="3">
        <v>3237</v>
      </c>
      <c r="S21568" s="1">
        <v>3237</v>
      </c>
      <c r="U21568" s="1">
        <v>1212.22</v>
      </c>
      <c r="W21568" s="1">
        <v>1212.22</v>
      </c>
      <c r="Y21568" s="3">
        <v>3183.05</v>
      </c>
      <c r="AA21568" s="1">
        <v>3183.05</v>
      </c>
      <c r="AC21568" s="1">
        <v>0</v>
      </c>
      <c r="AE21568" s="3">
        <v>1404.7750000000001</v>
      </c>
      <c r="AF21568" s="3"/>
      <c r="AG21568" s="3">
        <v>1672.45</v>
      </c>
      <c r="AH21568"/>
      <c r="AI21568" s="1">
        <v>0</v>
      </c>
      <c r="AK21568" s="1">
        <v>0</v>
      </c>
      <c r="AM21568" s="1">
        <v>0</v>
      </c>
      <c r="AO21568" s="1">
        <v>0</v>
      </c>
      <c r="AQ21568" s="1">
        <v>0</v>
      </c>
      <c r="AS21568" s="1">
        <v>0</v>
      </c>
      <c r="AU21568" s="1">
        <v>0</v>
      </c>
      <c r="AW21568" s="3">
        <v>0</v>
      </c>
      <c r="AY21568" s="1">
        <v>0</v>
      </c>
      <c r="BA21568" s="1">
        <v>0</v>
      </c>
    </row>
    <row r="21569" spans="1:53" x14ac:dyDescent="0.25">
      <c r="A21569" t="s">
        <v>52783</v>
      </c>
      <c r="B21569" t="s">
        <v>42234</v>
      </c>
      <c r="C21569" t="s">
        <v>18218</v>
      </c>
      <c r="D21569" t="s">
        <v>52378</v>
      </c>
      <c r="E21569" t="s">
        <v>0</v>
      </c>
      <c r="F21569" t="s">
        <v>2634</v>
      </c>
      <c r="G21569" t="s">
        <v>42235</v>
      </c>
      <c r="H21569" s="1">
        <v>3537.5</v>
      </c>
      <c r="I21569" s="1">
        <v>884.375</v>
      </c>
      <c r="J21569" s="1">
        <f t="shared" si="676"/>
        <v>0</v>
      </c>
      <c r="K21569" s="1">
        <f t="shared" si="677"/>
        <v>2759.25</v>
      </c>
      <c r="M21569" s="3">
        <v>2172.0250000000001</v>
      </c>
      <c r="O21569" s="3">
        <v>2327.6750000000002</v>
      </c>
      <c r="Q21569" s="3">
        <v>2759.25</v>
      </c>
      <c r="S21569" s="1">
        <v>2759.25</v>
      </c>
      <c r="U21569" s="1">
        <v>1033.3</v>
      </c>
      <c r="W21569" s="1">
        <v>1033.3</v>
      </c>
      <c r="Y21569" s="3">
        <v>2713.2625000000003</v>
      </c>
      <c r="AA21569" s="1">
        <v>2713.2625000000003</v>
      </c>
      <c r="AC21569" s="1">
        <v>0</v>
      </c>
      <c r="AE21569" s="3">
        <v>1197.4437500000001</v>
      </c>
      <c r="AF21569" s="3"/>
      <c r="AG21569" s="3">
        <v>1425.6125000000002</v>
      </c>
      <c r="AH21569"/>
      <c r="AI21569" s="1">
        <v>0</v>
      </c>
      <c r="AK21569" s="1">
        <v>0</v>
      </c>
      <c r="AM21569" s="1">
        <v>0</v>
      </c>
      <c r="AO21569" s="1">
        <v>0</v>
      </c>
      <c r="AQ21569" s="1">
        <v>0</v>
      </c>
      <c r="AS21569" s="1">
        <v>0</v>
      </c>
      <c r="AU21569" s="1">
        <v>0</v>
      </c>
      <c r="AW21569" s="3">
        <v>0</v>
      </c>
      <c r="AY21569" s="1">
        <v>0</v>
      </c>
      <c r="BA21569" s="1">
        <v>0</v>
      </c>
    </row>
    <row r="21570" spans="1:53" x14ac:dyDescent="0.25">
      <c r="A21570" t="s">
        <v>52783</v>
      </c>
      <c r="B21570" t="s">
        <v>42769</v>
      </c>
      <c r="C21570" t="s">
        <v>18218</v>
      </c>
      <c r="D21570" t="s">
        <v>52378</v>
      </c>
      <c r="E21570" t="s">
        <v>0</v>
      </c>
      <c r="F21570" t="s">
        <v>2634</v>
      </c>
      <c r="G21570" t="s">
        <v>42770</v>
      </c>
      <c r="H21570" s="1">
        <v>4150</v>
      </c>
      <c r="I21570" s="1">
        <v>1037.5</v>
      </c>
      <c r="J21570" s="1">
        <f t="shared" si="676"/>
        <v>0</v>
      </c>
      <c r="K21570" s="1">
        <f t="shared" si="677"/>
        <v>3237</v>
      </c>
      <c r="M21570" s="3">
        <v>2548.1</v>
      </c>
      <c r="O21570" s="3">
        <v>2730.7000000000003</v>
      </c>
      <c r="Q21570" s="3">
        <v>3237</v>
      </c>
      <c r="S21570" s="1">
        <v>3237</v>
      </c>
      <c r="U21570" s="1">
        <v>1212.22</v>
      </c>
      <c r="W21570" s="1">
        <v>1212.22</v>
      </c>
      <c r="Y21570" s="3">
        <v>3183.05</v>
      </c>
      <c r="AA21570" s="1">
        <v>3183.05</v>
      </c>
      <c r="AC21570" s="1">
        <v>0</v>
      </c>
      <c r="AE21570" s="3">
        <v>1404.7750000000001</v>
      </c>
      <c r="AF21570" s="3"/>
      <c r="AG21570" s="3">
        <v>1672.45</v>
      </c>
      <c r="AH21570"/>
      <c r="AI21570" s="1">
        <v>0</v>
      </c>
      <c r="AK21570" s="1">
        <v>0</v>
      </c>
      <c r="AM21570" s="1">
        <v>0</v>
      </c>
      <c r="AO21570" s="1">
        <v>0</v>
      </c>
      <c r="AQ21570" s="1">
        <v>0</v>
      </c>
      <c r="AS21570" s="1">
        <v>0</v>
      </c>
      <c r="AU21570" s="1">
        <v>0</v>
      </c>
      <c r="AW21570" s="3">
        <v>0</v>
      </c>
      <c r="AY21570" s="1">
        <v>0</v>
      </c>
      <c r="BA21570" s="1">
        <v>0</v>
      </c>
    </row>
    <row r="21571" spans="1:53" x14ac:dyDescent="0.25">
      <c r="A21571" t="s">
        <v>52783</v>
      </c>
      <c r="B21571" t="s">
        <v>42771</v>
      </c>
      <c r="C21571" t="s">
        <v>18218</v>
      </c>
      <c r="D21571" t="s">
        <v>52378</v>
      </c>
      <c r="E21571" t="s">
        <v>0</v>
      </c>
      <c r="F21571" t="s">
        <v>2634</v>
      </c>
      <c r="G21571" t="s">
        <v>42772</v>
      </c>
      <c r="H21571" s="1">
        <v>4150</v>
      </c>
      <c r="I21571" s="1">
        <v>1037.5</v>
      </c>
      <c r="J21571" s="1">
        <f t="shared" si="676"/>
        <v>0</v>
      </c>
      <c r="K21571" s="1">
        <f t="shared" si="677"/>
        <v>3237</v>
      </c>
      <c r="M21571" s="3">
        <v>2548.1</v>
      </c>
      <c r="O21571" s="3">
        <v>2730.7000000000003</v>
      </c>
      <c r="Q21571" s="3">
        <v>3237</v>
      </c>
      <c r="S21571" s="1">
        <v>3237</v>
      </c>
      <c r="U21571" s="1">
        <v>1212.22</v>
      </c>
      <c r="W21571" s="1">
        <v>1212.22</v>
      </c>
      <c r="Y21571" s="3">
        <v>3183.05</v>
      </c>
      <c r="AA21571" s="1">
        <v>3183.05</v>
      </c>
      <c r="AC21571" s="1">
        <v>0</v>
      </c>
      <c r="AE21571" s="3">
        <v>1404.7750000000001</v>
      </c>
      <c r="AF21571" s="3"/>
      <c r="AG21571" s="3">
        <v>1672.45</v>
      </c>
      <c r="AH21571"/>
      <c r="AI21571" s="1">
        <v>0</v>
      </c>
      <c r="AK21571" s="1">
        <v>0</v>
      </c>
      <c r="AM21571" s="1">
        <v>0</v>
      </c>
      <c r="AO21571" s="1">
        <v>0</v>
      </c>
      <c r="AQ21571" s="1">
        <v>0</v>
      </c>
      <c r="AS21571" s="1">
        <v>0</v>
      </c>
      <c r="AU21571" s="1">
        <v>0</v>
      </c>
      <c r="AW21571" s="3">
        <v>0</v>
      </c>
      <c r="AY21571" s="1">
        <v>0</v>
      </c>
      <c r="BA21571" s="1">
        <v>0</v>
      </c>
    </row>
    <row r="21572" spans="1:53" x14ac:dyDescent="0.25">
      <c r="A21572" t="s">
        <v>52783</v>
      </c>
      <c r="B21572" t="s">
        <v>41715</v>
      </c>
      <c r="C21572" t="s">
        <v>18218</v>
      </c>
      <c r="D21572" t="s">
        <v>52378</v>
      </c>
      <c r="E21572" t="s">
        <v>0</v>
      </c>
      <c r="F21572" t="s">
        <v>2634</v>
      </c>
      <c r="G21572" t="s">
        <v>41716</v>
      </c>
      <c r="H21572" s="1">
        <v>4150</v>
      </c>
      <c r="I21572" s="1">
        <v>1037.5</v>
      </c>
      <c r="J21572" s="1">
        <f t="shared" si="676"/>
        <v>0</v>
      </c>
      <c r="K21572" s="1">
        <f t="shared" si="677"/>
        <v>3237</v>
      </c>
      <c r="M21572" s="3">
        <v>2548.1</v>
      </c>
      <c r="O21572" s="3">
        <v>2730.7000000000003</v>
      </c>
      <c r="Q21572" s="3">
        <v>3237</v>
      </c>
      <c r="S21572" s="1">
        <v>3237</v>
      </c>
      <c r="U21572" s="1">
        <v>1212.22</v>
      </c>
      <c r="W21572" s="1">
        <v>1212.22</v>
      </c>
      <c r="Y21572" s="3">
        <v>3183.05</v>
      </c>
      <c r="AA21572" s="1">
        <v>3183.05</v>
      </c>
      <c r="AC21572" s="1">
        <v>0</v>
      </c>
      <c r="AE21572" s="3">
        <v>1404.7750000000001</v>
      </c>
      <c r="AF21572" s="3"/>
      <c r="AG21572" s="3">
        <v>1672.45</v>
      </c>
      <c r="AH21572"/>
      <c r="AI21572" s="1">
        <v>0</v>
      </c>
      <c r="AK21572" s="1">
        <v>0</v>
      </c>
      <c r="AM21572" s="1">
        <v>0</v>
      </c>
      <c r="AO21572" s="1">
        <v>0</v>
      </c>
      <c r="AQ21572" s="1">
        <v>0</v>
      </c>
      <c r="AS21572" s="1">
        <v>0</v>
      </c>
      <c r="AU21572" s="1">
        <v>0</v>
      </c>
      <c r="AW21572" s="3">
        <v>0</v>
      </c>
      <c r="AY21572" s="1">
        <v>0</v>
      </c>
      <c r="BA21572" s="1">
        <v>0</v>
      </c>
    </row>
    <row r="21573" spans="1:53" x14ac:dyDescent="0.25">
      <c r="A21573" t="s">
        <v>52783</v>
      </c>
      <c r="B21573" t="s">
        <v>42773</v>
      </c>
      <c r="C21573" t="s">
        <v>18218</v>
      </c>
      <c r="D21573" t="s">
        <v>52378</v>
      </c>
      <c r="E21573" t="s">
        <v>0</v>
      </c>
      <c r="F21573" t="s">
        <v>2634</v>
      </c>
      <c r="G21573" t="s">
        <v>42774</v>
      </c>
      <c r="H21573" s="1">
        <v>4150</v>
      </c>
      <c r="I21573" s="1">
        <v>1037.5</v>
      </c>
      <c r="J21573" s="1">
        <f t="shared" si="676"/>
        <v>0</v>
      </c>
      <c r="K21573" s="1">
        <f t="shared" si="677"/>
        <v>3237</v>
      </c>
      <c r="M21573" s="3">
        <v>2548.1</v>
      </c>
      <c r="O21573" s="3">
        <v>2730.7000000000003</v>
      </c>
      <c r="Q21573" s="3">
        <v>3237</v>
      </c>
      <c r="S21573" s="1">
        <v>3237</v>
      </c>
      <c r="U21573" s="1">
        <v>1212.22</v>
      </c>
      <c r="W21573" s="1">
        <v>1212.22</v>
      </c>
      <c r="Y21573" s="3">
        <v>3183.05</v>
      </c>
      <c r="AA21573" s="1">
        <v>3183.05</v>
      </c>
      <c r="AC21573" s="1">
        <v>0</v>
      </c>
      <c r="AE21573" s="3">
        <v>1404.7750000000001</v>
      </c>
      <c r="AF21573" s="3"/>
      <c r="AG21573" s="3">
        <v>1672.45</v>
      </c>
      <c r="AH21573"/>
      <c r="AI21573" s="1">
        <v>0</v>
      </c>
      <c r="AK21573" s="1">
        <v>0</v>
      </c>
      <c r="AM21573" s="1">
        <v>0</v>
      </c>
      <c r="AO21573" s="1">
        <v>0</v>
      </c>
      <c r="AQ21573" s="1">
        <v>0</v>
      </c>
      <c r="AS21573" s="1">
        <v>0</v>
      </c>
      <c r="AU21573" s="1">
        <v>0</v>
      </c>
      <c r="AW21573" s="3">
        <v>0</v>
      </c>
      <c r="AY21573" s="1">
        <v>0</v>
      </c>
      <c r="BA21573" s="1">
        <v>0</v>
      </c>
    </row>
    <row r="21574" spans="1:53" x14ac:dyDescent="0.25">
      <c r="A21574" t="s">
        <v>52783</v>
      </c>
      <c r="B21574" t="s">
        <v>44221</v>
      </c>
      <c r="C21574" t="s">
        <v>18218</v>
      </c>
      <c r="D21574" t="s">
        <v>52378</v>
      </c>
      <c r="E21574" t="s">
        <v>0</v>
      </c>
      <c r="F21574" t="s">
        <v>2634</v>
      </c>
      <c r="G21574" t="s">
        <v>44222</v>
      </c>
      <c r="H21574" s="1">
        <v>3537.5</v>
      </c>
      <c r="I21574" s="1">
        <v>884.375</v>
      </c>
      <c r="J21574" s="1">
        <f t="shared" si="676"/>
        <v>0</v>
      </c>
      <c r="K21574" s="1">
        <f t="shared" si="677"/>
        <v>2759.25</v>
      </c>
      <c r="M21574" s="3">
        <v>2172.0250000000001</v>
      </c>
      <c r="O21574" s="3">
        <v>2327.6750000000002</v>
      </c>
      <c r="Q21574" s="3">
        <v>2759.25</v>
      </c>
      <c r="S21574" s="1">
        <v>2759.25</v>
      </c>
      <c r="U21574" s="1">
        <v>1033.3</v>
      </c>
      <c r="W21574" s="1">
        <v>1033.3</v>
      </c>
      <c r="Y21574" s="3">
        <v>2713.2625000000003</v>
      </c>
      <c r="AA21574" s="1">
        <v>2713.2625000000003</v>
      </c>
      <c r="AC21574" s="1">
        <v>0</v>
      </c>
      <c r="AE21574" s="3">
        <v>1197.4437500000001</v>
      </c>
      <c r="AF21574" s="3"/>
      <c r="AG21574" s="3">
        <v>1425.6125000000002</v>
      </c>
      <c r="AH21574"/>
      <c r="AI21574" s="1">
        <v>0</v>
      </c>
      <c r="AK21574" s="1">
        <v>0</v>
      </c>
      <c r="AM21574" s="1">
        <v>0</v>
      </c>
      <c r="AO21574" s="1">
        <v>0</v>
      </c>
      <c r="AQ21574" s="1">
        <v>0</v>
      </c>
      <c r="AS21574" s="1">
        <v>0</v>
      </c>
      <c r="AU21574" s="1">
        <v>0</v>
      </c>
      <c r="AW21574" s="3">
        <v>0</v>
      </c>
      <c r="AY21574" s="1">
        <v>0</v>
      </c>
      <c r="BA21574" s="1">
        <v>0</v>
      </c>
    </row>
    <row r="21575" spans="1:53" x14ac:dyDescent="0.25">
      <c r="A21575" t="s">
        <v>52783</v>
      </c>
      <c r="B21575" t="s">
        <v>43291</v>
      </c>
      <c r="C21575" t="s">
        <v>18218</v>
      </c>
      <c r="D21575" t="s">
        <v>52378</v>
      </c>
      <c r="E21575" t="s">
        <v>0</v>
      </c>
      <c r="F21575" t="s">
        <v>2634</v>
      </c>
      <c r="G21575" t="s">
        <v>43292</v>
      </c>
      <c r="H21575" s="1">
        <v>3537.5</v>
      </c>
      <c r="I21575" s="1">
        <v>884.375</v>
      </c>
      <c r="J21575" s="1">
        <f t="shared" si="676"/>
        <v>0</v>
      </c>
      <c r="K21575" s="1">
        <f t="shared" si="677"/>
        <v>2759.25</v>
      </c>
      <c r="M21575" s="3">
        <v>2172.0250000000001</v>
      </c>
      <c r="O21575" s="3">
        <v>2327.6750000000002</v>
      </c>
      <c r="Q21575" s="3">
        <v>2759.25</v>
      </c>
      <c r="S21575" s="1">
        <v>2759.25</v>
      </c>
      <c r="U21575" s="1">
        <v>1033.3</v>
      </c>
      <c r="W21575" s="1">
        <v>1033.3</v>
      </c>
      <c r="Y21575" s="3">
        <v>2713.2625000000003</v>
      </c>
      <c r="AA21575" s="1">
        <v>2713.2625000000003</v>
      </c>
      <c r="AC21575" s="1">
        <v>0</v>
      </c>
      <c r="AE21575" s="3">
        <v>1197.4437500000001</v>
      </c>
      <c r="AF21575" s="3"/>
      <c r="AG21575" s="3">
        <v>1425.6125000000002</v>
      </c>
      <c r="AH21575"/>
      <c r="AI21575" s="1">
        <v>0</v>
      </c>
      <c r="AK21575" s="1">
        <v>0</v>
      </c>
      <c r="AM21575" s="1">
        <v>0</v>
      </c>
      <c r="AO21575" s="1">
        <v>0</v>
      </c>
      <c r="AQ21575" s="1">
        <v>0</v>
      </c>
      <c r="AS21575" s="1">
        <v>0</v>
      </c>
      <c r="AU21575" s="1">
        <v>0</v>
      </c>
      <c r="AW21575" s="3">
        <v>0</v>
      </c>
      <c r="AY21575" s="1">
        <v>0</v>
      </c>
      <c r="BA21575" s="1">
        <v>0</v>
      </c>
    </row>
    <row r="21576" spans="1:53" x14ac:dyDescent="0.25">
      <c r="A21576" t="s">
        <v>52783</v>
      </c>
      <c r="B21576" t="s">
        <v>41717</v>
      </c>
      <c r="C21576" t="s">
        <v>18218</v>
      </c>
      <c r="D21576" t="s">
        <v>52378</v>
      </c>
      <c r="E21576" t="s">
        <v>0</v>
      </c>
      <c r="F21576" t="s">
        <v>2634</v>
      </c>
      <c r="G21576" t="s">
        <v>41225</v>
      </c>
      <c r="H21576" s="1">
        <v>3537.5</v>
      </c>
      <c r="I21576" s="1">
        <v>884.375</v>
      </c>
      <c r="J21576" s="1">
        <f t="shared" si="676"/>
        <v>0</v>
      </c>
      <c r="K21576" s="1">
        <f t="shared" si="677"/>
        <v>2759.25</v>
      </c>
      <c r="M21576" s="3">
        <v>2172.0250000000001</v>
      </c>
      <c r="O21576" s="3">
        <v>2327.6750000000002</v>
      </c>
      <c r="Q21576" s="3">
        <v>2759.25</v>
      </c>
      <c r="S21576" s="1">
        <v>2759.25</v>
      </c>
      <c r="U21576" s="1">
        <v>1033.3</v>
      </c>
      <c r="W21576" s="1">
        <v>1033.3</v>
      </c>
      <c r="Y21576" s="3">
        <v>2713.2625000000003</v>
      </c>
      <c r="AA21576" s="1">
        <v>2713.2625000000003</v>
      </c>
      <c r="AC21576" s="1">
        <v>0</v>
      </c>
      <c r="AE21576" s="3">
        <v>1197.4437500000001</v>
      </c>
      <c r="AF21576" s="3"/>
      <c r="AG21576" s="3">
        <v>1425.6125000000002</v>
      </c>
      <c r="AH21576"/>
      <c r="AI21576" s="1">
        <v>0</v>
      </c>
      <c r="AK21576" s="1">
        <v>0</v>
      </c>
      <c r="AM21576" s="1">
        <v>0</v>
      </c>
      <c r="AO21576" s="1">
        <v>0</v>
      </c>
      <c r="AQ21576" s="1">
        <v>0</v>
      </c>
      <c r="AS21576" s="1">
        <v>0</v>
      </c>
      <c r="AU21576" s="1">
        <v>0</v>
      </c>
      <c r="AW21576" s="3">
        <v>0</v>
      </c>
      <c r="AY21576" s="1">
        <v>0</v>
      </c>
      <c r="BA21576" s="1">
        <v>0</v>
      </c>
    </row>
    <row r="21577" spans="1:53" x14ac:dyDescent="0.25">
      <c r="A21577" t="s">
        <v>52783</v>
      </c>
      <c r="B21577" t="s">
        <v>41718</v>
      </c>
      <c r="C21577" t="s">
        <v>18218</v>
      </c>
      <c r="D21577" t="s">
        <v>52378</v>
      </c>
      <c r="E21577" t="s">
        <v>0</v>
      </c>
      <c r="F21577" t="s">
        <v>2634</v>
      </c>
      <c r="G21577" t="s">
        <v>41225</v>
      </c>
      <c r="H21577" s="1">
        <v>3537.5</v>
      </c>
      <c r="I21577" s="1">
        <v>884.375</v>
      </c>
      <c r="J21577" s="1">
        <f t="shared" si="676"/>
        <v>0</v>
      </c>
      <c r="K21577" s="1">
        <f t="shared" si="677"/>
        <v>2759.25</v>
      </c>
      <c r="M21577" s="3">
        <v>2172.0250000000001</v>
      </c>
      <c r="O21577" s="3">
        <v>2327.6750000000002</v>
      </c>
      <c r="Q21577" s="3">
        <v>2759.25</v>
      </c>
      <c r="S21577" s="1">
        <v>2759.25</v>
      </c>
      <c r="U21577" s="1">
        <v>1033.3</v>
      </c>
      <c r="W21577" s="1">
        <v>1033.3</v>
      </c>
      <c r="Y21577" s="3">
        <v>2713.2625000000003</v>
      </c>
      <c r="AA21577" s="1">
        <v>2713.2625000000003</v>
      </c>
      <c r="AC21577" s="1">
        <v>0</v>
      </c>
      <c r="AE21577" s="3">
        <v>1197.4437500000001</v>
      </c>
      <c r="AF21577" s="3"/>
      <c r="AG21577" s="3">
        <v>1425.6125000000002</v>
      </c>
      <c r="AH21577"/>
      <c r="AI21577" s="1">
        <v>0</v>
      </c>
      <c r="AK21577" s="1">
        <v>0</v>
      </c>
      <c r="AM21577" s="1">
        <v>0</v>
      </c>
      <c r="AO21577" s="1">
        <v>0</v>
      </c>
      <c r="AQ21577" s="1">
        <v>0</v>
      </c>
      <c r="AS21577" s="1">
        <v>0</v>
      </c>
      <c r="AU21577" s="1">
        <v>0</v>
      </c>
      <c r="AW21577" s="3">
        <v>0</v>
      </c>
      <c r="AY21577" s="1">
        <v>0</v>
      </c>
      <c r="BA21577" s="1">
        <v>0</v>
      </c>
    </row>
    <row r="21578" spans="1:53" x14ac:dyDescent="0.25">
      <c r="A21578" t="s">
        <v>52783</v>
      </c>
      <c r="B21578" t="s">
        <v>43770</v>
      </c>
      <c r="C21578" t="s">
        <v>18218</v>
      </c>
      <c r="D21578" t="s">
        <v>52378</v>
      </c>
      <c r="E21578" t="s">
        <v>0</v>
      </c>
      <c r="F21578" t="s">
        <v>2634</v>
      </c>
      <c r="G21578" t="s">
        <v>41225</v>
      </c>
      <c r="H21578" s="1">
        <v>3537.5</v>
      </c>
      <c r="I21578" s="1">
        <v>884.375</v>
      </c>
      <c r="J21578" s="1">
        <f t="shared" si="676"/>
        <v>0</v>
      </c>
      <c r="K21578" s="1">
        <f t="shared" si="677"/>
        <v>2759.25</v>
      </c>
      <c r="M21578" s="3">
        <v>2172.0250000000001</v>
      </c>
      <c r="O21578" s="3">
        <v>2327.6750000000002</v>
      </c>
      <c r="Q21578" s="3">
        <v>2759.25</v>
      </c>
      <c r="S21578" s="1">
        <v>2759.25</v>
      </c>
      <c r="U21578" s="1">
        <v>1033.3</v>
      </c>
      <c r="W21578" s="1">
        <v>1033.3</v>
      </c>
      <c r="Y21578" s="3">
        <v>2713.2625000000003</v>
      </c>
      <c r="AA21578" s="1">
        <v>2713.2625000000003</v>
      </c>
      <c r="AC21578" s="1">
        <v>0</v>
      </c>
      <c r="AE21578" s="3">
        <v>1197.4437500000001</v>
      </c>
      <c r="AF21578" s="3"/>
      <c r="AG21578" s="3">
        <v>1425.6125000000002</v>
      </c>
      <c r="AH21578"/>
      <c r="AI21578" s="1">
        <v>0</v>
      </c>
      <c r="AK21578" s="1">
        <v>0</v>
      </c>
      <c r="AM21578" s="1">
        <v>0</v>
      </c>
      <c r="AO21578" s="1">
        <v>0</v>
      </c>
      <c r="AQ21578" s="1">
        <v>0</v>
      </c>
      <c r="AS21578" s="1">
        <v>0</v>
      </c>
      <c r="AU21578" s="1">
        <v>0</v>
      </c>
      <c r="AW21578" s="3">
        <v>0</v>
      </c>
      <c r="AY21578" s="1">
        <v>0</v>
      </c>
      <c r="BA21578" s="1">
        <v>0</v>
      </c>
    </row>
    <row r="21579" spans="1:53" x14ac:dyDescent="0.25">
      <c r="A21579" t="s">
        <v>52783</v>
      </c>
      <c r="B21579" t="s">
        <v>41224</v>
      </c>
      <c r="C21579" t="s">
        <v>18218</v>
      </c>
      <c r="D21579" t="s">
        <v>52378</v>
      </c>
      <c r="E21579" t="s">
        <v>0</v>
      </c>
      <c r="F21579" t="s">
        <v>2634</v>
      </c>
      <c r="G21579" t="s">
        <v>41225</v>
      </c>
      <c r="H21579" s="1">
        <v>3537.5</v>
      </c>
      <c r="I21579" s="1">
        <v>884.375</v>
      </c>
      <c r="J21579" s="1">
        <f t="shared" si="676"/>
        <v>0</v>
      </c>
      <c r="K21579" s="1">
        <f t="shared" si="677"/>
        <v>2759.25</v>
      </c>
      <c r="M21579" s="3">
        <v>2172.0250000000001</v>
      </c>
      <c r="O21579" s="3">
        <v>2327.6750000000002</v>
      </c>
      <c r="Q21579" s="3">
        <v>2759.25</v>
      </c>
      <c r="S21579" s="1">
        <v>2759.25</v>
      </c>
      <c r="U21579" s="1">
        <v>1033.3</v>
      </c>
      <c r="W21579" s="1">
        <v>1033.3</v>
      </c>
      <c r="Y21579" s="3">
        <v>2713.2625000000003</v>
      </c>
      <c r="AA21579" s="1">
        <v>2713.2625000000003</v>
      </c>
      <c r="AC21579" s="1">
        <v>0</v>
      </c>
      <c r="AE21579" s="3">
        <v>1197.4437500000001</v>
      </c>
      <c r="AF21579" s="3"/>
      <c r="AG21579" s="3">
        <v>1425.6125000000002</v>
      </c>
      <c r="AH21579"/>
      <c r="AI21579" s="1">
        <v>0</v>
      </c>
      <c r="AK21579" s="1">
        <v>0</v>
      </c>
      <c r="AM21579" s="1">
        <v>0</v>
      </c>
      <c r="AO21579" s="1">
        <v>0</v>
      </c>
      <c r="AQ21579" s="1">
        <v>0</v>
      </c>
      <c r="AS21579" s="1">
        <v>0</v>
      </c>
      <c r="AU21579" s="1">
        <v>0</v>
      </c>
      <c r="AW21579" s="3">
        <v>0</v>
      </c>
      <c r="AY21579" s="1">
        <v>0</v>
      </c>
      <c r="BA21579" s="1">
        <v>0</v>
      </c>
    </row>
    <row r="21580" spans="1:53" x14ac:dyDescent="0.25">
      <c r="A21580" t="s">
        <v>52783</v>
      </c>
      <c r="B21580" t="s">
        <v>42236</v>
      </c>
      <c r="C21580" t="s">
        <v>18218</v>
      </c>
      <c r="D21580" t="s">
        <v>52378</v>
      </c>
      <c r="E21580" t="s">
        <v>0</v>
      </c>
      <c r="F21580" t="s">
        <v>2634</v>
      </c>
      <c r="G21580" t="s">
        <v>42237</v>
      </c>
      <c r="H21580" s="1">
        <v>3537.5</v>
      </c>
      <c r="I21580" s="1">
        <v>884.375</v>
      </c>
      <c r="J21580" s="1">
        <f t="shared" si="676"/>
        <v>0</v>
      </c>
      <c r="K21580" s="1">
        <f t="shared" si="677"/>
        <v>2759.25</v>
      </c>
      <c r="M21580" s="3">
        <v>2172.0250000000001</v>
      </c>
      <c r="O21580" s="3">
        <v>2327.6750000000002</v>
      </c>
      <c r="Q21580" s="3">
        <v>2759.25</v>
      </c>
      <c r="S21580" s="1">
        <v>2759.25</v>
      </c>
      <c r="U21580" s="1">
        <v>1033.3</v>
      </c>
      <c r="W21580" s="1">
        <v>1033.3</v>
      </c>
      <c r="Y21580" s="3">
        <v>2713.2625000000003</v>
      </c>
      <c r="AA21580" s="1">
        <v>2713.2625000000003</v>
      </c>
      <c r="AC21580" s="1">
        <v>0</v>
      </c>
      <c r="AE21580" s="3">
        <v>1197.4437500000001</v>
      </c>
      <c r="AF21580" s="3"/>
      <c r="AG21580" s="3">
        <v>1425.6125000000002</v>
      </c>
      <c r="AH21580"/>
      <c r="AI21580" s="1">
        <v>0</v>
      </c>
      <c r="AK21580" s="1">
        <v>0</v>
      </c>
      <c r="AM21580" s="1">
        <v>0</v>
      </c>
      <c r="AO21580" s="1">
        <v>0</v>
      </c>
      <c r="AQ21580" s="1">
        <v>0</v>
      </c>
      <c r="AS21580" s="1">
        <v>0</v>
      </c>
      <c r="AU21580" s="1">
        <v>0</v>
      </c>
      <c r="AW21580" s="3">
        <v>0</v>
      </c>
      <c r="AY21580" s="1">
        <v>0</v>
      </c>
      <c r="BA21580" s="1">
        <v>0</v>
      </c>
    </row>
    <row r="21581" spans="1:53" x14ac:dyDescent="0.25">
      <c r="A21581" t="s">
        <v>52783</v>
      </c>
      <c r="B21581" t="s">
        <v>44223</v>
      </c>
      <c r="C21581" t="s">
        <v>18218</v>
      </c>
      <c r="D21581" t="s">
        <v>52378</v>
      </c>
      <c r="E21581" t="s">
        <v>0</v>
      </c>
      <c r="F21581" t="s">
        <v>2634</v>
      </c>
      <c r="G21581" t="s">
        <v>44224</v>
      </c>
      <c r="H21581" s="1">
        <v>5512.5</v>
      </c>
      <c r="I21581" s="1">
        <v>1378.125</v>
      </c>
      <c r="J21581" s="1">
        <f t="shared" si="676"/>
        <v>0</v>
      </c>
      <c r="K21581" s="1">
        <f t="shared" si="677"/>
        <v>4299.75</v>
      </c>
      <c r="M21581" s="3">
        <v>3384.6749999999997</v>
      </c>
      <c r="O21581" s="3">
        <v>3627.2250000000004</v>
      </c>
      <c r="Q21581" s="3">
        <v>4299.75</v>
      </c>
      <c r="S21581" s="1">
        <v>4299.75</v>
      </c>
      <c r="U21581" s="1">
        <v>1610.2</v>
      </c>
      <c r="W21581" s="1">
        <v>1610.2</v>
      </c>
      <c r="Y21581" s="3">
        <v>4228.0874999999996</v>
      </c>
      <c r="AA21581" s="1">
        <v>4228.0874999999996</v>
      </c>
      <c r="AC21581" s="1">
        <v>0</v>
      </c>
      <c r="AE21581" s="3">
        <v>1865.98125</v>
      </c>
      <c r="AF21581" s="3"/>
      <c r="AG21581" s="3">
        <v>2221.5375000000004</v>
      </c>
      <c r="AH21581"/>
      <c r="AI21581" s="1">
        <v>0</v>
      </c>
      <c r="AK21581" s="1">
        <v>0</v>
      </c>
      <c r="AM21581" s="1">
        <v>0</v>
      </c>
      <c r="AO21581" s="1">
        <v>0</v>
      </c>
      <c r="AQ21581" s="1">
        <v>0</v>
      </c>
      <c r="AS21581" s="1">
        <v>0</v>
      </c>
      <c r="AU21581" s="1">
        <v>0</v>
      </c>
      <c r="AW21581" s="3">
        <v>0</v>
      </c>
      <c r="AY21581" s="1">
        <v>0</v>
      </c>
      <c r="BA21581" s="1">
        <v>0</v>
      </c>
    </row>
    <row r="21582" spans="1:53" x14ac:dyDescent="0.25">
      <c r="A21582" t="s">
        <v>52783</v>
      </c>
      <c r="B21582" t="s">
        <v>44225</v>
      </c>
      <c r="C21582" t="s">
        <v>18218</v>
      </c>
      <c r="D21582" t="s">
        <v>52378</v>
      </c>
      <c r="E21582" t="s">
        <v>0</v>
      </c>
      <c r="F21582" t="s">
        <v>2634</v>
      </c>
      <c r="G21582" t="s">
        <v>44226</v>
      </c>
      <c r="H21582" s="1">
        <v>4150</v>
      </c>
      <c r="I21582" s="1">
        <v>1037.5</v>
      </c>
      <c r="J21582" s="1">
        <f t="shared" si="676"/>
        <v>0</v>
      </c>
      <c r="K21582" s="1">
        <f t="shared" si="677"/>
        <v>3237</v>
      </c>
      <c r="M21582" s="3">
        <v>2548.1</v>
      </c>
      <c r="O21582" s="3">
        <v>2730.7000000000003</v>
      </c>
      <c r="Q21582" s="3">
        <v>3237</v>
      </c>
      <c r="S21582" s="1">
        <v>3237</v>
      </c>
      <c r="U21582" s="1">
        <v>1212.22</v>
      </c>
      <c r="W21582" s="1">
        <v>1212.22</v>
      </c>
      <c r="Y21582" s="3">
        <v>3183.05</v>
      </c>
      <c r="AA21582" s="1">
        <v>3183.05</v>
      </c>
      <c r="AC21582" s="1">
        <v>0</v>
      </c>
      <c r="AE21582" s="3">
        <v>1404.7750000000001</v>
      </c>
      <c r="AF21582" s="3"/>
      <c r="AG21582" s="3">
        <v>1672.45</v>
      </c>
      <c r="AH21582"/>
      <c r="AI21582" s="1">
        <v>0</v>
      </c>
      <c r="AK21582" s="1">
        <v>0</v>
      </c>
      <c r="AM21582" s="1">
        <v>0</v>
      </c>
      <c r="AO21582" s="1">
        <v>0</v>
      </c>
      <c r="AQ21582" s="1">
        <v>0</v>
      </c>
      <c r="AS21582" s="1">
        <v>0</v>
      </c>
      <c r="AU21582" s="1">
        <v>0</v>
      </c>
      <c r="AW21582" s="3">
        <v>0</v>
      </c>
      <c r="AY21582" s="1">
        <v>0</v>
      </c>
      <c r="BA21582" s="1">
        <v>0</v>
      </c>
    </row>
    <row r="21583" spans="1:53" x14ac:dyDescent="0.25">
      <c r="A21583" t="s">
        <v>52783</v>
      </c>
      <c r="B21583" t="s">
        <v>42238</v>
      </c>
      <c r="C21583" t="s">
        <v>18218</v>
      </c>
      <c r="D21583" t="s">
        <v>52378</v>
      </c>
      <c r="E21583" t="s">
        <v>0</v>
      </c>
      <c r="F21583" t="s">
        <v>2634</v>
      </c>
      <c r="G21583" t="s">
        <v>42239</v>
      </c>
      <c r="H21583" s="1">
        <v>3537.5</v>
      </c>
      <c r="I21583" s="1">
        <v>884.375</v>
      </c>
      <c r="J21583" s="1">
        <f t="shared" si="676"/>
        <v>0</v>
      </c>
      <c r="K21583" s="1">
        <f t="shared" si="677"/>
        <v>2759.25</v>
      </c>
      <c r="M21583" s="3">
        <v>2172.0250000000001</v>
      </c>
      <c r="O21583" s="3">
        <v>2327.6750000000002</v>
      </c>
      <c r="Q21583" s="3">
        <v>2759.25</v>
      </c>
      <c r="S21583" s="1">
        <v>2759.25</v>
      </c>
      <c r="U21583" s="1">
        <v>1033.3</v>
      </c>
      <c r="W21583" s="1">
        <v>1033.3</v>
      </c>
      <c r="Y21583" s="3">
        <v>2713.2625000000003</v>
      </c>
      <c r="AA21583" s="1">
        <v>2713.2625000000003</v>
      </c>
      <c r="AC21583" s="1">
        <v>0</v>
      </c>
      <c r="AE21583" s="3">
        <v>1197.4437500000001</v>
      </c>
      <c r="AF21583" s="3"/>
      <c r="AG21583" s="3">
        <v>1425.6125000000002</v>
      </c>
      <c r="AH21583"/>
      <c r="AI21583" s="1">
        <v>0</v>
      </c>
      <c r="AK21583" s="1">
        <v>0</v>
      </c>
      <c r="AM21583" s="1">
        <v>0</v>
      </c>
      <c r="AO21583" s="1">
        <v>0</v>
      </c>
      <c r="AQ21583" s="1">
        <v>0</v>
      </c>
      <c r="AS21583" s="1">
        <v>0</v>
      </c>
      <c r="AU21583" s="1">
        <v>0</v>
      </c>
      <c r="AW21583" s="3">
        <v>0</v>
      </c>
      <c r="AY21583" s="1">
        <v>0</v>
      </c>
      <c r="BA21583" s="1">
        <v>0</v>
      </c>
    </row>
    <row r="21584" spans="1:53" x14ac:dyDescent="0.25">
      <c r="A21584" t="s">
        <v>52783</v>
      </c>
      <c r="B21584" t="s">
        <v>42240</v>
      </c>
      <c r="C21584" t="s">
        <v>18218</v>
      </c>
      <c r="D21584" t="s">
        <v>52378</v>
      </c>
      <c r="E21584" t="s">
        <v>0</v>
      </c>
      <c r="F21584" t="s">
        <v>2634</v>
      </c>
      <c r="G21584" t="s">
        <v>42239</v>
      </c>
      <c r="H21584" s="1">
        <v>3537.5</v>
      </c>
      <c r="I21584" s="1">
        <v>884.375</v>
      </c>
      <c r="J21584" s="1">
        <f t="shared" si="676"/>
        <v>0</v>
      </c>
      <c r="K21584" s="1">
        <f t="shared" si="677"/>
        <v>2759.25</v>
      </c>
      <c r="M21584" s="3">
        <v>2172.0250000000001</v>
      </c>
      <c r="O21584" s="3">
        <v>2327.6750000000002</v>
      </c>
      <c r="Q21584" s="3">
        <v>2759.25</v>
      </c>
      <c r="S21584" s="1">
        <v>2759.25</v>
      </c>
      <c r="U21584" s="1">
        <v>1033.3</v>
      </c>
      <c r="W21584" s="1">
        <v>1033.3</v>
      </c>
      <c r="Y21584" s="3">
        <v>2713.2625000000003</v>
      </c>
      <c r="AA21584" s="1">
        <v>2713.2625000000003</v>
      </c>
      <c r="AC21584" s="1">
        <v>0</v>
      </c>
      <c r="AE21584" s="3">
        <v>1197.4437500000001</v>
      </c>
      <c r="AF21584" s="3"/>
      <c r="AG21584" s="3">
        <v>1425.6125000000002</v>
      </c>
      <c r="AH21584"/>
      <c r="AI21584" s="1">
        <v>0</v>
      </c>
      <c r="AK21584" s="1">
        <v>0</v>
      </c>
      <c r="AM21584" s="1">
        <v>0</v>
      </c>
      <c r="AO21584" s="1">
        <v>0</v>
      </c>
      <c r="AQ21584" s="1">
        <v>0</v>
      </c>
      <c r="AS21584" s="1">
        <v>0</v>
      </c>
      <c r="AU21584" s="1">
        <v>0</v>
      </c>
      <c r="AW21584" s="3">
        <v>0</v>
      </c>
      <c r="AY21584" s="1">
        <v>0</v>
      </c>
      <c r="BA21584" s="1">
        <v>0</v>
      </c>
    </row>
    <row r="21585" spans="1:53" x14ac:dyDescent="0.25">
      <c r="A21585" t="s">
        <v>52783</v>
      </c>
      <c r="B21585" t="s">
        <v>43293</v>
      </c>
      <c r="C21585" t="s">
        <v>18218</v>
      </c>
      <c r="D21585" t="s">
        <v>52378</v>
      </c>
      <c r="E21585" t="s">
        <v>0</v>
      </c>
      <c r="F21585" t="s">
        <v>2634</v>
      </c>
      <c r="G21585" t="s">
        <v>43294</v>
      </c>
      <c r="H21585" s="1">
        <v>10895</v>
      </c>
      <c r="I21585" s="1">
        <v>2723.75</v>
      </c>
      <c r="J21585" s="1">
        <f t="shared" si="676"/>
        <v>0</v>
      </c>
      <c r="K21585" s="1">
        <f t="shared" si="677"/>
        <v>8498.1</v>
      </c>
      <c r="M21585" s="3">
        <v>6689.53</v>
      </c>
      <c r="O21585" s="3">
        <v>7168.9100000000008</v>
      </c>
      <c r="Q21585" s="3">
        <v>8498.1</v>
      </c>
      <c r="S21585" s="1">
        <v>8498.1</v>
      </c>
      <c r="U21585" s="1">
        <v>3182.43</v>
      </c>
      <c r="W21585" s="1">
        <v>3182.43</v>
      </c>
      <c r="Y21585" s="3">
        <v>8356.4650000000001</v>
      </c>
      <c r="AA21585" s="1">
        <v>8356.4650000000001</v>
      </c>
      <c r="AC21585" s="1">
        <v>0</v>
      </c>
      <c r="AE21585" s="3">
        <v>3687.9575000000004</v>
      </c>
      <c r="AF21585" s="3"/>
      <c r="AG21585" s="3">
        <v>4390.6850000000004</v>
      </c>
      <c r="AH21585"/>
      <c r="AI21585" s="1">
        <v>0</v>
      </c>
      <c r="AK21585" s="1">
        <v>0</v>
      </c>
      <c r="AM21585" s="1">
        <v>0</v>
      </c>
      <c r="AO21585" s="1">
        <v>0</v>
      </c>
      <c r="AQ21585" s="1">
        <v>0</v>
      </c>
      <c r="AS21585" s="1">
        <v>0</v>
      </c>
      <c r="AU21585" s="1">
        <v>0</v>
      </c>
      <c r="AW21585" s="3">
        <v>0</v>
      </c>
      <c r="AY21585" s="1">
        <v>0</v>
      </c>
      <c r="BA21585" s="1">
        <v>0</v>
      </c>
    </row>
    <row r="21586" spans="1:53" x14ac:dyDescent="0.25">
      <c r="A21586" t="s">
        <v>52783</v>
      </c>
      <c r="B21586" t="s">
        <v>40748</v>
      </c>
      <c r="C21586" t="s">
        <v>18218</v>
      </c>
      <c r="D21586" t="s">
        <v>52378</v>
      </c>
      <c r="E21586" t="s">
        <v>0</v>
      </c>
      <c r="F21586" t="s">
        <v>2634</v>
      </c>
      <c r="G21586" t="s">
        <v>40749</v>
      </c>
      <c r="H21586" s="1">
        <v>4150</v>
      </c>
      <c r="I21586" s="1">
        <v>1037.5</v>
      </c>
      <c r="J21586" s="1">
        <f t="shared" si="676"/>
        <v>0</v>
      </c>
      <c r="K21586" s="1">
        <f t="shared" si="677"/>
        <v>3237</v>
      </c>
      <c r="M21586" s="3">
        <v>2548.1</v>
      </c>
      <c r="O21586" s="3">
        <v>2730.7000000000003</v>
      </c>
      <c r="Q21586" s="3">
        <v>3237</v>
      </c>
      <c r="S21586" s="1">
        <v>3237</v>
      </c>
      <c r="U21586" s="1">
        <v>1212.22</v>
      </c>
      <c r="W21586" s="1">
        <v>1212.22</v>
      </c>
      <c r="Y21586" s="3">
        <v>3183.05</v>
      </c>
      <c r="AA21586" s="1">
        <v>3183.05</v>
      </c>
      <c r="AC21586" s="1">
        <v>0</v>
      </c>
      <c r="AE21586" s="3">
        <v>1404.7750000000001</v>
      </c>
      <c r="AF21586" s="3"/>
      <c r="AG21586" s="3">
        <v>1672.45</v>
      </c>
      <c r="AH21586"/>
      <c r="AI21586" s="1">
        <v>0</v>
      </c>
      <c r="AK21586" s="1">
        <v>0</v>
      </c>
      <c r="AM21586" s="1">
        <v>0</v>
      </c>
      <c r="AO21586" s="1">
        <v>0</v>
      </c>
      <c r="AQ21586" s="1">
        <v>0</v>
      </c>
      <c r="AS21586" s="1">
        <v>0</v>
      </c>
      <c r="AU21586" s="1">
        <v>0</v>
      </c>
      <c r="AW21586" s="3">
        <v>0</v>
      </c>
      <c r="AY21586" s="1">
        <v>0</v>
      </c>
      <c r="BA21586" s="1">
        <v>0</v>
      </c>
    </row>
    <row r="21587" spans="1:53" x14ac:dyDescent="0.25">
      <c r="A21587" t="s">
        <v>52783</v>
      </c>
      <c r="B21587" t="s">
        <v>42775</v>
      </c>
      <c r="C21587" t="s">
        <v>18218</v>
      </c>
      <c r="D21587" t="s">
        <v>52378</v>
      </c>
      <c r="E21587" t="s">
        <v>0</v>
      </c>
      <c r="F21587" t="s">
        <v>2634</v>
      </c>
      <c r="G21587" t="s">
        <v>40749</v>
      </c>
      <c r="H21587" s="1">
        <v>4150</v>
      </c>
      <c r="I21587" s="1">
        <v>1037.5</v>
      </c>
      <c r="J21587" s="1">
        <f t="shared" si="676"/>
        <v>0</v>
      </c>
      <c r="K21587" s="1">
        <f t="shared" si="677"/>
        <v>3237</v>
      </c>
      <c r="M21587" s="3">
        <v>2548.1</v>
      </c>
      <c r="O21587" s="3">
        <v>2730.7000000000003</v>
      </c>
      <c r="Q21587" s="3">
        <v>3237</v>
      </c>
      <c r="S21587" s="1">
        <v>3237</v>
      </c>
      <c r="U21587" s="1">
        <v>1212.22</v>
      </c>
      <c r="W21587" s="1">
        <v>1212.22</v>
      </c>
      <c r="Y21587" s="3">
        <v>3183.05</v>
      </c>
      <c r="AA21587" s="1">
        <v>3183.05</v>
      </c>
      <c r="AC21587" s="1">
        <v>0</v>
      </c>
      <c r="AE21587" s="3">
        <v>1404.7750000000001</v>
      </c>
      <c r="AF21587" s="3"/>
      <c r="AG21587" s="3">
        <v>1672.45</v>
      </c>
      <c r="AH21587"/>
      <c r="AI21587" s="1">
        <v>0</v>
      </c>
      <c r="AK21587" s="1">
        <v>0</v>
      </c>
      <c r="AM21587" s="1">
        <v>0</v>
      </c>
      <c r="AO21587" s="1">
        <v>0</v>
      </c>
      <c r="AQ21587" s="1">
        <v>0</v>
      </c>
      <c r="AS21587" s="1">
        <v>0</v>
      </c>
      <c r="AU21587" s="1">
        <v>0</v>
      </c>
      <c r="AW21587" s="3">
        <v>0</v>
      </c>
      <c r="AY21587" s="1">
        <v>0</v>
      </c>
      <c r="BA21587" s="1">
        <v>0</v>
      </c>
    </row>
    <row r="21588" spans="1:53" x14ac:dyDescent="0.25">
      <c r="A21588" t="s">
        <v>52783</v>
      </c>
      <c r="B21588" t="s">
        <v>44227</v>
      </c>
      <c r="C21588" t="s">
        <v>18218</v>
      </c>
      <c r="D21588" t="s">
        <v>52378</v>
      </c>
      <c r="E21588" t="s">
        <v>0</v>
      </c>
      <c r="F21588" t="s">
        <v>2634</v>
      </c>
      <c r="G21588" t="s">
        <v>40749</v>
      </c>
      <c r="H21588" s="1">
        <v>4150</v>
      </c>
      <c r="I21588" s="1">
        <v>1037.5</v>
      </c>
      <c r="J21588" s="1">
        <f t="shared" si="676"/>
        <v>0</v>
      </c>
      <c r="K21588" s="1">
        <f t="shared" si="677"/>
        <v>3237</v>
      </c>
      <c r="M21588" s="3">
        <v>2548.1</v>
      </c>
      <c r="O21588" s="3">
        <v>2730.7000000000003</v>
      </c>
      <c r="Q21588" s="3">
        <v>3237</v>
      </c>
      <c r="S21588" s="1">
        <v>3237</v>
      </c>
      <c r="U21588" s="1">
        <v>1212.22</v>
      </c>
      <c r="W21588" s="1">
        <v>1212.22</v>
      </c>
      <c r="Y21588" s="3">
        <v>3183.05</v>
      </c>
      <c r="AA21588" s="1">
        <v>3183.05</v>
      </c>
      <c r="AC21588" s="1">
        <v>0</v>
      </c>
      <c r="AE21588" s="3">
        <v>1404.7750000000001</v>
      </c>
      <c r="AF21588" s="3"/>
      <c r="AG21588" s="3">
        <v>1672.45</v>
      </c>
      <c r="AH21588"/>
      <c r="AI21588" s="1">
        <v>0</v>
      </c>
      <c r="AK21588" s="1">
        <v>0</v>
      </c>
      <c r="AM21588" s="1">
        <v>0</v>
      </c>
      <c r="AO21588" s="1">
        <v>0</v>
      </c>
      <c r="AQ21588" s="1">
        <v>0</v>
      </c>
      <c r="AS21588" s="1">
        <v>0</v>
      </c>
      <c r="AU21588" s="1">
        <v>0</v>
      </c>
      <c r="AW21588" s="3">
        <v>0</v>
      </c>
      <c r="AY21588" s="1">
        <v>0</v>
      </c>
      <c r="BA21588" s="1">
        <v>0</v>
      </c>
    </row>
    <row r="21589" spans="1:53" x14ac:dyDescent="0.25">
      <c r="A21589" t="s">
        <v>52783</v>
      </c>
      <c r="B21589" t="s">
        <v>42776</v>
      </c>
      <c r="C21589" t="s">
        <v>18218</v>
      </c>
      <c r="D21589" t="s">
        <v>52378</v>
      </c>
      <c r="E21589" t="s">
        <v>0</v>
      </c>
      <c r="F21589" t="s">
        <v>2634</v>
      </c>
      <c r="G21589" t="s">
        <v>42777</v>
      </c>
      <c r="H21589" s="1">
        <v>4150</v>
      </c>
      <c r="I21589" s="1">
        <v>1037.5</v>
      </c>
      <c r="J21589" s="1">
        <f t="shared" si="676"/>
        <v>0</v>
      </c>
      <c r="K21589" s="1">
        <f t="shared" si="677"/>
        <v>3237</v>
      </c>
      <c r="M21589" s="3">
        <v>2548.1</v>
      </c>
      <c r="O21589" s="3">
        <v>2730.7000000000003</v>
      </c>
      <c r="Q21589" s="3">
        <v>3237</v>
      </c>
      <c r="S21589" s="1">
        <v>3237</v>
      </c>
      <c r="U21589" s="1">
        <v>1212.22</v>
      </c>
      <c r="W21589" s="1">
        <v>1212.22</v>
      </c>
      <c r="Y21589" s="3">
        <v>3183.05</v>
      </c>
      <c r="AA21589" s="1">
        <v>3183.05</v>
      </c>
      <c r="AC21589" s="1">
        <v>0</v>
      </c>
      <c r="AE21589" s="3">
        <v>1404.7750000000001</v>
      </c>
      <c r="AF21589" s="3"/>
      <c r="AG21589" s="3">
        <v>1672.45</v>
      </c>
      <c r="AH21589"/>
      <c r="AI21589" s="1">
        <v>0</v>
      </c>
      <c r="AK21589" s="1">
        <v>0</v>
      </c>
      <c r="AM21589" s="1">
        <v>0</v>
      </c>
      <c r="AO21589" s="1">
        <v>0</v>
      </c>
      <c r="AQ21589" s="1">
        <v>0</v>
      </c>
      <c r="AS21589" s="1">
        <v>0</v>
      </c>
      <c r="AU21589" s="1">
        <v>0</v>
      </c>
      <c r="AW21589" s="3">
        <v>0</v>
      </c>
      <c r="AY21589" s="1">
        <v>0</v>
      </c>
      <c r="BA21589" s="1">
        <v>0</v>
      </c>
    </row>
    <row r="21590" spans="1:53" x14ac:dyDescent="0.25">
      <c r="A21590" t="s">
        <v>52783</v>
      </c>
      <c r="B21590" t="s">
        <v>43295</v>
      </c>
      <c r="C21590" t="s">
        <v>18218</v>
      </c>
      <c r="D21590" t="s">
        <v>52378</v>
      </c>
      <c r="E21590" t="s">
        <v>0</v>
      </c>
      <c r="F21590" t="s">
        <v>2634</v>
      </c>
      <c r="G21590" t="s">
        <v>43296</v>
      </c>
      <c r="H21590" s="1">
        <v>4150</v>
      </c>
      <c r="I21590" s="1">
        <v>1037.5</v>
      </c>
      <c r="J21590" s="1">
        <f t="shared" si="676"/>
        <v>0</v>
      </c>
      <c r="K21590" s="1">
        <f t="shared" si="677"/>
        <v>3237</v>
      </c>
      <c r="M21590" s="3">
        <v>2548.1</v>
      </c>
      <c r="O21590" s="3">
        <v>2730.7000000000003</v>
      </c>
      <c r="Q21590" s="3">
        <v>3237</v>
      </c>
      <c r="S21590" s="1">
        <v>3237</v>
      </c>
      <c r="U21590" s="1">
        <v>1212.22</v>
      </c>
      <c r="W21590" s="1">
        <v>1212.22</v>
      </c>
      <c r="Y21590" s="3">
        <v>3183.05</v>
      </c>
      <c r="AA21590" s="1">
        <v>3183.05</v>
      </c>
      <c r="AC21590" s="1">
        <v>0</v>
      </c>
      <c r="AE21590" s="3">
        <v>1404.7750000000001</v>
      </c>
      <c r="AF21590" s="3"/>
      <c r="AG21590" s="3">
        <v>1672.45</v>
      </c>
      <c r="AH21590"/>
      <c r="AI21590" s="1">
        <v>0</v>
      </c>
      <c r="AK21590" s="1">
        <v>0</v>
      </c>
      <c r="AM21590" s="1">
        <v>0</v>
      </c>
      <c r="AO21590" s="1">
        <v>0</v>
      </c>
      <c r="AQ21590" s="1">
        <v>0</v>
      </c>
      <c r="AS21590" s="1">
        <v>0</v>
      </c>
      <c r="AU21590" s="1">
        <v>0</v>
      </c>
      <c r="AW21590" s="3">
        <v>0</v>
      </c>
      <c r="AY21590" s="1">
        <v>0</v>
      </c>
      <c r="BA21590" s="1">
        <v>0</v>
      </c>
    </row>
    <row r="21591" spans="1:53" x14ac:dyDescent="0.25">
      <c r="A21591" t="s">
        <v>52783</v>
      </c>
      <c r="B21591" t="s">
        <v>44228</v>
      </c>
      <c r="C21591" t="s">
        <v>18218</v>
      </c>
      <c r="D21591" t="s">
        <v>52378</v>
      </c>
      <c r="E21591" t="s">
        <v>0</v>
      </c>
      <c r="F21591" t="s">
        <v>2634</v>
      </c>
      <c r="G21591" t="s">
        <v>44229</v>
      </c>
      <c r="H21591" s="1">
        <v>4150</v>
      </c>
      <c r="I21591" s="1">
        <v>1037.5</v>
      </c>
      <c r="J21591" s="1">
        <f t="shared" si="676"/>
        <v>0</v>
      </c>
      <c r="K21591" s="1">
        <f t="shared" si="677"/>
        <v>3237</v>
      </c>
      <c r="M21591" s="3">
        <v>2548.1</v>
      </c>
      <c r="O21591" s="3">
        <v>2730.7000000000003</v>
      </c>
      <c r="Q21591" s="3">
        <v>3237</v>
      </c>
      <c r="S21591" s="1">
        <v>3237</v>
      </c>
      <c r="U21591" s="1">
        <v>1212.22</v>
      </c>
      <c r="W21591" s="1">
        <v>1212.22</v>
      </c>
      <c r="Y21591" s="3">
        <v>3183.05</v>
      </c>
      <c r="AA21591" s="1">
        <v>3183.05</v>
      </c>
      <c r="AC21591" s="1">
        <v>0</v>
      </c>
      <c r="AE21591" s="3">
        <v>1404.7750000000001</v>
      </c>
      <c r="AF21591" s="3"/>
      <c r="AG21591" s="3">
        <v>1672.45</v>
      </c>
      <c r="AH21591"/>
      <c r="AI21591" s="1">
        <v>0</v>
      </c>
      <c r="AK21591" s="1">
        <v>0</v>
      </c>
      <c r="AM21591" s="1">
        <v>0</v>
      </c>
      <c r="AO21591" s="1">
        <v>0</v>
      </c>
      <c r="AQ21591" s="1">
        <v>0</v>
      </c>
      <c r="AS21591" s="1">
        <v>0</v>
      </c>
      <c r="AU21591" s="1">
        <v>0</v>
      </c>
      <c r="AW21591" s="3">
        <v>0</v>
      </c>
      <c r="AY21591" s="1">
        <v>0</v>
      </c>
      <c r="BA21591" s="1">
        <v>0</v>
      </c>
    </row>
    <row r="21592" spans="1:53" x14ac:dyDescent="0.25">
      <c r="A21592" t="s">
        <v>52783</v>
      </c>
      <c r="B21592" t="s">
        <v>41226</v>
      </c>
      <c r="C21592" t="s">
        <v>18218</v>
      </c>
      <c r="D21592" t="s">
        <v>52378</v>
      </c>
      <c r="E21592" t="s">
        <v>0</v>
      </c>
      <c r="F21592" t="s">
        <v>2634</v>
      </c>
      <c r="G21592" t="s">
        <v>41227</v>
      </c>
      <c r="H21592" s="1">
        <v>4150</v>
      </c>
      <c r="I21592" s="1">
        <v>1037.5</v>
      </c>
      <c r="J21592" s="1">
        <f t="shared" si="676"/>
        <v>0</v>
      </c>
      <c r="K21592" s="1">
        <f t="shared" si="677"/>
        <v>3237</v>
      </c>
      <c r="M21592" s="3">
        <v>2548.1</v>
      </c>
      <c r="O21592" s="3">
        <v>2730.7000000000003</v>
      </c>
      <c r="Q21592" s="3">
        <v>3237</v>
      </c>
      <c r="S21592" s="1">
        <v>3237</v>
      </c>
      <c r="U21592" s="1">
        <v>1212.22</v>
      </c>
      <c r="W21592" s="1">
        <v>1212.22</v>
      </c>
      <c r="Y21592" s="3">
        <v>3183.05</v>
      </c>
      <c r="AA21592" s="1">
        <v>3183.05</v>
      </c>
      <c r="AC21592" s="1">
        <v>0</v>
      </c>
      <c r="AE21592" s="3">
        <v>1404.7750000000001</v>
      </c>
      <c r="AF21592" s="3"/>
      <c r="AG21592" s="3">
        <v>1672.45</v>
      </c>
      <c r="AH21592"/>
      <c r="AI21592" s="1">
        <v>0</v>
      </c>
      <c r="AK21592" s="1">
        <v>0</v>
      </c>
      <c r="AM21592" s="1">
        <v>0</v>
      </c>
      <c r="AO21592" s="1">
        <v>0</v>
      </c>
      <c r="AQ21592" s="1">
        <v>0</v>
      </c>
      <c r="AS21592" s="1">
        <v>0</v>
      </c>
      <c r="AU21592" s="1">
        <v>0</v>
      </c>
      <c r="AW21592" s="3">
        <v>0</v>
      </c>
      <c r="AY21592" s="1">
        <v>0</v>
      </c>
      <c r="BA21592" s="1">
        <v>0</v>
      </c>
    </row>
    <row r="21593" spans="1:53" x14ac:dyDescent="0.25">
      <c r="A21593" t="s">
        <v>52783</v>
      </c>
      <c r="B21593" t="s">
        <v>43771</v>
      </c>
      <c r="C21593" t="s">
        <v>18218</v>
      </c>
      <c r="D21593" t="s">
        <v>52378</v>
      </c>
      <c r="E21593" t="s">
        <v>0</v>
      </c>
      <c r="F21593" t="s">
        <v>2634</v>
      </c>
      <c r="G21593" t="s">
        <v>43772</v>
      </c>
      <c r="H21593" s="1">
        <v>4150</v>
      </c>
      <c r="I21593" s="1">
        <v>1037.5</v>
      </c>
      <c r="J21593" s="1">
        <f t="shared" si="676"/>
        <v>0</v>
      </c>
      <c r="K21593" s="1">
        <f t="shared" si="677"/>
        <v>3237</v>
      </c>
      <c r="M21593" s="3">
        <v>2548.1</v>
      </c>
      <c r="O21593" s="3">
        <v>2730.7000000000003</v>
      </c>
      <c r="Q21593" s="3">
        <v>3237</v>
      </c>
      <c r="S21593" s="1">
        <v>3237</v>
      </c>
      <c r="U21593" s="1">
        <v>1212.22</v>
      </c>
      <c r="W21593" s="1">
        <v>1212.22</v>
      </c>
      <c r="Y21593" s="3">
        <v>3183.05</v>
      </c>
      <c r="AA21593" s="1">
        <v>3183.05</v>
      </c>
      <c r="AC21593" s="1">
        <v>0</v>
      </c>
      <c r="AE21593" s="3">
        <v>1404.7750000000001</v>
      </c>
      <c r="AF21593" s="3"/>
      <c r="AG21593" s="3">
        <v>1672.45</v>
      </c>
      <c r="AH21593"/>
      <c r="AI21593" s="1">
        <v>0</v>
      </c>
      <c r="AK21593" s="1">
        <v>0</v>
      </c>
      <c r="AM21593" s="1">
        <v>0</v>
      </c>
      <c r="AO21593" s="1">
        <v>0</v>
      </c>
      <c r="AQ21593" s="1">
        <v>0</v>
      </c>
      <c r="AS21593" s="1">
        <v>0</v>
      </c>
      <c r="AU21593" s="1">
        <v>0</v>
      </c>
      <c r="AW21593" s="3">
        <v>0</v>
      </c>
      <c r="AY21593" s="1">
        <v>0</v>
      </c>
      <c r="BA21593" s="1">
        <v>0</v>
      </c>
    </row>
    <row r="21594" spans="1:53" x14ac:dyDescent="0.25">
      <c r="A21594" t="s">
        <v>52783</v>
      </c>
      <c r="B21594" t="s">
        <v>42778</v>
      </c>
      <c r="C21594" t="s">
        <v>18218</v>
      </c>
      <c r="D21594" t="s">
        <v>52378</v>
      </c>
      <c r="E21594" t="s">
        <v>0</v>
      </c>
      <c r="F21594" t="s">
        <v>2634</v>
      </c>
      <c r="G21594" t="s">
        <v>42779</v>
      </c>
      <c r="H21594" s="1">
        <v>2437.5</v>
      </c>
      <c r="I21594" s="1">
        <v>609.375</v>
      </c>
      <c r="J21594" s="1">
        <f t="shared" si="676"/>
        <v>0</v>
      </c>
      <c r="K21594" s="1">
        <f t="shared" si="677"/>
        <v>1901.25</v>
      </c>
      <c r="M21594" s="3">
        <v>1496.625</v>
      </c>
      <c r="O21594" s="3">
        <v>1603.875</v>
      </c>
      <c r="Q21594" s="3">
        <v>1901.25</v>
      </c>
      <c r="S21594" s="1">
        <v>1901.25</v>
      </c>
      <c r="U21594" s="1">
        <v>711.99</v>
      </c>
      <c r="W21594" s="1">
        <v>711.99</v>
      </c>
      <c r="Y21594" s="3">
        <v>1869.5625</v>
      </c>
      <c r="AA21594" s="1">
        <v>1869.5625</v>
      </c>
      <c r="AC21594" s="1">
        <v>0</v>
      </c>
      <c r="AE21594" s="3">
        <v>825.09375</v>
      </c>
      <c r="AF21594" s="3"/>
      <c r="AG21594" s="3">
        <v>982.31250000000011</v>
      </c>
      <c r="AH21594"/>
      <c r="AI21594" s="1">
        <v>0</v>
      </c>
      <c r="AK21594" s="1">
        <v>0</v>
      </c>
      <c r="AM21594" s="1">
        <v>0</v>
      </c>
      <c r="AO21594" s="1">
        <v>0</v>
      </c>
      <c r="AQ21594" s="1">
        <v>0</v>
      </c>
      <c r="AS21594" s="1">
        <v>0</v>
      </c>
      <c r="AU21594" s="1">
        <v>0</v>
      </c>
      <c r="AW21594" s="3">
        <v>0</v>
      </c>
      <c r="AY21594" s="1">
        <v>0</v>
      </c>
      <c r="BA21594" s="1">
        <v>0</v>
      </c>
    </row>
    <row r="21595" spans="1:53" x14ac:dyDescent="0.25">
      <c r="A21595" t="s">
        <v>52783</v>
      </c>
      <c r="B21595" t="s">
        <v>41719</v>
      </c>
      <c r="C21595" t="s">
        <v>18218</v>
      </c>
      <c r="D21595" t="s">
        <v>52378</v>
      </c>
      <c r="E21595" t="s">
        <v>0</v>
      </c>
      <c r="F21595" t="s">
        <v>2634</v>
      </c>
      <c r="G21595" t="s">
        <v>41720</v>
      </c>
      <c r="H21595" s="1">
        <v>10895</v>
      </c>
      <c r="I21595" s="1">
        <v>2723.75</v>
      </c>
      <c r="J21595" s="1">
        <f t="shared" si="676"/>
        <v>0</v>
      </c>
      <c r="K21595" s="1">
        <f t="shared" si="677"/>
        <v>8498.1</v>
      </c>
      <c r="M21595" s="3">
        <v>6689.53</v>
      </c>
      <c r="O21595" s="3">
        <v>7168.9100000000008</v>
      </c>
      <c r="Q21595" s="3">
        <v>8498.1</v>
      </c>
      <c r="S21595" s="1">
        <v>8498.1</v>
      </c>
      <c r="U21595" s="1">
        <v>3182.43</v>
      </c>
      <c r="W21595" s="1">
        <v>3182.43</v>
      </c>
      <c r="Y21595" s="3">
        <v>8356.4650000000001</v>
      </c>
      <c r="AA21595" s="1">
        <v>8356.4650000000001</v>
      </c>
      <c r="AC21595" s="1">
        <v>0</v>
      </c>
      <c r="AE21595" s="3">
        <v>3687.9575000000004</v>
      </c>
      <c r="AF21595" s="3"/>
      <c r="AG21595" s="3">
        <v>4390.6850000000004</v>
      </c>
      <c r="AH21595"/>
      <c r="AI21595" s="1">
        <v>0</v>
      </c>
      <c r="AK21595" s="1">
        <v>0</v>
      </c>
      <c r="AM21595" s="1">
        <v>0</v>
      </c>
      <c r="AO21595" s="1">
        <v>0</v>
      </c>
      <c r="AQ21595" s="1">
        <v>0</v>
      </c>
      <c r="AS21595" s="1">
        <v>0</v>
      </c>
      <c r="AU21595" s="1">
        <v>0</v>
      </c>
      <c r="AW21595" s="3">
        <v>0</v>
      </c>
      <c r="AY21595" s="1">
        <v>0</v>
      </c>
      <c r="BA21595" s="1">
        <v>0</v>
      </c>
    </row>
    <row r="21596" spans="1:53" x14ac:dyDescent="0.25">
      <c r="A21596" t="s">
        <v>52783</v>
      </c>
      <c r="B21596" t="s">
        <v>43297</v>
      </c>
      <c r="C21596" t="s">
        <v>18218</v>
      </c>
      <c r="D21596" t="s">
        <v>52378</v>
      </c>
      <c r="E21596" t="s">
        <v>0</v>
      </c>
      <c r="F21596" t="s">
        <v>2634</v>
      </c>
      <c r="G21596" t="s">
        <v>43298</v>
      </c>
      <c r="H21596" s="1">
        <v>5512.5</v>
      </c>
      <c r="I21596" s="1">
        <v>1378.125</v>
      </c>
      <c r="J21596" s="1">
        <f t="shared" si="676"/>
        <v>0</v>
      </c>
      <c r="K21596" s="1">
        <f t="shared" si="677"/>
        <v>4299.75</v>
      </c>
      <c r="M21596" s="3">
        <v>3384.6749999999997</v>
      </c>
      <c r="O21596" s="3">
        <v>3627.2250000000004</v>
      </c>
      <c r="Q21596" s="3">
        <v>4299.75</v>
      </c>
      <c r="S21596" s="1">
        <v>4299.75</v>
      </c>
      <c r="U21596" s="1">
        <v>1610.2</v>
      </c>
      <c r="W21596" s="1">
        <v>1610.2</v>
      </c>
      <c r="Y21596" s="3">
        <v>4228.0874999999996</v>
      </c>
      <c r="AA21596" s="1">
        <v>4228.0874999999996</v>
      </c>
      <c r="AC21596" s="1">
        <v>0</v>
      </c>
      <c r="AE21596" s="3">
        <v>1865.98125</v>
      </c>
      <c r="AF21596" s="3"/>
      <c r="AG21596" s="3">
        <v>2221.5375000000004</v>
      </c>
      <c r="AH21596"/>
      <c r="AI21596" s="1">
        <v>0</v>
      </c>
      <c r="AK21596" s="1">
        <v>0</v>
      </c>
      <c r="AM21596" s="1">
        <v>0</v>
      </c>
      <c r="AO21596" s="1">
        <v>0</v>
      </c>
      <c r="AQ21596" s="1">
        <v>0</v>
      </c>
      <c r="AS21596" s="1">
        <v>0</v>
      </c>
      <c r="AU21596" s="1">
        <v>0</v>
      </c>
      <c r="AW21596" s="3">
        <v>0</v>
      </c>
      <c r="AY21596" s="1">
        <v>0</v>
      </c>
      <c r="BA21596" s="1">
        <v>0</v>
      </c>
    </row>
    <row r="21597" spans="1:53" x14ac:dyDescent="0.25">
      <c r="A21597" t="s">
        <v>52783</v>
      </c>
      <c r="B21597" t="s">
        <v>44230</v>
      </c>
      <c r="C21597" t="s">
        <v>18218</v>
      </c>
      <c r="D21597" t="s">
        <v>52378</v>
      </c>
      <c r="E21597" t="s">
        <v>0</v>
      </c>
      <c r="F21597" t="s">
        <v>2634</v>
      </c>
      <c r="G21597" t="s">
        <v>44231</v>
      </c>
      <c r="H21597" s="1">
        <v>5512.5</v>
      </c>
      <c r="I21597" s="1">
        <v>1378.125</v>
      </c>
      <c r="J21597" s="1">
        <f t="shared" si="676"/>
        <v>0</v>
      </c>
      <c r="K21597" s="1">
        <f t="shared" si="677"/>
        <v>4299.75</v>
      </c>
      <c r="M21597" s="3">
        <v>3384.6749999999997</v>
      </c>
      <c r="O21597" s="3">
        <v>3627.2250000000004</v>
      </c>
      <c r="Q21597" s="3">
        <v>4299.75</v>
      </c>
      <c r="S21597" s="1">
        <v>4299.75</v>
      </c>
      <c r="U21597" s="1">
        <v>1610.2</v>
      </c>
      <c r="W21597" s="1">
        <v>1610.2</v>
      </c>
      <c r="Y21597" s="3">
        <v>4228.0874999999996</v>
      </c>
      <c r="AA21597" s="1">
        <v>4228.0874999999996</v>
      </c>
      <c r="AC21597" s="1">
        <v>0</v>
      </c>
      <c r="AE21597" s="3">
        <v>1865.98125</v>
      </c>
      <c r="AF21597" s="3"/>
      <c r="AG21597" s="3">
        <v>2221.5375000000004</v>
      </c>
      <c r="AH21597"/>
      <c r="AI21597" s="1">
        <v>0</v>
      </c>
      <c r="AK21597" s="1">
        <v>0</v>
      </c>
      <c r="AM21597" s="1">
        <v>0</v>
      </c>
      <c r="AO21597" s="1">
        <v>0</v>
      </c>
      <c r="AQ21597" s="1">
        <v>0</v>
      </c>
      <c r="AS21597" s="1">
        <v>0</v>
      </c>
      <c r="AU21597" s="1">
        <v>0</v>
      </c>
      <c r="AW21597" s="3">
        <v>0</v>
      </c>
      <c r="AY21597" s="1">
        <v>0</v>
      </c>
      <c r="BA21597" s="1">
        <v>0</v>
      </c>
    </row>
    <row r="21598" spans="1:53" x14ac:dyDescent="0.25">
      <c r="A21598" t="s">
        <v>52783</v>
      </c>
      <c r="B21598" t="s">
        <v>41228</v>
      </c>
      <c r="C21598" t="s">
        <v>18218</v>
      </c>
      <c r="D21598" t="s">
        <v>52378</v>
      </c>
      <c r="E21598" t="s">
        <v>0</v>
      </c>
      <c r="F21598" t="s">
        <v>2634</v>
      </c>
      <c r="G21598" t="s">
        <v>41229</v>
      </c>
      <c r="H21598" s="1">
        <v>4150</v>
      </c>
      <c r="I21598" s="1">
        <v>1037.5</v>
      </c>
      <c r="J21598" s="1">
        <f t="shared" si="676"/>
        <v>0</v>
      </c>
      <c r="K21598" s="1">
        <f t="shared" si="677"/>
        <v>3237</v>
      </c>
      <c r="M21598" s="3">
        <v>2548.1</v>
      </c>
      <c r="O21598" s="3">
        <v>2730.7000000000003</v>
      </c>
      <c r="Q21598" s="3">
        <v>3237</v>
      </c>
      <c r="S21598" s="1">
        <v>3237</v>
      </c>
      <c r="U21598" s="1">
        <v>1212.22</v>
      </c>
      <c r="W21598" s="1">
        <v>1212.22</v>
      </c>
      <c r="Y21598" s="3">
        <v>3183.05</v>
      </c>
      <c r="AA21598" s="1">
        <v>3183.05</v>
      </c>
      <c r="AC21598" s="1">
        <v>0</v>
      </c>
      <c r="AE21598" s="3">
        <v>1404.7750000000001</v>
      </c>
      <c r="AF21598" s="3"/>
      <c r="AG21598" s="3">
        <v>1672.45</v>
      </c>
      <c r="AH21598"/>
      <c r="AI21598" s="1">
        <v>0</v>
      </c>
      <c r="AK21598" s="1">
        <v>0</v>
      </c>
      <c r="AM21598" s="1">
        <v>0</v>
      </c>
      <c r="AO21598" s="1">
        <v>0</v>
      </c>
      <c r="AQ21598" s="1">
        <v>0</v>
      </c>
      <c r="AS21598" s="1">
        <v>0</v>
      </c>
      <c r="AU21598" s="1">
        <v>0</v>
      </c>
      <c r="AW21598" s="3">
        <v>0</v>
      </c>
      <c r="AY21598" s="1">
        <v>0</v>
      </c>
      <c r="BA21598" s="1">
        <v>0</v>
      </c>
    </row>
    <row r="21599" spans="1:53" x14ac:dyDescent="0.25">
      <c r="A21599" t="s">
        <v>52783</v>
      </c>
      <c r="B21599" t="s">
        <v>40750</v>
      </c>
      <c r="C21599" t="s">
        <v>18218</v>
      </c>
      <c r="D21599" t="s">
        <v>52378</v>
      </c>
      <c r="E21599" t="s">
        <v>0</v>
      </c>
      <c r="F21599" t="s">
        <v>2634</v>
      </c>
      <c r="G21599" t="s">
        <v>40751</v>
      </c>
      <c r="H21599" s="1">
        <v>4150</v>
      </c>
      <c r="I21599" s="1">
        <v>1037.5</v>
      </c>
      <c r="J21599" s="1">
        <f t="shared" si="676"/>
        <v>0</v>
      </c>
      <c r="K21599" s="1">
        <f t="shared" si="677"/>
        <v>3237</v>
      </c>
      <c r="M21599" s="3">
        <v>2548.1</v>
      </c>
      <c r="O21599" s="3">
        <v>2730.7000000000003</v>
      </c>
      <c r="Q21599" s="3">
        <v>3237</v>
      </c>
      <c r="S21599" s="1">
        <v>3237</v>
      </c>
      <c r="U21599" s="1">
        <v>1212.22</v>
      </c>
      <c r="W21599" s="1">
        <v>1212.22</v>
      </c>
      <c r="Y21599" s="3">
        <v>3183.05</v>
      </c>
      <c r="AA21599" s="1">
        <v>3183.05</v>
      </c>
      <c r="AC21599" s="1">
        <v>0</v>
      </c>
      <c r="AE21599" s="3">
        <v>1404.7750000000001</v>
      </c>
      <c r="AF21599" s="3"/>
      <c r="AG21599" s="3">
        <v>1672.45</v>
      </c>
      <c r="AH21599"/>
      <c r="AI21599" s="1">
        <v>0</v>
      </c>
      <c r="AK21599" s="1">
        <v>0</v>
      </c>
      <c r="AM21599" s="1">
        <v>0</v>
      </c>
      <c r="AO21599" s="1">
        <v>0</v>
      </c>
      <c r="AQ21599" s="1">
        <v>0</v>
      </c>
      <c r="AS21599" s="1">
        <v>0</v>
      </c>
      <c r="AU21599" s="1">
        <v>0</v>
      </c>
      <c r="AW21599" s="3">
        <v>0</v>
      </c>
      <c r="AY21599" s="1">
        <v>0</v>
      </c>
      <c r="BA21599" s="1">
        <v>0</v>
      </c>
    </row>
    <row r="21600" spans="1:53" x14ac:dyDescent="0.25">
      <c r="A21600" t="s">
        <v>52783</v>
      </c>
      <c r="B21600" t="s">
        <v>42780</v>
      </c>
      <c r="C21600" t="s">
        <v>18218</v>
      </c>
      <c r="D21600" t="s">
        <v>52378</v>
      </c>
      <c r="E21600" t="s">
        <v>0</v>
      </c>
      <c r="F21600" t="s">
        <v>2634</v>
      </c>
      <c r="G21600" t="s">
        <v>42242</v>
      </c>
      <c r="H21600" s="1">
        <v>3537.5</v>
      </c>
      <c r="I21600" s="1">
        <v>884.375</v>
      </c>
      <c r="J21600" s="1">
        <f t="shared" si="676"/>
        <v>0</v>
      </c>
      <c r="K21600" s="1">
        <f t="shared" si="677"/>
        <v>2759.25</v>
      </c>
      <c r="M21600" s="3">
        <v>2172.0250000000001</v>
      </c>
      <c r="O21600" s="3">
        <v>2327.6750000000002</v>
      </c>
      <c r="Q21600" s="3">
        <v>2759.25</v>
      </c>
      <c r="S21600" s="1">
        <v>2759.25</v>
      </c>
      <c r="U21600" s="1">
        <v>1033.3</v>
      </c>
      <c r="W21600" s="1">
        <v>1033.3</v>
      </c>
      <c r="Y21600" s="3">
        <v>2713.2625000000003</v>
      </c>
      <c r="AA21600" s="1">
        <v>2713.2625000000003</v>
      </c>
      <c r="AC21600" s="1">
        <v>0</v>
      </c>
      <c r="AE21600" s="3">
        <v>1197.4437500000001</v>
      </c>
      <c r="AF21600" s="3"/>
      <c r="AG21600" s="3">
        <v>1425.6125000000002</v>
      </c>
      <c r="AH21600"/>
      <c r="AI21600" s="1">
        <v>0</v>
      </c>
      <c r="AK21600" s="1">
        <v>0</v>
      </c>
      <c r="AM21600" s="1">
        <v>0</v>
      </c>
      <c r="AO21600" s="1">
        <v>0</v>
      </c>
      <c r="AQ21600" s="1">
        <v>0</v>
      </c>
      <c r="AS21600" s="1">
        <v>0</v>
      </c>
      <c r="AU21600" s="1">
        <v>0</v>
      </c>
      <c r="AW21600" s="3">
        <v>0</v>
      </c>
      <c r="AY21600" s="1">
        <v>0</v>
      </c>
      <c r="BA21600" s="1">
        <v>0</v>
      </c>
    </row>
    <row r="21601" spans="1:53" x14ac:dyDescent="0.25">
      <c r="A21601" t="s">
        <v>52783</v>
      </c>
      <c r="B21601" t="s">
        <v>42241</v>
      </c>
      <c r="C21601" t="s">
        <v>18218</v>
      </c>
      <c r="D21601" t="s">
        <v>52378</v>
      </c>
      <c r="E21601" t="s">
        <v>0</v>
      </c>
      <c r="F21601" t="s">
        <v>2634</v>
      </c>
      <c r="G21601" t="s">
        <v>42242</v>
      </c>
      <c r="H21601" s="1">
        <v>3537.5</v>
      </c>
      <c r="I21601" s="1">
        <v>884.375</v>
      </c>
      <c r="J21601" s="1">
        <f t="shared" si="676"/>
        <v>0</v>
      </c>
      <c r="K21601" s="1">
        <f t="shared" si="677"/>
        <v>2759.25</v>
      </c>
      <c r="M21601" s="3">
        <v>2172.0250000000001</v>
      </c>
      <c r="O21601" s="3">
        <v>2327.6750000000002</v>
      </c>
      <c r="Q21601" s="3">
        <v>2759.25</v>
      </c>
      <c r="S21601" s="1">
        <v>2759.25</v>
      </c>
      <c r="U21601" s="1">
        <v>1033.3</v>
      </c>
      <c r="W21601" s="1">
        <v>1033.3</v>
      </c>
      <c r="Y21601" s="3">
        <v>2713.2625000000003</v>
      </c>
      <c r="AA21601" s="1">
        <v>2713.2625000000003</v>
      </c>
      <c r="AC21601" s="1">
        <v>0</v>
      </c>
      <c r="AE21601" s="3">
        <v>1197.4437500000001</v>
      </c>
      <c r="AF21601" s="3"/>
      <c r="AG21601" s="3">
        <v>1425.6125000000002</v>
      </c>
      <c r="AH21601"/>
      <c r="AI21601" s="1">
        <v>0</v>
      </c>
      <c r="AK21601" s="1">
        <v>0</v>
      </c>
      <c r="AM21601" s="1">
        <v>0</v>
      </c>
      <c r="AO21601" s="1">
        <v>0</v>
      </c>
      <c r="AQ21601" s="1">
        <v>0</v>
      </c>
      <c r="AS21601" s="1">
        <v>0</v>
      </c>
      <c r="AU21601" s="1">
        <v>0</v>
      </c>
      <c r="AW21601" s="3">
        <v>0</v>
      </c>
      <c r="AY21601" s="1">
        <v>0</v>
      </c>
      <c r="BA21601" s="1">
        <v>0</v>
      </c>
    </row>
    <row r="21602" spans="1:53" x14ac:dyDescent="0.25">
      <c r="A21602" t="s">
        <v>52783</v>
      </c>
      <c r="B21602" t="s">
        <v>42243</v>
      </c>
      <c r="C21602" t="s">
        <v>18218</v>
      </c>
      <c r="D21602" t="s">
        <v>52378</v>
      </c>
      <c r="E21602" t="s">
        <v>0</v>
      </c>
      <c r="F21602" t="s">
        <v>2634</v>
      </c>
      <c r="G21602" t="s">
        <v>42242</v>
      </c>
      <c r="H21602" s="1">
        <v>3537.5</v>
      </c>
      <c r="I21602" s="1">
        <v>884.375</v>
      </c>
      <c r="J21602" s="1">
        <f t="shared" si="676"/>
        <v>0</v>
      </c>
      <c r="K21602" s="1">
        <f t="shared" si="677"/>
        <v>2759.25</v>
      </c>
      <c r="M21602" s="3">
        <v>2172.0250000000001</v>
      </c>
      <c r="O21602" s="3">
        <v>2327.6750000000002</v>
      </c>
      <c r="Q21602" s="3">
        <v>2759.25</v>
      </c>
      <c r="S21602" s="1">
        <v>2759.25</v>
      </c>
      <c r="U21602" s="1">
        <v>1033.3</v>
      </c>
      <c r="W21602" s="1">
        <v>1033.3</v>
      </c>
      <c r="Y21602" s="3">
        <v>2713.2625000000003</v>
      </c>
      <c r="AA21602" s="1">
        <v>2713.2625000000003</v>
      </c>
      <c r="AC21602" s="1">
        <v>0</v>
      </c>
      <c r="AE21602" s="3">
        <v>1197.4437500000001</v>
      </c>
      <c r="AF21602" s="3"/>
      <c r="AG21602" s="3">
        <v>1425.6125000000002</v>
      </c>
      <c r="AH21602"/>
      <c r="AI21602" s="1">
        <v>0</v>
      </c>
      <c r="AK21602" s="1">
        <v>0</v>
      </c>
      <c r="AM21602" s="1">
        <v>0</v>
      </c>
      <c r="AO21602" s="1">
        <v>0</v>
      </c>
      <c r="AQ21602" s="1">
        <v>0</v>
      </c>
      <c r="AS21602" s="1">
        <v>0</v>
      </c>
      <c r="AU21602" s="1">
        <v>0</v>
      </c>
      <c r="AW21602" s="3">
        <v>0</v>
      </c>
      <c r="AY21602" s="1">
        <v>0</v>
      </c>
      <c r="BA21602" s="1">
        <v>0</v>
      </c>
    </row>
    <row r="21603" spans="1:53" x14ac:dyDescent="0.25">
      <c r="A21603" t="s">
        <v>52783</v>
      </c>
      <c r="B21603" t="s">
        <v>41230</v>
      </c>
      <c r="C21603" t="s">
        <v>18218</v>
      </c>
      <c r="D21603" t="s">
        <v>52378</v>
      </c>
      <c r="E21603" t="s">
        <v>0</v>
      </c>
      <c r="F21603" t="s">
        <v>2634</v>
      </c>
      <c r="G21603" t="s">
        <v>41231</v>
      </c>
      <c r="H21603" s="1">
        <v>62.5</v>
      </c>
      <c r="I21603" s="1">
        <v>15.625</v>
      </c>
      <c r="J21603" s="1">
        <f t="shared" si="676"/>
        <v>0</v>
      </c>
      <c r="K21603" s="1">
        <f t="shared" si="677"/>
        <v>48.75</v>
      </c>
      <c r="M21603" s="3">
        <v>38.375</v>
      </c>
      <c r="O21603" s="3">
        <v>41.125</v>
      </c>
      <c r="Q21603" s="3">
        <v>48.75</v>
      </c>
      <c r="S21603" s="1">
        <v>48.75</v>
      </c>
      <c r="U21603" s="1">
        <v>18.260000000000002</v>
      </c>
      <c r="W21603" s="1">
        <v>18.260000000000002</v>
      </c>
      <c r="Y21603" s="3">
        <v>47.9375</v>
      </c>
      <c r="AA21603" s="1">
        <v>47.9375</v>
      </c>
      <c r="AC21603" s="1">
        <v>0</v>
      </c>
      <c r="AE21603" s="3">
        <v>21.15625</v>
      </c>
      <c r="AF21603" s="3"/>
      <c r="AG21603" s="3">
        <v>25.1875</v>
      </c>
      <c r="AH21603"/>
      <c r="AI21603" s="1">
        <v>0</v>
      </c>
      <c r="AK21603" s="1">
        <v>0</v>
      </c>
      <c r="AM21603" s="1">
        <v>0</v>
      </c>
      <c r="AO21603" s="1">
        <v>0</v>
      </c>
      <c r="AQ21603" s="1">
        <v>0</v>
      </c>
      <c r="AS21603" s="1">
        <v>0</v>
      </c>
      <c r="AU21603" s="1">
        <v>0</v>
      </c>
      <c r="AW21603" s="3">
        <v>0</v>
      </c>
      <c r="AY21603" s="1">
        <v>0</v>
      </c>
      <c r="BA21603" s="1">
        <v>0</v>
      </c>
    </row>
    <row r="21604" spans="1:53" x14ac:dyDescent="0.25">
      <c r="A21604" t="s">
        <v>52783</v>
      </c>
      <c r="B21604" t="s">
        <v>22952</v>
      </c>
      <c r="C21604" t="s">
        <v>18218</v>
      </c>
      <c r="D21604" t="s">
        <v>52740</v>
      </c>
      <c r="E21604" t="s">
        <v>0</v>
      </c>
      <c r="F21604" t="s">
        <v>2634</v>
      </c>
      <c r="G21604" t="s">
        <v>22953</v>
      </c>
      <c r="H21604" s="1">
        <v>1185.6500000000001</v>
      </c>
      <c r="I21604" s="1">
        <v>296.41250000000002</v>
      </c>
      <c r="J21604" s="1">
        <f t="shared" si="676"/>
        <v>0</v>
      </c>
      <c r="K21604" s="1">
        <f t="shared" si="677"/>
        <v>924.80700000000013</v>
      </c>
      <c r="M21604" s="3">
        <v>727.98910000000001</v>
      </c>
      <c r="O21604" s="3">
        <v>780.15770000000009</v>
      </c>
      <c r="Q21604" s="3">
        <v>924.80700000000013</v>
      </c>
      <c r="S21604" s="1">
        <v>924.80700000000013</v>
      </c>
      <c r="U21604" s="1">
        <v>346.33</v>
      </c>
      <c r="W21604" s="1">
        <v>346.33</v>
      </c>
      <c r="Y21604" s="3">
        <v>909.39355000000012</v>
      </c>
      <c r="AA21604" s="1">
        <v>909.39355000000012</v>
      </c>
      <c r="AC21604" s="1">
        <v>0</v>
      </c>
      <c r="AE21604" s="3">
        <v>401.34252500000008</v>
      </c>
      <c r="AF21604" s="3"/>
      <c r="AG21604" s="3">
        <v>477.81695000000008</v>
      </c>
      <c r="AH21604"/>
      <c r="AI21604" s="1">
        <v>0</v>
      </c>
      <c r="AK21604" s="1">
        <v>0</v>
      </c>
      <c r="AM21604" s="1">
        <v>0</v>
      </c>
      <c r="AO21604" s="1">
        <v>0</v>
      </c>
      <c r="AQ21604" s="1">
        <v>0</v>
      </c>
      <c r="AS21604" s="1">
        <v>0</v>
      </c>
      <c r="AU21604" s="1">
        <v>0</v>
      </c>
      <c r="AW21604" s="3">
        <v>0</v>
      </c>
      <c r="AY21604" s="1">
        <v>0</v>
      </c>
      <c r="BA21604" s="1">
        <v>0</v>
      </c>
    </row>
    <row r="21605" spans="1:53" x14ac:dyDescent="0.25">
      <c r="A21605" t="s">
        <v>52783</v>
      </c>
      <c r="B21605" t="s">
        <v>43299</v>
      </c>
      <c r="C21605" t="s">
        <v>18218</v>
      </c>
      <c r="D21605" t="s">
        <v>52378</v>
      </c>
      <c r="E21605" t="s">
        <v>0</v>
      </c>
      <c r="F21605" t="s">
        <v>2634</v>
      </c>
      <c r="G21605" t="s">
        <v>43300</v>
      </c>
      <c r="H21605" s="1">
        <v>9625</v>
      </c>
      <c r="I21605" s="1">
        <v>2406.25</v>
      </c>
      <c r="J21605" s="1">
        <f t="shared" si="676"/>
        <v>0</v>
      </c>
      <c r="K21605" s="1">
        <f t="shared" si="677"/>
        <v>7507.5</v>
      </c>
      <c r="M21605" s="3">
        <v>5909.75</v>
      </c>
      <c r="O21605" s="3">
        <v>6333.25</v>
      </c>
      <c r="Q21605" s="3">
        <v>7507.5</v>
      </c>
      <c r="S21605" s="1">
        <v>7507.5</v>
      </c>
      <c r="U21605" s="1">
        <v>2811.46</v>
      </c>
      <c r="W21605" s="1">
        <v>2811.46</v>
      </c>
      <c r="Y21605" s="3">
        <v>7382.375</v>
      </c>
      <c r="AA21605" s="1">
        <v>7382.375</v>
      </c>
      <c r="AC21605" s="1">
        <v>0</v>
      </c>
      <c r="AE21605" s="3">
        <v>3258.0625</v>
      </c>
      <c r="AF21605" s="3"/>
      <c r="AG21605" s="3">
        <v>3878.8750000000005</v>
      </c>
      <c r="AH21605"/>
      <c r="AI21605" s="1">
        <v>0</v>
      </c>
      <c r="AK21605" s="1">
        <v>0</v>
      </c>
      <c r="AM21605" s="1">
        <v>0</v>
      </c>
      <c r="AO21605" s="1">
        <v>0</v>
      </c>
      <c r="AQ21605" s="1">
        <v>0</v>
      </c>
      <c r="AS21605" s="1">
        <v>0</v>
      </c>
      <c r="AU21605" s="1">
        <v>0</v>
      </c>
      <c r="AW21605" s="3">
        <v>0</v>
      </c>
      <c r="AY21605" s="1">
        <v>0</v>
      </c>
      <c r="BA21605" s="1">
        <v>0</v>
      </c>
    </row>
    <row r="21606" spans="1:53" x14ac:dyDescent="0.25">
      <c r="A21606" t="s">
        <v>52783</v>
      </c>
      <c r="B21606" t="s">
        <v>40752</v>
      </c>
      <c r="C21606" t="s">
        <v>18218</v>
      </c>
      <c r="D21606" t="s">
        <v>52378</v>
      </c>
      <c r="E21606" t="s">
        <v>0</v>
      </c>
      <c r="F21606" t="s">
        <v>2634</v>
      </c>
      <c r="G21606" t="s">
        <v>40753</v>
      </c>
      <c r="H21606" s="1">
        <v>3125</v>
      </c>
      <c r="I21606" s="1">
        <v>781.25</v>
      </c>
      <c r="J21606" s="1">
        <f t="shared" si="676"/>
        <v>0</v>
      </c>
      <c r="K21606" s="1">
        <f t="shared" si="677"/>
        <v>2437.5</v>
      </c>
      <c r="M21606" s="3">
        <v>1918.75</v>
      </c>
      <c r="O21606" s="3">
        <v>2056.25</v>
      </c>
      <c r="Q21606" s="3">
        <v>2437.5</v>
      </c>
      <c r="S21606" s="1">
        <v>2437.5</v>
      </c>
      <c r="U21606" s="1">
        <v>912.81</v>
      </c>
      <c r="W21606" s="1">
        <v>912.81</v>
      </c>
      <c r="Y21606" s="3">
        <v>2396.875</v>
      </c>
      <c r="AA21606" s="1">
        <v>2396.875</v>
      </c>
      <c r="AC21606" s="1">
        <v>0</v>
      </c>
      <c r="AE21606" s="3">
        <v>1057.8125</v>
      </c>
      <c r="AF21606" s="3"/>
      <c r="AG21606" s="3">
        <v>1259.375</v>
      </c>
      <c r="AH21606"/>
      <c r="AI21606" s="1">
        <v>0</v>
      </c>
      <c r="AK21606" s="1">
        <v>0</v>
      </c>
      <c r="AM21606" s="1">
        <v>0</v>
      </c>
      <c r="AO21606" s="1">
        <v>0</v>
      </c>
      <c r="AQ21606" s="1">
        <v>0</v>
      </c>
      <c r="AS21606" s="1">
        <v>0</v>
      </c>
      <c r="AU21606" s="1">
        <v>0</v>
      </c>
      <c r="AW21606" s="3">
        <v>0</v>
      </c>
      <c r="AY21606" s="1">
        <v>0</v>
      </c>
      <c r="BA21606" s="1">
        <v>0</v>
      </c>
    </row>
    <row r="21607" spans="1:53" x14ac:dyDescent="0.25">
      <c r="A21607" t="s">
        <v>52783</v>
      </c>
      <c r="B21607" t="s">
        <v>41232</v>
      </c>
      <c r="C21607" t="s">
        <v>18218</v>
      </c>
      <c r="D21607" t="s">
        <v>52740</v>
      </c>
      <c r="E21607" t="s">
        <v>0</v>
      </c>
      <c r="F21607" t="s">
        <v>2634</v>
      </c>
      <c r="G21607" t="s">
        <v>41233</v>
      </c>
      <c r="H21607" s="1">
        <v>100</v>
      </c>
      <c r="I21607" s="1">
        <v>25</v>
      </c>
      <c r="J21607" s="1">
        <f t="shared" si="676"/>
        <v>0</v>
      </c>
      <c r="K21607" s="1">
        <f t="shared" si="677"/>
        <v>78</v>
      </c>
      <c r="M21607" s="3">
        <v>61.4</v>
      </c>
      <c r="O21607" s="3">
        <v>65.8</v>
      </c>
      <c r="Q21607" s="3">
        <v>78</v>
      </c>
      <c r="S21607" s="1">
        <v>78</v>
      </c>
      <c r="U21607" s="1">
        <v>29.21</v>
      </c>
      <c r="W21607" s="1">
        <v>29.21</v>
      </c>
      <c r="Y21607" s="3">
        <v>76.7</v>
      </c>
      <c r="AA21607" s="1">
        <v>76.7</v>
      </c>
      <c r="AC21607" s="1">
        <v>0</v>
      </c>
      <c r="AE21607" s="3">
        <v>33.85</v>
      </c>
      <c r="AF21607" s="3"/>
      <c r="AG21607" s="3">
        <v>40.300000000000004</v>
      </c>
      <c r="AH21607"/>
      <c r="AI21607" s="1">
        <v>0</v>
      </c>
      <c r="AK21607" s="1">
        <v>0</v>
      </c>
      <c r="AM21607" s="1">
        <v>0</v>
      </c>
      <c r="AO21607" s="1">
        <v>0</v>
      </c>
      <c r="AQ21607" s="1">
        <v>0</v>
      </c>
      <c r="AS21607" s="1">
        <v>0</v>
      </c>
      <c r="AU21607" s="1">
        <v>0</v>
      </c>
      <c r="AW21607" s="3">
        <v>0</v>
      </c>
      <c r="AY21607" s="1">
        <v>0</v>
      </c>
      <c r="BA21607" s="1">
        <v>0</v>
      </c>
    </row>
    <row r="21608" spans="1:53" x14ac:dyDescent="0.25">
      <c r="A21608" t="s">
        <v>52783</v>
      </c>
      <c r="B21608" t="s">
        <v>41234</v>
      </c>
      <c r="C21608" t="s">
        <v>18218</v>
      </c>
      <c r="D21608" t="s">
        <v>52740</v>
      </c>
      <c r="E21608" t="s">
        <v>0</v>
      </c>
      <c r="F21608" t="s">
        <v>2634</v>
      </c>
      <c r="G21608" t="s">
        <v>41235</v>
      </c>
      <c r="H21608" s="1">
        <v>312.5</v>
      </c>
      <c r="I21608" s="1">
        <v>78.125</v>
      </c>
      <c r="J21608" s="1">
        <f t="shared" si="676"/>
        <v>0</v>
      </c>
      <c r="K21608" s="1">
        <f t="shared" si="677"/>
        <v>243.75</v>
      </c>
      <c r="M21608" s="3">
        <v>191.875</v>
      </c>
      <c r="O21608" s="3">
        <v>205.625</v>
      </c>
      <c r="Q21608" s="3">
        <v>243.75</v>
      </c>
      <c r="S21608" s="1">
        <v>243.75</v>
      </c>
      <c r="U21608" s="1">
        <v>91.28</v>
      </c>
      <c r="W21608" s="1">
        <v>91.28</v>
      </c>
      <c r="Y21608" s="3">
        <v>239.6875</v>
      </c>
      <c r="AA21608" s="1">
        <v>239.6875</v>
      </c>
      <c r="AC21608" s="1">
        <v>0</v>
      </c>
      <c r="AE21608" s="3">
        <v>105.78125000000001</v>
      </c>
      <c r="AF21608" s="3"/>
      <c r="AG21608" s="3">
        <v>125.93750000000001</v>
      </c>
      <c r="AH21608"/>
      <c r="AI21608" s="1">
        <v>0</v>
      </c>
      <c r="AK21608" s="1">
        <v>0</v>
      </c>
      <c r="AM21608" s="1">
        <v>0</v>
      </c>
      <c r="AO21608" s="1">
        <v>0</v>
      </c>
      <c r="AQ21608" s="1">
        <v>0</v>
      </c>
      <c r="AS21608" s="1">
        <v>0</v>
      </c>
      <c r="AU21608" s="1">
        <v>0</v>
      </c>
      <c r="AW21608" s="3">
        <v>0</v>
      </c>
      <c r="AY21608" s="1">
        <v>0</v>
      </c>
      <c r="BA21608" s="1">
        <v>0</v>
      </c>
    </row>
    <row r="21609" spans="1:53" x14ac:dyDescent="0.25">
      <c r="A21609" t="s">
        <v>52783</v>
      </c>
      <c r="B21609" t="s">
        <v>42244</v>
      </c>
      <c r="C21609" t="s">
        <v>18218</v>
      </c>
      <c r="D21609" t="s">
        <v>52740</v>
      </c>
      <c r="E21609" t="s">
        <v>0</v>
      </c>
      <c r="F21609" t="s">
        <v>2634</v>
      </c>
      <c r="G21609" t="s">
        <v>42245</v>
      </c>
      <c r="H21609" s="1">
        <v>312.5</v>
      </c>
      <c r="I21609" s="1">
        <v>78.125</v>
      </c>
      <c r="J21609" s="1">
        <f t="shared" si="676"/>
        <v>0</v>
      </c>
      <c r="K21609" s="1">
        <f t="shared" si="677"/>
        <v>243.75</v>
      </c>
      <c r="M21609" s="3">
        <v>191.875</v>
      </c>
      <c r="O21609" s="3">
        <v>205.625</v>
      </c>
      <c r="Q21609" s="3">
        <v>243.75</v>
      </c>
      <c r="S21609" s="1">
        <v>243.75</v>
      </c>
      <c r="U21609" s="1">
        <v>91.28</v>
      </c>
      <c r="W21609" s="1">
        <v>91.28</v>
      </c>
      <c r="Y21609" s="3">
        <v>239.6875</v>
      </c>
      <c r="AA21609" s="1">
        <v>239.6875</v>
      </c>
      <c r="AC21609" s="1">
        <v>0</v>
      </c>
      <c r="AE21609" s="3">
        <v>105.78125000000001</v>
      </c>
      <c r="AF21609" s="3"/>
      <c r="AG21609" s="3">
        <v>125.93750000000001</v>
      </c>
      <c r="AH21609"/>
      <c r="AI21609" s="1">
        <v>0</v>
      </c>
      <c r="AK21609" s="1">
        <v>0</v>
      </c>
      <c r="AM21609" s="1">
        <v>0</v>
      </c>
      <c r="AO21609" s="1">
        <v>0</v>
      </c>
      <c r="AQ21609" s="1">
        <v>0</v>
      </c>
      <c r="AS21609" s="1">
        <v>0</v>
      </c>
      <c r="AU21609" s="1">
        <v>0</v>
      </c>
      <c r="AW21609" s="3">
        <v>0</v>
      </c>
      <c r="AY21609" s="1">
        <v>0</v>
      </c>
      <c r="BA21609" s="1">
        <v>0</v>
      </c>
    </row>
    <row r="21610" spans="1:53" x14ac:dyDescent="0.25">
      <c r="A21610" t="s">
        <v>52783</v>
      </c>
      <c r="B21610" t="s">
        <v>43773</v>
      </c>
      <c r="C21610" t="s">
        <v>18218</v>
      </c>
      <c r="D21610" t="s">
        <v>52740</v>
      </c>
      <c r="E21610" t="s">
        <v>0</v>
      </c>
      <c r="F21610" t="s">
        <v>2634</v>
      </c>
      <c r="G21610" t="s">
        <v>42782</v>
      </c>
      <c r="H21610" s="1">
        <v>312.5</v>
      </c>
      <c r="I21610" s="1">
        <v>78.125</v>
      </c>
      <c r="J21610" s="1">
        <f t="shared" si="676"/>
        <v>0</v>
      </c>
      <c r="K21610" s="1">
        <f t="shared" si="677"/>
        <v>243.75</v>
      </c>
      <c r="M21610" s="3">
        <v>191.875</v>
      </c>
      <c r="O21610" s="3">
        <v>205.625</v>
      </c>
      <c r="Q21610" s="3">
        <v>243.75</v>
      </c>
      <c r="S21610" s="1">
        <v>243.75</v>
      </c>
      <c r="U21610" s="1">
        <v>91.28</v>
      </c>
      <c r="W21610" s="1">
        <v>91.28</v>
      </c>
      <c r="Y21610" s="3">
        <v>239.6875</v>
      </c>
      <c r="AA21610" s="1">
        <v>239.6875</v>
      </c>
      <c r="AC21610" s="1">
        <v>0</v>
      </c>
      <c r="AE21610" s="3">
        <v>105.78125000000001</v>
      </c>
      <c r="AF21610" s="3"/>
      <c r="AG21610" s="3">
        <v>125.93750000000001</v>
      </c>
      <c r="AH21610"/>
      <c r="AI21610" s="1">
        <v>0</v>
      </c>
      <c r="AK21610" s="1">
        <v>0</v>
      </c>
      <c r="AM21610" s="1">
        <v>0</v>
      </c>
      <c r="AO21610" s="1">
        <v>0</v>
      </c>
      <c r="AQ21610" s="1">
        <v>0</v>
      </c>
      <c r="AS21610" s="1">
        <v>0</v>
      </c>
      <c r="AU21610" s="1">
        <v>0</v>
      </c>
      <c r="AW21610" s="3">
        <v>0</v>
      </c>
      <c r="AY21610" s="1">
        <v>0</v>
      </c>
      <c r="BA21610" s="1">
        <v>0</v>
      </c>
    </row>
    <row r="21611" spans="1:53" x14ac:dyDescent="0.25">
      <c r="A21611" t="s">
        <v>52783</v>
      </c>
      <c r="B21611" t="s">
        <v>42781</v>
      </c>
      <c r="C21611" t="s">
        <v>18218</v>
      </c>
      <c r="D21611" t="s">
        <v>52740</v>
      </c>
      <c r="E21611" t="s">
        <v>0</v>
      </c>
      <c r="F21611" t="s">
        <v>2634</v>
      </c>
      <c r="G21611" t="s">
        <v>42782</v>
      </c>
      <c r="H21611" s="1">
        <v>312.5</v>
      </c>
      <c r="I21611" s="1">
        <v>78.125</v>
      </c>
      <c r="J21611" s="1">
        <f t="shared" si="676"/>
        <v>0</v>
      </c>
      <c r="K21611" s="1">
        <f t="shared" si="677"/>
        <v>243.75</v>
      </c>
      <c r="M21611" s="3">
        <v>191.875</v>
      </c>
      <c r="O21611" s="3">
        <v>205.625</v>
      </c>
      <c r="Q21611" s="3">
        <v>243.75</v>
      </c>
      <c r="S21611" s="1">
        <v>243.75</v>
      </c>
      <c r="U21611" s="1">
        <v>91.28</v>
      </c>
      <c r="W21611" s="1">
        <v>91.28</v>
      </c>
      <c r="Y21611" s="3">
        <v>239.6875</v>
      </c>
      <c r="AA21611" s="1">
        <v>239.6875</v>
      </c>
      <c r="AC21611" s="1">
        <v>0</v>
      </c>
      <c r="AE21611" s="3">
        <v>105.78125000000001</v>
      </c>
      <c r="AF21611" s="3"/>
      <c r="AG21611" s="3">
        <v>125.93750000000001</v>
      </c>
      <c r="AH21611"/>
      <c r="AI21611" s="1">
        <v>0</v>
      </c>
      <c r="AK21611" s="1">
        <v>0</v>
      </c>
      <c r="AM21611" s="1">
        <v>0</v>
      </c>
      <c r="AO21611" s="1">
        <v>0</v>
      </c>
      <c r="AQ21611" s="1">
        <v>0</v>
      </c>
      <c r="AS21611" s="1">
        <v>0</v>
      </c>
      <c r="AU21611" s="1">
        <v>0</v>
      </c>
      <c r="AW21611" s="3">
        <v>0</v>
      </c>
      <c r="AY21611" s="1">
        <v>0</v>
      </c>
      <c r="BA21611" s="1">
        <v>0</v>
      </c>
    </row>
    <row r="21612" spans="1:53" x14ac:dyDescent="0.25">
      <c r="A21612" t="s">
        <v>52783</v>
      </c>
      <c r="B21612" t="s">
        <v>44232</v>
      </c>
      <c r="C21612" t="s">
        <v>18218</v>
      </c>
      <c r="D21612" t="s">
        <v>52740</v>
      </c>
      <c r="E21612" t="s">
        <v>0</v>
      </c>
      <c r="F21612" t="s">
        <v>2634</v>
      </c>
      <c r="G21612" t="s">
        <v>44233</v>
      </c>
      <c r="H21612" s="1">
        <v>312.5</v>
      </c>
      <c r="I21612" s="1">
        <v>78.125</v>
      </c>
      <c r="J21612" s="1">
        <f t="shared" si="676"/>
        <v>0</v>
      </c>
      <c r="K21612" s="1">
        <f t="shared" si="677"/>
        <v>243.75</v>
      </c>
      <c r="M21612" s="3">
        <v>191.875</v>
      </c>
      <c r="O21612" s="3">
        <v>205.625</v>
      </c>
      <c r="Q21612" s="3">
        <v>243.75</v>
      </c>
      <c r="S21612" s="1">
        <v>243.75</v>
      </c>
      <c r="U21612" s="1">
        <v>91.28</v>
      </c>
      <c r="W21612" s="1">
        <v>91.28</v>
      </c>
      <c r="Y21612" s="3">
        <v>239.6875</v>
      </c>
      <c r="AA21612" s="1">
        <v>239.6875</v>
      </c>
      <c r="AC21612" s="1">
        <v>0</v>
      </c>
      <c r="AE21612" s="3">
        <v>105.78125000000001</v>
      </c>
      <c r="AF21612" s="3"/>
      <c r="AG21612" s="3">
        <v>125.93750000000001</v>
      </c>
      <c r="AH21612"/>
      <c r="AI21612" s="1">
        <v>0</v>
      </c>
      <c r="AK21612" s="1">
        <v>0</v>
      </c>
      <c r="AM21612" s="1">
        <v>0</v>
      </c>
      <c r="AO21612" s="1">
        <v>0</v>
      </c>
      <c r="AQ21612" s="1">
        <v>0</v>
      </c>
      <c r="AS21612" s="1">
        <v>0</v>
      </c>
      <c r="AU21612" s="1">
        <v>0</v>
      </c>
      <c r="AW21612" s="3">
        <v>0</v>
      </c>
      <c r="AY21612" s="1">
        <v>0</v>
      </c>
      <c r="BA21612" s="1">
        <v>0</v>
      </c>
    </row>
    <row r="21613" spans="1:53" x14ac:dyDescent="0.25">
      <c r="A21613" t="s">
        <v>52783</v>
      </c>
      <c r="B21613" t="s">
        <v>41721</v>
      </c>
      <c r="C21613" t="s">
        <v>18218</v>
      </c>
      <c r="D21613" t="s">
        <v>52740</v>
      </c>
      <c r="E21613" t="s">
        <v>0</v>
      </c>
      <c r="F21613" t="s">
        <v>2634</v>
      </c>
      <c r="G21613" t="s">
        <v>41722</v>
      </c>
      <c r="H21613" s="1">
        <v>312.5</v>
      </c>
      <c r="I21613" s="1">
        <v>78.125</v>
      </c>
      <c r="J21613" s="1">
        <f t="shared" si="676"/>
        <v>0</v>
      </c>
      <c r="K21613" s="1">
        <f t="shared" si="677"/>
        <v>243.75</v>
      </c>
      <c r="M21613" s="3">
        <v>191.875</v>
      </c>
      <c r="O21613" s="3">
        <v>205.625</v>
      </c>
      <c r="Q21613" s="3">
        <v>243.75</v>
      </c>
      <c r="S21613" s="1">
        <v>243.75</v>
      </c>
      <c r="U21613" s="1">
        <v>91.28</v>
      </c>
      <c r="W21613" s="1">
        <v>91.28</v>
      </c>
      <c r="Y21613" s="3">
        <v>239.6875</v>
      </c>
      <c r="AA21613" s="1">
        <v>239.6875</v>
      </c>
      <c r="AC21613" s="1">
        <v>0</v>
      </c>
      <c r="AE21613" s="3">
        <v>105.78125000000001</v>
      </c>
      <c r="AF21613" s="3"/>
      <c r="AG21613" s="3">
        <v>125.93750000000001</v>
      </c>
      <c r="AH21613"/>
      <c r="AI21613" s="1">
        <v>0</v>
      </c>
      <c r="AK21613" s="1">
        <v>0</v>
      </c>
      <c r="AM21613" s="1">
        <v>0</v>
      </c>
      <c r="AO21613" s="1">
        <v>0</v>
      </c>
      <c r="AQ21613" s="1">
        <v>0</v>
      </c>
      <c r="AS21613" s="1">
        <v>0</v>
      </c>
      <c r="AU21613" s="1">
        <v>0</v>
      </c>
      <c r="AW21613" s="3">
        <v>0</v>
      </c>
      <c r="AY21613" s="1">
        <v>0</v>
      </c>
      <c r="BA21613" s="1">
        <v>0</v>
      </c>
    </row>
    <row r="21614" spans="1:53" x14ac:dyDescent="0.25">
      <c r="A21614" t="s">
        <v>52783</v>
      </c>
      <c r="B21614" t="s">
        <v>42783</v>
      </c>
      <c r="C21614" t="s">
        <v>18218</v>
      </c>
      <c r="D21614" t="s">
        <v>52378</v>
      </c>
      <c r="E21614" t="s">
        <v>0</v>
      </c>
      <c r="F21614" t="s">
        <v>2634</v>
      </c>
      <c r="G21614" t="s">
        <v>42784</v>
      </c>
      <c r="H21614" s="1">
        <v>6975</v>
      </c>
      <c r="I21614" s="1">
        <v>1743.75</v>
      </c>
      <c r="J21614" s="1">
        <f t="shared" si="676"/>
        <v>0</v>
      </c>
      <c r="K21614" s="1">
        <f t="shared" si="677"/>
        <v>5440.5</v>
      </c>
      <c r="M21614" s="3">
        <v>4282.6499999999996</v>
      </c>
      <c r="O21614" s="3">
        <v>4589.55</v>
      </c>
      <c r="Q21614" s="3">
        <v>5440.5</v>
      </c>
      <c r="S21614" s="1">
        <v>5440.5</v>
      </c>
      <c r="U21614" s="1">
        <v>2037.4</v>
      </c>
      <c r="W21614" s="1">
        <v>2037.4</v>
      </c>
      <c r="Y21614" s="3">
        <v>5349.8249999999998</v>
      </c>
      <c r="AA21614" s="1">
        <v>5349.8249999999998</v>
      </c>
      <c r="AC21614" s="1">
        <v>0</v>
      </c>
      <c r="AE21614" s="3">
        <v>2361.0375000000004</v>
      </c>
      <c r="AF21614" s="3"/>
      <c r="AG21614" s="3">
        <v>2810.9250000000002</v>
      </c>
      <c r="AH21614"/>
      <c r="AI21614" s="1">
        <v>0</v>
      </c>
      <c r="AK21614" s="1">
        <v>0</v>
      </c>
      <c r="AM21614" s="1">
        <v>0</v>
      </c>
      <c r="AO21614" s="1">
        <v>0</v>
      </c>
      <c r="AQ21614" s="1">
        <v>0</v>
      </c>
      <c r="AS21614" s="1">
        <v>0</v>
      </c>
      <c r="AU21614" s="1">
        <v>0</v>
      </c>
      <c r="AW21614" s="3">
        <v>0</v>
      </c>
      <c r="AY21614" s="1">
        <v>0</v>
      </c>
      <c r="BA21614" s="1">
        <v>0</v>
      </c>
    </row>
    <row r="21615" spans="1:53" x14ac:dyDescent="0.25">
      <c r="A21615" t="s">
        <v>52783</v>
      </c>
      <c r="B21615" t="s">
        <v>42246</v>
      </c>
      <c r="C21615" t="s">
        <v>18218</v>
      </c>
      <c r="D21615" t="s">
        <v>52378</v>
      </c>
      <c r="E21615" t="s">
        <v>0</v>
      </c>
      <c r="F21615" t="s">
        <v>2634</v>
      </c>
      <c r="G21615" t="s">
        <v>42247</v>
      </c>
      <c r="H21615" s="1">
        <v>2812.5</v>
      </c>
      <c r="I21615" s="1">
        <v>703.125</v>
      </c>
      <c r="J21615" s="1">
        <f t="shared" si="676"/>
        <v>0</v>
      </c>
      <c r="K21615" s="1">
        <f t="shared" si="677"/>
        <v>2193.75</v>
      </c>
      <c r="M21615" s="3">
        <v>1726.875</v>
      </c>
      <c r="O21615" s="3">
        <v>1850.625</v>
      </c>
      <c r="Q21615" s="3">
        <v>2193.75</v>
      </c>
      <c r="S21615" s="1">
        <v>2193.75</v>
      </c>
      <c r="U21615" s="1">
        <v>821.53</v>
      </c>
      <c r="W21615" s="1">
        <v>821.53</v>
      </c>
      <c r="Y21615" s="3">
        <v>2157.1875</v>
      </c>
      <c r="AA21615" s="1">
        <v>2157.1875</v>
      </c>
      <c r="AC21615" s="1">
        <v>0</v>
      </c>
      <c r="AE21615" s="3">
        <v>952.03125000000011</v>
      </c>
      <c r="AF21615" s="3"/>
      <c r="AG21615" s="3">
        <v>1133.4375</v>
      </c>
      <c r="AH21615"/>
      <c r="AI21615" s="1">
        <v>0</v>
      </c>
      <c r="AK21615" s="1">
        <v>0</v>
      </c>
      <c r="AM21615" s="1">
        <v>0</v>
      </c>
      <c r="AO21615" s="1">
        <v>0</v>
      </c>
      <c r="AQ21615" s="1">
        <v>0</v>
      </c>
      <c r="AS21615" s="1">
        <v>0</v>
      </c>
      <c r="AU21615" s="1">
        <v>0</v>
      </c>
      <c r="AW21615" s="3">
        <v>0</v>
      </c>
      <c r="AY21615" s="1">
        <v>0</v>
      </c>
      <c r="BA21615" s="1">
        <v>0</v>
      </c>
    </row>
    <row r="21616" spans="1:53" x14ac:dyDescent="0.25">
      <c r="A21616" t="s">
        <v>52783</v>
      </c>
      <c r="B21616" t="s">
        <v>42785</v>
      </c>
      <c r="C21616" t="s">
        <v>18218</v>
      </c>
      <c r="D21616" t="s">
        <v>52378</v>
      </c>
      <c r="E21616" t="s">
        <v>0</v>
      </c>
      <c r="F21616" t="s">
        <v>2634</v>
      </c>
      <c r="G21616" t="s">
        <v>42786</v>
      </c>
      <c r="H21616" s="1">
        <v>2625</v>
      </c>
      <c r="I21616" s="1">
        <v>656.25</v>
      </c>
      <c r="J21616" s="1">
        <f t="shared" si="676"/>
        <v>0</v>
      </c>
      <c r="K21616" s="1">
        <f t="shared" si="677"/>
        <v>2047.5</v>
      </c>
      <c r="M21616" s="3">
        <v>1611.75</v>
      </c>
      <c r="O21616" s="3">
        <v>1727.25</v>
      </c>
      <c r="Q21616" s="3">
        <v>2047.5</v>
      </c>
      <c r="S21616" s="1">
        <v>2047.5</v>
      </c>
      <c r="U21616" s="1">
        <v>766.76</v>
      </c>
      <c r="W21616" s="1">
        <v>766.76</v>
      </c>
      <c r="Y21616" s="3">
        <v>2013.375</v>
      </c>
      <c r="AA21616" s="1">
        <v>2013.375</v>
      </c>
      <c r="AC21616" s="1">
        <v>0</v>
      </c>
      <c r="AE21616" s="3">
        <v>888.56250000000011</v>
      </c>
      <c r="AF21616" s="3"/>
      <c r="AG21616" s="3">
        <v>1057.875</v>
      </c>
      <c r="AH21616"/>
      <c r="AI21616" s="1">
        <v>0</v>
      </c>
      <c r="AK21616" s="1">
        <v>0</v>
      </c>
      <c r="AM21616" s="1">
        <v>0</v>
      </c>
      <c r="AO21616" s="1">
        <v>0</v>
      </c>
      <c r="AQ21616" s="1">
        <v>0</v>
      </c>
      <c r="AS21616" s="1">
        <v>0</v>
      </c>
      <c r="AU21616" s="1">
        <v>0</v>
      </c>
      <c r="AW21616" s="3">
        <v>0</v>
      </c>
      <c r="AY21616" s="1">
        <v>0</v>
      </c>
      <c r="BA21616" s="1">
        <v>0</v>
      </c>
    </row>
    <row r="21617" spans="1:53" x14ac:dyDescent="0.25">
      <c r="A21617" t="s">
        <v>52783</v>
      </c>
      <c r="B21617" t="s">
        <v>41236</v>
      </c>
      <c r="C21617" t="s">
        <v>18218</v>
      </c>
      <c r="D21617" t="s">
        <v>52378</v>
      </c>
      <c r="E21617" t="s">
        <v>0</v>
      </c>
      <c r="F21617" t="s">
        <v>2634</v>
      </c>
      <c r="G21617" t="s">
        <v>41237</v>
      </c>
      <c r="H21617" s="1">
        <v>2875</v>
      </c>
      <c r="I21617" s="1">
        <v>718.75</v>
      </c>
      <c r="J21617" s="1">
        <f t="shared" si="676"/>
        <v>0</v>
      </c>
      <c r="K21617" s="1">
        <f t="shared" si="677"/>
        <v>2242.5</v>
      </c>
      <c r="M21617" s="3">
        <v>1765.25</v>
      </c>
      <c r="O21617" s="3">
        <v>1891.75</v>
      </c>
      <c r="Q21617" s="3">
        <v>2242.5</v>
      </c>
      <c r="S21617" s="1">
        <v>2242.5</v>
      </c>
      <c r="U21617" s="1">
        <v>839.79</v>
      </c>
      <c r="W21617" s="1">
        <v>839.79</v>
      </c>
      <c r="Y21617" s="3">
        <v>2205.125</v>
      </c>
      <c r="AA21617" s="1">
        <v>2205.125</v>
      </c>
      <c r="AC21617" s="1">
        <v>0</v>
      </c>
      <c r="AE21617" s="3">
        <v>973.18750000000011</v>
      </c>
      <c r="AF21617" s="3"/>
      <c r="AG21617" s="3">
        <v>1158.625</v>
      </c>
      <c r="AH21617"/>
      <c r="AI21617" s="1">
        <v>0</v>
      </c>
      <c r="AK21617" s="1">
        <v>0</v>
      </c>
      <c r="AM21617" s="1">
        <v>0</v>
      </c>
      <c r="AO21617" s="1">
        <v>0</v>
      </c>
      <c r="AQ21617" s="1">
        <v>0</v>
      </c>
      <c r="AS21617" s="1">
        <v>0</v>
      </c>
      <c r="AU21617" s="1">
        <v>0</v>
      </c>
      <c r="AW21617" s="3">
        <v>0</v>
      </c>
      <c r="AY21617" s="1">
        <v>0</v>
      </c>
      <c r="BA21617" s="1">
        <v>0</v>
      </c>
    </row>
    <row r="21618" spans="1:53" x14ac:dyDescent="0.25">
      <c r="A21618" t="s">
        <v>52783</v>
      </c>
      <c r="B21618" t="s">
        <v>43774</v>
      </c>
      <c r="C21618" t="s">
        <v>18218</v>
      </c>
      <c r="D21618" t="s">
        <v>52378</v>
      </c>
      <c r="E21618" t="s">
        <v>0</v>
      </c>
      <c r="F21618" t="s">
        <v>2634</v>
      </c>
      <c r="G21618" t="s">
        <v>43775</v>
      </c>
      <c r="H21618" s="1">
        <v>2400</v>
      </c>
      <c r="I21618" s="1">
        <v>600</v>
      </c>
      <c r="J21618" s="1">
        <f t="shared" si="676"/>
        <v>0</v>
      </c>
      <c r="K21618" s="1">
        <f t="shared" si="677"/>
        <v>1872</v>
      </c>
      <c r="M21618" s="3">
        <v>1473.6</v>
      </c>
      <c r="O21618" s="3">
        <v>1579.2</v>
      </c>
      <c r="Q21618" s="3">
        <v>1872</v>
      </c>
      <c r="S21618" s="1">
        <v>1872</v>
      </c>
      <c r="U21618" s="1">
        <v>701.04</v>
      </c>
      <c r="W21618" s="1">
        <v>701.04</v>
      </c>
      <c r="Y21618" s="3">
        <v>1840.8</v>
      </c>
      <c r="AA21618" s="1">
        <v>1840.8</v>
      </c>
      <c r="AC21618" s="1">
        <v>0</v>
      </c>
      <c r="AE21618" s="3">
        <v>812.40000000000009</v>
      </c>
      <c r="AF21618" s="3"/>
      <c r="AG21618" s="3">
        <v>967.2</v>
      </c>
      <c r="AH21618"/>
      <c r="AI21618" s="1">
        <v>0</v>
      </c>
      <c r="AK21618" s="1">
        <v>0</v>
      </c>
      <c r="AM21618" s="1">
        <v>0</v>
      </c>
      <c r="AO21618" s="1">
        <v>0</v>
      </c>
      <c r="AQ21618" s="1">
        <v>0</v>
      </c>
      <c r="AS21618" s="1">
        <v>0</v>
      </c>
      <c r="AU21618" s="1">
        <v>0</v>
      </c>
      <c r="AW21618" s="3">
        <v>0</v>
      </c>
      <c r="AY21618" s="1">
        <v>0</v>
      </c>
      <c r="BA21618" s="1">
        <v>0</v>
      </c>
    </row>
    <row r="21619" spans="1:53" x14ac:dyDescent="0.25">
      <c r="A21619" t="s">
        <v>52783</v>
      </c>
      <c r="B21619" t="s">
        <v>40754</v>
      </c>
      <c r="C21619" t="s">
        <v>18218</v>
      </c>
      <c r="D21619" t="s">
        <v>52378</v>
      </c>
      <c r="E21619" t="s">
        <v>0</v>
      </c>
      <c r="F21619" t="s">
        <v>2634</v>
      </c>
      <c r="G21619" t="s">
        <v>40755</v>
      </c>
      <c r="H21619" s="1">
        <v>3125</v>
      </c>
      <c r="I21619" s="1">
        <v>781.25</v>
      </c>
      <c r="J21619" s="1">
        <f t="shared" si="676"/>
        <v>0</v>
      </c>
      <c r="K21619" s="1">
        <f t="shared" si="677"/>
        <v>2437.5</v>
      </c>
      <c r="M21619" s="3">
        <v>1918.75</v>
      </c>
      <c r="O21619" s="3">
        <v>2056.25</v>
      </c>
      <c r="Q21619" s="3">
        <v>2437.5</v>
      </c>
      <c r="S21619" s="1">
        <v>2437.5</v>
      </c>
      <c r="U21619" s="1">
        <v>912.81</v>
      </c>
      <c r="W21619" s="1">
        <v>912.81</v>
      </c>
      <c r="Y21619" s="3">
        <v>2396.875</v>
      </c>
      <c r="AA21619" s="1">
        <v>2396.875</v>
      </c>
      <c r="AC21619" s="1">
        <v>0</v>
      </c>
      <c r="AE21619" s="3">
        <v>1057.8125</v>
      </c>
      <c r="AF21619" s="3"/>
      <c r="AG21619" s="3">
        <v>1259.375</v>
      </c>
      <c r="AH21619"/>
      <c r="AI21619" s="1">
        <v>0</v>
      </c>
      <c r="AK21619" s="1">
        <v>0</v>
      </c>
      <c r="AM21619" s="1">
        <v>0</v>
      </c>
      <c r="AO21619" s="1">
        <v>0</v>
      </c>
      <c r="AQ21619" s="1">
        <v>0</v>
      </c>
      <c r="AS21619" s="1">
        <v>0</v>
      </c>
      <c r="AU21619" s="1">
        <v>0</v>
      </c>
      <c r="AW21619" s="3">
        <v>0</v>
      </c>
      <c r="AY21619" s="1">
        <v>0</v>
      </c>
      <c r="BA21619" s="1">
        <v>0</v>
      </c>
    </row>
    <row r="21620" spans="1:53" x14ac:dyDescent="0.25">
      <c r="A21620" t="s">
        <v>52783</v>
      </c>
      <c r="B21620" t="s">
        <v>41238</v>
      </c>
      <c r="C21620" t="s">
        <v>18218</v>
      </c>
      <c r="D21620" t="s">
        <v>52740</v>
      </c>
      <c r="E21620" t="s">
        <v>0</v>
      </c>
      <c r="F21620" t="s">
        <v>2634</v>
      </c>
      <c r="G21620" t="s">
        <v>41239</v>
      </c>
      <c r="H21620" s="1">
        <v>98.28</v>
      </c>
      <c r="I21620" s="1">
        <v>24.57</v>
      </c>
      <c r="J21620" s="1">
        <f t="shared" si="676"/>
        <v>0</v>
      </c>
      <c r="K21620" s="1">
        <f t="shared" si="677"/>
        <v>76.6584</v>
      </c>
      <c r="M21620" s="3">
        <v>60.343919999999997</v>
      </c>
      <c r="O21620" s="3">
        <v>64.668239999999997</v>
      </c>
      <c r="Q21620" s="3">
        <v>76.6584</v>
      </c>
      <c r="S21620" s="1">
        <v>76.6584</v>
      </c>
      <c r="U21620" s="1">
        <v>28.71</v>
      </c>
      <c r="W21620" s="1">
        <v>28.71</v>
      </c>
      <c r="Y21620" s="3">
        <v>75.380760000000009</v>
      </c>
      <c r="AA21620" s="1">
        <v>75.380760000000009</v>
      </c>
      <c r="AC21620" s="1">
        <v>0</v>
      </c>
      <c r="AE21620" s="3">
        <v>33.267780000000002</v>
      </c>
      <c r="AF21620" s="3"/>
      <c r="AG21620" s="3">
        <v>39.606840000000005</v>
      </c>
      <c r="AH21620"/>
      <c r="AI21620" s="1">
        <v>0</v>
      </c>
      <c r="AK21620" s="1">
        <v>0</v>
      </c>
      <c r="AM21620" s="1">
        <v>0</v>
      </c>
      <c r="AO21620" s="1">
        <v>0</v>
      </c>
      <c r="AQ21620" s="1">
        <v>0</v>
      </c>
      <c r="AS21620" s="1">
        <v>0</v>
      </c>
      <c r="AU21620" s="1">
        <v>0</v>
      </c>
      <c r="AW21620" s="3">
        <v>0</v>
      </c>
      <c r="AY21620" s="1">
        <v>0</v>
      </c>
      <c r="BA21620" s="1">
        <v>0</v>
      </c>
    </row>
    <row r="21621" spans="1:53" x14ac:dyDescent="0.25">
      <c r="A21621" t="s">
        <v>52783</v>
      </c>
      <c r="B21621" t="s">
        <v>42248</v>
      </c>
      <c r="C21621" t="s">
        <v>18218</v>
      </c>
      <c r="D21621" t="s">
        <v>52378</v>
      </c>
      <c r="E21621" t="s">
        <v>0</v>
      </c>
      <c r="F21621" t="s">
        <v>2634</v>
      </c>
      <c r="G21621" t="s">
        <v>42249</v>
      </c>
      <c r="H21621" s="1">
        <v>7325</v>
      </c>
      <c r="I21621" s="1">
        <v>1831.25</v>
      </c>
      <c r="J21621" s="1">
        <f t="shared" si="676"/>
        <v>0</v>
      </c>
      <c r="K21621" s="1">
        <f t="shared" si="677"/>
        <v>5713.5</v>
      </c>
      <c r="M21621" s="3">
        <v>4497.55</v>
      </c>
      <c r="O21621" s="3">
        <v>4819.8500000000004</v>
      </c>
      <c r="Q21621" s="3">
        <v>5713.5</v>
      </c>
      <c r="S21621" s="1">
        <v>5713.5</v>
      </c>
      <c r="U21621" s="1">
        <v>2139.63</v>
      </c>
      <c r="W21621" s="1">
        <v>2139.63</v>
      </c>
      <c r="Y21621" s="3">
        <v>5618.2750000000005</v>
      </c>
      <c r="AA21621" s="1">
        <v>5618.2750000000005</v>
      </c>
      <c r="AC21621" s="1">
        <v>0</v>
      </c>
      <c r="AE21621" s="3">
        <v>2479.5125000000003</v>
      </c>
      <c r="AF21621" s="3"/>
      <c r="AG21621" s="3">
        <v>2951.9750000000004</v>
      </c>
      <c r="AH21621"/>
      <c r="AI21621" s="1">
        <v>0</v>
      </c>
      <c r="AK21621" s="1">
        <v>0</v>
      </c>
      <c r="AM21621" s="1">
        <v>0</v>
      </c>
      <c r="AO21621" s="1">
        <v>0</v>
      </c>
      <c r="AQ21621" s="1">
        <v>0</v>
      </c>
      <c r="AS21621" s="1">
        <v>0</v>
      </c>
      <c r="AU21621" s="1">
        <v>0</v>
      </c>
      <c r="AW21621" s="3">
        <v>0</v>
      </c>
      <c r="AY21621" s="1">
        <v>0</v>
      </c>
      <c r="BA21621" s="1">
        <v>0</v>
      </c>
    </row>
    <row r="21622" spans="1:53" x14ac:dyDescent="0.25">
      <c r="A21622" t="s">
        <v>52783</v>
      </c>
      <c r="B21622" t="s">
        <v>43301</v>
      </c>
      <c r="C21622" t="s">
        <v>18218</v>
      </c>
      <c r="D21622" t="s">
        <v>52378</v>
      </c>
      <c r="E21622" t="s">
        <v>0</v>
      </c>
      <c r="F21622" t="s">
        <v>2634</v>
      </c>
      <c r="G21622" t="s">
        <v>43302</v>
      </c>
      <c r="H21622" s="1">
        <v>7325</v>
      </c>
      <c r="I21622" s="1">
        <v>1831.25</v>
      </c>
      <c r="J21622" s="1">
        <f t="shared" si="676"/>
        <v>0</v>
      </c>
      <c r="K21622" s="1">
        <f t="shared" si="677"/>
        <v>5713.5</v>
      </c>
      <c r="M21622" s="3">
        <v>4497.55</v>
      </c>
      <c r="O21622" s="3">
        <v>4819.8500000000004</v>
      </c>
      <c r="Q21622" s="3">
        <v>5713.5</v>
      </c>
      <c r="S21622" s="1">
        <v>5713.5</v>
      </c>
      <c r="U21622" s="1">
        <v>2139.63</v>
      </c>
      <c r="W21622" s="1">
        <v>2139.63</v>
      </c>
      <c r="Y21622" s="3">
        <v>5618.2750000000005</v>
      </c>
      <c r="AA21622" s="1">
        <v>5618.2750000000005</v>
      </c>
      <c r="AC21622" s="1">
        <v>0</v>
      </c>
      <c r="AE21622" s="3">
        <v>2479.5125000000003</v>
      </c>
      <c r="AF21622" s="3"/>
      <c r="AG21622" s="3">
        <v>2951.9750000000004</v>
      </c>
      <c r="AH21622"/>
      <c r="AI21622" s="1">
        <v>0</v>
      </c>
      <c r="AK21622" s="1">
        <v>0</v>
      </c>
      <c r="AM21622" s="1">
        <v>0</v>
      </c>
      <c r="AO21622" s="1">
        <v>0</v>
      </c>
      <c r="AQ21622" s="1">
        <v>0</v>
      </c>
      <c r="AS21622" s="1">
        <v>0</v>
      </c>
      <c r="AU21622" s="1">
        <v>0</v>
      </c>
      <c r="AW21622" s="3">
        <v>0</v>
      </c>
      <c r="AY21622" s="1">
        <v>0</v>
      </c>
      <c r="BA21622" s="1">
        <v>0</v>
      </c>
    </row>
    <row r="21623" spans="1:53" x14ac:dyDescent="0.25">
      <c r="A21623" t="s">
        <v>52783</v>
      </c>
      <c r="B21623" t="s">
        <v>42250</v>
      </c>
      <c r="C21623" t="s">
        <v>18218</v>
      </c>
      <c r="D21623" t="s">
        <v>52378</v>
      </c>
      <c r="E21623" t="s">
        <v>0</v>
      </c>
      <c r="F21623" t="s">
        <v>2634</v>
      </c>
      <c r="G21623" t="s">
        <v>42251</v>
      </c>
      <c r="H21623" s="1">
        <v>7325</v>
      </c>
      <c r="I21623" s="1">
        <v>1831.25</v>
      </c>
      <c r="J21623" s="1">
        <f t="shared" si="676"/>
        <v>0</v>
      </c>
      <c r="K21623" s="1">
        <f t="shared" si="677"/>
        <v>5713.5</v>
      </c>
      <c r="M21623" s="3">
        <v>4497.55</v>
      </c>
      <c r="O21623" s="3">
        <v>4819.8500000000004</v>
      </c>
      <c r="Q21623" s="3">
        <v>5713.5</v>
      </c>
      <c r="S21623" s="1">
        <v>5713.5</v>
      </c>
      <c r="U21623" s="1">
        <v>2139.63</v>
      </c>
      <c r="W21623" s="1">
        <v>2139.63</v>
      </c>
      <c r="Y21623" s="3">
        <v>5618.2750000000005</v>
      </c>
      <c r="AA21623" s="1">
        <v>5618.2750000000005</v>
      </c>
      <c r="AC21623" s="1">
        <v>0</v>
      </c>
      <c r="AE21623" s="3">
        <v>2479.5125000000003</v>
      </c>
      <c r="AF21623" s="3"/>
      <c r="AG21623" s="3">
        <v>2951.9750000000004</v>
      </c>
      <c r="AH21623"/>
      <c r="AI21623" s="1">
        <v>0</v>
      </c>
      <c r="AK21623" s="1">
        <v>0</v>
      </c>
      <c r="AM21623" s="1">
        <v>0</v>
      </c>
      <c r="AO21623" s="1">
        <v>0</v>
      </c>
      <c r="AQ21623" s="1">
        <v>0</v>
      </c>
      <c r="AS21623" s="1">
        <v>0</v>
      </c>
      <c r="AU21623" s="1">
        <v>0</v>
      </c>
      <c r="AW21623" s="3">
        <v>0</v>
      </c>
      <c r="AY21623" s="1">
        <v>0</v>
      </c>
      <c r="BA21623" s="1">
        <v>0</v>
      </c>
    </row>
    <row r="21624" spans="1:53" x14ac:dyDescent="0.25">
      <c r="A21624" t="s">
        <v>52783</v>
      </c>
      <c r="B21624" t="s">
        <v>40756</v>
      </c>
      <c r="C21624" t="s">
        <v>18218</v>
      </c>
      <c r="D21624" t="s">
        <v>52378</v>
      </c>
      <c r="E21624" t="s">
        <v>0</v>
      </c>
      <c r="F21624" t="s">
        <v>2634</v>
      </c>
      <c r="G21624" t="s">
        <v>40757</v>
      </c>
      <c r="H21624" s="1">
        <v>7325</v>
      </c>
      <c r="I21624" s="1">
        <v>1831.25</v>
      </c>
      <c r="J21624" s="1">
        <f t="shared" si="676"/>
        <v>0</v>
      </c>
      <c r="K21624" s="1">
        <f t="shared" si="677"/>
        <v>5713.5</v>
      </c>
      <c r="M21624" s="3">
        <v>4497.55</v>
      </c>
      <c r="O21624" s="3">
        <v>4819.8500000000004</v>
      </c>
      <c r="Q21624" s="3">
        <v>5713.5</v>
      </c>
      <c r="S21624" s="1">
        <v>5713.5</v>
      </c>
      <c r="U21624" s="1">
        <v>2139.63</v>
      </c>
      <c r="W21624" s="1">
        <v>2139.63</v>
      </c>
      <c r="Y21624" s="3">
        <v>5618.2750000000005</v>
      </c>
      <c r="AA21624" s="1">
        <v>5618.2750000000005</v>
      </c>
      <c r="AC21624" s="1">
        <v>0</v>
      </c>
      <c r="AE21624" s="3">
        <v>2479.5125000000003</v>
      </c>
      <c r="AF21624" s="3"/>
      <c r="AG21624" s="3">
        <v>2951.9750000000004</v>
      </c>
      <c r="AH21624"/>
      <c r="AI21624" s="1">
        <v>0</v>
      </c>
      <c r="AK21624" s="1">
        <v>0</v>
      </c>
      <c r="AM21624" s="1">
        <v>0</v>
      </c>
      <c r="AO21624" s="1">
        <v>0</v>
      </c>
      <c r="AQ21624" s="1">
        <v>0</v>
      </c>
      <c r="AS21624" s="1">
        <v>0</v>
      </c>
      <c r="AU21624" s="1">
        <v>0</v>
      </c>
      <c r="AW21624" s="3">
        <v>0</v>
      </c>
      <c r="AY21624" s="1">
        <v>0</v>
      </c>
      <c r="BA21624" s="1">
        <v>0</v>
      </c>
    </row>
    <row r="21625" spans="1:53" x14ac:dyDescent="0.25">
      <c r="A21625" t="s">
        <v>52783</v>
      </c>
      <c r="B21625" t="s">
        <v>42252</v>
      </c>
      <c r="C21625" t="s">
        <v>18218</v>
      </c>
      <c r="D21625" t="s">
        <v>52378</v>
      </c>
      <c r="E21625" t="s">
        <v>0</v>
      </c>
      <c r="F21625" t="s">
        <v>2634</v>
      </c>
      <c r="G21625" t="s">
        <v>42253</v>
      </c>
      <c r="H21625" s="1">
        <v>7325</v>
      </c>
      <c r="I21625" s="1">
        <v>1831.25</v>
      </c>
      <c r="J21625" s="1">
        <f t="shared" si="676"/>
        <v>0</v>
      </c>
      <c r="K21625" s="1">
        <f t="shared" si="677"/>
        <v>5713.5</v>
      </c>
      <c r="M21625" s="3">
        <v>4497.55</v>
      </c>
      <c r="O21625" s="3">
        <v>4819.8500000000004</v>
      </c>
      <c r="Q21625" s="3">
        <v>5713.5</v>
      </c>
      <c r="S21625" s="1">
        <v>5713.5</v>
      </c>
      <c r="U21625" s="1">
        <v>2139.63</v>
      </c>
      <c r="W21625" s="1">
        <v>2139.63</v>
      </c>
      <c r="Y21625" s="3">
        <v>5618.2750000000005</v>
      </c>
      <c r="AA21625" s="1">
        <v>5618.2750000000005</v>
      </c>
      <c r="AC21625" s="1">
        <v>0</v>
      </c>
      <c r="AE21625" s="3">
        <v>2479.5125000000003</v>
      </c>
      <c r="AF21625" s="3"/>
      <c r="AG21625" s="3">
        <v>2951.9750000000004</v>
      </c>
      <c r="AH21625"/>
      <c r="AI21625" s="1">
        <v>0</v>
      </c>
      <c r="AK21625" s="1">
        <v>0</v>
      </c>
      <c r="AM21625" s="1">
        <v>0</v>
      </c>
      <c r="AO21625" s="1">
        <v>0</v>
      </c>
      <c r="AQ21625" s="1">
        <v>0</v>
      </c>
      <c r="AS21625" s="1">
        <v>0</v>
      </c>
      <c r="AU21625" s="1">
        <v>0</v>
      </c>
      <c r="AW21625" s="3">
        <v>0</v>
      </c>
      <c r="AY21625" s="1">
        <v>0</v>
      </c>
      <c r="BA21625" s="1">
        <v>0</v>
      </c>
    </row>
    <row r="21626" spans="1:53" x14ac:dyDescent="0.25">
      <c r="A21626" t="s">
        <v>52783</v>
      </c>
      <c r="B21626" t="s">
        <v>42254</v>
      </c>
      <c r="C21626" t="s">
        <v>18218</v>
      </c>
      <c r="D21626" t="s">
        <v>52378</v>
      </c>
      <c r="E21626" t="s">
        <v>0</v>
      </c>
      <c r="F21626" t="s">
        <v>2634</v>
      </c>
      <c r="G21626" t="s">
        <v>42255</v>
      </c>
      <c r="H21626" s="1">
        <v>7325</v>
      </c>
      <c r="I21626" s="1">
        <v>1831.25</v>
      </c>
      <c r="J21626" s="1">
        <f t="shared" si="676"/>
        <v>0</v>
      </c>
      <c r="K21626" s="1">
        <f t="shared" si="677"/>
        <v>5713.5</v>
      </c>
      <c r="M21626" s="3">
        <v>4497.55</v>
      </c>
      <c r="O21626" s="3">
        <v>4819.8500000000004</v>
      </c>
      <c r="Q21626" s="3">
        <v>5713.5</v>
      </c>
      <c r="S21626" s="1">
        <v>5713.5</v>
      </c>
      <c r="U21626" s="1">
        <v>2139.63</v>
      </c>
      <c r="W21626" s="1">
        <v>2139.63</v>
      </c>
      <c r="Y21626" s="3">
        <v>5618.2750000000005</v>
      </c>
      <c r="AA21626" s="1">
        <v>5618.2750000000005</v>
      </c>
      <c r="AC21626" s="1">
        <v>0</v>
      </c>
      <c r="AE21626" s="3">
        <v>2479.5125000000003</v>
      </c>
      <c r="AF21626" s="3"/>
      <c r="AG21626" s="3">
        <v>2951.9750000000004</v>
      </c>
      <c r="AH21626"/>
      <c r="AI21626" s="1">
        <v>0</v>
      </c>
      <c r="AK21626" s="1">
        <v>0</v>
      </c>
      <c r="AM21626" s="1">
        <v>0</v>
      </c>
      <c r="AO21626" s="1">
        <v>0</v>
      </c>
      <c r="AQ21626" s="1">
        <v>0</v>
      </c>
      <c r="AS21626" s="1">
        <v>0</v>
      </c>
      <c r="AU21626" s="1">
        <v>0</v>
      </c>
      <c r="AW21626" s="3">
        <v>0</v>
      </c>
      <c r="AY21626" s="1">
        <v>0</v>
      </c>
      <c r="BA21626" s="1">
        <v>0</v>
      </c>
    </row>
    <row r="21627" spans="1:53" x14ac:dyDescent="0.25">
      <c r="A21627" t="s">
        <v>52783</v>
      </c>
      <c r="B21627" t="s">
        <v>43776</v>
      </c>
      <c r="C21627" t="s">
        <v>18218</v>
      </c>
      <c r="D21627" t="s">
        <v>52378</v>
      </c>
      <c r="E21627" t="s">
        <v>0</v>
      </c>
      <c r="F21627" t="s">
        <v>2634</v>
      </c>
      <c r="G21627" t="s">
        <v>43777</v>
      </c>
      <c r="H21627" s="1">
        <v>7325</v>
      </c>
      <c r="I21627" s="1">
        <v>1831.25</v>
      </c>
      <c r="J21627" s="1">
        <f t="shared" si="676"/>
        <v>0</v>
      </c>
      <c r="K21627" s="1">
        <f t="shared" si="677"/>
        <v>5713.5</v>
      </c>
      <c r="M21627" s="3">
        <v>4497.55</v>
      </c>
      <c r="O21627" s="3">
        <v>4819.8500000000004</v>
      </c>
      <c r="Q21627" s="3">
        <v>5713.5</v>
      </c>
      <c r="S21627" s="1">
        <v>5713.5</v>
      </c>
      <c r="U21627" s="1">
        <v>2139.63</v>
      </c>
      <c r="W21627" s="1">
        <v>2139.63</v>
      </c>
      <c r="Y21627" s="3">
        <v>5618.2750000000005</v>
      </c>
      <c r="AA21627" s="1">
        <v>5618.2750000000005</v>
      </c>
      <c r="AC21627" s="1">
        <v>0</v>
      </c>
      <c r="AE21627" s="3">
        <v>2479.5125000000003</v>
      </c>
      <c r="AF21627" s="3"/>
      <c r="AG21627" s="3">
        <v>2951.9750000000004</v>
      </c>
      <c r="AH21627"/>
      <c r="AI21627" s="1">
        <v>0</v>
      </c>
      <c r="AK21627" s="1">
        <v>0</v>
      </c>
      <c r="AM21627" s="1">
        <v>0</v>
      </c>
      <c r="AO21627" s="1">
        <v>0</v>
      </c>
      <c r="AQ21627" s="1">
        <v>0</v>
      </c>
      <c r="AS21627" s="1">
        <v>0</v>
      </c>
      <c r="AU21627" s="1">
        <v>0</v>
      </c>
      <c r="AW21627" s="3">
        <v>0</v>
      </c>
      <c r="AY21627" s="1">
        <v>0</v>
      </c>
      <c r="BA21627" s="1">
        <v>0</v>
      </c>
    </row>
    <row r="21628" spans="1:53" x14ac:dyDescent="0.25">
      <c r="A21628" t="s">
        <v>52783</v>
      </c>
      <c r="B21628" t="s">
        <v>40758</v>
      </c>
      <c r="C21628" t="s">
        <v>18218</v>
      </c>
      <c r="D21628" t="s">
        <v>52378</v>
      </c>
      <c r="E21628" t="s">
        <v>0</v>
      </c>
      <c r="F21628" t="s">
        <v>2634</v>
      </c>
      <c r="G21628" t="s">
        <v>40759</v>
      </c>
      <c r="H21628" s="1">
        <v>7325</v>
      </c>
      <c r="I21628" s="1">
        <v>1831.25</v>
      </c>
      <c r="J21628" s="1">
        <f t="shared" si="676"/>
        <v>0</v>
      </c>
      <c r="K21628" s="1">
        <f t="shared" si="677"/>
        <v>5713.5</v>
      </c>
      <c r="M21628" s="3">
        <v>4497.55</v>
      </c>
      <c r="O21628" s="3">
        <v>4819.8500000000004</v>
      </c>
      <c r="Q21628" s="3">
        <v>5713.5</v>
      </c>
      <c r="S21628" s="1">
        <v>5713.5</v>
      </c>
      <c r="U21628" s="1">
        <v>2139.63</v>
      </c>
      <c r="W21628" s="1">
        <v>2139.63</v>
      </c>
      <c r="Y21628" s="3">
        <v>5618.2750000000005</v>
      </c>
      <c r="AA21628" s="1">
        <v>5618.2750000000005</v>
      </c>
      <c r="AC21628" s="1">
        <v>0</v>
      </c>
      <c r="AE21628" s="3">
        <v>2479.5125000000003</v>
      </c>
      <c r="AF21628" s="3"/>
      <c r="AG21628" s="3">
        <v>2951.9750000000004</v>
      </c>
      <c r="AH21628"/>
      <c r="AI21628" s="1">
        <v>0</v>
      </c>
      <c r="AK21628" s="1">
        <v>0</v>
      </c>
      <c r="AM21628" s="1">
        <v>0</v>
      </c>
      <c r="AO21628" s="1">
        <v>0</v>
      </c>
      <c r="AQ21628" s="1">
        <v>0</v>
      </c>
      <c r="AS21628" s="1">
        <v>0</v>
      </c>
      <c r="AU21628" s="1">
        <v>0</v>
      </c>
      <c r="AW21628" s="3">
        <v>0</v>
      </c>
      <c r="AY21628" s="1">
        <v>0</v>
      </c>
      <c r="BA21628" s="1">
        <v>0</v>
      </c>
    </row>
    <row r="21629" spans="1:53" x14ac:dyDescent="0.25">
      <c r="A21629" t="s">
        <v>52783</v>
      </c>
      <c r="B21629" t="s">
        <v>42787</v>
      </c>
      <c r="C21629" t="s">
        <v>18218</v>
      </c>
      <c r="D21629" t="s">
        <v>52378</v>
      </c>
      <c r="E21629" t="s">
        <v>0</v>
      </c>
      <c r="F21629" t="s">
        <v>2634</v>
      </c>
      <c r="G21629" t="s">
        <v>42788</v>
      </c>
      <c r="H21629" s="1">
        <v>7325</v>
      </c>
      <c r="I21629" s="1">
        <v>1831.25</v>
      </c>
      <c r="J21629" s="1">
        <f t="shared" ref="J21629:J21692" si="678">MIN(M21629,O21629,Q21629,S21629,U21629,W21629,Y21629,AA21629,AC21629,AE21629,AI21629,AK21629,AM21629,AO21629,AQ21629,AS21629,AU21629,AW21629,AY21629,BA21629,AG21629)</f>
        <v>0</v>
      </c>
      <c r="K21629" s="1">
        <f t="shared" ref="K21629:K21692" si="679">MAX(M21629,O21629,Q21629,S21629,U21629,W21629,Y21629,AA21629,AC21629,AE21629,AI21629,AK21629,AM21629,AO21629,AS21629,AU21629,AW21629,AY21629,BA21629,AG21629)</f>
        <v>5713.5</v>
      </c>
      <c r="M21629" s="3">
        <v>4497.55</v>
      </c>
      <c r="O21629" s="3">
        <v>4819.8500000000004</v>
      </c>
      <c r="Q21629" s="3">
        <v>5713.5</v>
      </c>
      <c r="S21629" s="1">
        <v>5713.5</v>
      </c>
      <c r="U21629" s="1">
        <v>2139.63</v>
      </c>
      <c r="W21629" s="1">
        <v>2139.63</v>
      </c>
      <c r="Y21629" s="3">
        <v>5618.2750000000005</v>
      </c>
      <c r="AA21629" s="1">
        <v>5618.2750000000005</v>
      </c>
      <c r="AC21629" s="1">
        <v>0</v>
      </c>
      <c r="AE21629" s="3">
        <v>2479.5125000000003</v>
      </c>
      <c r="AF21629" s="3"/>
      <c r="AG21629" s="3">
        <v>2951.9750000000004</v>
      </c>
      <c r="AH21629"/>
      <c r="AI21629" s="1">
        <v>0</v>
      </c>
      <c r="AK21629" s="1">
        <v>0</v>
      </c>
      <c r="AM21629" s="1">
        <v>0</v>
      </c>
      <c r="AO21629" s="1">
        <v>0</v>
      </c>
      <c r="AQ21629" s="1">
        <v>0</v>
      </c>
      <c r="AS21629" s="1">
        <v>0</v>
      </c>
      <c r="AU21629" s="1">
        <v>0</v>
      </c>
      <c r="AW21629" s="3">
        <v>0</v>
      </c>
      <c r="AY21629" s="1">
        <v>0</v>
      </c>
      <c r="BA21629" s="1">
        <v>0</v>
      </c>
    </row>
    <row r="21630" spans="1:53" x14ac:dyDescent="0.25">
      <c r="A21630" t="s">
        <v>52783</v>
      </c>
      <c r="B21630" t="s">
        <v>42256</v>
      </c>
      <c r="C21630" t="s">
        <v>18218</v>
      </c>
      <c r="D21630" t="s">
        <v>52378</v>
      </c>
      <c r="E21630" t="s">
        <v>0</v>
      </c>
      <c r="F21630" t="s">
        <v>2634</v>
      </c>
      <c r="G21630" t="s">
        <v>42257</v>
      </c>
      <c r="H21630" s="1">
        <v>7325</v>
      </c>
      <c r="I21630" s="1">
        <v>1831.25</v>
      </c>
      <c r="J21630" s="1">
        <f t="shared" si="678"/>
        <v>0</v>
      </c>
      <c r="K21630" s="1">
        <f t="shared" si="679"/>
        <v>5713.5</v>
      </c>
      <c r="M21630" s="3">
        <v>4497.55</v>
      </c>
      <c r="O21630" s="3">
        <v>4819.8500000000004</v>
      </c>
      <c r="Q21630" s="3">
        <v>5713.5</v>
      </c>
      <c r="S21630" s="1">
        <v>5713.5</v>
      </c>
      <c r="U21630" s="1">
        <v>2139.63</v>
      </c>
      <c r="W21630" s="1">
        <v>2139.63</v>
      </c>
      <c r="Y21630" s="3">
        <v>5618.2750000000005</v>
      </c>
      <c r="AA21630" s="1">
        <v>5618.2750000000005</v>
      </c>
      <c r="AC21630" s="1">
        <v>0</v>
      </c>
      <c r="AE21630" s="3">
        <v>2479.5125000000003</v>
      </c>
      <c r="AF21630" s="3"/>
      <c r="AG21630" s="3">
        <v>2951.9750000000004</v>
      </c>
      <c r="AH21630"/>
      <c r="AI21630" s="1">
        <v>0</v>
      </c>
      <c r="AK21630" s="1">
        <v>0</v>
      </c>
      <c r="AM21630" s="1">
        <v>0</v>
      </c>
      <c r="AO21630" s="1">
        <v>0</v>
      </c>
      <c r="AQ21630" s="1">
        <v>0</v>
      </c>
      <c r="AS21630" s="1">
        <v>0</v>
      </c>
      <c r="AU21630" s="1">
        <v>0</v>
      </c>
      <c r="AW21630" s="3">
        <v>0</v>
      </c>
      <c r="AY21630" s="1">
        <v>0</v>
      </c>
      <c r="BA21630" s="1">
        <v>0</v>
      </c>
    </row>
    <row r="21631" spans="1:53" x14ac:dyDescent="0.25">
      <c r="A21631" t="s">
        <v>52783</v>
      </c>
      <c r="B21631" t="s">
        <v>44234</v>
      </c>
      <c r="C21631" t="s">
        <v>18218</v>
      </c>
      <c r="D21631" t="s">
        <v>52378</v>
      </c>
      <c r="E21631" t="s">
        <v>0</v>
      </c>
      <c r="F21631" t="s">
        <v>2634</v>
      </c>
      <c r="G21631" t="s">
        <v>44235</v>
      </c>
      <c r="H21631" s="1">
        <v>7325</v>
      </c>
      <c r="I21631" s="1">
        <v>1831.25</v>
      </c>
      <c r="J21631" s="1">
        <f t="shared" si="678"/>
        <v>0</v>
      </c>
      <c r="K21631" s="1">
        <f t="shared" si="679"/>
        <v>5713.5</v>
      </c>
      <c r="M21631" s="3">
        <v>4497.55</v>
      </c>
      <c r="O21631" s="3">
        <v>4819.8500000000004</v>
      </c>
      <c r="Q21631" s="3">
        <v>5713.5</v>
      </c>
      <c r="S21631" s="1">
        <v>5713.5</v>
      </c>
      <c r="U21631" s="1">
        <v>2139.63</v>
      </c>
      <c r="W21631" s="1">
        <v>2139.63</v>
      </c>
      <c r="Y21631" s="3">
        <v>5618.2750000000005</v>
      </c>
      <c r="AA21631" s="1">
        <v>5618.2750000000005</v>
      </c>
      <c r="AC21631" s="1">
        <v>0</v>
      </c>
      <c r="AE21631" s="3">
        <v>2479.5125000000003</v>
      </c>
      <c r="AF21631" s="3"/>
      <c r="AG21631" s="3">
        <v>2951.9750000000004</v>
      </c>
      <c r="AH21631"/>
      <c r="AI21631" s="1">
        <v>0</v>
      </c>
      <c r="AK21631" s="1">
        <v>0</v>
      </c>
      <c r="AM21631" s="1">
        <v>0</v>
      </c>
      <c r="AO21631" s="1">
        <v>0</v>
      </c>
      <c r="AQ21631" s="1">
        <v>0</v>
      </c>
      <c r="AS21631" s="1">
        <v>0</v>
      </c>
      <c r="AU21631" s="1">
        <v>0</v>
      </c>
      <c r="AW21631" s="3">
        <v>0</v>
      </c>
      <c r="AY21631" s="1">
        <v>0</v>
      </c>
      <c r="BA21631" s="1">
        <v>0</v>
      </c>
    </row>
    <row r="21632" spans="1:53" x14ac:dyDescent="0.25">
      <c r="A21632" t="s">
        <v>52783</v>
      </c>
      <c r="B21632" t="s">
        <v>43778</v>
      </c>
      <c r="C21632" t="s">
        <v>18218</v>
      </c>
      <c r="D21632" t="s">
        <v>52378</v>
      </c>
      <c r="E21632" t="s">
        <v>0</v>
      </c>
      <c r="F21632" t="s">
        <v>2634</v>
      </c>
      <c r="G21632" t="s">
        <v>43779</v>
      </c>
      <c r="H21632" s="1">
        <v>7325</v>
      </c>
      <c r="I21632" s="1">
        <v>1831.25</v>
      </c>
      <c r="J21632" s="1">
        <f t="shared" si="678"/>
        <v>0</v>
      </c>
      <c r="K21632" s="1">
        <f t="shared" si="679"/>
        <v>5713.5</v>
      </c>
      <c r="M21632" s="3">
        <v>4497.55</v>
      </c>
      <c r="O21632" s="3">
        <v>4819.8500000000004</v>
      </c>
      <c r="Q21632" s="3">
        <v>5713.5</v>
      </c>
      <c r="S21632" s="1">
        <v>5713.5</v>
      </c>
      <c r="U21632" s="1">
        <v>2139.63</v>
      </c>
      <c r="W21632" s="1">
        <v>2139.63</v>
      </c>
      <c r="Y21632" s="3">
        <v>5618.2750000000005</v>
      </c>
      <c r="AA21632" s="1">
        <v>5618.2750000000005</v>
      </c>
      <c r="AC21632" s="1">
        <v>0</v>
      </c>
      <c r="AE21632" s="3">
        <v>2479.5125000000003</v>
      </c>
      <c r="AF21632" s="3"/>
      <c r="AG21632" s="3">
        <v>2951.9750000000004</v>
      </c>
      <c r="AH21632"/>
      <c r="AI21632" s="1">
        <v>0</v>
      </c>
      <c r="AK21632" s="1">
        <v>0</v>
      </c>
      <c r="AM21632" s="1">
        <v>0</v>
      </c>
      <c r="AO21632" s="1">
        <v>0</v>
      </c>
      <c r="AQ21632" s="1">
        <v>0</v>
      </c>
      <c r="AS21632" s="1">
        <v>0</v>
      </c>
      <c r="AU21632" s="1">
        <v>0</v>
      </c>
      <c r="AW21632" s="3">
        <v>0</v>
      </c>
      <c r="AY21632" s="1">
        <v>0</v>
      </c>
      <c r="BA21632" s="1">
        <v>0</v>
      </c>
    </row>
    <row r="21633" spans="1:53" x14ac:dyDescent="0.25">
      <c r="A21633" t="s">
        <v>52783</v>
      </c>
      <c r="B21633" t="s">
        <v>44236</v>
      </c>
      <c r="C21633" t="s">
        <v>18218</v>
      </c>
      <c r="D21633" t="s">
        <v>52378</v>
      </c>
      <c r="E21633" t="s">
        <v>0</v>
      </c>
      <c r="F21633" t="s">
        <v>2634</v>
      </c>
      <c r="G21633" t="s">
        <v>44237</v>
      </c>
      <c r="H21633" s="1">
        <v>7325</v>
      </c>
      <c r="I21633" s="1">
        <v>1831.25</v>
      </c>
      <c r="J21633" s="1">
        <f t="shared" si="678"/>
        <v>0</v>
      </c>
      <c r="K21633" s="1">
        <f t="shared" si="679"/>
        <v>5713.5</v>
      </c>
      <c r="M21633" s="3">
        <v>4497.55</v>
      </c>
      <c r="O21633" s="3">
        <v>4819.8500000000004</v>
      </c>
      <c r="Q21633" s="3">
        <v>5713.5</v>
      </c>
      <c r="S21633" s="1">
        <v>5713.5</v>
      </c>
      <c r="U21633" s="1">
        <v>2139.63</v>
      </c>
      <c r="W21633" s="1">
        <v>2139.63</v>
      </c>
      <c r="Y21633" s="3">
        <v>5618.2750000000005</v>
      </c>
      <c r="AA21633" s="1">
        <v>5618.2750000000005</v>
      </c>
      <c r="AC21633" s="1">
        <v>0</v>
      </c>
      <c r="AE21633" s="3">
        <v>2479.5125000000003</v>
      </c>
      <c r="AF21633" s="3"/>
      <c r="AG21633" s="3">
        <v>2951.9750000000004</v>
      </c>
      <c r="AH21633"/>
      <c r="AI21633" s="1">
        <v>0</v>
      </c>
      <c r="AK21633" s="1">
        <v>0</v>
      </c>
      <c r="AM21633" s="1">
        <v>0</v>
      </c>
      <c r="AO21633" s="1">
        <v>0</v>
      </c>
      <c r="AQ21633" s="1">
        <v>0</v>
      </c>
      <c r="AS21633" s="1">
        <v>0</v>
      </c>
      <c r="AU21633" s="1">
        <v>0</v>
      </c>
      <c r="AW21633" s="3">
        <v>0</v>
      </c>
      <c r="AY21633" s="1">
        <v>0</v>
      </c>
      <c r="BA21633" s="1">
        <v>0</v>
      </c>
    </row>
    <row r="21634" spans="1:53" x14ac:dyDescent="0.25">
      <c r="A21634" t="s">
        <v>52783</v>
      </c>
      <c r="B21634" t="s">
        <v>43303</v>
      </c>
      <c r="C21634" t="s">
        <v>18218</v>
      </c>
      <c r="D21634" t="s">
        <v>52378</v>
      </c>
      <c r="E21634" t="s">
        <v>0</v>
      </c>
      <c r="F21634" t="s">
        <v>2634</v>
      </c>
      <c r="G21634" t="s">
        <v>43304</v>
      </c>
      <c r="H21634" s="1">
        <v>7325</v>
      </c>
      <c r="I21634" s="1">
        <v>1831.25</v>
      </c>
      <c r="J21634" s="1">
        <f t="shared" si="678"/>
        <v>0</v>
      </c>
      <c r="K21634" s="1">
        <f t="shared" si="679"/>
        <v>5713.5</v>
      </c>
      <c r="M21634" s="3">
        <v>4497.55</v>
      </c>
      <c r="O21634" s="3">
        <v>4819.8500000000004</v>
      </c>
      <c r="Q21634" s="3">
        <v>5713.5</v>
      </c>
      <c r="S21634" s="1">
        <v>5713.5</v>
      </c>
      <c r="U21634" s="1">
        <v>2139.63</v>
      </c>
      <c r="W21634" s="1">
        <v>2139.63</v>
      </c>
      <c r="Y21634" s="3">
        <v>5618.2750000000005</v>
      </c>
      <c r="AA21634" s="1">
        <v>5618.2750000000005</v>
      </c>
      <c r="AC21634" s="1">
        <v>0</v>
      </c>
      <c r="AE21634" s="3">
        <v>2479.5125000000003</v>
      </c>
      <c r="AF21634" s="3"/>
      <c r="AG21634" s="3">
        <v>2951.9750000000004</v>
      </c>
      <c r="AH21634"/>
      <c r="AI21634" s="1">
        <v>0</v>
      </c>
      <c r="AK21634" s="1">
        <v>0</v>
      </c>
      <c r="AM21634" s="1">
        <v>0</v>
      </c>
      <c r="AO21634" s="1">
        <v>0</v>
      </c>
      <c r="AQ21634" s="1">
        <v>0</v>
      </c>
      <c r="AS21634" s="1">
        <v>0</v>
      </c>
      <c r="AU21634" s="1">
        <v>0</v>
      </c>
      <c r="AW21634" s="3">
        <v>0</v>
      </c>
      <c r="AY21634" s="1">
        <v>0</v>
      </c>
      <c r="BA21634" s="1">
        <v>0</v>
      </c>
    </row>
    <row r="21635" spans="1:53" x14ac:dyDescent="0.25">
      <c r="A21635" t="s">
        <v>52783</v>
      </c>
      <c r="B21635" t="s">
        <v>40760</v>
      </c>
      <c r="C21635" t="s">
        <v>18218</v>
      </c>
      <c r="D21635" t="s">
        <v>52378</v>
      </c>
      <c r="E21635" t="s">
        <v>0</v>
      </c>
      <c r="F21635" t="s">
        <v>2634</v>
      </c>
      <c r="G21635" t="s">
        <v>40761</v>
      </c>
      <c r="H21635" s="1">
        <v>7325</v>
      </c>
      <c r="I21635" s="1">
        <v>1831.25</v>
      </c>
      <c r="J21635" s="1">
        <f t="shared" si="678"/>
        <v>0</v>
      </c>
      <c r="K21635" s="1">
        <f t="shared" si="679"/>
        <v>5713.5</v>
      </c>
      <c r="M21635" s="3">
        <v>4497.55</v>
      </c>
      <c r="O21635" s="3">
        <v>4819.8500000000004</v>
      </c>
      <c r="Q21635" s="3">
        <v>5713.5</v>
      </c>
      <c r="S21635" s="1">
        <v>5713.5</v>
      </c>
      <c r="U21635" s="1">
        <v>2139.63</v>
      </c>
      <c r="W21635" s="1">
        <v>2139.63</v>
      </c>
      <c r="Y21635" s="3">
        <v>5618.2750000000005</v>
      </c>
      <c r="AA21635" s="1">
        <v>5618.2750000000005</v>
      </c>
      <c r="AC21635" s="1">
        <v>0</v>
      </c>
      <c r="AE21635" s="3">
        <v>2479.5125000000003</v>
      </c>
      <c r="AF21635" s="3"/>
      <c r="AG21635" s="3">
        <v>2951.9750000000004</v>
      </c>
      <c r="AH21635"/>
      <c r="AI21635" s="1">
        <v>0</v>
      </c>
      <c r="AK21635" s="1">
        <v>0</v>
      </c>
      <c r="AM21635" s="1">
        <v>0</v>
      </c>
      <c r="AO21635" s="1">
        <v>0</v>
      </c>
      <c r="AQ21635" s="1">
        <v>0</v>
      </c>
      <c r="AS21635" s="1">
        <v>0</v>
      </c>
      <c r="AU21635" s="1">
        <v>0</v>
      </c>
      <c r="AW21635" s="3">
        <v>0</v>
      </c>
      <c r="AY21635" s="1">
        <v>0</v>
      </c>
      <c r="BA21635" s="1">
        <v>0</v>
      </c>
    </row>
    <row r="21636" spans="1:53" x14ac:dyDescent="0.25">
      <c r="A21636" t="s">
        <v>52783</v>
      </c>
      <c r="B21636" t="s">
        <v>41723</v>
      </c>
      <c r="C21636" t="s">
        <v>18218</v>
      </c>
      <c r="D21636" t="s">
        <v>52378</v>
      </c>
      <c r="E21636" t="s">
        <v>0</v>
      </c>
      <c r="F21636" t="s">
        <v>2634</v>
      </c>
      <c r="G21636" t="s">
        <v>41724</v>
      </c>
      <c r="H21636" s="1">
        <v>7325</v>
      </c>
      <c r="I21636" s="1">
        <v>1831.25</v>
      </c>
      <c r="J21636" s="1">
        <f t="shared" si="678"/>
        <v>0</v>
      </c>
      <c r="K21636" s="1">
        <f t="shared" si="679"/>
        <v>5713.5</v>
      </c>
      <c r="M21636" s="3">
        <v>4497.55</v>
      </c>
      <c r="O21636" s="3">
        <v>4819.8500000000004</v>
      </c>
      <c r="Q21636" s="3">
        <v>5713.5</v>
      </c>
      <c r="S21636" s="1">
        <v>5713.5</v>
      </c>
      <c r="U21636" s="1">
        <v>2139.63</v>
      </c>
      <c r="W21636" s="1">
        <v>2139.63</v>
      </c>
      <c r="Y21636" s="3">
        <v>5618.2750000000005</v>
      </c>
      <c r="AA21636" s="1">
        <v>5618.2750000000005</v>
      </c>
      <c r="AC21636" s="1">
        <v>0</v>
      </c>
      <c r="AE21636" s="3">
        <v>2479.5125000000003</v>
      </c>
      <c r="AF21636" s="3"/>
      <c r="AG21636" s="3">
        <v>2951.9750000000004</v>
      </c>
      <c r="AH21636"/>
      <c r="AI21636" s="1">
        <v>0</v>
      </c>
      <c r="AK21636" s="1">
        <v>0</v>
      </c>
      <c r="AM21636" s="1">
        <v>0</v>
      </c>
      <c r="AO21636" s="1">
        <v>0</v>
      </c>
      <c r="AQ21636" s="1">
        <v>0</v>
      </c>
      <c r="AS21636" s="1">
        <v>0</v>
      </c>
      <c r="AU21636" s="1">
        <v>0</v>
      </c>
      <c r="AW21636" s="3">
        <v>0</v>
      </c>
      <c r="AY21636" s="1">
        <v>0</v>
      </c>
      <c r="BA21636" s="1">
        <v>0</v>
      </c>
    </row>
    <row r="21637" spans="1:53" x14ac:dyDescent="0.25">
      <c r="A21637" t="s">
        <v>52783</v>
      </c>
      <c r="B21637" t="s">
        <v>42258</v>
      </c>
      <c r="C21637" t="s">
        <v>18218</v>
      </c>
      <c r="D21637" t="s">
        <v>52378</v>
      </c>
      <c r="E21637" t="s">
        <v>0</v>
      </c>
      <c r="F21637" t="s">
        <v>2634</v>
      </c>
      <c r="G21637" t="s">
        <v>42259</v>
      </c>
      <c r="H21637" s="1">
        <v>7325</v>
      </c>
      <c r="I21637" s="1">
        <v>1831.25</v>
      </c>
      <c r="J21637" s="1">
        <f t="shared" si="678"/>
        <v>0</v>
      </c>
      <c r="K21637" s="1">
        <f t="shared" si="679"/>
        <v>5713.5</v>
      </c>
      <c r="M21637" s="3">
        <v>4497.55</v>
      </c>
      <c r="O21637" s="3">
        <v>4819.8500000000004</v>
      </c>
      <c r="Q21637" s="3">
        <v>5713.5</v>
      </c>
      <c r="S21637" s="1">
        <v>5713.5</v>
      </c>
      <c r="U21637" s="1">
        <v>2139.63</v>
      </c>
      <c r="W21637" s="1">
        <v>2139.63</v>
      </c>
      <c r="Y21637" s="3">
        <v>5618.2750000000005</v>
      </c>
      <c r="AA21637" s="1">
        <v>5618.2750000000005</v>
      </c>
      <c r="AC21637" s="1">
        <v>0</v>
      </c>
      <c r="AE21637" s="3">
        <v>2479.5125000000003</v>
      </c>
      <c r="AF21637" s="3"/>
      <c r="AG21637" s="3">
        <v>2951.9750000000004</v>
      </c>
      <c r="AH21637"/>
      <c r="AI21637" s="1">
        <v>0</v>
      </c>
      <c r="AK21637" s="1">
        <v>0</v>
      </c>
      <c r="AM21637" s="1">
        <v>0</v>
      </c>
      <c r="AO21637" s="1">
        <v>0</v>
      </c>
      <c r="AQ21637" s="1">
        <v>0</v>
      </c>
      <c r="AS21637" s="1">
        <v>0</v>
      </c>
      <c r="AU21637" s="1">
        <v>0</v>
      </c>
      <c r="AW21637" s="3">
        <v>0</v>
      </c>
      <c r="AY21637" s="1">
        <v>0</v>
      </c>
      <c r="BA21637" s="1">
        <v>0</v>
      </c>
    </row>
    <row r="21638" spans="1:53" x14ac:dyDescent="0.25">
      <c r="A21638" t="s">
        <v>52783</v>
      </c>
      <c r="B21638" t="s">
        <v>42791</v>
      </c>
      <c r="C21638" t="s">
        <v>18218</v>
      </c>
      <c r="D21638" t="s">
        <v>52378</v>
      </c>
      <c r="E21638" t="s">
        <v>0</v>
      </c>
      <c r="F21638" t="s">
        <v>2634</v>
      </c>
      <c r="G21638" t="s">
        <v>42792</v>
      </c>
      <c r="H21638" s="1">
        <v>7325</v>
      </c>
      <c r="I21638" s="1">
        <v>1831.25</v>
      </c>
      <c r="J21638" s="1">
        <f t="shared" si="678"/>
        <v>0</v>
      </c>
      <c r="K21638" s="1">
        <f t="shared" si="679"/>
        <v>5713.5</v>
      </c>
      <c r="M21638" s="3">
        <v>4497.55</v>
      </c>
      <c r="O21638" s="3">
        <v>4819.8500000000004</v>
      </c>
      <c r="Q21638" s="3">
        <v>5713.5</v>
      </c>
      <c r="S21638" s="1">
        <v>5713.5</v>
      </c>
      <c r="U21638" s="1">
        <v>2139.63</v>
      </c>
      <c r="W21638" s="1">
        <v>2139.63</v>
      </c>
      <c r="Y21638" s="3">
        <v>5618.2750000000005</v>
      </c>
      <c r="AA21638" s="1">
        <v>5618.2750000000005</v>
      </c>
      <c r="AC21638" s="1">
        <v>0</v>
      </c>
      <c r="AE21638" s="3">
        <v>2479.5125000000003</v>
      </c>
      <c r="AF21638" s="3"/>
      <c r="AG21638" s="3">
        <v>2951.9750000000004</v>
      </c>
      <c r="AH21638"/>
      <c r="AI21638" s="1">
        <v>0</v>
      </c>
      <c r="AK21638" s="1">
        <v>0</v>
      </c>
      <c r="AM21638" s="1">
        <v>0</v>
      </c>
      <c r="AO21638" s="1">
        <v>0</v>
      </c>
      <c r="AQ21638" s="1">
        <v>0</v>
      </c>
      <c r="AS21638" s="1">
        <v>0</v>
      </c>
      <c r="AU21638" s="1">
        <v>0</v>
      </c>
      <c r="AW21638" s="3">
        <v>0</v>
      </c>
      <c r="AY21638" s="1">
        <v>0</v>
      </c>
      <c r="BA21638" s="1">
        <v>0</v>
      </c>
    </row>
    <row r="21639" spans="1:53" x14ac:dyDescent="0.25">
      <c r="A21639" t="s">
        <v>52783</v>
      </c>
      <c r="B21639" t="s">
        <v>40762</v>
      </c>
      <c r="C21639" t="s">
        <v>18218</v>
      </c>
      <c r="D21639" t="s">
        <v>52378</v>
      </c>
      <c r="E21639" t="s">
        <v>0</v>
      </c>
      <c r="F21639" t="s">
        <v>2634</v>
      </c>
      <c r="G21639" t="s">
        <v>40763</v>
      </c>
      <c r="H21639" s="1">
        <v>4000</v>
      </c>
      <c r="I21639" s="1">
        <v>1000</v>
      </c>
      <c r="J21639" s="1">
        <f t="shared" si="678"/>
        <v>0</v>
      </c>
      <c r="K21639" s="1">
        <f t="shared" si="679"/>
        <v>3120</v>
      </c>
      <c r="M21639" s="3">
        <v>2456</v>
      </c>
      <c r="O21639" s="3">
        <v>2632</v>
      </c>
      <c r="Q21639" s="3">
        <v>3120</v>
      </c>
      <c r="S21639" s="1">
        <v>3120</v>
      </c>
      <c r="U21639" s="1">
        <v>1168.4000000000001</v>
      </c>
      <c r="W21639" s="1">
        <v>1168.4000000000001</v>
      </c>
      <c r="Y21639" s="3">
        <v>3068</v>
      </c>
      <c r="AA21639" s="1">
        <v>3068</v>
      </c>
      <c r="AC21639" s="1">
        <v>0</v>
      </c>
      <c r="AE21639" s="3">
        <v>1354</v>
      </c>
      <c r="AF21639" s="3"/>
      <c r="AG21639" s="3">
        <v>1612</v>
      </c>
      <c r="AH21639"/>
      <c r="AI21639" s="1">
        <v>0</v>
      </c>
      <c r="AK21639" s="1">
        <v>0</v>
      </c>
      <c r="AM21639" s="1">
        <v>0</v>
      </c>
      <c r="AO21639" s="1">
        <v>0</v>
      </c>
      <c r="AQ21639" s="1">
        <v>0</v>
      </c>
      <c r="AS21639" s="1">
        <v>0</v>
      </c>
      <c r="AU21639" s="1">
        <v>0</v>
      </c>
      <c r="AW21639" s="3">
        <v>0</v>
      </c>
      <c r="AY21639" s="1">
        <v>0</v>
      </c>
      <c r="BA21639" s="1">
        <v>0</v>
      </c>
    </row>
    <row r="21640" spans="1:53" x14ac:dyDescent="0.25">
      <c r="A21640" t="s">
        <v>52783</v>
      </c>
      <c r="B21640" t="s">
        <v>43305</v>
      </c>
      <c r="C21640" t="s">
        <v>18218</v>
      </c>
      <c r="D21640" t="s">
        <v>52740</v>
      </c>
      <c r="E21640" t="s">
        <v>0</v>
      </c>
      <c r="F21640" t="s">
        <v>2634</v>
      </c>
      <c r="G21640" t="s">
        <v>43306</v>
      </c>
      <c r="H21640" s="1">
        <v>197.5</v>
      </c>
      <c r="I21640" s="1">
        <v>49.375</v>
      </c>
      <c r="J21640" s="1">
        <f t="shared" si="678"/>
        <v>0</v>
      </c>
      <c r="K21640" s="1">
        <f t="shared" si="679"/>
        <v>154.05000000000001</v>
      </c>
      <c r="M21640" s="3">
        <v>121.265</v>
      </c>
      <c r="O21640" s="3">
        <v>129.95500000000001</v>
      </c>
      <c r="Q21640" s="3">
        <v>154.05000000000001</v>
      </c>
      <c r="S21640" s="1">
        <v>154.05000000000001</v>
      </c>
      <c r="U21640" s="1">
        <v>57.69</v>
      </c>
      <c r="W21640" s="1">
        <v>57.69</v>
      </c>
      <c r="Y21640" s="3">
        <v>151.48250000000002</v>
      </c>
      <c r="AA21640" s="1">
        <v>151.48250000000002</v>
      </c>
      <c r="AC21640" s="1">
        <v>0</v>
      </c>
      <c r="AE21640" s="3">
        <v>66.853750000000005</v>
      </c>
      <c r="AF21640" s="3"/>
      <c r="AG21640" s="3">
        <v>79.592500000000001</v>
      </c>
      <c r="AH21640"/>
      <c r="AI21640" s="1">
        <v>0</v>
      </c>
      <c r="AK21640" s="1">
        <v>0</v>
      </c>
      <c r="AM21640" s="1">
        <v>0</v>
      </c>
      <c r="AO21640" s="1">
        <v>0</v>
      </c>
      <c r="AQ21640" s="1">
        <v>0</v>
      </c>
      <c r="AS21640" s="1">
        <v>0</v>
      </c>
      <c r="AU21640" s="1">
        <v>0</v>
      </c>
      <c r="AW21640" s="3">
        <v>0</v>
      </c>
      <c r="AY21640" s="1">
        <v>0</v>
      </c>
      <c r="BA21640" s="1">
        <v>0</v>
      </c>
    </row>
    <row r="21641" spans="1:53" x14ac:dyDescent="0.25">
      <c r="A21641" t="s">
        <v>52783</v>
      </c>
      <c r="B21641" t="s">
        <v>41240</v>
      </c>
      <c r="C21641" t="s">
        <v>18218</v>
      </c>
      <c r="D21641" t="s">
        <v>52378</v>
      </c>
      <c r="E21641" t="s">
        <v>0</v>
      </c>
      <c r="F21641" t="s">
        <v>2634</v>
      </c>
      <c r="G21641" t="s">
        <v>41241</v>
      </c>
      <c r="H21641" s="1">
        <v>333.73</v>
      </c>
      <c r="I21641" s="1">
        <v>83.432500000000005</v>
      </c>
      <c r="J21641" s="1">
        <f t="shared" si="678"/>
        <v>0</v>
      </c>
      <c r="K21641" s="1">
        <f t="shared" si="679"/>
        <v>260.30940000000004</v>
      </c>
      <c r="M21641" s="3">
        <v>204.91022000000001</v>
      </c>
      <c r="O21641" s="3">
        <v>219.59434000000002</v>
      </c>
      <c r="Q21641" s="3">
        <v>260.30940000000004</v>
      </c>
      <c r="S21641" s="1">
        <v>260.30940000000004</v>
      </c>
      <c r="U21641" s="1">
        <v>97.48</v>
      </c>
      <c r="W21641" s="1">
        <v>97.48</v>
      </c>
      <c r="Y21641" s="3">
        <v>255.97091000000003</v>
      </c>
      <c r="AA21641" s="1">
        <v>255.97091000000003</v>
      </c>
      <c r="AC21641" s="1">
        <v>0</v>
      </c>
      <c r="AE21641" s="3">
        <v>112.96760500000002</v>
      </c>
      <c r="AF21641" s="3"/>
      <c r="AG21641" s="3">
        <v>134.49319000000003</v>
      </c>
      <c r="AH21641"/>
      <c r="AI21641" s="1">
        <v>0</v>
      </c>
      <c r="AK21641" s="1">
        <v>0</v>
      </c>
      <c r="AM21641" s="1">
        <v>0</v>
      </c>
      <c r="AO21641" s="1">
        <v>0</v>
      </c>
      <c r="AQ21641" s="1">
        <v>0</v>
      </c>
      <c r="AS21641" s="1">
        <v>0</v>
      </c>
      <c r="AU21641" s="1">
        <v>0</v>
      </c>
      <c r="AW21641" s="3">
        <v>0</v>
      </c>
      <c r="AY21641" s="1">
        <v>0</v>
      </c>
      <c r="BA21641" s="1">
        <v>0</v>
      </c>
    </row>
    <row r="21642" spans="1:53" x14ac:dyDescent="0.25">
      <c r="A21642" t="s">
        <v>52783</v>
      </c>
      <c r="B21642" t="s">
        <v>41242</v>
      </c>
      <c r="C21642" t="s">
        <v>18218</v>
      </c>
      <c r="D21642" t="s">
        <v>52378</v>
      </c>
      <c r="E21642" t="s">
        <v>0</v>
      </c>
      <c r="F21642" t="s">
        <v>2634</v>
      </c>
      <c r="G21642" t="s">
        <v>41243</v>
      </c>
      <c r="H21642" s="1">
        <v>333.73</v>
      </c>
      <c r="I21642" s="1">
        <v>83.432500000000005</v>
      </c>
      <c r="J21642" s="1">
        <f t="shared" si="678"/>
        <v>0</v>
      </c>
      <c r="K21642" s="1">
        <f t="shared" si="679"/>
        <v>260.30940000000004</v>
      </c>
      <c r="M21642" s="3">
        <v>204.91022000000001</v>
      </c>
      <c r="O21642" s="3">
        <v>219.59434000000002</v>
      </c>
      <c r="Q21642" s="3">
        <v>260.30940000000004</v>
      </c>
      <c r="S21642" s="1">
        <v>260.30940000000004</v>
      </c>
      <c r="U21642" s="1">
        <v>97.48</v>
      </c>
      <c r="W21642" s="1">
        <v>97.48</v>
      </c>
      <c r="Y21642" s="3">
        <v>255.97091000000003</v>
      </c>
      <c r="AA21642" s="1">
        <v>255.97091000000003</v>
      </c>
      <c r="AC21642" s="1">
        <v>0</v>
      </c>
      <c r="AE21642" s="3">
        <v>112.96760500000002</v>
      </c>
      <c r="AF21642" s="3"/>
      <c r="AG21642" s="3">
        <v>134.49319000000003</v>
      </c>
      <c r="AH21642"/>
      <c r="AI21642" s="1">
        <v>0</v>
      </c>
      <c r="AK21642" s="1">
        <v>0</v>
      </c>
      <c r="AM21642" s="1">
        <v>0</v>
      </c>
      <c r="AO21642" s="1">
        <v>0</v>
      </c>
      <c r="AQ21642" s="1">
        <v>0</v>
      </c>
      <c r="AS21642" s="1">
        <v>0</v>
      </c>
      <c r="AU21642" s="1">
        <v>0</v>
      </c>
      <c r="AW21642" s="3">
        <v>0</v>
      </c>
      <c r="AY21642" s="1">
        <v>0</v>
      </c>
      <c r="BA21642" s="1">
        <v>0</v>
      </c>
    </row>
    <row r="21643" spans="1:53" x14ac:dyDescent="0.25">
      <c r="A21643" t="s">
        <v>52783</v>
      </c>
      <c r="B21643" t="s">
        <v>42260</v>
      </c>
      <c r="C21643" t="s">
        <v>18218</v>
      </c>
      <c r="D21643" t="s">
        <v>52378</v>
      </c>
      <c r="E21643" t="s">
        <v>0</v>
      </c>
      <c r="F21643" t="s">
        <v>2634</v>
      </c>
      <c r="G21643" t="s">
        <v>42261</v>
      </c>
      <c r="H21643" s="1">
        <v>333.73</v>
      </c>
      <c r="I21643" s="1">
        <v>83.432500000000005</v>
      </c>
      <c r="J21643" s="1">
        <f t="shared" si="678"/>
        <v>0</v>
      </c>
      <c r="K21643" s="1">
        <f t="shared" si="679"/>
        <v>260.30940000000004</v>
      </c>
      <c r="M21643" s="3">
        <v>204.91022000000001</v>
      </c>
      <c r="O21643" s="3">
        <v>219.59434000000002</v>
      </c>
      <c r="Q21643" s="3">
        <v>260.30940000000004</v>
      </c>
      <c r="S21643" s="1">
        <v>260.30940000000004</v>
      </c>
      <c r="U21643" s="1">
        <v>97.48</v>
      </c>
      <c r="W21643" s="1">
        <v>97.48</v>
      </c>
      <c r="Y21643" s="3">
        <v>255.97091000000003</v>
      </c>
      <c r="AA21643" s="1">
        <v>255.97091000000003</v>
      </c>
      <c r="AC21643" s="1">
        <v>0</v>
      </c>
      <c r="AE21643" s="3">
        <v>112.96760500000002</v>
      </c>
      <c r="AF21643" s="3"/>
      <c r="AG21643" s="3">
        <v>134.49319000000003</v>
      </c>
      <c r="AH21643"/>
      <c r="AI21643" s="1">
        <v>0</v>
      </c>
      <c r="AK21643" s="1">
        <v>0</v>
      </c>
      <c r="AM21643" s="1">
        <v>0</v>
      </c>
      <c r="AO21643" s="1">
        <v>0</v>
      </c>
      <c r="AQ21643" s="1">
        <v>0</v>
      </c>
      <c r="AS21643" s="1">
        <v>0</v>
      </c>
      <c r="AU21643" s="1">
        <v>0</v>
      </c>
      <c r="AW21643" s="3">
        <v>0</v>
      </c>
      <c r="AY21643" s="1">
        <v>0</v>
      </c>
      <c r="BA21643" s="1">
        <v>0</v>
      </c>
    </row>
    <row r="21644" spans="1:53" x14ac:dyDescent="0.25">
      <c r="A21644" t="s">
        <v>52783</v>
      </c>
      <c r="B21644" t="s">
        <v>42262</v>
      </c>
      <c r="C21644" t="s">
        <v>18218</v>
      </c>
      <c r="D21644" t="s">
        <v>52378</v>
      </c>
      <c r="E21644" t="s">
        <v>0</v>
      </c>
      <c r="F21644" t="s">
        <v>2634</v>
      </c>
      <c r="G21644" t="s">
        <v>42263</v>
      </c>
      <c r="H21644" s="1">
        <v>333.73</v>
      </c>
      <c r="I21644" s="1">
        <v>83.432500000000005</v>
      </c>
      <c r="J21644" s="1">
        <f t="shared" si="678"/>
        <v>0</v>
      </c>
      <c r="K21644" s="1">
        <f t="shared" si="679"/>
        <v>260.30940000000004</v>
      </c>
      <c r="M21644" s="3">
        <v>204.91022000000001</v>
      </c>
      <c r="O21644" s="3">
        <v>219.59434000000002</v>
      </c>
      <c r="Q21644" s="3">
        <v>260.30940000000004</v>
      </c>
      <c r="S21644" s="1">
        <v>260.30940000000004</v>
      </c>
      <c r="U21644" s="1">
        <v>97.48</v>
      </c>
      <c r="W21644" s="1">
        <v>97.48</v>
      </c>
      <c r="Y21644" s="3">
        <v>255.97091000000003</v>
      </c>
      <c r="AA21644" s="1">
        <v>255.97091000000003</v>
      </c>
      <c r="AC21644" s="1">
        <v>0</v>
      </c>
      <c r="AE21644" s="3">
        <v>112.96760500000002</v>
      </c>
      <c r="AF21644" s="3"/>
      <c r="AG21644" s="3">
        <v>134.49319000000003</v>
      </c>
      <c r="AH21644"/>
      <c r="AI21644" s="1">
        <v>0</v>
      </c>
      <c r="AK21644" s="1">
        <v>0</v>
      </c>
      <c r="AM21644" s="1">
        <v>0</v>
      </c>
      <c r="AO21644" s="1">
        <v>0</v>
      </c>
      <c r="AQ21644" s="1">
        <v>0</v>
      </c>
      <c r="AS21644" s="1">
        <v>0</v>
      </c>
      <c r="AU21644" s="1">
        <v>0</v>
      </c>
      <c r="AW21644" s="3">
        <v>0</v>
      </c>
      <c r="AY21644" s="1">
        <v>0</v>
      </c>
      <c r="BA21644" s="1">
        <v>0</v>
      </c>
    </row>
    <row r="21645" spans="1:53" x14ac:dyDescent="0.25">
      <c r="A21645" t="s">
        <v>52783</v>
      </c>
      <c r="B21645" t="s">
        <v>42264</v>
      </c>
      <c r="C21645" t="s">
        <v>18218</v>
      </c>
      <c r="D21645" t="s">
        <v>52378</v>
      </c>
      <c r="E21645" t="s">
        <v>0</v>
      </c>
      <c r="F21645" t="s">
        <v>2634</v>
      </c>
      <c r="G21645" t="s">
        <v>42265</v>
      </c>
      <c r="H21645" s="1">
        <v>333.73</v>
      </c>
      <c r="I21645" s="1">
        <v>83.432500000000005</v>
      </c>
      <c r="J21645" s="1">
        <f t="shared" si="678"/>
        <v>0</v>
      </c>
      <c r="K21645" s="1">
        <f t="shared" si="679"/>
        <v>260.30940000000004</v>
      </c>
      <c r="M21645" s="3">
        <v>204.91022000000001</v>
      </c>
      <c r="O21645" s="3">
        <v>219.59434000000002</v>
      </c>
      <c r="Q21645" s="3">
        <v>260.30940000000004</v>
      </c>
      <c r="S21645" s="1">
        <v>260.30940000000004</v>
      </c>
      <c r="U21645" s="1">
        <v>97.48</v>
      </c>
      <c r="W21645" s="1">
        <v>97.48</v>
      </c>
      <c r="Y21645" s="3">
        <v>255.97091000000003</v>
      </c>
      <c r="AA21645" s="1">
        <v>255.97091000000003</v>
      </c>
      <c r="AC21645" s="1">
        <v>0</v>
      </c>
      <c r="AE21645" s="3">
        <v>112.96760500000002</v>
      </c>
      <c r="AF21645" s="3"/>
      <c r="AG21645" s="3">
        <v>134.49319000000003</v>
      </c>
      <c r="AH21645"/>
      <c r="AI21645" s="1">
        <v>0</v>
      </c>
      <c r="AK21645" s="1">
        <v>0</v>
      </c>
      <c r="AM21645" s="1">
        <v>0</v>
      </c>
      <c r="AO21645" s="1">
        <v>0</v>
      </c>
      <c r="AQ21645" s="1">
        <v>0</v>
      </c>
      <c r="AS21645" s="1">
        <v>0</v>
      </c>
      <c r="AU21645" s="1">
        <v>0</v>
      </c>
      <c r="AW21645" s="3">
        <v>0</v>
      </c>
      <c r="AY21645" s="1">
        <v>0</v>
      </c>
      <c r="BA21645" s="1">
        <v>0</v>
      </c>
    </row>
    <row r="21646" spans="1:53" x14ac:dyDescent="0.25">
      <c r="A21646" t="s">
        <v>52783</v>
      </c>
      <c r="B21646" t="s">
        <v>41725</v>
      </c>
      <c r="C21646" t="s">
        <v>18218</v>
      </c>
      <c r="D21646" t="s">
        <v>52378</v>
      </c>
      <c r="E21646" t="s">
        <v>0</v>
      </c>
      <c r="F21646" t="s">
        <v>2634</v>
      </c>
      <c r="G21646" t="s">
        <v>41726</v>
      </c>
      <c r="H21646" s="1">
        <v>11660</v>
      </c>
      <c r="I21646" s="1">
        <v>2915</v>
      </c>
      <c r="J21646" s="1">
        <f t="shared" si="678"/>
        <v>0</v>
      </c>
      <c r="K21646" s="1">
        <f t="shared" si="679"/>
        <v>9094.8000000000011</v>
      </c>
      <c r="M21646" s="3">
        <v>7159.24</v>
      </c>
      <c r="O21646" s="3">
        <v>7672.2800000000007</v>
      </c>
      <c r="Q21646" s="3">
        <v>9094.8000000000011</v>
      </c>
      <c r="S21646" s="1">
        <v>9094.8000000000011</v>
      </c>
      <c r="U21646" s="1">
        <v>3405.89</v>
      </c>
      <c r="W21646" s="1">
        <v>3405.89</v>
      </c>
      <c r="Y21646" s="3">
        <v>8943.2199999999993</v>
      </c>
      <c r="AA21646" s="1">
        <v>8943.2199999999993</v>
      </c>
      <c r="AC21646" s="1">
        <v>0</v>
      </c>
      <c r="AE21646" s="3">
        <v>3946.9100000000003</v>
      </c>
      <c r="AF21646" s="3"/>
      <c r="AG21646" s="3">
        <v>4698.9800000000005</v>
      </c>
      <c r="AH21646"/>
      <c r="AI21646" s="1">
        <v>0</v>
      </c>
      <c r="AK21646" s="1">
        <v>0</v>
      </c>
      <c r="AM21646" s="1">
        <v>0</v>
      </c>
      <c r="AO21646" s="1">
        <v>0</v>
      </c>
      <c r="AQ21646" s="1">
        <v>0</v>
      </c>
      <c r="AS21646" s="1">
        <v>0</v>
      </c>
      <c r="AU21646" s="1">
        <v>0</v>
      </c>
      <c r="AW21646" s="3">
        <v>0</v>
      </c>
      <c r="AY21646" s="1">
        <v>0</v>
      </c>
      <c r="BA21646" s="1">
        <v>0</v>
      </c>
    </row>
    <row r="21647" spans="1:53" x14ac:dyDescent="0.25">
      <c r="A21647" t="s">
        <v>52783</v>
      </c>
      <c r="B21647" t="s">
        <v>41727</v>
      </c>
      <c r="C21647" t="s">
        <v>18218</v>
      </c>
      <c r="D21647" t="s">
        <v>52378</v>
      </c>
      <c r="E21647" t="s">
        <v>0</v>
      </c>
      <c r="F21647" t="s">
        <v>2634</v>
      </c>
      <c r="G21647" t="s">
        <v>41728</v>
      </c>
      <c r="H21647" s="1">
        <v>15650</v>
      </c>
      <c r="I21647" s="1">
        <v>3912.5</v>
      </c>
      <c r="J21647" s="1">
        <f t="shared" si="678"/>
        <v>0</v>
      </c>
      <c r="K21647" s="1">
        <f t="shared" si="679"/>
        <v>12207</v>
      </c>
      <c r="M21647" s="3">
        <v>9609.1</v>
      </c>
      <c r="O21647" s="3">
        <v>10297.700000000001</v>
      </c>
      <c r="Q21647" s="3">
        <v>12207</v>
      </c>
      <c r="S21647" s="1">
        <v>12207</v>
      </c>
      <c r="U21647" s="1">
        <v>4571.37</v>
      </c>
      <c r="W21647" s="1">
        <v>4571.37</v>
      </c>
      <c r="Y21647" s="3">
        <v>12003.550000000001</v>
      </c>
      <c r="AA21647" s="1">
        <v>12003.550000000001</v>
      </c>
      <c r="AC21647" s="1">
        <v>0</v>
      </c>
      <c r="AE21647" s="3">
        <v>5297.5250000000005</v>
      </c>
      <c r="AF21647" s="3"/>
      <c r="AG21647" s="3">
        <v>6306.9500000000007</v>
      </c>
      <c r="AH21647"/>
      <c r="AI21647" s="1">
        <v>0</v>
      </c>
      <c r="AK21647" s="1">
        <v>0</v>
      </c>
      <c r="AM21647" s="1">
        <v>0</v>
      </c>
      <c r="AO21647" s="1">
        <v>0</v>
      </c>
      <c r="AQ21647" s="1">
        <v>0</v>
      </c>
      <c r="AS21647" s="1">
        <v>0</v>
      </c>
      <c r="AU21647" s="1">
        <v>0</v>
      </c>
      <c r="AW21647" s="3">
        <v>0</v>
      </c>
      <c r="AY21647" s="1">
        <v>0</v>
      </c>
      <c r="BA21647" s="1">
        <v>0</v>
      </c>
    </row>
    <row r="21648" spans="1:53" x14ac:dyDescent="0.25">
      <c r="A21648" t="s">
        <v>52783</v>
      </c>
      <c r="B21648" t="s">
        <v>42266</v>
      </c>
      <c r="C21648" t="s">
        <v>18218</v>
      </c>
      <c r="D21648" t="s">
        <v>52378</v>
      </c>
      <c r="E21648" t="s">
        <v>0</v>
      </c>
      <c r="F21648" t="s">
        <v>2634</v>
      </c>
      <c r="G21648" t="s">
        <v>42267</v>
      </c>
      <c r="H21648" s="1">
        <v>5705</v>
      </c>
      <c r="I21648" s="1">
        <v>1426.25</v>
      </c>
      <c r="J21648" s="1">
        <f t="shared" si="678"/>
        <v>0</v>
      </c>
      <c r="K21648" s="1">
        <f t="shared" si="679"/>
        <v>4449.9000000000005</v>
      </c>
      <c r="M21648" s="3">
        <v>3502.87</v>
      </c>
      <c r="O21648" s="3">
        <v>3753.8900000000003</v>
      </c>
      <c r="Q21648" s="3">
        <v>4449.9000000000005</v>
      </c>
      <c r="S21648" s="1">
        <v>4449.9000000000005</v>
      </c>
      <c r="U21648" s="1">
        <v>1666.43</v>
      </c>
      <c r="W21648" s="1">
        <v>1666.43</v>
      </c>
      <c r="Y21648" s="3">
        <v>4375.7349999999997</v>
      </c>
      <c r="AA21648" s="1">
        <v>4375.7349999999997</v>
      </c>
      <c r="AC21648" s="1">
        <v>0</v>
      </c>
      <c r="AE21648" s="3">
        <v>1931.1425000000002</v>
      </c>
      <c r="AF21648" s="3"/>
      <c r="AG21648" s="3">
        <v>2299.1150000000002</v>
      </c>
      <c r="AH21648"/>
      <c r="AI21648" s="1">
        <v>0</v>
      </c>
      <c r="AK21648" s="1">
        <v>0</v>
      </c>
      <c r="AM21648" s="1">
        <v>0</v>
      </c>
      <c r="AO21648" s="1">
        <v>0</v>
      </c>
      <c r="AQ21648" s="1">
        <v>0</v>
      </c>
      <c r="AS21648" s="1">
        <v>0</v>
      </c>
      <c r="AU21648" s="1">
        <v>0</v>
      </c>
      <c r="AW21648" s="3">
        <v>0</v>
      </c>
      <c r="AY21648" s="1">
        <v>0</v>
      </c>
      <c r="BA21648" s="1">
        <v>0</v>
      </c>
    </row>
    <row r="21649" spans="1:53" x14ac:dyDescent="0.25">
      <c r="A21649" t="s">
        <v>52783</v>
      </c>
      <c r="B21649" t="s">
        <v>43307</v>
      </c>
      <c r="C21649" t="s">
        <v>18218</v>
      </c>
      <c r="D21649" t="s">
        <v>52378</v>
      </c>
      <c r="E21649" t="s">
        <v>0</v>
      </c>
      <c r="F21649" t="s">
        <v>2634</v>
      </c>
      <c r="G21649" t="s">
        <v>43308</v>
      </c>
      <c r="H21649" s="1">
        <v>5705</v>
      </c>
      <c r="I21649" s="1">
        <v>1426.25</v>
      </c>
      <c r="J21649" s="1">
        <f t="shared" si="678"/>
        <v>0</v>
      </c>
      <c r="K21649" s="1">
        <f t="shared" si="679"/>
        <v>4449.9000000000005</v>
      </c>
      <c r="M21649" s="3">
        <v>3502.87</v>
      </c>
      <c r="O21649" s="3">
        <v>3753.8900000000003</v>
      </c>
      <c r="Q21649" s="3">
        <v>4449.9000000000005</v>
      </c>
      <c r="S21649" s="1">
        <v>4449.9000000000005</v>
      </c>
      <c r="U21649" s="1">
        <v>1666.43</v>
      </c>
      <c r="W21649" s="1">
        <v>1666.43</v>
      </c>
      <c r="Y21649" s="3">
        <v>4375.7349999999997</v>
      </c>
      <c r="AA21649" s="1">
        <v>4375.7349999999997</v>
      </c>
      <c r="AC21649" s="1">
        <v>0</v>
      </c>
      <c r="AE21649" s="3">
        <v>1931.1425000000002</v>
      </c>
      <c r="AF21649" s="3"/>
      <c r="AG21649" s="3">
        <v>2299.1150000000002</v>
      </c>
      <c r="AH21649"/>
      <c r="AI21649" s="1">
        <v>0</v>
      </c>
      <c r="AK21649" s="1">
        <v>0</v>
      </c>
      <c r="AM21649" s="1">
        <v>0</v>
      </c>
      <c r="AO21649" s="1">
        <v>0</v>
      </c>
      <c r="AQ21649" s="1">
        <v>0</v>
      </c>
      <c r="AS21649" s="1">
        <v>0</v>
      </c>
      <c r="AU21649" s="1">
        <v>0</v>
      </c>
      <c r="AW21649" s="3">
        <v>0</v>
      </c>
      <c r="AY21649" s="1">
        <v>0</v>
      </c>
      <c r="BA21649" s="1">
        <v>0</v>
      </c>
    </row>
    <row r="21650" spans="1:53" x14ac:dyDescent="0.25">
      <c r="A21650" t="s">
        <v>52783</v>
      </c>
      <c r="B21650" t="s">
        <v>42268</v>
      </c>
      <c r="C21650" t="s">
        <v>18218</v>
      </c>
      <c r="D21650" t="s">
        <v>52378</v>
      </c>
      <c r="E21650" t="s">
        <v>0</v>
      </c>
      <c r="F21650" t="s">
        <v>2634</v>
      </c>
      <c r="G21650" t="s">
        <v>42269</v>
      </c>
      <c r="H21650" s="1">
        <v>5705</v>
      </c>
      <c r="I21650" s="1">
        <v>1426.25</v>
      </c>
      <c r="J21650" s="1">
        <f t="shared" si="678"/>
        <v>0</v>
      </c>
      <c r="K21650" s="1">
        <f t="shared" si="679"/>
        <v>4449.9000000000005</v>
      </c>
      <c r="M21650" s="3">
        <v>3502.87</v>
      </c>
      <c r="O21650" s="3">
        <v>3753.8900000000003</v>
      </c>
      <c r="Q21650" s="3">
        <v>4449.9000000000005</v>
      </c>
      <c r="S21650" s="1">
        <v>4449.9000000000005</v>
      </c>
      <c r="U21650" s="1">
        <v>1666.43</v>
      </c>
      <c r="W21650" s="1">
        <v>1666.43</v>
      </c>
      <c r="Y21650" s="3">
        <v>4375.7349999999997</v>
      </c>
      <c r="AA21650" s="1">
        <v>4375.7349999999997</v>
      </c>
      <c r="AC21650" s="1">
        <v>0</v>
      </c>
      <c r="AE21650" s="3">
        <v>1931.1425000000002</v>
      </c>
      <c r="AF21650" s="3"/>
      <c r="AG21650" s="3">
        <v>2299.1150000000002</v>
      </c>
      <c r="AH21650"/>
      <c r="AI21650" s="1">
        <v>0</v>
      </c>
      <c r="AK21650" s="1">
        <v>0</v>
      </c>
      <c r="AM21650" s="1">
        <v>0</v>
      </c>
      <c r="AO21650" s="1">
        <v>0</v>
      </c>
      <c r="AQ21650" s="1">
        <v>0</v>
      </c>
      <c r="AS21650" s="1">
        <v>0</v>
      </c>
      <c r="AU21650" s="1">
        <v>0</v>
      </c>
      <c r="AW21650" s="3">
        <v>0</v>
      </c>
      <c r="AY21650" s="1">
        <v>0</v>
      </c>
      <c r="BA21650" s="1">
        <v>0</v>
      </c>
    </row>
    <row r="21651" spans="1:53" x14ac:dyDescent="0.25">
      <c r="A21651" t="s">
        <v>52783</v>
      </c>
      <c r="B21651" t="s">
        <v>42793</v>
      </c>
      <c r="C21651" t="s">
        <v>18218</v>
      </c>
      <c r="D21651" t="s">
        <v>52378</v>
      </c>
      <c r="E21651" t="s">
        <v>0</v>
      </c>
      <c r="F21651" t="s">
        <v>2634</v>
      </c>
      <c r="G21651" t="s">
        <v>42269</v>
      </c>
      <c r="H21651" s="1">
        <v>5705</v>
      </c>
      <c r="I21651" s="1">
        <v>1426.25</v>
      </c>
      <c r="J21651" s="1">
        <f t="shared" si="678"/>
        <v>0</v>
      </c>
      <c r="K21651" s="1">
        <f t="shared" si="679"/>
        <v>4449.9000000000005</v>
      </c>
      <c r="M21651" s="3">
        <v>3502.87</v>
      </c>
      <c r="O21651" s="3">
        <v>3753.8900000000003</v>
      </c>
      <c r="Q21651" s="3">
        <v>4449.9000000000005</v>
      </c>
      <c r="S21651" s="1">
        <v>4449.9000000000005</v>
      </c>
      <c r="U21651" s="1">
        <v>1666.43</v>
      </c>
      <c r="W21651" s="1">
        <v>1666.43</v>
      </c>
      <c r="Y21651" s="3">
        <v>4375.7349999999997</v>
      </c>
      <c r="AA21651" s="1">
        <v>4375.7349999999997</v>
      </c>
      <c r="AC21651" s="1">
        <v>0</v>
      </c>
      <c r="AE21651" s="3">
        <v>1931.1425000000002</v>
      </c>
      <c r="AF21651" s="3"/>
      <c r="AG21651" s="3">
        <v>2299.1150000000002</v>
      </c>
      <c r="AH21651"/>
      <c r="AI21651" s="1">
        <v>0</v>
      </c>
      <c r="AK21651" s="1">
        <v>0</v>
      </c>
      <c r="AM21651" s="1">
        <v>0</v>
      </c>
      <c r="AO21651" s="1">
        <v>0</v>
      </c>
      <c r="AQ21651" s="1">
        <v>0</v>
      </c>
      <c r="AS21651" s="1">
        <v>0</v>
      </c>
      <c r="AU21651" s="1">
        <v>0</v>
      </c>
      <c r="AW21651" s="3">
        <v>0</v>
      </c>
      <c r="AY21651" s="1">
        <v>0</v>
      </c>
      <c r="BA21651" s="1">
        <v>0</v>
      </c>
    </row>
    <row r="21652" spans="1:53" x14ac:dyDescent="0.25">
      <c r="A21652" t="s">
        <v>52783</v>
      </c>
      <c r="B21652" t="s">
        <v>43780</v>
      </c>
      <c r="C21652" t="s">
        <v>18218</v>
      </c>
      <c r="D21652" t="s">
        <v>52378</v>
      </c>
      <c r="E21652" t="s">
        <v>0</v>
      </c>
      <c r="F21652" t="s">
        <v>2634</v>
      </c>
      <c r="G21652" t="s">
        <v>42269</v>
      </c>
      <c r="H21652" s="1">
        <v>5705</v>
      </c>
      <c r="I21652" s="1">
        <v>1426.25</v>
      </c>
      <c r="J21652" s="1">
        <f t="shared" si="678"/>
        <v>0</v>
      </c>
      <c r="K21652" s="1">
        <f t="shared" si="679"/>
        <v>4449.9000000000005</v>
      </c>
      <c r="M21652" s="3">
        <v>3502.87</v>
      </c>
      <c r="O21652" s="3">
        <v>3753.8900000000003</v>
      </c>
      <c r="Q21652" s="3">
        <v>4449.9000000000005</v>
      </c>
      <c r="S21652" s="1">
        <v>4449.9000000000005</v>
      </c>
      <c r="U21652" s="1">
        <v>1666.43</v>
      </c>
      <c r="W21652" s="1">
        <v>1666.43</v>
      </c>
      <c r="Y21652" s="3">
        <v>4375.7349999999997</v>
      </c>
      <c r="AA21652" s="1">
        <v>4375.7349999999997</v>
      </c>
      <c r="AC21652" s="1">
        <v>0</v>
      </c>
      <c r="AE21652" s="3">
        <v>1931.1425000000002</v>
      </c>
      <c r="AF21652" s="3"/>
      <c r="AG21652" s="3">
        <v>2299.1150000000002</v>
      </c>
      <c r="AH21652"/>
      <c r="AI21652" s="1">
        <v>0</v>
      </c>
      <c r="AK21652" s="1">
        <v>0</v>
      </c>
      <c r="AM21652" s="1">
        <v>0</v>
      </c>
      <c r="AO21652" s="1">
        <v>0</v>
      </c>
      <c r="AQ21652" s="1">
        <v>0</v>
      </c>
      <c r="AS21652" s="1">
        <v>0</v>
      </c>
      <c r="AU21652" s="1">
        <v>0</v>
      </c>
      <c r="AW21652" s="3">
        <v>0</v>
      </c>
      <c r="AY21652" s="1">
        <v>0</v>
      </c>
      <c r="BA21652" s="1">
        <v>0</v>
      </c>
    </row>
    <row r="21653" spans="1:53" x14ac:dyDescent="0.25">
      <c r="A21653" t="s">
        <v>52783</v>
      </c>
      <c r="B21653" t="s">
        <v>44238</v>
      </c>
      <c r="C21653" t="s">
        <v>18218</v>
      </c>
      <c r="D21653" t="s">
        <v>52378</v>
      </c>
      <c r="E21653" t="s">
        <v>0</v>
      </c>
      <c r="F21653" t="s">
        <v>2634</v>
      </c>
      <c r="G21653" t="s">
        <v>44239</v>
      </c>
      <c r="H21653" s="1">
        <v>1662.5</v>
      </c>
      <c r="I21653" s="1">
        <v>415.625</v>
      </c>
      <c r="J21653" s="1">
        <f t="shared" si="678"/>
        <v>0</v>
      </c>
      <c r="K21653" s="1">
        <f t="shared" si="679"/>
        <v>1296.75</v>
      </c>
      <c r="M21653" s="3">
        <v>1020.775</v>
      </c>
      <c r="O21653" s="3">
        <v>1093.925</v>
      </c>
      <c r="Q21653" s="3">
        <v>1296.75</v>
      </c>
      <c r="S21653" s="1">
        <v>1296.75</v>
      </c>
      <c r="U21653" s="1">
        <v>485.62</v>
      </c>
      <c r="W21653" s="1">
        <v>485.62</v>
      </c>
      <c r="Y21653" s="3">
        <v>1275.1375</v>
      </c>
      <c r="AA21653" s="1">
        <v>1275.1375</v>
      </c>
      <c r="AC21653" s="1">
        <v>0</v>
      </c>
      <c r="AE21653" s="3">
        <v>562.75625000000002</v>
      </c>
      <c r="AF21653" s="3"/>
      <c r="AG21653" s="3">
        <v>669.98750000000007</v>
      </c>
      <c r="AH21653"/>
      <c r="AI21653" s="1">
        <v>0</v>
      </c>
      <c r="AK21653" s="1">
        <v>0</v>
      </c>
      <c r="AM21653" s="1">
        <v>0</v>
      </c>
      <c r="AO21653" s="1">
        <v>0</v>
      </c>
      <c r="AQ21653" s="1">
        <v>0</v>
      </c>
      <c r="AS21653" s="1">
        <v>0</v>
      </c>
      <c r="AU21653" s="1">
        <v>0</v>
      </c>
      <c r="AW21653" s="3">
        <v>0</v>
      </c>
      <c r="AY21653" s="1">
        <v>0</v>
      </c>
      <c r="BA21653" s="1">
        <v>0</v>
      </c>
    </row>
    <row r="21654" spans="1:53" x14ac:dyDescent="0.25">
      <c r="A21654" t="s">
        <v>52783</v>
      </c>
      <c r="B21654" t="s">
        <v>42794</v>
      </c>
      <c r="C21654" t="s">
        <v>18218</v>
      </c>
      <c r="D21654" t="s">
        <v>52378</v>
      </c>
      <c r="E21654" t="s">
        <v>0</v>
      </c>
      <c r="F21654" t="s">
        <v>2634</v>
      </c>
      <c r="G21654" t="s">
        <v>42795</v>
      </c>
      <c r="H21654" s="1">
        <v>1662.5</v>
      </c>
      <c r="I21654" s="1">
        <v>415.625</v>
      </c>
      <c r="J21654" s="1">
        <f t="shared" si="678"/>
        <v>0</v>
      </c>
      <c r="K21654" s="1">
        <f t="shared" si="679"/>
        <v>1296.75</v>
      </c>
      <c r="M21654" s="3">
        <v>1020.775</v>
      </c>
      <c r="O21654" s="3">
        <v>1093.925</v>
      </c>
      <c r="Q21654" s="3">
        <v>1296.75</v>
      </c>
      <c r="S21654" s="1">
        <v>1296.75</v>
      </c>
      <c r="U21654" s="1">
        <v>485.62</v>
      </c>
      <c r="W21654" s="1">
        <v>485.62</v>
      </c>
      <c r="Y21654" s="3">
        <v>1275.1375</v>
      </c>
      <c r="AA21654" s="1">
        <v>1275.1375</v>
      </c>
      <c r="AC21654" s="1">
        <v>0</v>
      </c>
      <c r="AE21654" s="3">
        <v>562.75625000000002</v>
      </c>
      <c r="AF21654" s="3"/>
      <c r="AG21654" s="3">
        <v>669.98750000000007</v>
      </c>
      <c r="AH21654"/>
      <c r="AI21654" s="1">
        <v>0</v>
      </c>
      <c r="AK21654" s="1">
        <v>0</v>
      </c>
      <c r="AM21654" s="1">
        <v>0</v>
      </c>
      <c r="AO21654" s="1">
        <v>0</v>
      </c>
      <c r="AQ21654" s="1">
        <v>0</v>
      </c>
      <c r="AS21654" s="1">
        <v>0</v>
      </c>
      <c r="AU21654" s="1">
        <v>0</v>
      </c>
      <c r="AW21654" s="3">
        <v>0</v>
      </c>
      <c r="AY21654" s="1">
        <v>0</v>
      </c>
      <c r="BA21654" s="1">
        <v>0</v>
      </c>
    </row>
    <row r="21655" spans="1:53" x14ac:dyDescent="0.25">
      <c r="A21655" t="s">
        <v>52783</v>
      </c>
      <c r="B21655" t="s">
        <v>42270</v>
      </c>
      <c r="C21655" t="s">
        <v>18218</v>
      </c>
      <c r="D21655" t="s">
        <v>52378</v>
      </c>
      <c r="E21655" t="s">
        <v>0</v>
      </c>
      <c r="F21655" t="s">
        <v>2634</v>
      </c>
      <c r="G21655" t="s">
        <v>42271</v>
      </c>
      <c r="H21655" s="1">
        <v>3217.5</v>
      </c>
      <c r="I21655" s="1">
        <v>804.375</v>
      </c>
      <c r="J21655" s="1">
        <f t="shared" si="678"/>
        <v>0</v>
      </c>
      <c r="K21655" s="1">
        <f t="shared" si="679"/>
        <v>2509.65</v>
      </c>
      <c r="M21655" s="3">
        <v>1975.5450000000001</v>
      </c>
      <c r="O21655" s="3">
        <v>2117.1150000000002</v>
      </c>
      <c r="Q21655" s="3">
        <v>2509.65</v>
      </c>
      <c r="S21655" s="1">
        <v>2509.65</v>
      </c>
      <c r="U21655" s="1">
        <v>939.83</v>
      </c>
      <c r="W21655" s="1">
        <v>939.83</v>
      </c>
      <c r="Y21655" s="3">
        <v>2467.8225000000002</v>
      </c>
      <c r="AA21655" s="1">
        <v>2467.8225000000002</v>
      </c>
      <c r="AC21655" s="1">
        <v>0</v>
      </c>
      <c r="AE21655" s="3">
        <v>1089.12375</v>
      </c>
      <c r="AF21655" s="3"/>
      <c r="AG21655" s="3">
        <v>1296.6525000000001</v>
      </c>
      <c r="AH21655"/>
      <c r="AI21655" s="1">
        <v>0</v>
      </c>
      <c r="AK21655" s="1">
        <v>0</v>
      </c>
      <c r="AM21655" s="1">
        <v>0</v>
      </c>
      <c r="AO21655" s="1">
        <v>0</v>
      </c>
      <c r="AQ21655" s="1">
        <v>0</v>
      </c>
      <c r="AS21655" s="1">
        <v>0</v>
      </c>
      <c r="AU21655" s="1">
        <v>0</v>
      </c>
      <c r="AW21655" s="3">
        <v>0</v>
      </c>
      <c r="AY21655" s="1">
        <v>0</v>
      </c>
      <c r="BA21655" s="1">
        <v>0</v>
      </c>
    </row>
    <row r="21656" spans="1:53" x14ac:dyDescent="0.25">
      <c r="A21656" t="s">
        <v>52783</v>
      </c>
      <c r="B21656" t="s">
        <v>40764</v>
      </c>
      <c r="C21656" t="s">
        <v>18218</v>
      </c>
      <c r="D21656" t="s">
        <v>52378</v>
      </c>
      <c r="E21656" t="s">
        <v>0</v>
      </c>
      <c r="F21656" t="s">
        <v>2634</v>
      </c>
      <c r="G21656" t="s">
        <v>40765</v>
      </c>
      <c r="H21656" s="1">
        <v>3217.5</v>
      </c>
      <c r="I21656" s="1">
        <v>804.375</v>
      </c>
      <c r="J21656" s="1">
        <f t="shared" si="678"/>
        <v>0</v>
      </c>
      <c r="K21656" s="1">
        <f t="shared" si="679"/>
        <v>2509.65</v>
      </c>
      <c r="M21656" s="3">
        <v>1975.5450000000001</v>
      </c>
      <c r="O21656" s="3">
        <v>2117.1150000000002</v>
      </c>
      <c r="Q21656" s="3">
        <v>2509.65</v>
      </c>
      <c r="S21656" s="1">
        <v>2509.65</v>
      </c>
      <c r="U21656" s="1">
        <v>939.83</v>
      </c>
      <c r="W21656" s="1">
        <v>939.83</v>
      </c>
      <c r="Y21656" s="3">
        <v>2467.8225000000002</v>
      </c>
      <c r="AA21656" s="1">
        <v>2467.8225000000002</v>
      </c>
      <c r="AC21656" s="1">
        <v>0</v>
      </c>
      <c r="AE21656" s="3">
        <v>1089.12375</v>
      </c>
      <c r="AF21656" s="3"/>
      <c r="AG21656" s="3">
        <v>1296.6525000000001</v>
      </c>
      <c r="AH21656"/>
      <c r="AI21656" s="1">
        <v>0</v>
      </c>
      <c r="AK21656" s="1">
        <v>0</v>
      </c>
      <c r="AM21656" s="1">
        <v>0</v>
      </c>
      <c r="AO21656" s="1">
        <v>0</v>
      </c>
      <c r="AQ21656" s="1">
        <v>0</v>
      </c>
      <c r="AS21656" s="1">
        <v>0</v>
      </c>
      <c r="AU21656" s="1">
        <v>0</v>
      </c>
      <c r="AW21656" s="3">
        <v>0</v>
      </c>
      <c r="AY21656" s="1">
        <v>0</v>
      </c>
      <c r="BA21656" s="1">
        <v>0</v>
      </c>
    </row>
    <row r="21657" spans="1:53" x14ac:dyDescent="0.25">
      <c r="A21657" t="s">
        <v>52783</v>
      </c>
      <c r="B21657" t="s">
        <v>41729</v>
      </c>
      <c r="C21657" t="s">
        <v>18218</v>
      </c>
      <c r="D21657" t="s">
        <v>52378</v>
      </c>
      <c r="E21657" t="s">
        <v>0</v>
      </c>
      <c r="F21657" t="s">
        <v>2634</v>
      </c>
      <c r="G21657" t="s">
        <v>41730</v>
      </c>
      <c r="H21657" s="1">
        <v>2625</v>
      </c>
      <c r="I21657" s="1">
        <v>656.25</v>
      </c>
      <c r="J21657" s="1">
        <f t="shared" si="678"/>
        <v>0</v>
      </c>
      <c r="K21657" s="1">
        <f t="shared" si="679"/>
        <v>2047.5</v>
      </c>
      <c r="M21657" s="3">
        <v>1611.75</v>
      </c>
      <c r="O21657" s="3">
        <v>1727.25</v>
      </c>
      <c r="Q21657" s="3">
        <v>2047.5</v>
      </c>
      <c r="S21657" s="1">
        <v>2047.5</v>
      </c>
      <c r="U21657" s="1">
        <v>766.76</v>
      </c>
      <c r="W21657" s="1">
        <v>766.76</v>
      </c>
      <c r="Y21657" s="3">
        <v>2013.375</v>
      </c>
      <c r="AA21657" s="1">
        <v>2013.375</v>
      </c>
      <c r="AC21657" s="1">
        <v>0</v>
      </c>
      <c r="AE21657" s="3">
        <v>888.56250000000011</v>
      </c>
      <c r="AF21657" s="3"/>
      <c r="AG21657" s="3">
        <v>1057.875</v>
      </c>
      <c r="AH21657"/>
      <c r="AI21657" s="1">
        <v>0</v>
      </c>
      <c r="AK21657" s="1">
        <v>0</v>
      </c>
      <c r="AM21657" s="1">
        <v>0</v>
      </c>
      <c r="AO21657" s="1">
        <v>0</v>
      </c>
      <c r="AQ21657" s="1">
        <v>0</v>
      </c>
      <c r="AS21657" s="1">
        <v>0</v>
      </c>
      <c r="AU21657" s="1">
        <v>0</v>
      </c>
      <c r="AW21657" s="3">
        <v>0</v>
      </c>
      <c r="AY21657" s="1">
        <v>0</v>
      </c>
      <c r="BA21657" s="1">
        <v>0</v>
      </c>
    </row>
    <row r="21658" spans="1:53" x14ac:dyDescent="0.25">
      <c r="A21658" t="s">
        <v>52783</v>
      </c>
      <c r="B21658" t="s">
        <v>41244</v>
      </c>
      <c r="C21658" t="s">
        <v>18218</v>
      </c>
      <c r="D21658" t="s">
        <v>52378</v>
      </c>
      <c r="E21658" t="s">
        <v>0</v>
      </c>
      <c r="F21658" t="s">
        <v>2634</v>
      </c>
      <c r="G21658" t="s">
        <v>41245</v>
      </c>
      <c r="H21658" s="1">
        <v>2552.5</v>
      </c>
      <c r="I21658" s="1">
        <v>638.125</v>
      </c>
      <c r="J21658" s="1">
        <f t="shared" si="678"/>
        <v>0</v>
      </c>
      <c r="K21658" s="1">
        <f t="shared" si="679"/>
        <v>1990.95</v>
      </c>
      <c r="M21658" s="3">
        <v>1567.2349999999999</v>
      </c>
      <c r="O21658" s="3">
        <v>1679.5450000000001</v>
      </c>
      <c r="Q21658" s="3">
        <v>1990.95</v>
      </c>
      <c r="S21658" s="1">
        <v>1990.95</v>
      </c>
      <c r="U21658" s="1">
        <v>745.59</v>
      </c>
      <c r="W21658" s="1">
        <v>745.59</v>
      </c>
      <c r="Y21658" s="3">
        <v>1957.7674999999999</v>
      </c>
      <c r="AA21658" s="1">
        <v>1957.7674999999999</v>
      </c>
      <c r="AC21658" s="1">
        <v>0</v>
      </c>
      <c r="AE21658" s="3">
        <v>864.02125000000001</v>
      </c>
      <c r="AF21658" s="3"/>
      <c r="AG21658" s="3">
        <v>1028.6575</v>
      </c>
      <c r="AH21658"/>
      <c r="AI21658" s="1">
        <v>0</v>
      </c>
      <c r="AK21658" s="1">
        <v>0</v>
      </c>
      <c r="AM21658" s="1">
        <v>0</v>
      </c>
      <c r="AO21658" s="1">
        <v>0</v>
      </c>
      <c r="AQ21658" s="1">
        <v>0</v>
      </c>
      <c r="AS21658" s="1">
        <v>0</v>
      </c>
      <c r="AU21658" s="1">
        <v>0</v>
      </c>
      <c r="AW21658" s="3">
        <v>0</v>
      </c>
      <c r="AY21658" s="1">
        <v>0</v>
      </c>
      <c r="BA21658" s="1">
        <v>0</v>
      </c>
    </row>
    <row r="21659" spans="1:53" x14ac:dyDescent="0.25">
      <c r="A21659" t="s">
        <v>52783</v>
      </c>
      <c r="B21659" t="s">
        <v>41246</v>
      </c>
      <c r="C21659" t="s">
        <v>18218</v>
      </c>
      <c r="D21659" t="s">
        <v>52378</v>
      </c>
      <c r="E21659" t="s">
        <v>0</v>
      </c>
      <c r="F21659" t="s">
        <v>2634</v>
      </c>
      <c r="G21659" t="s">
        <v>41245</v>
      </c>
      <c r="H21659" s="1">
        <v>2552.5</v>
      </c>
      <c r="I21659" s="1">
        <v>638.125</v>
      </c>
      <c r="J21659" s="1">
        <f t="shared" si="678"/>
        <v>0</v>
      </c>
      <c r="K21659" s="1">
        <f t="shared" si="679"/>
        <v>1990.95</v>
      </c>
      <c r="M21659" s="3">
        <v>1567.2349999999999</v>
      </c>
      <c r="O21659" s="3">
        <v>1679.5450000000001</v>
      </c>
      <c r="Q21659" s="3">
        <v>1990.95</v>
      </c>
      <c r="S21659" s="1">
        <v>1990.95</v>
      </c>
      <c r="U21659" s="1">
        <v>745.59</v>
      </c>
      <c r="W21659" s="1">
        <v>745.59</v>
      </c>
      <c r="Y21659" s="3">
        <v>1957.7674999999999</v>
      </c>
      <c r="AA21659" s="1">
        <v>1957.7674999999999</v>
      </c>
      <c r="AC21659" s="1">
        <v>0</v>
      </c>
      <c r="AE21659" s="3">
        <v>864.02125000000001</v>
      </c>
      <c r="AF21659" s="3"/>
      <c r="AG21659" s="3">
        <v>1028.6575</v>
      </c>
      <c r="AH21659"/>
      <c r="AI21659" s="1">
        <v>0</v>
      </c>
      <c r="AK21659" s="1">
        <v>0</v>
      </c>
      <c r="AM21659" s="1">
        <v>0</v>
      </c>
      <c r="AO21659" s="1">
        <v>0</v>
      </c>
      <c r="AQ21659" s="1">
        <v>0</v>
      </c>
      <c r="AS21659" s="1">
        <v>0</v>
      </c>
      <c r="AU21659" s="1">
        <v>0</v>
      </c>
      <c r="AW21659" s="3">
        <v>0</v>
      </c>
      <c r="AY21659" s="1">
        <v>0</v>
      </c>
      <c r="BA21659" s="1">
        <v>0</v>
      </c>
    </row>
    <row r="21660" spans="1:53" x14ac:dyDescent="0.25">
      <c r="A21660" t="s">
        <v>52783</v>
      </c>
      <c r="B21660" t="s">
        <v>41731</v>
      </c>
      <c r="C21660" t="s">
        <v>18218</v>
      </c>
      <c r="D21660" t="s">
        <v>52378</v>
      </c>
      <c r="E21660" t="s">
        <v>0</v>
      </c>
      <c r="F21660" t="s">
        <v>2634</v>
      </c>
      <c r="G21660" t="s">
        <v>41245</v>
      </c>
      <c r="H21660" s="1">
        <v>2552.5</v>
      </c>
      <c r="I21660" s="1">
        <v>638.125</v>
      </c>
      <c r="J21660" s="1">
        <f t="shared" si="678"/>
        <v>0</v>
      </c>
      <c r="K21660" s="1">
        <f t="shared" si="679"/>
        <v>1990.95</v>
      </c>
      <c r="M21660" s="3">
        <v>1567.2349999999999</v>
      </c>
      <c r="O21660" s="3">
        <v>1679.5450000000001</v>
      </c>
      <c r="Q21660" s="3">
        <v>1990.95</v>
      </c>
      <c r="S21660" s="1">
        <v>1990.95</v>
      </c>
      <c r="U21660" s="1">
        <v>745.59</v>
      </c>
      <c r="W21660" s="1">
        <v>745.59</v>
      </c>
      <c r="Y21660" s="3">
        <v>1957.7674999999999</v>
      </c>
      <c r="AA21660" s="1">
        <v>1957.7674999999999</v>
      </c>
      <c r="AC21660" s="1">
        <v>0</v>
      </c>
      <c r="AE21660" s="3">
        <v>864.02125000000001</v>
      </c>
      <c r="AF21660" s="3"/>
      <c r="AG21660" s="3">
        <v>1028.6575</v>
      </c>
      <c r="AH21660"/>
      <c r="AI21660" s="1">
        <v>0</v>
      </c>
      <c r="AK21660" s="1">
        <v>0</v>
      </c>
      <c r="AM21660" s="1">
        <v>0</v>
      </c>
      <c r="AO21660" s="1">
        <v>0</v>
      </c>
      <c r="AQ21660" s="1">
        <v>0</v>
      </c>
      <c r="AS21660" s="1">
        <v>0</v>
      </c>
      <c r="AU21660" s="1">
        <v>0</v>
      </c>
      <c r="AW21660" s="3">
        <v>0</v>
      </c>
      <c r="AY21660" s="1">
        <v>0</v>
      </c>
      <c r="BA21660" s="1">
        <v>0</v>
      </c>
    </row>
    <row r="21661" spans="1:53" x14ac:dyDescent="0.25">
      <c r="A21661" t="s">
        <v>52783</v>
      </c>
      <c r="B21661" t="s">
        <v>41732</v>
      </c>
      <c r="C21661" t="s">
        <v>18218</v>
      </c>
      <c r="D21661" t="s">
        <v>52378</v>
      </c>
      <c r="E21661" t="s">
        <v>0</v>
      </c>
      <c r="F21661" t="s">
        <v>2634</v>
      </c>
      <c r="G21661" t="s">
        <v>41733</v>
      </c>
      <c r="H21661" s="1">
        <v>2625</v>
      </c>
      <c r="I21661" s="1">
        <v>656.25</v>
      </c>
      <c r="J21661" s="1">
        <f t="shared" si="678"/>
        <v>0</v>
      </c>
      <c r="K21661" s="1">
        <f t="shared" si="679"/>
        <v>2047.5</v>
      </c>
      <c r="M21661" s="3">
        <v>1611.75</v>
      </c>
      <c r="O21661" s="3">
        <v>1727.25</v>
      </c>
      <c r="Q21661" s="3">
        <v>2047.5</v>
      </c>
      <c r="S21661" s="1">
        <v>2047.5</v>
      </c>
      <c r="U21661" s="1">
        <v>766.76</v>
      </c>
      <c r="W21661" s="1">
        <v>766.76</v>
      </c>
      <c r="Y21661" s="3">
        <v>2013.375</v>
      </c>
      <c r="AA21661" s="1">
        <v>2013.375</v>
      </c>
      <c r="AC21661" s="1">
        <v>0</v>
      </c>
      <c r="AE21661" s="3">
        <v>888.56250000000011</v>
      </c>
      <c r="AF21661" s="3"/>
      <c r="AG21661" s="3">
        <v>1057.875</v>
      </c>
      <c r="AH21661"/>
      <c r="AI21661" s="1">
        <v>0</v>
      </c>
      <c r="AK21661" s="1">
        <v>0</v>
      </c>
      <c r="AM21661" s="1">
        <v>0</v>
      </c>
      <c r="AO21661" s="1">
        <v>0</v>
      </c>
      <c r="AQ21661" s="1">
        <v>0</v>
      </c>
      <c r="AS21661" s="1">
        <v>0</v>
      </c>
      <c r="AU21661" s="1">
        <v>0</v>
      </c>
      <c r="AW21661" s="3">
        <v>0</v>
      </c>
      <c r="AY21661" s="1">
        <v>0</v>
      </c>
      <c r="BA21661" s="1">
        <v>0</v>
      </c>
    </row>
    <row r="21662" spans="1:53" x14ac:dyDescent="0.25">
      <c r="A21662" t="s">
        <v>52783</v>
      </c>
      <c r="B21662" t="s">
        <v>40766</v>
      </c>
      <c r="C21662" t="s">
        <v>18218</v>
      </c>
      <c r="D21662" t="s">
        <v>52378</v>
      </c>
      <c r="E21662" t="s">
        <v>0</v>
      </c>
      <c r="F21662" t="s">
        <v>2634</v>
      </c>
      <c r="G21662" t="s">
        <v>40767</v>
      </c>
      <c r="H21662" s="1">
        <v>3485</v>
      </c>
      <c r="I21662" s="1">
        <v>871.25</v>
      </c>
      <c r="J21662" s="1">
        <f t="shared" si="678"/>
        <v>0</v>
      </c>
      <c r="K21662" s="1">
        <f t="shared" si="679"/>
        <v>2718.3</v>
      </c>
      <c r="M21662" s="3">
        <v>2139.79</v>
      </c>
      <c r="O21662" s="3">
        <v>2293.13</v>
      </c>
      <c r="Q21662" s="3">
        <v>2718.3</v>
      </c>
      <c r="S21662" s="1">
        <v>2718.3</v>
      </c>
      <c r="U21662" s="1">
        <v>1017.97</v>
      </c>
      <c r="W21662" s="1">
        <v>1017.97</v>
      </c>
      <c r="Y21662" s="3">
        <v>2672.9949999999999</v>
      </c>
      <c r="AA21662" s="1">
        <v>2672.9949999999999</v>
      </c>
      <c r="AC21662" s="1">
        <v>0</v>
      </c>
      <c r="AE21662" s="3">
        <v>1179.6725000000001</v>
      </c>
      <c r="AF21662" s="3"/>
      <c r="AG21662" s="3">
        <v>1404.4550000000002</v>
      </c>
      <c r="AH21662"/>
      <c r="AI21662" s="1">
        <v>0</v>
      </c>
      <c r="AK21662" s="1">
        <v>0</v>
      </c>
      <c r="AM21662" s="1">
        <v>0</v>
      </c>
      <c r="AO21662" s="1">
        <v>0</v>
      </c>
      <c r="AQ21662" s="1">
        <v>0</v>
      </c>
      <c r="AS21662" s="1">
        <v>0</v>
      </c>
      <c r="AU21662" s="1">
        <v>0</v>
      </c>
      <c r="AW21662" s="3">
        <v>0</v>
      </c>
      <c r="AY21662" s="1">
        <v>0</v>
      </c>
      <c r="BA21662" s="1">
        <v>0</v>
      </c>
    </row>
    <row r="21663" spans="1:53" x14ac:dyDescent="0.25">
      <c r="A21663" t="s">
        <v>52783</v>
      </c>
      <c r="B21663" t="s">
        <v>42272</v>
      </c>
      <c r="C21663" t="s">
        <v>18218</v>
      </c>
      <c r="D21663" t="s">
        <v>52378</v>
      </c>
      <c r="E21663" t="s">
        <v>0</v>
      </c>
      <c r="F21663" t="s">
        <v>2634</v>
      </c>
      <c r="G21663" t="s">
        <v>42273</v>
      </c>
      <c r="H21663" s="1">
        <v>5200</v>
      </c>
      <c r="I21663" s="1">
        <v>1300</v>
      </c>
      <c r="J21663" s="1">
        <f t="shared" si="678"/>
        <v>0</v>
      </c>
      <c r="K21663" s="1">
        <f t="shared" si="679"/>
        <v>4056</v>
      </c>
      <c r="M21663" s="3">
        <v>3192.7999999999997</v>
      </c>
      <c r="O21663" s="3">
        <v>3421.6000000000004</v>
      </c>
      <c r="Q21663" s="3">
        <v>4056</v>
      </c>
      <c r="S21663" s="1">
        <v>4056</v>
      </c>
      <c r="U21663" s="1">
        <v>1518.92</v>
      </c>
      <c r="W21663" s="1">
        <v>1518.92</v>
      </c>
      <c r="Y21663" s="3">
        <v>3988.4</v>
      </c>
      <c r="AA21663" s="1">
        <v>3988.4</v>
      </c>
      <c r="AC21663" s="1">
        <v>0</v>
      </c>
      <c r="AE21663" s="3">
        <v>1760.2</v>
      </c>
      <c r="AF21663" s="3"/>
      <c r="AG21663" s="3">
        <v>2095.6</v>
      </c>
      <c r="AH21663"/>
      <c r="AI21663" s="1">
        <v>0</v>
      </c>
      <c r="AK21663" s="1">
        <v>0</v>
      </c>
      <c r="AM21663" s="1">
        <v>0</v>
      </c>
      <c r="AO21663" s="1">
        <v>0</v>
      </c>
      <c r="AQ21663" s="1">
        <v>0</v>
      </c>
      <c r="AS21663" s="1">
        <v>0</v>
      </c>
      <c r="AU21663" s="1">
        <v>0</v>
      </c>
      <c r="AW21663" s="3">
        <v>0</v>
      </c>
      <c r="AY21663" s="1">
        <v>0</v>
      </c>
      <c r="BA21663" s="1">
        <v>0</v>
      </c>
    </row>
    <row r="21664" spans="1:53" x14ac:dyDescent="0.25">
      <c r="A21664" t="s">
        <v>52783</v>
      </c>
      <c r="B21664" t="s">
        <v>41734</v>
      </c>
      <c r="C21664" t="s">
        <v>18218</v>
      </c>
      <c r="D21664" t="s">
        <v>52378</v>
      </c>
      <c r="E21664" t="s">
        <v>0</v>
      </c>
      <c r="F21664" t="s">
        <v>2634</v>
      </c>
      <c r="G21664" t="s">
        <v>41735</v>
      </c>
      <c r="H21664" s="1">
        <v>5200</v>
      </c>
      <c r="I21664" s="1">
        <v>1300</v>
      </c>
      <c r="J21664" s="1">
        <f t="shared" si="678"/>
        <v>0</v>
      </c>
      <c r="K21664" s="1">
        <f t="shared" si="679"/>
        <v>4056</v>
      </c>
      <c r="M21664" s="3">
        <v>3192.7999999999997</v>
      </c>
      <c r="O21664" s="3">
        <v>3421.6000000000004</v>
      </c>
      <c r="Q21664" s="3">
        <v>4056</v>
      </c>
      <c r="S21664" s="1">
        <v>4056</v>
      </c>
      <c r="U21664" s="1">
        <v>1518.92</v>
      </c>
      <c r="W21664" s="1">
        <v>1518.92</v>
      </c>
      <c r="Y21664" s="3">
        <v>3988.4</v>
      </c>
      <c r="AA21664" s="1">
        <v>3988.4</v>
      </c>
      <c r="AC21664" s="1">
        <v>0</v>
      </c>
      <c r="AE21664" s="3">
        <v>1760.2</v>
      </c>
      <c r="AF21664" s="3"/>
      <c r="AG21664" s="3">
        <v>2095.6</v>
      </c>
      <c r="AH21664"/>
      <c r="AI21664" s="1">
        <v>0</v>
      </c>
      <c r="AK21664" s="1">
        <v>0</v>
      </c>
      <c r="AM21664" s="1">
        <v>0</v>
      </c>
      <c r="AO21664" s="1">
        <v>0</v>
      </c>
      <c r="AQ21664" s="1">
        <v>0</v>
      </c>
      <c r="AS21664" s="1">
        <v>0</v>
      </c>
      <c r="AU21664" s="1">
        <v>0</v>
      </c>
      <c r="AW21664" s="3">
        <v>0</v>
      </c>
      <c r="AY21664" s="1">
        <v>0</v>
      </c>
      <c r="BA21664" s="1">
        <v>0</v>
      </c>
    </row>
    <row r="21665" spans="1:53" x14ac:dyDescent="0.25">
      <c r="A21665" t="s">
        <v>52783</v>
      </c>
      <c r="B21665" t="s">
        <v>43309</v>
      </c>
      <c r="C21665" t="s">
        <v>18218</v>
      </c>
      <c r="D21665" t="s">
        <v>52378</v>
      </c>
      <c r="E21665" t="s">
        <v>0</v>
      </c>
      <c r="F21665" t="s">
        <v>2634</v>
      </c>
      <c r="G21665" t="s">
        <v>43310</v>
      </c>
      <c r="H21665" s="1">
        <v>5200</v>
      </c>
      <c r="I21665" s="1">
        <v>1300</v>
      </c>
      <c r="J21665" s="1">
        <f t="shared" si="678"/>
        <v>0</v>
      </c>
      <c r="K21665" s="1">
        <f t="shared" si="679"/>
        <v>4056</v>
      </c>
      <c r="M21665" s="3">
        <v>3192.7999999999997</v>
      </c>
      <c r="O21665" s="3">
        <v>3421.6000000000004</v>
      </c>
      <c r="Q21665" s="3">
        <v>4056</v>
      </c>
      <c r="S21665" s="1">
        <v>4056</v>
      </c>
      <c r="U21665" s="1">
        <v>1518.92</v>
      </c>
      <c r="W21665" s="1">
        <v>1518.92</v>
      </c>
      <c r="Y21665" s="3">
        <v>3988.4</v>
      </c>
      <c r="AA21665" s="1">
        <v>3988.4</v>
      </c>
      <c r="AC21665" s="1">
        <v>0</v>
      </c>
      <c r="AE21665" s="3">
        <v>1760.2</v>
      </c>
      <c r="AF21665" s="3"/>
      <c r="AG21665" s="3">
        <v>2095.6</v>
      </c>
      <c r="AH21665"/>
      <c r="AI21665" s="1">
        <v>0</v>
      </c>
      <c r="AK21665" s="1">
        <v>0</v>
      </c>
      <c r="AM21665" s="1">
        <v>0</v>
      </c>
      <c r="AO21665" s="1">
        <v>0</v>
      </c>
      <c r="AQ21665" s="1">
        <v>0</v>
      </c>
      <c r="AS21665" s="1">
        <v>0</v>
      </c>
      <c r="AU21665" s="1">
        <v>0</v>
      </c>
      <c r="AW21665" s="3">
        <v>0</v>
      </c>
      <c r="AY21665" s="1">
        <v>0</v>
      </c>
      <c r="BA21665" s="1">
        <v>0</v>
      </c>
    </row>
    <row r="21666" spans="1:53" x14ac:dyDescent="0.25">
      <c r="A21666" t="s">
        <v>52783</v>
      </c>
      <c r="B21666" t="s">
        <v>40768</v>
      </c>
      <c r="C21666" t="s">
        <v>18218</v>
      </c>
      <c r="D21666" t="s">
        <v>52378</v>
      </c>
      <c r="E21666" t="s">
        <v>0</v>
      </c>
      <c r="F21666" t="s">
        <v>2634</v>
      </c>
      <c r="G21666" t="s">
        <v>40769</v>
      </c>
      <c r="H21666" s="1">
        <v>5200</v>
      </c>
      <c r="I21666" s="1">
        <v>1300</v>
      </c>
      <c r="J21666" s="1">
        <f t="shared" si="678"/>
        <v>0</v>
      </c>
      <c r="K21666" s="1">
        <f t="shared" si="679"/>
        <v>4056</v>
      </c>
      <c r="M21666" s="3">
        <v>3192.7999999999997</v>
      </c>
      <c r="O21666" s="3">
        <v>3421.6000000000004</v>
      </c>
      <c r="Q21666" s="3">
        <v>4056</v>
      </c>
      <c r="S21666" s="1">
        <v>4056</v>
      </c>
      <c r="U21666" s="1">
        <v>1518.92</v>
      </c>
      <c r="W21666" s="1">
        <v>1518.92</v>
      </c>
      <c r="Y21666" s="3">
        <v>3988.4</v>
      </c>
      <c r="AA21666" s="1">
        <v>3988.4</v>
      </c>
      <c r="AC21666" s="1">
        <v>0</v>
      </c>
      <c r="AE21666" s="3">
        <v>1760.2</v>
      </c>
      <c r="AF21666" s="3"/>
      <c r="AG21666" s="3">
        <v>2095.6</v>
      </c>
      <c r="AH21666"/>
      <c r="AI21666" s="1">
        <v>0</v>
      </c>
      <c r="AK21666" s="1">
        <v>0</v>
      </c>
      <c r="AM21666" s="1">
        <v>0</v>
      </c>
      <c r="AO21666" s="1">
        <v>0</v>
      </c>
      <c r="AQ21666" s="1">
        <v>0</v>
      </c>
      <c r="AS21666" s="1">
        <v>0</v>
      </c>
      <c r="AU21666" s="1">
        <v>0</v>
      </c>
      <c r="AW21666" s="3">
        <v>0</v>
      </c>
      <c r="AY21666" s="1">
        <v>0</v>
      </c>
      <c r="BA21666" s="1">
        <v>0</v>
      </c>
    </row>
    <row r="21667" spans="1:53" x14ac:dyDescent="0.25">
      <c r="A21667" t="s">
        <v>52783</v>
      </c>
      <c r="B21667" t="s">
        <v>43311</v>
      </c>
      <c r="C21667" t="s">
        <v>18218</v>
      </c>
      <c r="D21667" t="s">
        <v>52378</v>
      </c>
      <c r="E21667" t="s">
        <v>0</v>
      </c>
      <c r="F21667" t="s">
        <v>2634</v>
      </c>
      <c r="G21667" t="s">
        <v>43312</v>
      </c>
      <c r="H21667" s="1">
        <v>15650</v>
      </c>
      <c r="I21667" s="1">
        <v>3912.5</v>
      </c>
      <c r="J21667" s="1">
        <f t="shared" si="678"/>
        <v>0</v>
      </c>
      <c r="K21667" s="1">
        <f t="shared" si="679"/>
        <v>12207</v>
      </c>
      <c r="M21667" s="3">
        <v>9609.1</v>
      </c>
      <c r="O21667" s="3">
        <v>10297.700000000001</v>
      </c>
      <c r="Q21667" s="3">
        <v>12207</v>
      </c>
      <c r="S21667" s="1">
        <v>12207</v>
      </c>
      <c r="U21667" s="1">
        <v>4571.37</v>
      </c>
      <c r="W21667" s="1">
        <v>4571.37</v>
      </c>
      <c r="Y21667" s="3">
        <v>12003.550000000001</v>
      </c>
      <c r="AA21667" s="1">
        <v>12003.550000000001</v>
      </c>
      <c r="AC21667" s="1">
        <v>0</v>
      </c>
      <c r="AE21667" s="3">
        <v>5297.5250000000005</v>
      </c>
      <c r="AF21667" s="3"/>
      <c r="AG21667" s="3">
        <v>6306.9500000000007</v>
      </c>
      <c r="AH21667"/>
      <c r="AI21667" s="1">
        <v>0</v>
      </c>
      <c r="AK21667" s="1">
        <v>0</v>
      </c>
      <c r="AM21667" s="1">
        <v>0</v>
      </c>
      <c r="AO21667" s="1">
        <v>0</v>
      </c>
      <c r="AQ21667" s="1">
        <v>0</v>
      </c>
      <c r="AS21667" s="1">
        <v>0</v>
      </c>
      <c r="AU21667" s="1">
        <v>0</v>
      </c>
      <c r="AW21667" s="3">
        <v>0</v>
      </c>
      <c r="AY21667" s="1">
        <v>0</v>
      </c>
      <c r="BA21667" s="1">
        <v>0</v>
      </c>
    </row>
    <row r="21668" spans="1:53" x14ac:dyDescent="0.25">
      <c r="A21668" t="s">
        <v>52783</v>
      </c>
      <c r="B21668" t="s">
        <v>42274</v>
      </c>
      <c r="C21668" t="s">
        <v>18218</v>
      </c>
      <c r="D21668" t="s">
        <v>52378</v>
      </c>
      <c r="E21668" t="s">
        <v>0</v>
      </c>
      <c r="F21668" t="s">
        <v>2634</v>
      </c>
      <c r="G21668" t="s">
        <v>42275</v>
      </c>
      <c r="H21668" s="1">
        <v>15650</v>
      </c>
      <c r="I21668" s="1">
        <v>3912.5</v>
      </c>
      <c r="J21668" s="1">
        <f t="shared" si="678"/>
        <v>0</v>
      </c>
      <c r="K21668" s="1">
        <f t="shared" si="679"/>
        <v>12207</v>
      </c>
      <c r="M21668" s="3">
        <v>9609.1</v>
      </c>
      <c r="O21668" s="3">
        <v>10297.700000000001</v>
      </c>
      <c r="Q21668" s="3">
        <v>12207</v>
      </c>
      <c r="S21668" s="1">
        <v>12207</v>
      </c>
      <c r="U21668" s="1">
        <v>4571.37</v>
      </c>
      <c r="W21668" s="1">
        <v>4571.37</v>
      </c>
      <c r="Y21668" s="3">
        <v>12003.550000000001</v>
      </c>
      <c r="AA21668" s="1">
        <v>12003.550000000001</v>
      </c>
      <c r="AC21668" s="1">
        <v>0</v>
      </c>
      <c r="AE21668" s="3">
        <v>5297.5250000000005</v>
      </c>
      <c r="AF21668" s="3"/>
      <c r="AG21668" s="3">
        <v>6306.9500000000007</v>
      </c>
      <c r="AH21668"/>
      <c r="AI21668" s="1">
        <v>0</v>
      </c>
      <c r="AK21668" s="1">
        <v>0</v>
      </c>
      <c r="AM21668" s="1">
        <v>0</v>
      </c>
      <c r="AO21668" s="1">
        <v>0</v>
      </c>
      <c r="AQ21668" s="1">
        <v>0</v>
      </c>
      <c r="AS21668" s="1">
        <v>0</v>
      </c>
      <c r="AU21668" s="1">
        <v>0</v>
      </c>
      <c r="AW21668" s="3">
        <v>0</v>
      </c>
      <c r="AY21668" s="1">
        <v>0</v>
      </c>
      <c r="BA21668" s="1">
        <v>0</v>
      </c>
    </row>
    <row r="21669" spans="1:53" x14ac:dyDescent="0.25">
      <c r="A21669" t="s">
        <v>52783</v>
      </c>
      <c r="B21669" t="s">
        <v>40770</v>
      </c>
      <c r="C21669" t="s">
        <v>18218</v>
      </c>
      <c r="D21669" t="s">
        <v>52378</v>
      </c>
      <c r="E21669" t="s">
        <v>0</v>
      </c>
      <c r="F21669" t="s">
        <v>2634</v>
      </c>
      <c r="G21669" t="s">
        <v>40771</v>
      </c>
      <c r="H21669" s="1">
        <v>15650</v>
      </c>
      <c r="I21669" s="1">
        <v>3912.5</v>
      </c>
      <c r="J21669" s="1">
        <f t="shared" si="678"/>
        <v>0</v>
      </c>
      <c r="K21669" s="1">
        <f t="shared" si="679"/>
        <v>12207</v>
      </c>
      <c r="M21669" s="3">
        <v>9609.1</v>
      </c>
      <c r="O21669" s="3">
        <v>10297.700000000001</v>
      </c>
      <c r="Q21669" s="3">
        <v>12207</v>
      </c>
      <c r="S21669" s="1">
        <v>12207</v>
      </c>
      <c r="U21669" s="1">
        <v>4571.37</v>
      </c>
      <c r="W21669" s="1">
        <v>4571.37</v>
      </c>
      <c r="Y21669" s="3">
        <v>12003.550000000001</v>
      </c>
      <c r="AA21669" s="1">
        <v>12003.550000000001</v>
      </c>
      <c r="AC21669" s="1">
        <v>0</v>
      </c>
      <c r="AE21669" s="3">
        <v>5297.5250000000005</v>
      </c>
      <c r="AF21669" s="3"/>
      <c r="AG21669" s="3">
        <v>6306.9500000000007</v>
      </c>
      <c r="AH21669"/>
      <c r="AI21669" s="1">
        <v>0</v>
      </c>
      <c r="AK21669" s="1">
        <v>0</v>
      </c>
      <c r="AM21669" s="1">
        <v>0</v>
      </c>
      <c r="AO21669" s="1">
        <v>0</v>
      </c>
      <c r="AQ21669" s="1">
        <v>0</v>
      </c>
      <c r="AS21669" s="1">
        <v>0</v>
      </c>
      <c r="AU21669" s="1">
        <v>0</v>
      </c>
      <c r="AW21669" s="3">
        <v>0</v>
      </c>
      <c r="AY21669" s="1">
        <v>0</v>
      </c>
      <c r="BA21669" s="1">
        <v>0</v>
      </c>
    </row>
    <row r="21670" spans="1:53" x14ac:dyDescent="0.25">
      <c r="A21670" t="s">
        <v>52783</v>
      </c>
      <c r="B21670" t="s">
        <v>41736</v>
      </c>
      <c r="C21670" t="s">
        <v>18218</v>
      </c>
      <c r="D21670" t="s">
        <v>52378</v>
      </c>
      <c r="E21670" t="s">
        <v>0</v>
      </c>
      <c r="F21670" t="s">
        <v>2634</v>
      </c>
      <c r="G21670" t="s">
        <v>41737</v>
      </c>
      <c r="H21670" s="1">
        <v>15650</v>
      </c>
      <c r="I21670" s="1">
        <v>3912.5</v>
      </c>
      <c r="J21670" s="1">
        <f t="shared" si="678"/>
        <v>0</v>
      </c>
      <c r="K21670" s="1">
        <f t="shared" si="679"/>
        <v>12207</v>
      </c>
      <c r="M21670" s="3">
        <v>9609.1</v>
      </c>
      <c r="O21670" s="3">
        <v>10297.700000000001</v>
      </c>
      <c r="Q21670" s="3">
        <v>12207</v>
      </c>
      <c r="S21670" s="1">
        <v>12207</v>
      </c>
      <c r="U21670" s="1">
        <v>4571.37</v>
      </c>
      <c r="W21670" s="1">
        <v>4571.37</v>
      </c>
      <c r="Y21670" s="3">
        <v>12003.550000000001</v>
      </c>
      <c r="AA21670" s="1">
        <v>12003.550000000001</v>
      </c>
      <c r="AC21670" s="1">
        <v>0</v>
      </c>
      <c r="AE21670" s="3">
        <v>5297.5250000000005</v>
      </c>
      <c r="AF21670" s="3"/>
      <c r="AG21670" s="3">
        <v>6306.9500000000007</v>
      </c>
      <c r="AH21670"/>
      <c r="AI21670" s="1">
        <v>0</v>
      </c>
      <c r="AK21670" s="1">
        <v>0</v>
      </c>
      <c r="AM21670" s="1">
        <v>0</v>
      </c>
      <c r="AO21670" s="1">
        <v>0</v>
      </c>
      <c r="AQ21670" s="1">
        <v>0</v>
      </c>
      <c r="AS21670" s="1">
        <v>0</v>
      </c>
      <c r="AU21670" s="1">
        <v>0</v>
      </c>
      <c r="AW21670" s="3">
        <v>0</v>
      </c>
      <c r="AY21670" s="1">
        <v>0</v>
      </c>
      <c r="BA21670" s="1">
        <v>0</v>
      </c>
    </row>
    <row r="21671" spans="1:53" x14ac:dyDescent="0.25">
      <c r="A21671" t="s">
        <v>52783</v>
      </c>
      <c r="B21671" t="s">
        <v>43781</v>
      </c>
      <c r="C21671" t="s">
        <v>18218</v>
      </c>
      <c r="D21671" t="s">
        <v>52378</v>
      </c>
      <c r="E21671" t="s">
        <v>0</v>
      </c>
      <c r="F21671" t="s">
        <v>2634</v>
      </c>
      <c r="G21671" t="s">
        <v>43782</v>
      </c>
      <c r="H21671" s="1">
        <v>5200</v>
      </c>
      <c r="I21671" s="1">
        <v>1300</v>
      </c>
      <c r="J21671" s="1">
        <f t="shared" si="678"/>
        <v>0</v>
      </c>
      <c r="K21671" s="1">
        <f t="shared" si="679"/>
        <v>4056</v>
      </c>
      <c r="M21671" s="3">
        <v>3192.7999999999997</v>
      </c>
      <c r="O21671" s="3">
        <v>3421.6000000000004</v>
      </c>
      <c r="Q21671" s="3">
        <v>4056</v>
      </c>
      <c r="S21671" s="1">
        <v>4056</v>
      </c>
      <c r="U21671" s="1">
        <v>1518.92</v>
      </c>
      <c r="W21671" s="1">
        <v>1518.92</v>
      </c>
      <c r="Y21671" s="3">
        <v>3988.4</v>
      </c>
      <c r="AA21671" s="1">
        <v>3988.4</v>
      </c>
      <c r="AC21671" s="1">
        <v>0</v>
      </c>
      <c r="AE21671" s="3">
        <v>1760.2</v>
      </c>
      <c r="AF21671" s="3"/>
      <c r="AG21671" s="3">
        <v>2095.6</v>
      </c>
      <c r="AH21671"/>
      <c r="AI21671" s="1">
        <v>0</v>
      </c>
      <c r="AK21671" s="1">
        <v>0</v>
      </c>
      <c r="AM21671" s="1">
        <v>0</v>
      </c>
      <c r="AO21671" s="1">
        <v>0</v>
      </c>
      <c r="AQ21671" s="1">
        <v>0</v>
      </c>
      <c r="AS21671" s="1">
        <v>0</v>
      </c>
      <c r="AU21671" s="1">
        <v>0</v>
      </c>
      <c r="AW21671" s="3">
        <v>0</v>
      </c>
      <c r="AY21671" s="1">
        <v>0</v>
      </c>
      <c r="BA21671" s="1">
        <v>0</v>
      </c>
    </row>
    <row r="21672" spans="1:53" x14ac:dyDescent="0.25">
      <c r="A21672" t="s">
        <v>52783</v>
      </c>
      <c r="B21672" t="s">
        <v>41247</v>
      </c>
      <c r="C21672" t="s">
        <v>18218</v>
      </c>
      <c r="D21672" t="s">
        <v>52378</v>
      </c>
      <c r="E21672" t="s">
        <v>0</v>
      </c>
      <c r="F21672" t="s">
        <v>2634</v>
      </c>
      <c r="G21672" t="s">
        <v>41248</v>
      </c>
      <c r="H21672" s="1">
        <v>5200</v>
      </c>
      <c r="I21672" s="1">
        <v>1300</v>
      </c>
      <c r="J21672" s="1">
        <f t="shared" si="678"/>
        <v>0</v>
      </c>
      <c r="K21672" s="1">
        <f t="shared" si="679"/>
        <v>4056</v>
      </c>
      <c r="M21672" s="3">
        <v>3192.7999999999997</v>
      </c>
      <c r="O21672" s="3">
        <v>3421.6000000000004</v>
      </c>
      <c r="Q21672" s="3">
        <v>4056</v>
      </c>
      <c r="S21672" s="1">
        <v>4056</v>
      </c>
      <c r="U21672" s="1">
        <v>1518.92</v>
      </c>
      <c r="W21672" s="1">
        <v>1518.92</v>
      </c>
      <c r="Y21672" s="3">
        <v>3988.4</v>
      </c>
      <c r="AA21672" s="1">
        <v>3988.4</v>
      </c>
      <c r="AC21672" s="1">
        <v>0</v>
      </c>
      <c r="AE21672" s="3">
        <v>1760.2</v>
      </c>
      <c r="AF21672" s="3"/>
      <c r="AG21672" s="3">
        <v>2095.6</v>
      </c>
      <c r="AH21672"/>
      <c r="AI21672" s="1">
        <v>0</v>
      </c>
      <c r="AK21672" s="1">
        <v>0</v>
      </c>
      <c r="AM21672" s="1">
        <v>0</v>
      </c>
      <c r="AO21672" s="1">
        <v>0</v>
      </c>
      <c r="AQ21672" s="1">
        <v>0</v>
      </c>
      <c r="AS21672" s="1">
        <v>0</v>
      </c>
      <c r="AU21672" s="1">
        <v>0</v>
      </c>
      <c r="AW21672" s="3">
        <v>0</v>
      </c>
      <c r="AY21672" s="1">
        <v>0</v>
      </c>
      <c r="BA21672" s="1">
        <v>0</v>
      </c>
    </row>
    <row r="21673" spans="1:53" x14ac:dyDescent="0.25">
      <c r="A21673" t="s">
        <v>52783</v>
      </c>
      <c r="B21673" t="s">
        <v>43783</v>
      </c>
      <c r="C21673" t="s">
        <v>18218</v>
      </c>
      <c r="D21673" t="s">
        <v>52378</v>
      </c>
      <c r="E21673" t="s">
        <v>0</v>
      </c>
      <c r="F21673" t="s">
        <v>2634</v>
      </c>
      <c r="G21673" t="s">
        <v>41250</v>
      </c>
      <c r="H21673" s="1">
        <v>5200</v>
      </c>
      <c r="I21673" s="1">
        <v>1300</v>
      </c>
      <c r="J21673" s="1">
        <f t="shared" si="678"/>
        <v>0</v>
      </c>
      <c r="K21673" s="1">
        <f t="shared" si="679"/>
        <v>4056</v>
      </c>
      <c r="M21673" s="3">
        <v>3192.7999999999997</v>
      </c>
      <c r="O21673" s="3">
        <v>3421.6000000000004</v>
      </c>
      <c r="Q21673" s="3">
        <v>4056</v>
      </c>
      <c r="S21673" s="1">
        <v>4056</v>
      </c>
      <c r="U21673" s="1">
        <v>1518.92</v>
      </c>
      <c r="W21673" s="1">
        <v>1518.92</v>
      </c>
      <c r="Y21673" s="3">
        <v>3988.4</v>
      </c>
      <c r="AA21673" s="1">
        <v>3988.4</v>
      </c>
      <c r="AC21673" s="1">
        <v>0</v>
      </c>
      <c r="AE21673" s="3">
        <v>1760.2</v>
      </c>
      <c r="AF21673" s="3"/>
      <c r="AG21673" s="3">
        <v>2095.6</v>
      </c>
      <c r="AH21673"/>
      <c r="AI21673" s="1">
        <v>0</v>
      </c>
      <c r="AK21673" s="1">
        <v>0</v>
      </c>
      <c r="AM21673" s="1">
        <v>0</v>
      </c>
      <c r="AO21673" s="1">
        <v>0</v>
      </c>
      <c r="AQ21673" s="1">
        <v>0</v>
      </c>
      <c r="AS21673" s="1">
        <v>0</v>
      </c>
      <c r="AU21673" s="1">
        <v>0</v>
      </c>
      <c r="AW21673" s="3">
        <v>0</v>
      </c>
      <c r="AY21673" s="1">
        <v>0</v>
      </c>
      <c r="BA21673" s="1">
        <v>0</v>
      </c>
    </row>
    <row r="21674" spans="1:53" x14ac:dyDescent="0.25">
      <c r="A21674" t="s">
        <v>52783</v>
      </c>
      <c r="B21674" t="s">
        <v>42276</v>
      </c>
      <c r="C21674" t="s">
        <v>18218</v>
      </c>
      <c r="D21674" t="s">
        <v>52378</v>
      </c>
      <c r="E21674" t="s">
        <v>0</v>
      </c>
      <c r="F21674" t="s">
        <v>2634</v>
      </c>
      <c r="G21674" t="s">
        <v>41250</v>
      </c>
      <c r="H21674" s="1">
        <v>5200</v>
      </c>
      <c r="I21674" s="1">
        <v>1300</v>
      </c>
      <c r="J21674" s="1">
        <f t="shared" si="678"/>
        <v>0</v>
      </c>
      <c r="K21674" s="1">
        <f t="shared" si="679"/>
        <v>4056</v>
      </c>
      <c r="M21674" s="3">
        <v>3192.7999999999997</v>
      </c>
      <c r="O21674" s="3">
        <v>3421.6000000000004</v>
      </c>
      <c r="Q21674" s="3">
        <v>4056</v>
      </c>
      <c r="S21674" s="1">
        <v>4056</v>
      </c>
      <c r="U21674" s="1">
        <v>1518.92</v>
      </c>
      <c r="W21674" s="1">
        <v>1518.92</v>
      </c>
      <c r="Y21674" s="3">
        <v>3988.4</v>
      </c>
      <c r="AA21674" s="1">
        <v>3988.4</v>
      </c>
      <c r="AC21674" s="1">
        <v>0</v>
      </c>
      <c r="AE21674" s="3">
        <v>1760.2</v>
      </c>
      <c r="AF21674" s="3"/>
      <c r="AG21674" s="3">
        <v>2095.6</v>
      </c>
      <c r="AH21674"/>
      <c r="AI21674" s="1">
        <v>0</v>
      </c>
      <c r="AK21674" s="1">
        <v>0</v>
      </c>
      <c r="AM21674" s="1">
        <v>0</v>
      </c>
      <c r="AO21674" s="1">
        <v>0</v>
      </c>
      <c r="AQ21674" s="1">
        <v>0</v>
      </c>
      <c r="AS21674" s="1">
        <v>0</v>
      </c>
      <c r="AU21674" s="1">
        <v>0</v>
      </c>
      <c r="AW21674" s="3">
        <v>0</v>
      </c>
      <c r="AY21674" s="1">
        <v>0</v>
      </c>
      <c r="BA21674" s="1">
        <v>0</v>
      </c>
    </row>
    <row r="21675" spans="1:53" x14ac:dyDescent="0.25">
      <c r="A21675" t="s">
        <v>52783</v>
      </c>
      <c r="B21675" t="s">
        <v>41249</v>
      </c>
      <c r="C21675" t="s">
        <v>18218</v>
      </c>
      <c r="D21675" t="s">
        <v>52378</v>
      </c>
      <c r="E21675" t="s">
        <v>0</v>
      </c>
      <c r="F21675" t="s">
        <v>2634</v>
      </c>
      <c r="G21675" t="s">
        <v>41250</v>
      </c>
      <c r="H21675" s="1">
        <v>5200</v>
      </c>
      <c r="I21675" s="1">
        <v>1300</v>
      </c>
      <c r="J21675" s="1">
        <f t="shared" si="678"/>
        <v>0</v>
      </c>
      <c r="K21675" s="1">
        <f t="shared" si="679"/>
        <v>4056</v>
      </c>
      <c r="M21675" s="3">
        <v>3192.7999999999997</v>
      </c>
      <c r="O21675" s="3">
        <v>3421.6000000000004</v>
      </c>
      <c r="Q21675" s="3">
        <v>4056</v>
      </c>
      <c r="S21675" s="1">
        <v>4056</v>
      </c>
      <c r="U21675" s="1">
        <v>1518.92</v>
      </c>
      <c r="W21675" s="1">
        <v>1518.92</v>
      </c>
      <c r="Y21675" s="3">
        <v>3988.4</v>
      </c>
      <c r="AA21675" s="1">
        <v>3988.4</v>
      </c>
      <c r="AC21675" s="1">
        <v>0</v>
      </c>
      <c r="AE21675" s="3">
        <v>1760.2</v>
      </c>
      <c r="AF21675" s="3"/>
      <c r="AG21675" s="3">
        <v>2095.6</v>
      </c>
      <c r="AH21675"/>
      <c r="AI21675" s="1">
        <v>0</v>
      </c>
      <c r="AK21675" s="1">
        <v>0</v>
      </c>
      <c r="AM21675" s="1">
        <v>0</v>
      </c>
      <c r="AO21675" s="1">
        <v>0</v>
      </c>
      <c r="AQ21675" s="1">
        <v>0</v>
      </c>
      <c r="AS21675" s="1">
        <v>0</v>
      </c>
      <c r="AU21675" s="1">
        <v>0</v>
      </c>
      <c r="AW21675" s="3">
        <v>0</v>
      </c>
      <c r="AY21675" s="1">
        <v>0</v>
      </c>
      <c r="BA21675" s="1">
        <v>0</v>
      </c>
    </row>
    <row r="21676" spans="1:53" x14ac:dyDescent="0.25">
      <c r="A21676" t="s">
        <v>52783</v>
      </c>
      <c r="B21676" t="s">
        <v>43313</v>
      </c>
      <c r="C21676" t="s">
        <v>18218</v>
      </c>
      <c r="D21676" t="s">
        <v>52378</v>
      </c>
      <c r="E21676" t="s">
        <v>0</v>
      </c>
      <c r="F21676" t="s">
        <v>2634</v>
      </c>
      <c r="G21676" t="s">
        <v>41250</v>
      </c>
      <c r="H21676" s="1">
        <v>5200</v>
      </c>
      <c r="I21676" s="1">
        <v>1300</v>
      </c>
      <c r="J21676" s="1">
        <f t="shared" si="678"/>
        <v>0</v>
      </c>
      <c r="K21676" s="1">
        <f t="shared" si="679"/>
        <v>4056</v>
      </c>
      <c r="M21676" s="3">
        <v>3192.7999999999997</v>
      </c>
      <c r="O21676" s="3">
        <v>3421.6000000000004</v>
      </c>
      <c r="Q21676" s="3">
        <v>4056</v>
      </c>
      <c r="S21676" s="1">
        <v>4056</v>
      </c>
      <c r="U21676" s="1">
        <v>1518.92</v>
      </c>
      <c r="W21676" s="1">
        <v>1518.92</v>
      </c>
      <c r="Y21676" s="3">
        <v>3988.4</v>
      </c>
      <c r="AA21676" s="1">
        <v>3988.4</v>
      </c>
      <c r="AC21676" s="1">
        <v>0</v>
      </c>
      <c r="AE21676" s="3">
        <v>1760.2</v>
      </c>
      <c r="AF21676" s="3"/>
      <c r="AG21676" s="3">
        <v>2095.6</v>
      </c>
      <c r="AH21676"/>
      <c r="AI21676" s="1">
        <v>0</v>
      </c>
      <c r="AK21676" s="1">
        <v>0</v>
      </c>
      <c r="AM21676" s="1">
        <v>0</v>
      </c>
      <c r="AO21676" s="1">
        <v>0</v>
      </c>
      <c r="AQ21676" s="1">
        <v>0</v>
      </c>
      <c r="AS21676" s="1">
        <v>0</v>
      </c>
      <c r="AU21676" s="1">
        <v>0</v>
      </c>
      <c r="AW21676" s="3">
        <v>0</v>
      </c>
      <c r="AY21676" s="1">
        <v>0</v>
      </c>
      <c r="BA21676" s="1">
        <v>0</v>
      </c>
    </row>
    <row r="21677" spans="1:53" x14ac:dyDescent="0.25">
      <c r="A21677" t="s">
        <v>52783</v>
      </c>
      <c r="B21677" t="s">
        <v>41738</v>
      </c>
      <c r="C21677" t="s">
        <v>18218</v>
      </c>
      <c r="D21677" t="s">
        <v>52378</v>
      </c>
      <c r="E21677" t="s">
        <v>0</v>
      </c>
      <c r="F21677" t="s">
        <v>2634</v>
      </c>
      <c r="G21677" t="s">
        <v>41250</v>
      </c>
      <c r="H21677" s="1">
        <v>5200</v>
      </c>
      <c r="I21677" s="1">
        <v>1300</v>
      </c>
      <c r="J21677" s="1">
        <f t="shared" si="678"/>
        <v>0</v>
      </c>
      <c r="K21677" s="1">
        <f t="shared" si="679"/>
        <v>4056</v>
      </c>
      <c r="M21677" s="3">
        <v>3192.7999999999997</v>
      </c>
      <c r="O21677" s="3">
        <v>3421.6000000000004</v>
      </c>
      <c r="Q21677" s="3">
        <v>4056</v>
      </c>
      <c r="S21677" s="1">
        <v>4056</v>
      </c>
      <c r="U21677" s="1">
        <v>1518.92</v>
      </c>
      <c r="W21677" s="1">
        <v>1518.92</v>
      </c>
      <c r="Y21677" s="3">
        <v>3988.4</v>
      </c>
      <c r="AA21677" s="1">
        <v>3988.4</v>
      </c>
      <c r="AC21677" s="1">
        <v>0</v>
      </c>
      <c r="AE21677" s="3">
        <v>1760.2</v>
      </c>
      <c r="AF21677" s="3"/>
      <c r="AG21677" s="3">
        <v>2095.6</v>
      </c>
      <c r="AH21677"/>
      <c r="AI21677" s="1">
        <v>0</v>
      </c>
      <c r="AK21677" s="1">
        <v>0</v>
      </c>
      <c r="AM21677" s="1">
        <v>0</v>
      </c>
      <c r="AO21677" s="1">
        <v>0</v>
      </c>
      <c r="AQ21677" s="1">
        <v>0</v>
      </c>
      <c r="AS21677" s="1">
        <v>0</v>
      </c>
      <c r="AU21677" s="1">
        <v>0</v>
      </c>
      <c r="AW21677" s="3">
        <v>0</v>
      </c>
      <c r="AY21677" s="1">
        <v>0</v>
      </c>
      <c r="BA21677" s="1">
        <v>0</v>
      </c>
    </row>
    <row r="21678" spans="1:53" x14ac:dyDescent="0.25">
      <c r="A21678" t="s">
        <v>52783</v>
      </c>
      <c r="B21678" t="s">
        <v>42277</v>
      </c>
      <c r="C21678" t="s">
        <v>18218</v>
      </c>
      <c r="D21678" t="s">
        <v>52378</v>
      </c>
      <c r="E21678" t="s">
        <v>0</v>
      </c>
      <c r="F21678" t="s">
        <v>2634</v>
      </c>
      <c r="G21678" t="s">
        <v>42278</v>
      </c>
      <c r="H21678" s="1">
        <v>2625</v>
      </c>
      <c r="I21678" s="1">
        <v>656.25</v>
      </c>
      <c r="J21678" s="1">
        <f t="shared" si="678"/>
        <v>0</v>
      </c>
      <c r="K21678" s="1">
        <f t="shared" si="679"/>
        <v>2047.5</v>
      </c>
      <c r="M21678" s="3">
        <v>1611.75</v>
      </c>
      <c r="O21678" s="3">
        <v>1727.25</v>
      </c>
      <c r="Q21678" s="3">
        <v>2047.5</v>
      </c>
      <c r="S21678" s="1">
        <v>2047.5</v>
      </c>
      <c r="U21678" s="1">
        <v>766.76</v>
      </c>
      <c r="W21678" s="1">
        <v>766.76</v>
      </c>
      <c r="Y21678" s="3">
        <v>2013.375</v>
      </c>
      <c r="AA21678" s="1">
        <v>2013.375</v>
      </c>
      <c r="AC21678" s="1">
        <v>0</v>
      </c>
      <c r="AE21678" s="3">
        <v>888.56250000000011</v>
      </c>
      <c r="AF21678" s="3"/>
      <c r="AG21678" s="3">
        <v>1057.875</v>
      </c>
      <c r="AH21678"/>
      <c r="AI21678" s="1">
        <v>0</v>
      </c>
      <c r="AK21678" s="1">
        <v>0</v>
      </c>
      <c r="AM21678" s="1">
        <v>0</v>
      </c>
      <c r="AO21678" s="1">
        <v>0</v>
      </c>
      <c r="AQ21678" s="1">
        <v>0</v>
      </c>
      <c r="AS21678" s="1">
        <v>0</v>
      </c>
      <c r="AU21678" s="1">
        <v>0</v>
      </c>
      <c r="AW21678" s="3">
        <v>0</v>
      </c>
      <c r="AY21678" s="1">
        <v>0</v>
      </c>
      <c r="BA21678" s="1">
        <v>0</v>
      </c>
    </row>
    <row r="21679" spans="1:53" x14ac:dyDescent="0.25">
      <c r="A21679" t="s">
        <v>52783</v>
      </c>
      <c r="B21679" t="s">
        <v>42279</v>
      </c>
      <c r="C21679" t="s">
        <v>18218</v>
      </c>
      <c r="D21679" t="s">
        <v>52378</v>
      </c>
      <c r="E21679" t="s">
        <v>0</v>
      </c>
      <c r="F21679" t="s">
        <v>2634</v>
      </c>
      <c r="G21679" t="s">
        <v>42280</v>
      </c>
      <c r="H21679" s="1">
        <v>2552.5</v>
      </c>
      <c r="I21679" s="1">
        <v>638.125</v>
      </c>
      <c r="J21679" s="1">
        <f t="shared" si="678"/>
        <v>0</v>
      </c>
      <c r="K21679" s="1">
        <f t="shared" si="679"/>
        <v>1990.95</v>
      </c>
      <c r="M21679" s="3">
        <v>1567.2349999999999</v>
      </c>
      <c r="O21679" s="3">
        <v>1679.5450000000001</v>
      </c>
      <c r="Q21679" s="3">
        <v>1990.95</v>
      </c>
      <c r="S21679" s="1">
        <v>1990.95</v>
      </c>
      <c r="U21679" s="1">
        <v>745.59</v>
      </c>
      <c r="W21679" s="1">
        <v>745.59</v>
      </c>
      <c r="Y21679" s="3">
        <v>1957.7674999999999</v>
      </c>
      <c r="AA21679" s="1">
        <v>1957.7674999999999</v>
      </c>
      <c r="AC21679" s="1">
        <v>0</v>
      </c>
      <c r="AE21679" s="3">
        <v>864.02125000000001</v>
      </c>
      <c r="AF21679" s="3"/>
      <c r="AG21679" s="3">
        <v>1028.6575</v>
      </c>
      <c r="AH21679"/>
      <c r="AI21679" s="1">
        <v>0</v>
      </c>
      <c r="AK21679" s="1">
        <v>0</v>
      </c>
      <c r="AM21679" s="1">
        <v>0</v>
      </c>
      <c r="AO21679" s="1">
        <v>0</v>
      </c>
      <c r="AQ21679" s="1">
        <v>0</v>
      </c>
      <c r="AS21679" s="1">
        <v>0</v>
      </c>
      <c r="AU21679" s="1">
        <v>0</v>
      </c>
      <c r="AW21679" s="3">
        <v>0</v>
      </c>
      <c r="AY21679" s="1">
        <v>0</v>
      </c>
      <c r="BA21679" s="1">
        <v>0</v>
      </c>
    </row>
    <row r="21680" spans="1:53" x14ac:dyDescent="0.25">
      <c r="A21680" t="s">
        <v>52783</v>
      </c>
      <c r="B21680" t="s">
        <v>42281</v>
      </c>
      <c r="C21680" t="s">
        <v>18218</v>
      </c>
      <c r="D21680" t="s">
        <v>52378</v>
      </c>
      <c r="E21680" t="s">
        <v>0</v>
      </c>
      <c r="F21680" t="s">
        <v>2634</v>
      </c>
      <c r="G21680" t="s">
        <v>42282</v>
      </c>
      <c r="H21680" s="1">
        <v>5147.5</v>
      </c>
      <c r="I21680" s="1">
        <v>1286.875</v>
      </c>
      <c r="J21680" s="1">
        <f t="shared" si="678"/>
        <v>0</v>
      </c>
      <c r="K21680" s="1">
        <f t="shared" si="679"/>
        <v>4015.05</v>
      </c>
      <c r="M21680" s="3">
        <v>3160.5650000000001</v>
      </c>
      <c r="O21680" s="3">
        <v>3387.0550000000003</v>
      </c>
      <c r="Q21680" s="3">
        <v>4015.05</v>
      </c>
      <c r="S21680" s="1">
        <v>4015.05</v>
      </c>
      <c r="U21680" s="1">
        <v>1503.58</v>
      </c>
      <c r="W21680" s="1">
        <v>1503.58</v>
      </c>
      <c r="Y21680" s="3">
        <v>3948.1325000000002</v>
      </c>
      <c r="AA21680" s="1">
        <v>3948.1325000000002</v>
      </c>
      <c r="AC21680" s="1">
        <v>0</v>
      </c>
      <c r="AE21680" s="3">
        <v>1742.42875</v>
      </c>
      <c r="AF21680" s="3"/>
      <c r="AG21680" s="3">
        <v>2074.4425000000001</v>
      </c>
      <c r="AH21680"/>
      <c r="AI21680" s="1">
        <v>0</v>
      </c>
      <c r="AK21680" s="1">
        <v>0</v>
      </c>
      <c r="AM21680" s="1">
        <v>0</v>
      </c>
      <c r="AO21680" s="1">
        <v>0</v>
      </c>
      <c r="AQ21680" s="1">
        <v>0</v>
      </c>
      <c r="AS21680" s="1">
        <v>0</v>
      </c>
      <c r="AU21680" s="1">
        <v>0</v>
      </c>
      <c r="AW21680" s="3">
        <v>0</v>
      </c>
      <c r="AY21680" s="1">
        <v>0</v>
      </c>
      <c r="BA21680" s="1">
        <v>0</v>
      </c>
    </row>
    <row r="21681" spans="1:53" x14ac:dyDescent="0.25">
      <c r="A21681" t="s">
        <v>52783</v>
      </c>
      <c r="B21681" t="s">
        <v>21738</v>
      </c>
      <c r="C21681" t="s">
        <v>18218</v>
      </c>
      <c r="D21681" t="s">
        <v>52740</v>
      </c>
      <c r="E21681" t="s">
        <v>0</v>
      </c>
      <c r="F21681" t="s">
        <v>2634</v>
      </c>
      <c r="G21681" t="s">
        <v>21739</v>
      </c>
      <c r="H21681" s="1">
        <v>1185.6500000000001</v>
      </c>
      <c r="I21681" s="1">
        <v>296.41250000000002</v>
      </c>
      <c r="J21681" s="1">
        <f t="shared" si="678"/>
        <v>0</v>
      </c>
      <c r="K21681" s="1">
        <f t="shared" si="679"/>
        <v>924.80700000000013</v>
      </c>
      <c r="M21681" s="3">
        <v>727.98910000000001</v>
      </c>
      <c r="O21681" s="3">
        <v>780.15770000000009</v>
      </c>
      <c r="Q21681" s="3">
        <v>924.80700000000013</v>
      </c>
      <c r="S21681" s="1">
        <v>924.80700000000013</v>
      </c>
      <c r="U21681" s="1">
        <v>346.33</v>
      </c>
      <c r="W21681" s="1">
        <v>346.33</v>
      </c>
      <c r="Y21681" s="3">
        <v>909.39355000000012</v>
      </c>
      <c r="AA21681" s="1">
        <v>909.39355000000012</v>
      </c>
      <c r="AC21681" s="1">
        <v>0</v>
      </c>
      <c r="AE21681" s="3">
        <v>401.34252500000008</v>
      </c>
      <c r="AF21681" s="3"/>
      <c r="AG21681" s="3">
        <v>477.81695000000008</v>
      </c>
      <c r="AH21681"/>
      <c r="AI21681" s="1">
        <v>0</v>
      </c>
      <c r="AK21681" s="1">
        <v>0</v>
      </c>
      <c r="AM21681" s="1">
        <v>0</v>
      </c>
      <c r="AO21681" s="1">
        <v>0</v>
      </c>
      <c r="AQ21681" s="1">
        <v>0</v>
      </c>
      <c r="AS21681" s="1">
        <v>0</v>
      </c>
      <c r="AU21681" s="1">
        <v>0</v>
      </c>
      <c r="AW21681" s="3">
        <v>0</v>
      </c>
      <c r="AY21681" s="1">
        <v>0</v>
      </c>
      <c r="BA21681" s="1">
        <v>0</v>
      </c>
    </row>
    <row r="21682" spans="1:53" x14ac:dyDescent="0.25">
      <c r="A21682" t="s">
        <v>52783</v>
      </c>
      <c r="B21682" t="s">
        <v>41739</v>
      </c>
      <c r="C21682" t="s">
        <v>18218</v>
      </c>
      <c r="D21682" t="s">
        <v>52378</v>
      </c>
      <c r="E21682" t="s">
        <v>0</v>
      </c>
      <c r="F21682" t="s">
        <v>2634</v>
      </c>
      <c r="G21682" t="s">
        <v>41740</v>
      </c>
      <c r="H21682" s="1">
        <v>11660</v>
      </c>
      <c r="I21682" s="1">
        <v>2915</v>
      </c>
      <c r="J21682" s="1">
        <f t="shared" si="678"/>
        <v>0</v>
      </c>
      <c r="K21682" s="1">
        <f t="shared" si="679"/>
        <v>9094.8000000000011</v>
      </c>
      <c r="M21682" s="3">
        <v>7159.24</v>
      </c>
      <c r="O21682" s="3">
        <v>7672.2800000000007</v>
      </c>
      <c r="Q21682" s="3">
        <v>9094.8000000000011</v>
      </c>
      <c r="S21682" s="1">
        <v>9094.8000000000011</v>
      </c>
      <c r="U21682" s="1">
        <v>3405.89</v>
      </c>
      <c r="W21682" s="1">
        <v>3405.89</v>
      </c>
      <c r="Y21682" s="3">
        <v>8943.2199999999993</v>
      </c>
      <c r="AA21682" s="1">
        <v>8943.2199999999993</v>
      </c>
      <c r="AC21682" s="1">
        <v>0</v>
      </c>
      <c r="AE21682" s="3">
        <v>3946.9100000000003</v>
      </c>
      <c r="AF21682" s="3"/>
      <c r="AG21682" s="3">
        <v>4698.9800000000005</v>
      </c>
      <c r="AH21682"/>
      <c r="AI21682" s="1">
        <v>0</v>
      </c>
      <c r="AK21682" s="1">
        <v>0</v>
      </c>
      <c r="AM21682" s="1">
        <v>0</v>
      </c>
      <c r="AO21682" s="1">
        <v>0</v>
      </c>
      <c r="AQ21682" s="1">
        <v>0</v>
      </c>
      <c r="AS21682" s="1">
        <v>0</v>
      </c>
      <c r="AU21682" s="1">
        <v>0</v>
      </c>
      <c r="AW21682" s="3">
        <v>0</v>
      </c>
      <c r="AY21682" s="1">
        <v>0</v>
      </c>
      <c r="BA21682" s="1">
        <v>0</v>
      </c>
    </row>
    <row r="21683" spans="1:53" x14ac:dyDescent="0.25">
      <c r="A21683" t="s">
        <v>52783</v>
      </c>
      <c r="B21683" t="s">
        <v>43784</v>
      </c>
      <c r="C21683" t="s">
        <v>18218</v>
      </c>
      <c r="D21683" t="s">
        <v>52378</v>
      </c>
      <c r="E21683" t="s">
        <v>0</v>
      </c>
      <c r="F21683" t="s">
        <v>2634</v>
      </c>
      <c r="G21683" t="s">
        <v>43785</v>
      </c>
      <c r="H21683" s="1">
        <v>4212.5</v>
      </c>
      <c r="I21683" s="1">
        <v>1053.125</v>
      </c>
      <c r="J21683" s="1">
        <f t="shared" si="678"/>
        <v>0</v>
      </c>
      <c r="K21683" s="1">
        <f t="shared" si="679"/>
        <v>3285.75</v>
      </c>
      <c r="M21683" s="3">
        <v>2586.4749999999999</v>
      </c>
      <c r="O21683" s="3">
        <v>2771.8250000000003</v>
      </c>
      <c r="Q21683" s="3">
        <v>3285.75</v>
      </c>
      <c r="S21683" s="1">
        <v>3285.75</v>
      </c>
      <c r="U21683" s="1">
        <v>1230.47</v>
      </c>
      <c r="W21683" s="1">
        <v>1230.47</v>
      </c>
      <c r="Y21683" s="3">
        <v>3230.9875000000002</v>
      </c>
      <c r="AA21683" s="1">
        <v>3230.9875000000002</v>
      </c>
      <c r="AC21683" s="1">
        <v>0</v>
      </c>
      <c r="AE21683" s="3">
        <v>1425.9312500000001</v>
      </c>
      <c r="AF21683" s="3"/>
      <c r="AG21683" s="3">
        <v>1697.6375</v>
      </c>
      <c r="AH21683"/>
      <c r="AI21683" s="1">
        <v>0</v>
      </c>
      <c r="AK21683" s="1">
        <v>0</v>
      </c>
      <c r="AM21683" s="1">
        <v>0</v>
      </c>
      <c r="AO21683" s="1">
        <v>0</v>
      </c>
      <c r="AQ21683" s="1">
        <v>0</v>
      </c>
      <c r="AS21683" s="1">
        <v>0</v>
      </c>
      <c r="AU21683" s="1">
        <v>0</v>
      </c>
      <c r="AW21683" s="3">
        <v>0</v>
      </c>
      <c r="AY21683" s="1">
        <v>0</v>
      </c>
      <c r="BA21683" s="1">
        <v>0</v>
      </c>
    </row>
    <row r="21684" spans="1:53" x14ac:dyDescent="0.25">
      <c r="A21684" t="s">
        <v>52783</v>
      </c>
      <c r="B21684" t="s">
        <v>42283</v>
      </c>
      <c r="C21684" t="s">
        <v>18218</v>
      </c>
      <c r="D21684" t="s">
        <v>52378</v>
      </c>
      <c r="E21684" t="s">
        <v>0</v>
      </c>
      <c r="F21684" t="s">
        <v>2634</v>
      </c>
      <c r="G21684" t="s">
        <v>42284</v>
      </c>
      <c r="H21684" s="1">
        <v>23497.5</v>
      </c>
      <c r="I21684" s="1">
        <v>5874.375</v>
      </c>
      <c r="J21684" s="1">
        <f t="shared" si="678"/>
        <v>0</v>
      </c>
      <c r="K21684" s="1">
        <f t="shared" si="679"/>
        <v>18328.05</v>
      </c>
      <c r="M21684" s="3">
        <v>14427.465</v>
      </c>
      <c r="O21684" s="3">
        <v>15461.355000000001</v>
      </c>
      <c r="Q21684" s="3">
        <v>18328.05</v>
      </c>
      <c r="S21684" s="1">
        <v>18328.05</v>
      </c>
      <c r="U21684" s="1">
        <v>6863.62</v>
      </c>
      <c r="W21684" s="1">
        <v>6863.62</v>
      </c>
      <c r="Y21684" s="3">
        <v>18022.5825</v>
      </c>
      <c r="AA21684" s="1">
        <v>18022.5825</v>
      </c>
      <c r="AC21684" s="1">
        <v>0</v>
      </c>
      <c r="AE21684" s="3">
        <v>7953.9037500000004</v>
      </c>
      <c r="AF21684" s="3"/>
      <c r="AG21684" s="3">
        <v>9469.4925000000003</v>
      </c>
      <c r="AH21684"/>
      <c r="AI21684" s="1">
        <v>0</v>
      </c>
      <c r="AK21684" s="1">
        <v>0</v>
      </c>
      <c r="AM21684" s="1">
        <v>0</v>
      </c>
      <c r="AO21684" s="1">
        <v>0</v>
      </c>
      <c r="AQ21684" s="1">
        <v>0</v>
      </c>
      <c r="AS21684" s="1">
        <v>0</v>
      </c>
      <c r="AU21684" s="1">
        <v>0</v>
      </c>
      <c r="AW21684" s="3">
        <v>0</v>
      </c>
      <c r="AY21684" s="1">
        <v>0</v>
      </c>
      <c r="BA21684" s="1">
        <v>0</v>
      </c>
    </row>
    <row r="21685" spans="1:53" x14ac:dyDescent="0.25">
      <c r="A21685" t="s">
        <v>52783</v>
      </c>
      <c r="B21685" t="s">
        <v>42796</v>
      </c>
      <c r="C21685" t="s">
        <v>18218</v>
      </c>
      <c r="D21685" t="s">
        <v>52378</v>
      </c>
      <c r="E21685" t="s">
        <v>0</v>
      </c>
      <c r="F21685" t="s">
        <v>2634</v>
      </c>
      <c r="G21685" t="s">
        <v>42797</v>
      </c>
      <c r="H21685" s="1">
        <v>2625</v>
      </c>
      <c r="I21685" s="1">
        <v>656.25</v>
      </c>
      <c r="J21685" s="1">
        <f t="shared" si="678"/>
        <v>0</v>
      </c>
      <c r="K21685" s="1">
        <f t="shared" si="679"/>
        <v>2047.5</v>
      </c>
      <c r="M21685" s="3">
        <v>1611.75</v>
      </c>
      <c r="O21685" s="3">
        <v>1727.25</v>
      </c>
      <c r="Q21685" s="3">
        <v>2047.5</v>
      </c>
      <c r="S21685" s="1">
        <v>2047.5</v>
      </c>
      <c r="U21685" s="1">
        <v>766.76</v>
      </c>
      <c r="W21685" s="1">
        <v>766.76</v>
      </c>
      <c r="Y21685" s="3">
        <v>2013.375</v>
      </c>
      <c r="AA21685" s="1">
        <v>2013.375</v>
      </c>
      <c r="AC21685" s="1">
        <v>0</v>
      </c>
      <c r="AE21685" s="3">
        <v>888.56250000000011</v>
      </c>
      <c r="AF21685" s="3"/>
      <c r="AG21685" s="3">
        <v>1057.875</v>
      </c>
      <c r="AH21685"/>
      <c r="AI21685" s="1">
        <v>0</v>
      </c>
      <c r="AK21685" s="1">
        <v>0</v>
      </c>
      <c r="AM21685" s="1">
        <v>0</v>
      </c>
      <c r="AO21685" s="1">
        <v>0</v>
      </c>
      <c r="AQ21685" s="1">
        <v>0</v>
      </c>
      <c r="AS21685" s="1">
        <v>0</v>
      </c>
      <c r="AU21685" s="1">
        <v>0</v>
      </c>
      <c r="AW21685" s="3">
        <v>0</v>
      </c>
      <c r="AY21685" s="1">
        <v>0</v>
      </c>
      <c r="BA21685" s="1">
        <v>0</v>
      </c>
    </row>
    <row r="21686" spans="1:53" x14ac:dyDescent="0.25">
      <c r="A21686" t="s">
        <v>52783</v>
      </c>
      <c r="B21686" t="s">
        <v>40772</v>
      </c>
      <c r="C21686" t="s">
        <v>18218</v>
      </c>
      <c r="D21686" t="s">
        <v>52378</v>
      </c>
      <c r="E21686" t="s">
        <v>0</v>
      </c>
      <c r="F21686" t="s">
        <v>2634</v>
      </c>
      <c r="G21686" t="s">
        <v>40773</v>
      </c>
      <c r="H21686" s="1">
        <v>2625</v>
      </c>
      <c r="I21686" s="1">
        <v>656.25</v>
      </c>
      <c r="J21686" s="1">
        <f t="shared" si="678"/>
        <v>0</v>
      </c>
      <c r="K21686" s="1">
        <f t="shared" si="679"/>
        <v>2047.5</v>
      </c>
      <c r="M21686" s="3">
        <v>1611.75</v>
      </c>
      <c r="O21686" s="3">
        <v>1727.25</v>
      </c>
      <c r="Q21686" s="3">
        <v>2047.5</v>
      </c>
      <c r="S21686" s="1">
        <v>2047.5</v>
      </c>
      <c r="U21686" s="1">
        <v>766.76</v>
      </c>
      <c r="W21686" s="1">
        <v>766.76</v>
      </c>
      <c r="Y21686" s="3">
        <v>2013.375</v>
      </c>
      <c r="AA21686" s="1">
        <v>2013.375</v>
      </c>
      <c r="AC21686" s="1">
        <v>0</v>
      </c>
      <c r="AE21686" s="3">
        <v>888.56250000000011</v>
      </c>
      <c r="AF21686" s="3"/>
      <c r="AG21686" s="3">
        <v>1057.875</v>
      </c>
      <c r="AH21686"/>
      <c r="AI21686" s="1">
        <v>0</v>
      </c>
      <c r="AK21686" s="1">
        <v>0</v>
      </c>
      <c r="AM21686" s="1">
        <v>0</v>
      </c>
      <c r="AO21686" s="1">
        <v>0</v>
      </c>
      <c r="AQ21686" s="1">
        <v>0</v>
      </c>
      <c r="AS21686" s="1">
        <v>0</v>
      </c>
      <c r="AU21686" s="1">
        <v>0</v>
      </c>
      <c r="AW21686" s="3">
        <v>0</v>
      </c>
      <c r="AY21686" s="1">
        <v>0</v>
      </c>
      <c r="BA21686" s="1">
        <v>0</v>
      </c>
    </row>
    <row r="21687" spans="1:53" x14ac:dyDescent="0.25">
      <c r="A21687" t="s">
        <v>52783</v>
      </c>
      <c r="B21687" t="s">
        <v>43786</v>
      </c>
      <c r="C21687" t="s">
        <v>18218</v>
      </c>
      <c r="D21687" t="s">
        <v>52378</v>
      </c>
      <c r="E21687" t="s">
        <v>0</v>
      </c>
      <c r="F21687" t="s">
        <v>2634</v>
      </c>
      <c r="G21687" t="s">
        <v>43787</v>
      </c>
      <c r="H21687" s="1">
        <v>2625</v>
      </c>
      <c r="I21687" s="1">
        <v>656.25</v>
      </c>
      <c r="J21687" s="1">
        <f t="shared" si="678"/>
        <v>0</v>
      </c>
      <c r="K21687" s="1">
        <f t="shared" si="679"/>
        <v>2047.5</v>
      </c>
      <c r="M21687" s="3">
        <v>1611.75</v>
      </c>
      <c r="O21687" s="3">
        <v>1727.25</v>
      </c>
      <c r="Q21687" s="3">
        <v>2047.5</v>
      </c>
      <c r="S21687" s="1">
        <v>2047.5</v>
      </c>
      <c r="U21687" s="1">
        <v>766.76</v>
      </c>
      <c r="W21687" s="1">
        <v>766.76</v>
      </c>
      <c r="Y21687" s="3">
        <v>2013.375</v>
      </c>
      <c r="AA21687" s="1">
        <v>2013.375</v>
      </c>
      <c r="AC21687" s="1">
        <v>0</v>
      </c>
      <c r="AE21687" s="3">
        <v>888.56250000000011</v>
      </c>
      <c r="AF21687" s="3"/>
      <c r="AG21687" s="3">
        <v>1057.875</v>
      </c>
      <c r="AH21687"/>
      <c r="AI21687" s="1">
        <v>0</v>
      </c>
      <c r="AK21687" s="1">
        <v>0</v>
      </c>
      <c r="AM21687" s="1">
        <v>0</v>
      </c>
      <c r="AO21687" s="1">
        <v>0</v>
      </c>
      <c r="AQ21687" s="1">
        <v>0</v>
      </c>
      <c r="AS21687" s="1">
        <v>0</v>
      </c>
      <c r="AU21687" s="1">
        <v>0</v>
      </c>
      <c r="AW21687" s="3">
        <v>0</v>
      </c>
      <c r="AY21687" s="1">
        <v>0</v>
      </c>
      <c r="BA21687" s="1">
        <v>0</v>
      </c>
    </row>
    <row r="21688" spans="1:53" x14ac:dyDescent="0.25">
      <c r="A21688" t="s">
        <v>52783</v>
      </c>
      <c r="B21688" t="s">
        <v>42798</v>
      </c>
      <c r="C21688" t="s">
        <v>18218</v>
      </c>
      <c r="D21688" t="s">
        <v>52378</v>
      </c>
      <c r="E21688" t="s">
        <v>0</v>
      </c>
      <c r="F21688" t="s">
        <v>2634</v>
      </c>
      <c r="G21688" t="s">
        <v>42799</v>
      </c>
      <c r="H21688" s="1">
        <v>2625</v>
      </c>
      <c r="I21688" s="1">
        <v>656.25</v>
      </c>
      <c r="J21688" s="1">
        <f t="shared" si="678"/>
        <v>0</v>
      </c>
      <c r="K21688" s="1">
        <f t="shared" si="679"/>
        <v>2047.5</v>
      </c>
      <c r="M21688" s="3">
        <v>1611.75</v>
      </c>
      <c r="O21688" s="3">
        <v>1727.25</v>
      </c>
      <c r="Q21688" s="3">
        <v>2047.5</v>
      </c>
      <c r="S21688" s="1">
        <v>2047.5</v>
      </c>
      <c r="U21688" s="1">
        <v>766.76</v>
      </c>
      <c r="W21688" s="1">
        <v>766.76</v>
      </c>
      <c r="Y21688" s="3">
        <v>2013.375</v>
      </c>
      <c r="AA21688" s="1">
        <v>2013.375</v>
      </c>
      <c r="AC21688" s="1">
        <v>0</v>
      </c>
      <c r="AE21688" s="3">
        <v>888.56250000000011</v>
      </c>
      <c r="AF21688" s="3"/>
      <c r="AG21688" s="3">
        <v>1057.875</v>
      </c>
      <c r="AH21688"/>
      <c r="AI21688" s="1">
        <v>0</v>
      </c>
      <c r="AK21688" s="1">
        <v>0</v>
      </c>
      <c r="AM21688" s="1">
        <v>0</v>
      </c>
      <c r="AO21688" s="1">
        <v>0</v>
      </c>
      <c r="AQ21688" s="1">
        <v>0</v>
      </c>
      <c r="AS21688" s="1">
        <v>0</v>
      </c>
      <c r="AU21688" s="1">
        <v>0</v>
      </c>
      <c r="AW21688" s="3">
        <v>0</v>
      </c>
      <c r="AY21688" s="1">
        <v>0</v>
      </c>
      <c r="BA21688" s="1">
        <v>0</v>
      </c>
    </row>
    <row r="21689" spans="1:53" x14ac:dyDescent="0.25">
      <c r="A21689" t="s">
        <v>52783</v>
      </c>
      <c r="B21689" t="s">
        <v>41741</v>
      </c>
      <c r="C21689" t="s">
        <v>18218</v>
      </c>
      <c r="D21689" t="s">
        <v>52378</v>
      </c>
      <c r="E21689" t="s">
        <v>0</v>
      </c>
      <c r="F21689" t="s">
        <v>2634</v>
      </c>
      <c r="G21689" t="s">
        <v>41742</v>
      </c>
      <c r="H21689" s="1">
        <v>3217.5</v>
      </c>
      <c r="I21689" s="1">
        <v>804.375</v>
      </c>
      <c r="J21689" s="1">
        <f t="shared" si="678"/>
        <v>0</v>
      </c>
      <c r="K21689" s="1">
        <f t="shared" si="679"/>
        <v>2509.65</v>
      </c>
      <c r="M21689" s="3">
        <v>1975.5450000000001</v>
      </c>
      <c r="O21689" s="3">
        <v>2117.1150000000002</v>
      </c>
      <c r="Q21689" s="3">
        <v>2509.65</v>
      </c>
      <c r="S21689" s="1">
        <v>2509.65</v>
      </c>
      <c r="U21689" s="1">
        <v>939.83</v>
      </c>
      <c r="W21689" s="1">
        <v>939.83</v>
      </c>
      <c r="Y21689" s="3">
        <v>2467.8225000000002</v>
      </c>
      <c r="AA21689" s="1">
        <v>2467.8225000000002</v>
      </c>
      <c r="AC21689" s="1">
        <v>0</v>
      </c>
      <c r="AE21689" s="3">
        <v>1089.12375</v>
      </c>
      <c r="AF21689" s="3"/>
      <c r="AG21689" s="3">
        <v>1296.6525000000001</v>
      </c>
      <c r="AH21689"/>
      <c r="AI21689" s="1">
        <v>0</v>
      </c>
      <c r="AK21689" s="1">
        <v>0</v>
      </c>
      <c r="AM21689" s="1">
        <v>0</v>
      </c>
      <c r="AO21689" s="1">
        <v>0</v>
      </c>
      <c r="AQ21689" s="1">
        <v>0</v>
      </c>
      <c r="AS21689" s="1">
        <v>0</v>
      </c>
      <c r="AU21689" s="1">
        <v>0</v>
      </c>
      <c r="AW21689" s="3">
        <v>0</v>
      </c>
      <c r="AY21689" s="1">
        <v>0</v>
      </c>
      <c r="BA21689" s="1">
        <v>0</v>
      </c>
    </row>
    <row r="21690" spans="1:53" x14ac:dyDescent="0.25">
      <c r="A21690" t="s">
        <v>52783</v>
      </c>
      <c r="B21690" t="s">
        <v>42285</v>
      </c>
      <c r="C21690" t="s">
        <v>18218</v>
      </c>
      <c r="D21690" t="s">
        <v>52378</v>
      </c>
      <c r="E21690" t="s">
        <v>0</v>
      </c>
      <c r="F21690" t="s">
        <v>2634</v>
      </c>
      <c r="G21690" t="s">
        <v>41742</v>
      </c>
      <c r="H21690" s="1">
        <v>3217.5</v>
      </c>
      <c r="I21690" s="1">
        <v>804.375</v>
      </c>
      <c r="J21690" s="1">
        <f t="shared" si="678"/>
        <v>0</v>
      </c>
      <c r="K21690" s="1">
        <f t="shared" si="679"/>
        <v>2509.65</v>
      </c>
      <c r="M21690" s="3">
        <v>1975.5450000000001</v>
      </c>
      <c r="O21690" s="3">
        <v>2117.1150000000002</v>
      </c>
      <c r="Q21690" s="3">
        <v>2509.65</v>
      </c>
      <c r="S21690" s="1">
        <v>2509.65</v>
      </c>
      <c r="U21690" s="1">
        <v>939.83</v>
      </c>
      <c r="W21690" s="1">
        <v>939.83</v>
      </c>
      <c r="Y21690" s="3">
        <v>2467.8225000000002</v>
      </c>
      <c r="AA21690" s="1">
        <v>2467.8225000000002</v>
      </c>
      <c r="AC21690" s="1">
        <v>0</v>
      </c>
      <c r="AE21690" s="3">
        <v>1089.12375</v>
      </c>
      <c r="AF21690" s="3"/>
      <c r="AG21690" s="3">
        <v>1296.6525000000001</v>
      </c>
      <c r="AH21690"/>
      <c r="AI21690" s="1">
        <v>0</v>
      </c>
      <c r="AK21690" s="1">
        <v>0</v>
      </c>
      <c r="AM21690" s="1">
        <v>0</v>
      </c>
      <c r="AO21690" s="1">
        <v>0</v>
      </c>
      <c r="AQ21690" s="1">
        <v>0</v>
      </c>
      <c r="AS21690" s="1">
        <v>0</v>
      </c>
      <c r="AU21690" s="1">
        <v>0</v>
      </c>
      <c r="AW21690" s="3">
        <v>0</v>
      </c>
      <c r="AY21690" s="1">
        <v>0</v>
      </c>
      <c r="BA21690" s="1">
        <v>0</v>
      </c>
    </row>
    <row r="21691" spans="1:53" x14ac:dyDescent="0.25">
      <c r="A21691" t="s">
        <v>52783</v>
      </c>
      <c r="B21691" t="s">
        <v>43314</v>
      </c>
      <c r="C21691" t="s">
        <v>18218</v>
      </c>
      <c r="D21691" t="s">
        <v>52378</v>
      </c>
      <c r="E21691" t="s">
        <v>0</v>
      </c>
      <c r="F21691" t="s">
        <v>2634</v>
      </c>
      <c r="G21691" t="s">
        <v>43315</v>
      </c>
      <c r="H21691" s="1">
        <v>2552.5</v>
      </c>
      <c r="I21691" s="1">
        <v>638.125</v>
      </c>
      <c r="J21691" s="1">
        <f t="shared" si="678"/>
        <v>0</v>
      </c>
      <c r="K21691" s="1">
        <f t="shared" si="679"/>
        <v>1990.95</v>
      </c>
      <c r="M21691" s="3">
        <v>1567.2349999999999</v>
      </c>
      <c r="O21691" s="3">
        <v>1679.5450000000001</v>
      </c>
      <c r="Q21691" s="3">
        <v>1990.95</v>
      </c>
      <c r="S21691" s="1">
        <v>1990.95</v>
      </c>
      <c r="U21691" s="1">
        <v>745.59</v>
      </c>
      <c r="W21691" s="1">
        <v>745.59</v>
      </c>
      <c r="Y21691" s="3">
        <v>1957.7674999999999</v>
      </c>
      <c r="AA21691" s="1">
        <v>1957.7674999999999</v>
      </c>
      <c r="AC21691" s="1">
        <v>0</v>
      </c>
      <c r="AE21691" s="3">
        <v>864.02125000000001</v>
      </c>
      <c r="AF21691" s="3"/>
      <c r="AG21691" s="3">
        <v>1028.6575</v>
      </c>
      <c r="AH21691"/>
      <c r="AI21691" s="1">
        <v>0</v>
      </c>
      <c r="AK21691" s="1">
        <v>0</v>
      </c>
      <c r="AM21691" s="1">
        <v>0</v>
      </c>
      <c r="AO21691" s="1">
        <v>0</v>
      </c>
      <c r="AQ21691" s="1">
        <v>0</v>
      </c>
      <c r="AS21691" s="1">
        <v>0</v>
      </c>
      <c r="AU21691" s="1">
        <v>0</v>
      </c>
      <c r="AW21691" s="3">
        <v>0</v>
      </c>
      <c r="AY21691" s="1">
        <v>0</v>
      </c>
      <c r="BA21691" s="1">
        <v>0</v>
      </c>
    </row>
    <row r="21692" spans="1:53" x14ac:dyDescent="0.25">
      <c r="A21692" t="s">
        <v>52783</v>
      </c>
      <c r="B21692" t="s">
        <v>44240</v>
      </c>
      <c r="C21692" t="s">
        <v>18218</v>
      </c>
      <c r="D21692" t="s">
        <v>52378</v>
      </c>
      <c r="E21692" t="s">
        <v>0</v>
      </c>
      <c r="F21692" t="s">
        <v>2634</v>
      </c>
      <c r="G21692" t="s">
        <v>44241</v>
      </c>
      <c r="H21692" s="1">
        <v>2552.5</v>
      </c>
      <c r="I21692" s="1">
        <v>638.125</v>
      </c>
      <c r="J21692" s="1">
        <f t="shared" si="678"/>
        <v>0</v>
      </c>
      <c r="K21692" s="1">
        <f t="shared" si="679"/>
        <v>1990.95</v>
      </c>
      <c r="M21692" s="3">
        <v>1567.2349999999999</v>
      </c>
      <c r="O21692" s="3">
        <v>1679.5450000000001</v>
      </c>
      <c r="Q21692" s="3">
        <v>1990.95</v>
      </c>
      <c r="S21692" s="1">
        <v>1990.95</v>
      </c>
      <c r="U21692" s="1">
        <v>745.59</v>
      </c>
      <c r="W21692" s="1">
        <v>745.59</v>
      </c>
      <c r="Y21692" s="3">
        <v>1957.7674999999999</v>
      </c>
      <c r="AA21692" s="1">
        <v>1957.7674999999999</v>
      </c>
      <c r="AC21692" s="1">
        <v>0</v>
      </c>
      <c r="AE21692" s="3">
        <v>864.02125000000001</v>
      </c>
      <c r="AF21692" s="3"/>
      <c r="AG21692" s="3">
        <v>1028.6575</v>
      </c>
      <c r="AH21692"/>
      <c r="AI21692" s="1">
        <v>0</v>
      </c>
      <c r="AK21692" s="1">
        <v>0</v>
      </c>
      <c r="AM21692" s="1">
        <v>0</v>
      </c>
      <c r="AO21692" s="1">
        <v>0</v>
      </c>
      <c r="AQ21692" s="1">
        <v>0</v>
      </c>
      <c r="AS21692" s="1">
        <v>0</v>
      </c>
      <c r="AU21692" s="1">
        <v>0</v>
      </c>
      <c r="AW21692" s="3">
        <v>0</v>
      </c>
      <c r="AY21692" s="1">
        <v>0</v>
      </c>
      <c r="BA21692" s="1">
        <v>0</v>
      </c>
    </row>
    <row r="21693" spans="1:53" x14ac:dyDescent="0.25">
      <c r="A21693" t="s">
        <v>52783</v>
      </c>
      <c r="B21693" t="s">
        <v>41251</v>
      </c>
      <c r="C21693" t="s">
        <v>18218</v>
      </c>
      <c r="D21693" t="s">
        <v>52378</v>
      </c>
      <c r="E21693" t="s">
        <v>0</v>
      </c>
      <c r="F21693" t="s">
        <v>2634</v>
      </c>
      <c r="G21693" t="s">
        <v>41252</v>
      </c>
      <c r="H21693" s="1">
        <v>5147.5</v>
      </c>
      <c r="I21693" s="1">
        <v>1286.875</v>
      </c>
      <c r="J21693" s="1">
        <f t="shared" ref="J21693:J21756" si="680">MIN(M21693,O21693,Q21693,S21693,U21693,W21693,Y21693,AA21693,AC21693,AE21693,AI21693,AK21693,AM21693,AO21693,AQ21693,AS21693,AU21693,AW21693,AY21693,BA21693,AG21693)</f>
        <v>0</v>
      </c>
      <c r="K21693" s="1">
        <f t="shared" ref="K21693:K21756" si="681">MAX(M21693,O21693,Q21693,S21693,U21693,W21693,Y21693,AA21693,AC21693,AE21693,AI21693,AK21693,AM21693,AO21693,AS21693,AU21693,AW21693,AY21693,BA21693,AG21693)</f>
        <v>4015.05</v>
      </c>
      <c r="M21693" s="3">
        <v>3160.5650000000001</v>
      </c>
      <c r="O21693" s="3">
        <v>3387.0550000000003</v>
      </c>
      <c r="Q21693" s="3">
        <v>4015.05</v>
      </c>
      <c r="S21693" s="1">
        <v>4015.05</v>
      </c>
      <c r="U21693" s="1">
        <v>1503.58</v>
      </c>
      <c r="W21693" s="1">
        <v>1503.58</v>
      </c>
      <c r="Y21693" s="3">
        <v>3948.1325000000002</v>
      </c>
      <c r="AA21693" s="1">
        <v>3948.1325000000002</v>
      </c>
      <c r="AC21693" s="1">
        <v>0</v>
      </c>
      <c r="AE21693" s="3">
        <v>1742.42875</v>
      </c>
      <c r="AF21693" s="3"/>
      <c r="AG21693" s="3">
        <v>2074.4425000000001</v>
      </c>
      <c r="AH21693"/>
      <c r="AI21693" s="1">
        <v>0</v>
      </c>
      <c r="AK21693" s="1">
        <v>0</v>
      </c>
      <c r="AM21693" s="1">
        <v>0</v>
      </c>
      <c r="AO21693" s="1">
        <v>0</v>
      </c>
      <c r="AQ21693" s="1">
        <v>0</v>
      </c>
      <c r="AS21693" s="1">
        <v>0</v>
      </c>
      <c r="AU21693" s="1">
        <v>0</v>
      </c>
      <c r="AW21693" s="3">
        <v>0</v>
      </c>
      <c r="AY21693" s="1">
        <v>0</v>
      </c>
      <c r="BA21693" s="1">
        <v>0</v>
      </c>
    </row>
    <row r="21694" spans="1:53" x14ac:dyDescent="0.25">
      <c r="A21694" t="s">
        <v>52783</v>
      </c>
      <c r="B21694" t="s">
        <v>41253</v>
      </c>
      <c r="C21694" t="s">
        <v>18218</v>
      </c>
      <c r="D21694" t="s">
        <v>52378</v>
      </c>
      <c r="E21694" t="s">
        <v>0</v>
      </c>
      <c r="F21694" t="s">
        <v>2634</v>
      </c>
      <c r="G21694" t="s">
        <v>41254</v>
      </c>
      <c r="H21694" s="1">
        <v>5147.5</v>
      </c>
      <c r="I21694" s="1">
        <v>1286.875</v>
      </c>
      <c r="J21694" s="1">
        <f t="shared" si="680"/>
        <v>0</v>
      </c>
      <c r="K21694" s="1">
        <f t="shared" si="681"/>
        <v>4015.05</v>
      </c>
      <c r="M21694" s="3">
        <v>3160.5650000000001</v>
      </c>
      <c r="O21694" s="3">
        <v>3387.0550000000003</v>
      </c>
      <c r="Q21694" s="3">
        <v>4015.05</v>
      </c>
      <c r="S21694" s="1">
        <v>4015.05</v>
      </c>
      <c r="U21694" s="1">
        <v>1503.58</v>
      </c>
      <c r="W21694" s="1">
        <v>1503.58</v>
      </c>
      <c r="Y21694" s="3">
        <v>3948.1325000000002</v>
      </c>
      <c r="AA21694" s="1">
        <v>3948.1325000000002</v>
      </c>
      <c r="AC21694" s="1">
        <v>0</v>
      </c>
      <c r="AE21694" s="3">
        <v>1742.42875</v>
      </c>
      <c r="AF21694" s="3"/>
      <c r="AG21694" s="3">
        <v>2074.4425000000001</v>
      </c>
      <c r="AH21694"/>
      <c r="AI21694" s="1">
        <v>0</v>
      </c>
      <c r="AK21694" s="1">
        <v>0</v>
      </c>
      <c r="AM21694" s="1">
        <v>0</v>
      </c>
      <c r="AO21694" s="1">
        <v>0</v>
      </c>
      <c r="AQ21694" s="1">
        <v>0</v>
      </c>
      <c r="AS21694" s="1">
        <v>0</v>
      </c>
      <c r="AU21694" s="1">
        <v>0</v>
      </c>
      <c r="AW21694" s="3">
        <v>0</v>
      </c>
      <c r="AY21694" s="1">
        <v>0</v>
      </c>
      <c r="BA21694" s="1">
        <v>0</v>
      </c>
    </row>
    <row r="21695" spans="1:53" x14ac:dyDescent="0.25">
      <c r="A21695" t="s">
        <v>52783</v>
      </c>
      <c r="B21695" t="s">
        <v>40774</v>
      </c>
      <c r="C21695" t="s">
        <v>18218</v>
      </c>
      <c r="D21695" t="s">
        <v>52378</v>
      </c>
      <c r="E21695" t="s">
        <v>0</v>
      </c>
      <c r="F21695" t="s">
        <v>2634</v>
      </c>
      <c r="G21695" t="s">
        <v>40775</v>
      </c>
      <c r="H21695" s="1">
        <v>22697.5</v>
      </c>
      <c r="I21695" s="1">
        <v>5674.375</v>
      </c>
      <c r="J21695" s="1">
        <f t="shared" si="680"/>
        <v>0</v>
      </c>
      <c r="K21695" s="1">
        <f t="shared" si="681"/>
        <v>17704.05</v>
      </c>
      <c r="M21695" s="3">
        <v>13936.264999999999</v>
      </c>
      <c r="O21695" s="3">
        <v>14934.955</v>
      </c>
      <c r="Q21695" s="3">
        <v>17704.05</v>
      </c>
      <c r="S21695" s="1">
        <v>17704.05</v>
      </c>
      <c r="U21695" s="1">
        <v>6629.94</v>
      </c>
      <c r="W21695" s="1">
        <v>6629.94</v>
      </c>
      <c r="Y21695" s="3">
        <v>17408.982500000002</v>
      </c>
      <c r="AA21695" s="1">
        <v>17408.982500000002</v>
      </c>
      <c r="AC21695" s="1">
        <v>0</v>
      </c>
      <c r="AE21695" s="3">
        <v>7683.1037500000002</v>
      </c>
      <c r="AF21695" s="3"/>
      <c r="AG21695" s="3">
        <v>9147.0925000000007</v>
      </c>
      <c r="AH21695"/>
      <c r="AI21695" s="1">
        <v>0</v>
      </c>
      <c r="AK21695" s="1">
        <v>0</v>
      </c>
      <c r="AM21695" s="1">
        <v>0</v>
      </c>
      <c r="AO21695" s="1">
        <v>0</v>
      </c>
      <c r="AQ21695" s="1">
        <v>0</v>
      </c>
      <c r="AS21695" s="1">
        <v>0</v>
      </c>
      <c r="AU21695" s="1">
        <v>0</v>
      </c>
      <c r="AW21695" s="3">
        <v>0</v>
      </c>
      <c r="AY21695" s="1">
        <v>0</v>
      </c>
      <c r="BA21695" s="1">
        <v>0</v>
      </c>
    </row>
    <row r="21696" spans="1:53" x14ac:dyDescent="0.25">
      <c r="A21696" t="s">
        <v>52783</v>
      </c>
      <c r="B21696" t="s">
        <v>43316</v>
      </c>
      <c r="C21696" t="s">
        <v>18218</v>
      </c>
      <c r="D21696" t="s">
        <v>52378</v>
      </c>
      <c r="E21696" t="s">
        <v>0</v>
      </c>
      <c r="F21696" t="s">
        <v>2634</v>
      </c>
      <c r="G21696" t="s">
        <v>43317</v>
      </c>
      <c r="H21696" s="1">
        <v>9477.5</v>
      </c>
      <c r="I21696" s="1">
        <v>2369.375</v>
      </c>
      <c r="J21696" s="1">
        <f t="shared" si="680"/>
        <v>0</v>
      </c>
      <c r="K21696" s="1">
        <f t="shared" si="681"/>
        <v>7392.45</v>
      </c>
      <c r="M21696" s="3">
        <v>5819.1849999999995</v>
      </c>
      <c r="O21696" s="3">
        <v>6236.1950000000006</v>
      </c>
      <c r="Q21696" s="3">
        <v>7392.45</v>
      </c>
      <c r="S21696" s="1">
        <v>7392.45</v>
      </c>
      <c r="U21696" s="1">
        <v>2768.38</v>
      </c>
      <c r="W21696" s="1">
        <v>2768.38</v>
      </c>
      <c r="Y21696" s="3">
        <v>7269.2425000000003</v>
      </c>
      <c r="AA21696" s="1">
        <v>7269.2425000000003</v>
      </c>
      <c r="AC21696" s="1">
        <v>0</v>
      </c>
      <c r="AE21696" s="3">
        <v>3208.1337500000004</v>
      </c>
      <c r="AF21696" s="3"/>
      <c r="AG21696" s="3">
        <v>3819.4325000000003</v>
      </c>
      <c r="AH21696"/>
      <c r="AI21696" s="1">
        <v>0</v>
      </c>
      <c r="AK21696" s="1">
        <v>0</v>
      </c>
      <c r="AM21696" s="1">
        <v>0</v>
      </c>
      <c r="AO21696" s="1">
        <v>0</v>
      </c>
      <c r="AQ21696" s="1">
        <v>0</v>
      </c>
      <c r="AS21696" s="1">
        <v>0</v>
      </c>
      <c r="AU21696" s="1">
        <v>0</v>
      </c>
      <c r="AW21696" s="3">
        <v>0</v>
      </c>
      <c r="AY21696" s="1">
        <v>0</v>
      </c>
      <c r="BA21696" s="1">
        <v>0</v>
      </c>
    </row>
    <row r="21697" spans="1:53" x14ac:dyDescent="0.25">
      <c r="A21697" t="s">
        <v>52783</v>
      </c>
      <c r="B21697" t="s">
        <v>42800</v>
      </c>
      <c r="C21697" t="s">
        <v>18218</v>
      </c>
      <c r="D21697" t="s">
        <v>52378</v>
      </c>
      <c r="E21697" t="s">
        <v>0</v>
      </c>
      <c r="F21697" t="s">
        <v>2634</v>
      </c>
      <c r="G21697" t="s">
        <v>42801</v>
      </c>
      <c r="H21697" s="1">
        <v>9477.5</v>
      </c>
      <c r="I21697" s="1">
        <v>2369.375</v>
      </c>
      <c r="J21697" s="1">
        <f t="shared" si="680"/>
        <v>0</v>
      </c>
      <c r="K21697" s="1">
        <f t="shared" si="681"/>
        <v>7392.45</v>
      </c>
      <c r="M21697" s="3">
        <v>5819.1849999999995</v>
      </c>
      <c r="O21697" s="3">
        <v>6236.1950000000006</v>
      </c>
      <c r="Q21697" s="3">
        <v>7392.45</v>
      </c>
      <c r="S21697" s="1">
        <v>7392.45</v>
      </c>
      <c r="U21697" s="1">
        <v>2768.38</v>
      </c>
      <c r="W21697" s="1">
        <v>2768.38</v>
      </c>
      <c r="Y21697" s="3">
        <v>7269.2425000000003</v>
      </c>
      <c r="AA21697" s="1">
        <v>7269.2425000000003</v>
      </c>
      <c r="AC21697" s="1">
        <v>0</v>
      </c>
      <c r="AE21697" s="3">
        <v>3208.1337500000004</v>
      </c>
      <c r="AF21697" s="3"/>
      <c r="AG21697" s="3">
        <v>3819.4325000000003</v>
      </c>
      <c r="AH21697"/>
      <c r="AI21697" s="1">
        <v>0</v>
      </c>
      <c r="AK21697" s="1">
        <v>0</v>
      </c>
      <c r="AM21697" s="1">
        <v>0</v>
      </c>
      <c r="AO21697" s="1">
        <v>0</v>
      </c>
      <c r="AQ21697" s="1">
        <v>0</v>
      </c>
      <c r="AS21697" s="1">
        <v>0</v>
      </c>
      <c r="AU21697" s="1">
        <v>0</v>
      </c>
      <c r="AW21697" s="3">
        <v>0</v>
      </c>
      <c r="AY21697" s="1">
        <v>0</v>
      </c>
      <c r="BA21697" s="1">
        <v>0</v>
      </c>
    </row>
    <row r="21698" spans="1:53" x14ac:dyDescent="0.25">
      <c r="A21698" t="s">
        <v>52783</v>
      </c>
      <c r="B21698" t="s">
        <v>40776</v>
      </c>
      <c r="C21698" t="s">
        <v>18218</v>
      </c>
      <c r="D21698" t="s">
        <v>52378</v>
      </c>
      <c r="E21698" t="s">
        <v>0</v>
      </c>
      <c r="F21698" t="s">
        <v>2634</v>
      </c>
      <c r="G21698" t="s">
        <v>40777</v>
      </c>
      <c r="H21698" s="1">
        <v>6610</v>
      </c>
      <c r="I21698" s="1">
        <v>1652.5</v>
      </c>
      <c r="J21698" s="1">
        <f t="shared" si="680"/>
        <v>0</v>
      </c>
      <c r="K21698" s="1">
        <f t="shared" si="681"/>
        <v>5155.8</v>
      </c>
      <c r="M21698" s="3">
        <v>4058.54</v>
      </c>
      <c r="O21698" s="3">
        <v>4349.38</v>
      </c>
      <c r="Q21698" s="3">
        <v>5155.8</v>
      </c>
      <c r="S21698" s="1">
        <v>5155.8</v>
      </c>
      <c r="U21698" s="1">
        <v>1930.78</v>
      </c>
      <c r="W21698" s="1">
        <v>1930.78</v>
      </c>
      <c r="Y21698" s="3">
        <v>5069.87</v>
      </c>
      <c r="AA21698" s="1">
        <v>5069.87</v>
      </c>
      <c r="AC21698" s="1">
        <v>0</v>
      </c>
      <c r="AE21698" s="3">
        <v>2237.4850000000001</v>
      </c>
      <c r="AF21698" s="3"/>
      <c r="AG21698" s="3">
        <v>2663.8300000000004</v>
      </c>
      <c r="AH21698"/>
      <c r="AI21698" s="1">
        <v>0</v>
      </c>
      <c r="AK21698" s="1">
        <v>0</v>
      </c>
      <c r="AM21698" s="1">
        <v>0</v>
      </c>
      <c r="AO21698" s="1">
        <v>0</v>
      </c>
      <c r="AQ21698" s="1">
        <v>0</v>
      </c>
      <c r="AS21698" s="1">
        <v>0</v>
      </c>
      <c r="AU21698" s="1">
        <v>0</v>
      </c>
      <c r="AW21698" s="3">
        <v>0</v>
      </c>
      <c r="AY21698" s="1">
        <v>0</v>
      </c>
      <c r="BA21698" s="1">
        <v>0</v>
      </c>
    </row>
    <row r="21699" spans="1:53" x14ac:dyDescent="0.25">
      <c r="A21699" t="s">
        <v>52783</v>
      </c>
      <c r="B21699" t="s">
        <v>42802</v>
      </c>
      <c r="C21699" t="s">
        <v>18218</v>
      </c>
      <c r="D21699" t="s">
        <v>52378</v>
      </c>
      <c r="E21699" t="s">
        <v>0</v>
      </c>
      <c r="F21699" t="s">
        <v>2634</v>
      </c>
      <c r="G21699" t="s">
        <v>42803</v>
      </c>
      <c r="H21699" s="1">
        <v>12090</v>
      </c>
      <c r="I21699" s="1">
        <v>3022.5</v>
      </c>
      <c r="J21699" s="1">
        <f t="shared" si="680"/>
        <v>0</v>
      </c>
      <c r="K21699" s="1">
        <f t="shared" si="681"/>
        <v>9430.2000000000007</v>
      </c>
      <c r="M21699" s="3">
        <v>7423.26</v>
      </c>
      <c r="O21699" s="3">
        <v>7955.22</v>
      </c>
      <c r="Q21699" s="3">
        <v>9430.2000000000007</v>
      </c>
      <c r="S21699" s="1">
        <v>9430.2000000000007</v>
      </c>
      <c r="U21699" s="1">
        <v>3531.49</v>
      </c>
      <c r="W21699" s="1">
        <v>3531.49</v>
      </c>
      <c r="Y21699" s="3">
        <v>9273.0300000000007</v>
      </c>
      <c r="AA21699" s="1">
        <v>9273.0300000000007</v>
      </c>
      <c r="AC21699" s="1">
        <v>0</v>
      </c>
      <c r="AE21699" s="3">
        <v>4092.4650000000001</v>
      </c>
      <c r="AF21699" s="3"/>
      <c r="AG21699" s="3">
        <v>4872.2700000000004</v>
      </c>
      <c r="AH21699"/>
      <c r="AI21699" s="1">
        <v>0</v>
      </c>
      <c r="AK21699" s="1">
        <v>0</v>
      </c>
      <c r="AM21699" s="1">
        <v>0</v>
      </c>
      <c r="AO21699" s="1">
        <v>0</v>
      </c>
      <c r="AQ21699" s="1">
        <v>0</v>
      </c>
      <c r="AS21699" s="1">
        <v>0</v>
      </c>
      <c r="AU21699" s="1">
        <v>0</v>
      </c>
      <c r="AW21699" s="3">
        <v>0</v>
      </c>
      <c r="AY21699" s="1">
        <v>0</v>
      </c>
      <c r="BA21699" s="1">
        <v>0</v>
      </c>
    </row>
    <row r="21700" spans="1:53" x14ac:dyDescent="0.25">
      <c r="A21700" t="s">
        <v>52783</v>
      </c>
      <c r="B21700" t="s">
        <v>40778</v>
      </c>
      <c r="C21700" t="s">
        <v>18218</v>
      </c>
      <c r="D21700" t="s">
        <v>52378</v>
      </c>
      <c r="E21700" t="s">
        <v>0</v>
      </c>
      <c r="F21700" t="s">
        <v>2634</v>
      </c>
      <c r="G21700" t="s">
        <v>40779</v>
      </c>
      <c r="H21700" s="1">
        <v>10530</v>
      </c>
      <c r="I21700" s="1">
        <v>2632.5</v>
      </c>
      <c r="J21700" s="1">
        <f t="shared" si="680"/>
        <v>0</v>
      </c>
      <c r="K21700" s="1">
        <f t="shared" si="681"/>
        <v>8213.4</v>
      </c>
      <c r="M21700" s="3">
        <v>6465.42</v>
      </c>
      <c r="O21700" s="3">
        <v>6928.7400000000007</v>
      </c>
      <c r="Q21700" s="3">
        <v>8213.4</v>
      </c>
      <c r="S21700" s="1">
        <v>8213.4</v>
      </c>
      <c r="U21700" s="1">
        <v>3075.81</v>
      </c>
      <c r="W21700" s="1">
        <v>3075.81</v>
      </c>
      <c r="Y21700" s="3">
        <v>8076.51</v>
      </c>
      <c r="AA21700" s="1">
        <v>8076.51</v>
      </c>
      <c r="AC21700" s="1">
        <v>0</v>
      </c>
      <c r="AE21700" s="3">
        <v>3564.4050000000002</v>
      </c>
      <c r="AF21700" s="3"/>
      <c r="AG21700" s="3">
        <v>4243.59</v>
      </c>
      <c r="AH21700"/>
      <c r="AI21700" s="1">
        <v>0</v>
      </c>
      <c r="AK21700" s="1">
        <v>0</v>
      </c>
      <c r="AM21700" s="1">
        <v>0</v>
      </c>
      <c r="AO21700" s="1">
        <v>0</v>
      </c>
      <c r="AQ21700" s="1">
        <v>0</v>
      </c>
      <c r="AS21700" s="1">
        <v>0</v>
      </c>
      <c r="AU21700" s="1">
        <v>0</v>
      </c>
      <c r="AW21700" s="3">
        <v>0</v>
      </c>
      <c r="AY21700" s="1">
        <v>0</v>
      </c>
      <c r="BA21700" s="1">
        <v>0</v>
      </c>
    </row>
    <row r="21701" spans="1:53" x14ac:dyDescent="0.25">
      <c r="A21701" t="s">
        <v>52783</v>
      </c>
      <c r="B21701" t="s">
        <v>41743</v>
      </c>
      <c r="C21701" t="s">
        <v>18218</v>
      </c>
      <c r="D21701" t="s">
        <v>52378</v>
      </c>
      <c r="E21701" t="s">
        <v>0</v>
      </c>
      <c r="F21701" t="s">
        <v>2634</v>
      </c>
      <c r="G21701" t="s">
        <v>41744</v>
      </c>
      <c r="H21701" s="1">
        <v>7885</v>
      </c>
      <c r="I21701" s="1">
        <v>1971.25</v>
      </c>
      <c r="J21701" s="1">
        <f t="shared" si="680"/>
        <v>0</v>
      </c>
      <c r="K21701" s="1">
        <f t="shared" si="681"/>
        <v>6150.3</v>
      </c>
      <c r="M21701" s="3">
        <v>4841.3900000000003</v>
      </c>
      <c r="O21701" s="3">
        <v>5188.33</v>
      </c>
      <c r="Q21701" s="3">
        <v>6150.3</v>
      </c>
      <c r="S21701" s="1">
        <v>6150.3</v>
      </c>
      <c r="U21701" s="1">
        <v>2303.21</v>
      </c>
      <c r="W21701" s="1">
        <v>2303.21</v>
      </c>
      <c r="Y21701" s="3">
        <v>6047.7950000000001</v>
      </c>
      <c r="AA21701" s="1">
        <v>6047.7950000000001</v>
      </c>
      <c r="AC21701" s="1">
        <v>0</v>
      </c>
      <c r="AE21701" s="3">
        <v>2669.0725000000002</v>
      </c>
      <c r="AF21701" s="3"/>
      <c r="AG21701" s="3">
        <v>3177.6550000000002</v>
      </c>
      <c r="AH21701"/>
      <c r="AI21701" s="1">
        <v>0</v>
      </c>
      <c r="AK21701" s="1">
        <v>0</v>
      </c>
      <c r="AM21701" s="1">
        <v>0</v>
      </c>
      <c r="AO21701" s="1">
        <v>0</v>
      </c>
      <c r="AQ21701" s="1">
        <v>0</v>
      </c>
      <c r="AS21701" s="1">
        <v>0</v>
      </c>
      <c r="AU21701" s="1">
        <v>0</v>
      </c>
      <c r="AW21701" s="3">
        <v>0</v>
      </c>
      <c r="AY21701" s="1">
        <v>0</v>
      </c>
      <c r="BA21701" s="1">
        <v>0</v>
      </c>
    </row>
    <row r="21702" spans="1:53" x14ac:dyDescent="0.25">
      <c r="A21702" t="s">
        <v>52783</v>
      </c>
      <c r="B21702" t="s">
        <v>40780</v>
      </c>
      <c r="C21702" t="s">
        <v>18218</v>
      </c>
      <c r="D21702" t="s">
        <v>52378</v>
      </c>
      <c r="E21702" t="s">
        <v>0</v>
      </c>
      <c r="F21702" t="s">
        <v>2634</v>
      </c>
      <c r="G21702" t="s">
        <v>40781</v>
      </c>
      <c r="H21702" s="1">
        <v>4625</v>
      </c>
      <c r="I21702" s="1">
        <v>1156.25</v>
      </c>
      <c r="J21702" s="1">
        <f t="shared" si="680"/>
        <v>0</v>
      </c>
      <c r="K21702" s="1">
        <f t="shared" si="681"/>
        <v>3607.5</v>
      </c>
      <c r="M21702" s="3">
        <v>2839.75</v>
      </c>
      <c r="O21702" s="3">
        <v>3043.25</v>
      </c>
      <c r="Q21702" s="3">
        <v>3607.5</v>
      </c>
      <c r="S21702" s="1">
        <v>3607.5</v>
      </c>
      <c r="U21702" s="1">
        <v>1350.96</v>
      </c>
      <c r="W21702" s="1">
        <v>1350.96</v>
      </c>
      <c r="Y21702" s="3">
        <v>3547.375</v>
      </c>
      <c r="AA21702" s="1">
        <v>3547.375</v>
      </c>
      <c r="AC21702" s="1">
        <v>0</v>
      </c>
      <c r="AE21702" s="3">
        <v>1565.5625</v>
      </c>
      <c r="AF21702" s="3"/>
      <c r="AG21702" s="3">
        <v>1863.8750000000002</v>
      </c>
      <c r="AH21702"/>
      <c r="AI21702" s="1">
        <v>0</v>
      </c>
      <c r="AK21702" s="1">
        <v>0</v>
      </c>
      <c r="AM21702" s="1">
        <v>0</v>
      </c>
      <c r="AO21702" s="1">
        <v>0</v>
      </c>
      <c r="AQ21702" s="1">
        <v>0</v>
      </c>
      <c r="AS21702" s="1">
        <v>0</v>
      </c>
      <c r="AU21702" s="1">
        <v>0</v>
      </c>
      <c r="AW21702" s="3">
        <v>0</v>
      </c>
      <c r="AY21702" s="1">
        <v>0</v>
      </c>
      <c r="BA21702" s="1">
        <v>0</v>
      </c>
    </row>
    <row r="21703" spans="1:53" x14ac:dyDescent="0.25">
      <c r="A21703" t="s">
        <v>52783</v>
      </c>
      <c r="B21703" t="s">
        <v>41745</v>
      </c>
      <c r="C21703" t="s">
        <v>18218</v>
      </c>
      <c r="D21703" t="s">
        <v>52378</v>
      </c>
      <c r="E21703" t="s">
        <v>0</v>
      </c>
      <c r="F21703" t="s">
        <v>2634</v>
      </c>
      <c r="G21703" t="s">
        <v>41746</v>
      </c>
      <c r="H21703" s="1">
        <v>9162.5</v>
      </c>
      <c r="I21703" s="1">
        <v>2290.625</v>
      </c>
      <c r="J21703" s="1">
        <f t="shared" si="680"/>
        <v>0</v>
      </c>
      <c r="K21703" s="1">
        <f t="shared" si="681"/>
        <v>7146.75</v>
      </c>
      <c r="M21703" s="3">
        <v>5625.7749999999996</v>
      </c>
      <c r="O21703" s="3">
        <v>6028.9250000000002</v>
      </c>
      <c r="Q21703" s="3">
        <v>7146.75</v>
      </c>
      <c r="S21703" s="1">
        <v>7146.75</v>
      </c>
      <c r="U21703" s="1">
        <v>2676.37</v>
      </c>
      <c r="W21703" s="1">
        <v>2676.37</v>
      </c>
      <c r="Y21703" s="3">
        <v>7027.6374999999998</v>
      </c>
      <c r="AA21703" s="1">
        <v>7027.6374999999998</v>
      </c>
      <c r="AC21703" s="1">
        <v>0</v>
      </c>
      <c r="AE21703" s="3">
        <v>3101.5062500000004</v>
      </c>
      <c r="AF21703" s="3"/>
      <c r="AG21703" s="3">
        <v>3692.4875000000002</v>
      </c>
      <c r="AH21703"/>
      <c r="AI21703" s="1">
        <v>0</v>
      </c>
      <c r="AK21703" s="1">
        <v>0</v>
      </c>
      <c r="AM21703" s="1">
        <v>0</v>
      </c>
      <c r="AO21703" s="1">
        <v>0</v>
      </c>
      <c r="AQ21703" s="1">
        <v>0</v>
      </c>
      <c r="AS21703" s="1">
        <v>0</v>
      </c>
      <c r="AU21703" s="1">
        <v>0</v>
      </c>
      <c r="AW21703" s="3">
        <v>0</v>
      </c>
      <c r="AY21703" s="1">
        <v>0</v>
      </c>
      <c r="BA21703" s="1">
        <v>0</v>
      </c>
    </row>
    <row r="21704" spans="1:53" x14ac:dyDescent="0.25">
      <c r="A21704" t="s">
        <v>52783</v>
      </c>
      <c r="B21704" t="s">
        <v>41255</v>
      </c>
      <c r="C21704" t="s">
        <v>18218</v>
      </c>
      <c r="D21704" t="s">
        <v>52378</v>
      </c>
      <c r="E21704" t="s">
        <v>0</v>
      </c>
      <c r="F21704" t="s">
        <v>2634</v>
      </c>
      <c r="G21704" t="s">
        <v>41256</v>
      </c>
      <c r="H21704" s="1">
        <v>2750</v>
      </c>
      <c r="I21704" s="1">
        <v>687.5</v>
      </c>
      <c r="J21704" s="1">
        <f t="shared" si="680"/>
        <v>0</v>
      </c>
      <c r="K21704" s="1">
        <f t="shared" si="681"/>
        <v>2145</v>
      </c>
      <c r="M21704" s="3">
        <v>1688.5</v>
      </c>
      <c r="O21704" s="3">
        <v>1809.5</v>
      </c>
      <c r="Q21704" s="3">
        <v>2145</v>
      </c>
      <c r="S21704" s="1">
        <v>2145</v>
      </c>
      <c r="U21704" s="1">
        <v>803.28</v>
      </c>
      <c r="W21704" s="1">
        <v>803.28</v>
      </c>
      <c r="Y21704" s="3">
        <v>2109.25</v>
      </c>
      <c r="AA21704" s="1">
        <v>2109.25</v>
      </c>
      <c r="AC21704" s="1">
        <v>0</v>
      </c>
      <c r="AE21704" s="3">
        <v>930.87500000000011</v>
      </c>
      <c r="AF21704" s="3"/>
      <c r="AG21704" s="3">
        <v>1108.25</v>
      </c>
      <c r="AH21704"/>
      <c r="AI21704" s="1">
        <v>0</v>
      </c>
      <c r="AK21704" s="1">
        <v>0</v>
      </c>
      <c r="AM21704" s="1">
        <v>0</v>
      </c>
      <c r="AO21704" s="1">
        <v>0</v>
      </c>
      <c r="AQ21704" s="1">
        <v>0</v>
      </c>
      <c r="AS21704" s="1">
        <v>0</v>
      </c>
      <c r="AU21704" s="1">
        <v>0</v>
      </c>
      <c r="AW21704" s="3">
        <v>0</v>
      </c>
      <c r="AY21704" s="1">
        <v>0</v>
      </c>
      <c r="BA21704" s="1">
        <v>0</v>
      </c>
    </row>
    <row r="21705" spans="1:53" x14ac:dyDescent="0.25">
      <c r="A21705" t="s">
        <v>52783</v>
      </c>
      <c r="B21705" t="s">
        <v>43788</v>
      </c>
      <c r="C21705" t="s">
        <v>18218</v>
      </c>
      <c r="D21705" t="s">
        <v>52378</v>
      </c>
      <c r="E21705" t="s">
        <v>0</v>
      </c>
      <c r="F21705" t="s">
        <v>2634</v>
      </c>
      <c r="G21705" t="s">
        <v>43789</v>
      </c>
      <c r="H21705" s="1">
        <v>5250</v>
      </c>
      <c r="I21705" s="1">
        <v>1312.5</v>
      </c>
      <c r="J21705" s="1">
        <f t="shared" si="680"/>
        <v>0</v>
      </c>
      <c r="K21705" s="1">
        <f t="shared" si="681"/>
        <v>4095</v>
      </c>
      <c r="M21705" s="3">
        <v>3223.5</v>
      </c>
      <c r="O21705" s="3">
        <v>3454.5</v>
      </c>
      <c r="Q21705" s="3">
        <v>4095</v>
      </c>
      <c r="S21705" s="1">
        <v>4095</v>
      </c>
      <c r="U21705" s="1">
        <v>1533.53</v>
      </c>
      <c r="W21705" s="1">
        <v>1533.53</v>
      </c>
      <c r="Y21705" s="3">
        <v>4026.75</v>
      </c>
      <c r="AA21705" s="1">
        <v>4026.75</v>
      </c>
      <c r="AC21705" s="1">
        <v>0</v>
      </c>
      <c r="AE21705" s="3">
        <v>1777.1250000000002</v>
      </c>
      <c r="AF21705" s="3"/>
      <c r="AG21705" s="3">
        <v>2115.75</v>
      </c>
      <c r="AH21705"/>
      <c r="AI21705" s="1">
        <v>0</v>
      </c>
      <c r="AK21705" s="1">
        <v>0</v>
      </c>
      <c r="AM21705" s="1">
        <v>0</v>
      </c>
      <c r="AO21705" s="1">
        <v>0</v>
      </c>
      <c r="AQ21705" s="1">
        <v>0</v>
      </c>
      <c r="AS21705" s="1">
        <v>0</v>
      </c>
      <c r="AU21705" s="1">
        <v>0</v>
      </c>
      <c r="AW21705" s="3">
        <v>0</v>
      </c>
      <c r="AY21705" s="1">
        <v>0</v>
      </c>
      <c r="BA21705" s="1">
        <v>0</v>
      </c>
    </row>
    <row r="21706" spans="1:53" x14ac:dyDescent="0.25">
      <c r="A21706" t="s">
        <v>52783</v>
      </c>
      <c r="B21706" t="s">
        <v>41747</v>
      </c>
      <c r="C21706" t="s">
        <v>18218</v>
      </c>
      <c r="D21706" t="s">
        <v>52378</v>
      </c>
      <c r="E21706" t="s">
        <v>0</v>
      </c>
      <c r="F21706" t="s">
        <v>2634</v>
      </c>
      <c r="G21706" t="s">
        <v>41748</v>
      </c>
      <c r="H21706" s="1">
        <v>2750</v>
      </c>
      <c r="I21706" s="1">
        <v>687.5</v>
      </c>
      <c r="J21706" s="1">
        <f t="shared" si="680"/>
        <v>0</v>
      </c>
      <c r="K21706" s="1">
        <f t="shared" si="681"/>
        <v>2145</v>
      </c>
      <c r="M21706" s="3">
        <v>1688.5</v>
      </c>
      <c r="O21706" s="3">
        <v>1809.5</v>
      </c>
      <c r="Q21706" s="3">
        <v>2145</v>
      </c>
      <c r="S21706" s="1">
        <v>2145</v>
      </c>
      <c r="U21706" s="1">
        <v>803.28</v>
      </c>
      <c r="W21706" s="1">
        <v>803.28</v>
      </c>
      <c r="Y21706" s="3">
        <v>2109.25</v>
      </c>
      <c r="AA21706" s="1">
        <v>2109.25</v>
      </c>
      <c r="AC21706" s="1">
        <v>0</v>
      </c>
      <c r="AE21706" s="3">
        <v>930.87500000000011</v>
      </c>
      <c r="AF21706" s="3"/>
      <c r="AG21706" s="3">
        <v>1108.25</v>
      </c>
      <c r="AH21706"/>
      <c r="AI21706" s="1">
        <v>0</v>
      </c>
      <c r="AK21706" s="1">
        <v>0</v>
      </c>
      <c r="AM21706" s="1">
        <v>0</v>
      </c>
      <c r="AO21706" s="1">
        <v>0</v>
      </c>
      <c r="AQ21706" s="1">
        <v>0</v>
      </c>
      <c r="AS21706" s="1">
        <v>0</v>
      </c>
      <c r="AU21706" s="1">
        <v>0</v>
      </c>
      <c r="AW21706" s="3">
        <v>0</v>
      </c>
      <c r="AY21706" s="1">
        <v>0</v>
      </c>
      <c r="BA21706" s="1">
        <v>0</v>
      </c>
    </row>
    <row r="21707" spans="1:53" x14ac:dyDescent="0.25">
      <c r="A21707" t="s">
        <v>52783</v>
      </c>
      <c r="B21707" t="s">
        <v>43318</v>
      </c>
      <c r="C21707" t="s">
        <v>18218</v>
      </c>
      <c r="D21707" t="s">
        <v>52378</v>
      </c>
      <c r="E21707" t="s">
        <v>0</v>
      </c>
      <c r="F21707" t="s">
        <v>2634</v>
      </c>
      <c r="G21707" t="s">
        <v>43319</v>
      </c>
      <c r="H21707" s="1">
        <v>15500</v>
      </c>
      <c r="I21707" s="1">
        <v>3875</v>
      </c>
      <c r="J21707" s="1">
        <f t="shared" si="680"/>
        <v>0</v>
      </c>
      <c r="K21707" s="1">
        <f t="shared" si="681"/>
        <v>12090</v>
      </c>
      <c r="M21707" s="3">
        <v>9517</v>
      </c>
      <c r="O21707" s="3">
        <v>10199</v>
      </c>
      <c r="Q21707" s="3">
        <v>12090</v>
      </c>
      <c r="S21707" s="1">
        <v>12090</v>
      </c>
      <c r="U21707" s="1">
        <v>4527.55</v>
      </c>
      <c r="W21707" s="1">
        <v>4527.55</v>
      </c>
      <c r="Y21707" s="3">
        <v>11888.5</v>
      </c>
      <c r="AA21707" s="1">
        <v>11888.5</v>
      </c>
      <c r="AC21707" s="1">
        <v>0</v>
      </c>
      <c r="AE21707" s="3">
        <v>5246.75</v>
      </c>
      <c r="AF21707" s="3"/>
      <c r="AG21707" s="3">
        <v>6246.5</v>
      </c>
      <c r="AH21707"/>
      <c r="AI21707" s="1">
        <v>0</v>
      </c>
      <c r="AK21707" s="1">
        <v>0</v>
      </c>
      <c r="AM21707" s="1">
        <v>0</v>
      </c>
      <c r="AO21707" s="1">
        <v>0</v>
      </c>
      <c r="AQ21707" s="1">
        <v>0</v>
      </c>
      <c r="AS21707" s="1">
        <v>0</v>
      </c>
      <c r="AU21707" s="1">
        <v>0</v>
      </c>
      <c r="AW21707" s="3">
        <v>0</v>
      </c>
      <c r="AY21707" s="1">
        <v>0</v>
      </c>
      <c r="BA21707" s="1">
        <v>0</v>
      </c>
    </row>
    <row r="21708" spans="1:53" x14ac:dyDescent="0.25">
      <c r="A21708" t="s">
        <v>52783</v>
      </c>
      <c r="B21708" t="s">
        <v>43320</v>
      </c>
      <c r="C21708" t="s">
        <v>18218</v>
      </c>
      <c r="D21708" t="s">
        <v>52378</v>
      </c>
      <c r="E21708" t="s">
        <v>0</v>
      </c>
      <c r="F21708" t="s">
        <v>2634</v>
      </c>
      <c r="G21708" t="s">
        <v>43321</v>
      </c>
      <c r="H21708" s="1">
        <v>15500</v>
      </c>
      <c r="I21708" s="1">
        <v>3875</v>
      </c>
      <c r="J21708" s="1">
        <f t="shared" si="680"/>
        <v>0</v>
      </c>
      <c r="K21708" s="1">
        <f t="shared" si="681"/>
        <v>12090</v>
      </c>
      <c r="M21708" s="3">
        <v>9517</v>
      </c>
      <c r="O21708" s="3">
        <v>10199</v>
      </c>
      <c r="Q21708" s="3">
        <v>12090</v>
      </c>
      <c r="S21708" s="1">
        <v>12090</v>
      </c>
      <c r="U21708" s="1">
        <v>4527.55</v>
      </c>
      <c r="W21708" s="1">
        <v>4527.55</v>
      </c>
      <c r="Y21708" s="3">
        <v>11888.5</v>
      </c>
      <c r="AA21708" s="1">
        <v>11888.5</v>
      </c>
      <c r="AC21708" s="1">
        <v>0</v>
      </c>
      <c r="AE21708" s="3">
        <v>5246.75</v>
      </c>
      <c r="AF21708" s="3"/>
      <c r="AG21708" s="3">
        <v>6246.5</v>
      </c>
      <c r="AH21708"/>
      <c r="AI21708" s="1">
        <v>0</v>
      </c>
      <c r="AK21708" s="1">
        <v>0</v>
      </c>
      <c r="AM21708" s="1">
        <v>0</v>
      </c>
      <c r="AO21708" s="1">
        <v>0</v>
      </c>
      <c r="AQ21708" s="1">
        <v>0</v>
      </c>
      <c r="AS21708" s="1">
        <v>0</v>
      </c>
      <c r="AU21708" s="1">
        <v>0</v>
      </c>
      <c r="AW21708" s="3">
        <v>0</v>
      </c>
      <c r="AY21708" s="1">
        <v>0</v>
      </c>
      <c r="BA21708" s="1">
        <v>0</v>
      </c>
    </row>
    <row r="21709" spans="1:53" x14ac:dyDescent="0.25">
      <c r="A21709" t="s">
        <v>52783</v>
      </c>
      <c r="B21709" t="s">
        <v>40782</v>
      </c>
      <c r="C21709" t="s">
        <v>18218</v>
      </c>
      <c r="D21709" t="s">
        <v>52378</v>
      </c>
      <c r="E21709" t="s">
        <v>0</v>
      </c>
      <c r="F21709" t="s">
        <v>2634</v>
      </c>
      <c r="G21709" t="s">
        <v>40783</v>
      </c>
      <c r="H21709" s="1">
        <v>2750</v>
      </c>
      <c r="I21709" s="1">
        <v>687.5</v>
      </c>
      <c r="J21709" s="1">
        <f t="shared" si="680"/>
        <v>0</v>
      </c>
      <c r="K21709" s="1">
        <f t="shared" si="681"/>
        <v>2145</v>
      </c>
      <c r="M21709" s="3">
        <v>1688.5</v>
      </c>
      <c r="O21709" s="3">
        <v>1809.5</v>
      </c>
      <c r="Q21709" s="3">
        <v>2145</v>
      </c>
      <c r="S21709" s="1">
        <v>2145</v>
      </c>
      <c r="U21709" s="1">
        <v>803.28</v>
      </c>
      <c r="W21709" s="1">
        <v>803.28</v>
      </c>
      <c r="Y21709" s="3">
        <v>2109.25</v>
      </c>
      <c r="AA21709" s="1">
        <v>2109.25</v>
      </c>
      <c r="AC21709" s="1">
        <v>0</v>
      </c>
      <c r="AE21709" s="3">
        <v>930.87500000000011</v>
      </c>
      <c r="AF21709" s="3"/>
      <c r="AG21709" s="3">
        <v>1108.25</v>
      </c>
      <c r="AH21709"/>
      <c r="AI21709" s="1">
        <v>0</v>
      </c>
      <c r="AK21709" s="1">
        <v>0</v>
      </c>
      <c r="AM21709" s="1">
        <v>0</v>
      </c>
      <c r="AO21709" s="1">
        <v>0</v>
      </c>
      <c r="AQ21709" s="1">
        <v>0</v>
      </c>
      <c r="AS21709" s="1">
        <v>0</v>
      </c>
      <c r="AU21709" s="1">
        <v>0</v>
      </c>
      <c r="AW21709" s="3">
        <v>0</v>
      </c>
      <c r="AY21709" s="1">
        <v>0</v>
      </c>
      <c r="BA21709" s="1">
        <v>0</v>
      </c>
    </row>
    <row r="21710" spans="1:53" x14ac:dyDescent="0.25">
      <c r="A21710" t="s">
        <v>52783</v>
      </c>
      <c r="B21710" t="s">
        <v>43322</v>
      </c>
      <c r="C21710" t="s">
        <v>18218</v>
      </c>
      <c r="D21710" t="s">
        <v>52378</v>
      </c>
      <c r="E21710" t="s">
        <v>0</v>
      </c>
      <c r="F21710" t="s">
        <v>2634</v>
      </c>
      <c r="G21710" t="s">
        <v>43323</v>
      </c>
      <c r="H21710" s="1">
        <v>15500</v>
      </c>
      <c r="I21710" s="1">
        <v>3875</v>
      </c>
      <c r="J21710" s="1">
        <f t="shared" si="680"/>
        <v>0</v>
      </c>
      <c r="K21710" s="1">
        <f t="shared" si="681"/>
        <v>12090</v>
      </c>
      <c r="M21710" s="3">
        <v>9517</v>
      </c>
      <c r="O21710" s="3">
        <v>10199</v>
      </c>
      <c r="Q21710" s="3">
        <v>12090</v>
      </c>
      <c r="S21710" s="1">
        <v>12090</v>
      </c>
      <c r="U21710" s="1">
        <v>4527.55</v>
      </c>
      <c r="W21710" s="1">
        <v>4527.55</v>
      </c>
      <c r="Y21710" s="3">
        <v>11888.5</v>
      </c>
      <c r="AA21710" s="1">
        <v>11888.5</v>
      </c>
      <c r="AC21710" s="1">
        <v>0</v>
      </c>
      <c r="AE21710" s="3">
        <v>5246.75</v>
      </c>
      <c r="AF21710" s="3"/>
      <c r="AG21710" s="3">
        <v>6246.5</v>
      </c>
      <c r="AH21710"/>
      <c r="AI21710" s="1">
        <v>0</v>
      </c>
      <c r="AK21710" s="1">
        <v>0</v>
      </c>
      <c r="AM21710" s="1">
        <v>0</v>
      </c>
      <c r="AO21710" s="1">
        <v>0</v>
      </c>
      <c r="AQ21710" s="1">
        <v>0</v>
      </c>
      <c r="AS21710" s="1">
        <v>0</v>
      </c>
      <c r="AU21710" s="1">
        <v>0</v>
      </c>
      <c r="AW21710" s="3">
        <v>0</v>
      </c>
      <c r="AY21710" s="1">
        <v>0</v>
      </c>
      <c r="BA21710" s="1">
        <v>0</v>
      </c>
    </row>
    <row r="21711" spans="1:53" x14ac:dyDescent="0.25">
      <c r="A21711" t="s">
        <v>52783</v>
      </c>
      <c r="B21711" t="s">
        <v>42286</v>
      </c>
      <c r="C21711" t="s">
        <v>18218</v>
      </c>
      <c r="D21711" t="s">
        <v>52378</v>
      </c>
      <c r="E21711" t="s">
        <v>0</v>
      </c>
      <c r="F21711" t="s">
        <v>2634</v>
      </c>
      <c r="G21711" t="s">
        <v>42287</v>
      </c>
      <c r="H21711" s="1">
        <v>2750</v>
      </c>
      <c r="I21711" s="1">
        <v>687.5</v>
      </c>
      <c r="J21711" s="1">
        <f t="shared" si="680"/>
        <v>0</v>
      </c>
      <c r="K21711" s="1">
        <f t="shared" si="681"/>
        <v>2145</v>
      </c>
      <c r="M21711" s="3">
        <v>1688.5</v>
      </c>
      <c r="O21711" s="3">
        <v>1809.5</v>
      </c>
      <c r="Q21711" s="3">
        <v>2145</v>
      </c>
      <c r="S21711" s="1">
        <v>2145</v>
      </c>
      <c r="U21711" s="1">
        <v>803.28</v>
      </c>
      <c r="W21711" s="1">
        <v>803.28</v>
      </c>
      <c r="Y21711" s="3">
        <v>2109.25</v>
      </c>
      <c r="AA21711" s="1">
        <v>2109.25</v>
      </c>
      <c r="AC21711" s="1">
        <v>0</v>
      </c>
      <c r="AE21711" s="3">
        <v>930.87500000000011</v>
      </c>
      <c r="AF21711" s="3"/>
      <c r="AG21711" s="3">
        <v>1108.25</v>
      </c>
      <c r="AH21711"/>
      <c r="AI21711" s="1">
        <v>0</v>
      </c>
      <c r="AK21711" s="1">
        <v>0</v>
      </c>
      <c r="AM21711" s="1">
        <v>0</v>
      </c>
      <c r="AO21711" s="1">
        <v>0</v>
      </c>
      <c r="AQ21711" s="1">
        <v>0</v>
      </c>
      <c r="AS21711" s="1">
        <v>0</v>
      </c>
      <c r="AU21711" s="1">
        <v>0</v>
      </c>
      <c r="AW21711" s="3">
        <v>0</v>
      </c>
      <c r="AY21711" s="1">
        <v>0</v>
      </c>
      <c r="BA21711" s="1">
        <v>0</v>
      </c>
    </row>
    <row r="21712" spans="1:53" x14ac:dyDescent="0.25">
      <c r="A21712" t="s">
        <v>52783</v>
      </c>
      <c r="B21712" t="s">
        <v>44242</v>
      </c>
      <c r="C21712" t="s">
        <v>18218</v>
      </c>
      <c r="D21712" t="s">
        <v>52378</v>
      </c>
      <c r="E21712" t="s">
        <v>0</v>
      </c>
      <c r="F21712" t="s">
        <v>2634</v>
      </c>
      <c r="G21712" t="s">
        <v>44243</v>
      </c>
      <c r="H21712" s="1">
        <v>2237.5</v>
      </c>
      <c r="I21712" s="1">
        <v>559.375</v>
      </c>
      <c r="J21712" s="1">
        <f t="shared" si="680"/>
        <v>0</v>
      </c>
      <c r="K21712" s="1">
        <f t="shared" si="681"/>
        <v>1745.25</v>
      </c>
      <c r="M21712" s="3">
        <v>1373.825</v>
      </c>
      <c r="O21712" s="3">
        <v>1472.2750000000001</v>
      </c>
      <c r="Q21712" s="3">
        <v>1745.25</v>
      </c>
      <c r="S21712" s="1">
        <v>1745.25</v>
      </c>
      <c r="U21712" s="1">
        <v>653.57000000000005</v>
      </c>
      <c r="W21712" s="1">
        <v>653.57000000000005</v>
      </c>
      <c r="Y21712" s="3">
        <v>1716.1625000000001</v>
      </c>
      <c r="AA21712" s="1">
        <v>1716.1625000000001</v>
      </c>
      <c r="AC21712" s="1">
        <v>0</v>
      </c>
      <c r="AE21712" s="3">
        <v>757.39375000000007</v>
      </c>
      <c r="AF21712" s="3"/>
      <c r="AG21712" s="3">
        <v>901.71250000000009</v>
      </c>
      <c r="AH21712"/>
      <c r="AI21712" s="1">
        <v>0</v>
      </c>
      <c r="AK21712" s="1">
        <v>0</v>
      </c>
      <c r="AM21712" s="1">
        <v>0</v>
      </c>
      <c r="AO21712" s="1">
        <v>0</v>
      </c>
      <c r="AQ21712" s="1">
        <v>0</v>
      </c>
      <c r="AS21712" s="1">
        <v>0</v>
      </c>
      <c r="AU21712" s="1">
        <v>0</v>
      </c>
      <c r="AW21712" s="3">
        <v>0</v>
      </c>
      <c r="AY21712" s="1">
        <v>0</v>
      </c>
      <c r="BA21712" s="1">
        <v>0</v>
      </c>
    </row>
    <row r="21713" spans="1:53" x14ac:dyDescent="0.25">
      <c r="A21713" t="s">
        <v>52783</v>
      </c>
      <c r="B21713" t="s">
        <v>40784</v>
      </c>
      <c r="C21713" t="s">
        <v>18218</v>
      </c>
      <c r="D21713" t="s">
        <v>52378</v>
      </c>
      <c r="E21713" t="s">
        <v>0</v>
      </c>
      <c r="F21713" t="s">
        <v>2634</v>
      </c>
      <c r="G21713" t="s">
        <v>40785</v>
      </c>
      <c r="H21713" s="1">
        <v>15500</v>
      </c>
      <c r="I21713" s="1">
        <v>3875</v>
      </c>
      <c r="J21713" s="1">
        <f t="shared" si="680"/>
        <v>0</v>
      </c>
      <c r="K21713" s="1">
        <f t="shared" si="681"/>
        <v>12090</v>
      </c>
      <c r="M21713" s="3">
        <v>9517</v>
      </c>
      <c r="O21713" s="3">
        <v>10199</v>
      </c>
      <c r="Q21713" s="3">
        <v>12090</v>
      </c>
      <c r="S21713" s="1">
        <v>12090</v>
      </c>
      <c r="U21713" s="1">
        <v>4527.55</v>
      </c>
      <c r="W21713" s="1">
        <v>4527.55</v>
      </c>
      <c r="Y21713" s="3">
        <v>11888.5</v>
      </c>
      <c r="AA21713" s="1">
        <v>11888.5</v>
      </c>
      <c r="AC21713" s="1">
        <v>0</v>
      </c>
      <c r="AE21713" s="3">
        <v>5246.75</v>
      </c>
      <c r="AF21713" s="3"/>
      <c r="AG21713" s="3">
        <v>6246.5</v>
      </c>
      <c r="AH21713"/>
      <c r="AI21713" s="1">
        <v>0</v>
      </c>
      <c r="AK21713" s="1">
        <v>0</v>
      </c>
      <c r="AM21713" s="1">
        <v>0</v>
      </c>
      <c r="AO21713" s="1">
        <v>0</v>
      </c>
      <c r="AQ21713" s="1">
        <v>0</v>
      </c>
      <c r="AS21713" s="1">
        <v>0</v>
      </c>
      <c r="AU21713" s="1">
        <v>0</v>
      </c>
      <c r="AW21713" s="3">
        <v>0</v>
      </c>
      <c r="AY21713" s="1">
        <v>0</v>
      </c>
      <c r="BA21713" s="1">
        <v>0</v>
      </c>
    </row>
    <row r="21714" spans="1:53" x14ac:dyDescent="0.25">
      <c r="A21714" t="s">
        <v>52783</v>
      </c>
      <c r="B21714" t="s">
        <v>44244</v>
      </c>
      <c r="C21714" t="s">
        <v>18218</v>
      </c>
      <c r="D21714" t="s">
        <v>52378</v>
      </c>
      <c r="E21714" t="s">
        <v>0</v>
      </c>
      <c r="F21714" t="s">
        <v>2634</v>
      </c>
      <c r="G21714" t="s">
        <v>44245</v>
      </c>
      <c r="H21714" s="1">
        <v>15500</v>
      </c>
      <c r="I21714" s="1">
        <v>3875</v>
      </c>
      <c r="J21714" s="1">
        <f t="shared" si="680"/>
        <v>0</v>
      </c>
      <c r="K21714" s="1">
        <f t="shared" si="681"/>
        <v>12090</v>
      </c>
      <c r="M21714" s="3">
        <v>9517</v>
      </c>
      <c r="O21714" s="3">
        <v>10199</v>
      </c>
      <c r="Q21714" s="3">
        <v>12090</v>
      </c>
      <c r="S21714" s="1">
        <v>12090</v>
      </c>
      <c r="U21714" s="1">
        <v>4527.55</v>
      </c>
      <c r="W21714" s="1">
        <v>4527.55</v>
      </c>
      <c r="Y21714" s="3">
        <v>11888.5</v>
      </c>
      <c r="AA21714" s="1">
        <v>11888.5</v>
      </c>
      <c r="AC21714" s="1">
        <v>0</v>
      </c>
      <c r="AE21714" s="3">
        <v>5246.75</v>
      </c>
      <c r="AF21714" s="3"/>
      <c r="AG21714" s="3">
        <v>6246.5</v>
      </c>
      <c r="AH21714"/>
      <c r="AI21714" s="1">
        <v>0</v>
      </c>
      <c r="AK21714" s="1">
        <v>0</v>
      </c>
      <c r="AM21714" s="1">
        <v>0</v>
      </c>
      <c r="AO21714" s="1">
        <v>0</v>
      </c>
      <c r="AQ21714" s="1">
        <v>0</v>
      </c>
      <c r="AS21714" s="1">
        <v>0</v>
      </c>
      <c r="AU21714" s="1">
        <v>0</v>
      </c>
      <c r="AW21714" s="3">
        <v>0</v>
      </c>
      <c r="AY21714" s="1">
        <v>0</v>
      </c>
      <c r="BA21714" s="1">
        <v>0</v>
      </c>
    </row>
    <row r="21715" spans="1:53" x14ac:dyDescent="0.25">
      <c r="A21715" t="s">
        <v>52783</v>
      </c>
      <c r="B21715" t="s">
        <v>40786</v>
      </c>
      <c r="C21715" t="s">
        <v>18218</v>
      </c>
      <c r="D21715" t="s">
        <v>52378</v>
      </c>
      <c r="E21715" t="s">
        <v>0</v>
      </c>
      <c r="F21715" t="s">
        <v>2634</v>
      </c>
      <c r="G21715" t="s">
        <v>40787</v>
      </c>
      <c r="H21715" s="1">
        <v>15500</v>
      </c>
      <c r="I21715" s="1">
        <v>3875</v>
      </c>
      <c r="J21715" s="1">
        <f t="shared" si="680"/>
        <v>0</v>
      </c>
      <c r="K21715" s="1">
        <f t="shared" si="681"/>
        <v>12090</v>
      </c>
      <c r="M21715" s="3">
        <v>9517</v>
      </c>
      <c r="O21715" s="3">
        <v>10199</v>
      </c>
      <c r="Q21715" s="3">
        <v>12090</v>
      </c>
      <c r="S21715" s="1">
        <v>12090</v>
      </c>
      <c r="U21715" s="1">
        <v>4527.55</v>
      </c>
      <c r="W21715" s="1">
        <v>4527.55</v>
      </c>
      <c r="Y21715" s="3">
        <v>11888.5</v>
      </c>
      <c r="AA21715" s="1">
        <v>11888.5</v>
      </c>
      <c r="AC21715" s="1">
        <v>0</v>
      </c>
      <c r="AE21715" s="3">
        <v>5246.75</v>
      </c>
      <c r="AF21715" s="3"/>
      <c r="AG21715" s="3">
        <v>6246.5</v>
      </c>
      <c r="AH21715"/>
      <c r="AI21715" s="1">
        <v>0</v>
      </c>
      <c r="AK21715" s="1">
        <v>0</v>
      </c>
      <c r="AM21715" s="1">
        <v>0</v>
      </c>
      <c r="AO21715" s="1">
        <v>0</v>
      </c>
      <c r="AQ21715" s="1">
        <v>0</v>
      </c>
      <c r="AS21715" s="1">
        <v>0</v>
      </c>
      <c r="AU21715" s="1">
        <v>0</v>
      </c>
      <c r="AW21715" s="3">
        <v>0</v>
      </c>
      <c r="AY21715" s="1">
        <v>0</v>
      </c>
      <c r="BA21715" s="1">
        <v>0</v>
      </c>
    </row>
    <row r="21716" spans="1:53" x14ac:dyDescent="0.25">
      <c r="A21716" t="s">
        <v>52783</v>
      </c>
      <c r="B21716" t="s">
        <v>41257</v>
      </c>
      <c r="C21716" t="s">
        <v>18218</v>
      </c>
      <c r="D21716" t="s">
        <v>52378</v>
      </c>
      <c r="E21716" t="s">
        <v>0</v>
      </c>
      <c r="F21716" t="s">
        <v>2634</v>
      </c>
      <c r="G21716" t="s">
        <v>41258</v>
      </c>
      <c r="H21716" s="1">
        <v>15500</v>
      </c>
      <c r="I21716" s="1">
        <v>3875</v>
      </c>
      <c r="J21716" s="1">
        <f t="shared" si="680"/>
        <v>0</v>
      </c>
      <c r="K21716" s="1">
        <f t="shared" si="681"/>
        <v>12090</v>
      </c>
      <c r="M21716" s="3">
        <v>9517</v>
      </c>
      <c r="O21716" s="3">
        <v>10199</v>
      </c>
      <c r="Q21716" s="3">
        <v>12090</v>
      </c>
      <c r="S21716" s="1">
        <v>12090</v>
      </c>
      <c r="U21716" s="1">
        <v>4527.55</v>
      </c>
      <c r="W21716" s="1">
        <v>4527.55</v>
      </c>
      <c r="Y21716" s="3">
        <v>11888.5</v>
      </c>
      <c r="AA21716" s="1">
        <v>11888.5</v>
      </c>
      <c r="AC21716" s="1">
        <v>0</v>
      </c>
      <c r="AE21716" s="3">
        <v>5246.75</v>
      </c>
      <c r="AF21716" s="3"/>
      <c r="AG21716" s="3">
        <v>6246.5</v>
      </c>
      <c r="AH21716"/>
      <c r="AI21716" s="1">
        <v>0</v>
      </c>
      <c r="AK21716" s="1">
        <v>0</v>
      </c>
      <c r="AM21716" s="1">
        <v>0</v>
      </c>
      <c r="AO21716" s="1">
        <v>0</v>
      </c>
      <c r="AQ21716" s="1">
        <v>0</v>
      </c>
      <c r="AS21716" s="1">
        <v>0</v>
      </c>
      <c r="AU21716" s="1">
        <v>0</v>
      </c>
      <c r="AW21716" s="3">
        <v>0</v>
      </c>
      <c r="AY21716" s="1">
        <v>0</v>
      </c>
      <c r="BA21716" s="1">
        <v>0</v>
      </c>
    </row>
    <row r="21717" spans="1:53" x14ac:dyDescent="0.25">
      <c r="A21717" t="s">
        <v>52783</v>
      </c>
      <c r="B21717" t="s">
        <v>40788</v>
      </c>
      <c r="C21717" t="s">
        <v>18218</v>
      </c>
      <c r="D21717" t="s">
        <v>52378</v>
      </c>
      <c r="E21717" t="s">
        <v>0</v>
      </c>
      <c r="F21717" t="s">
        <v>2634</v>
      </c>
      <c r="G21717" t="s">
        <v>40789</v>
      </c>
      <c r="H21717" s="1">
        <v>7480</v>
      </c>
      <c r="I21717" s="1">
        <v>1870</v>
      </c>
      <c r="J21717" s="1">
        <f t="shared" si="680"/>
        <v>0</v>
      </c>
      <c r="K21717" s="1">
        <f t="shared" si="681"/>
        <v>5834.4000000000005</v>
      </c>
      <c r="M21717" s="3">
        <v>4592.72</v>
      </c>
      <c r="O21717" s="3">
        <v>4921.84</v>
      </c>
      <c r="Q21717" s="3">
        <v>5834.4000000000005</v>
      </c>
      <c r="S21717" s="1">
        <v>5834.4000000000005</v>
      </c>
      <c r="U21717" s="1">
        <v>2184.91</v>
      </c>
      <c r="W21717" s="1">
        <v>2184.91</v>
      </c>
      <c r="Y21717" s="3">
        <v>5737.16</v>
      </c>
      <c r="AA21717" s="1">
        <v>5737.16</v>
      </c>
      <c r="AC21717" s="1">
        <v>0</v>
      </c>
      <c r="AE21717" s="3">
        <v>2531.98</v>
      </c>
      <c r="AF21717" s="3"/>
      <c r="AG21717" s="3">
        <v>3014.44</v>
      </c>
      <c r="AH21717"/>
      <c r="AI21717" s="1">
        <v>0</v>
      </c>
      <c r="AK21717" s="1">
        <v>0</v>
      </c>
      <c r="AM21717" s="1">
        <v>0</v>
      </c>
      <c r="AO21717" s="1">
        <v>0</v>
      </c>
      <c r="AQ21717" s="1">
        <v>0</v>
      </c>
      <c r="AS21717" s="1">
        <v>0</v>
      </c>
      <c r="AU21717" s="1">
        <v>0</v>
      </c>
      <c r="AW21717" s="3">
        <v>0</v>
      </c>
      <c r="AY21717" s="1">
        <v>0</v>
      </c>
      <c r="BA21717" s="1">
        <v>0</v>
      </c>
    </row>
    <row r="21718" spans="1:53" x14ac:dyDescent="0.25">
      <c r="A21718" t="s">
        <v>52783</v>
      </c>
      <c r="B21718" t="s">
        <v>42288</v>
      </c>
      <c r="C21718" t="s">
        <v>18218</v>
      </c>
      <c r="D21718" t="s">
        <v>52378</v>
      </c>
      <c r="E21718" t="s">
        <v>0</v>
      </c>
      <c r="F21718" t="s">
        <v>2634</v>
      </c>
      <c r="G21718" t="s">
        <v>42289</v>
      </c>
      <c r="H21718" s="1">
        <v>7480</v>
      </c>
      <c r="I21718" s="1">
        <v>1870</v>
      </c>
      <c r="J21718" s="1">
        <f t="shared" si="680"/>
        <v>0</v>
      </c>
      <c r="K21718" s="1">
        <f t="shared" si="681"/>
        <v>5834.4000000000005</v>
      </c>
      <c r="M21718" s="3">
        <v>4592.72</v>
      </c>
      <c r="O21718" s="3">
        <v>4921.84</v>
      </c>
      <c r="Q21718" s="3">
        <v>5834.4000000000005</v>
      </c>
      <c r="S21718" s="1">
        <v>5834.4000000000005</v>
      </c>
      <c r="U21718" s="1">
        <v>2184.91</v>
      </c>
      <c r="W21718" s="1">
        <v>2184.91</v>
      </c>
      <c r="Y21718" s="3">
        <v>5737.16</v>
      </c>
      <c r="AA21718" s="1">
        <v>5737.16</v>
      </c>
      <c r="AC21718" s="1">
        <v>0</v>
      </c>
      <c r="AE21718" s="3">
        <v>2531.98</v>
      </c>
      <c r="AF21718" s="3"/>
      <c r="AG21718" s="3">
        <v>3014.44</v>
      </c>
      <c r="AH21718"/>
      <c r="AI21718" s="1">
        <v>0</v>
      </c>
      <c r="AK21718" s="1">
        <v>0</v>
      </c>
      <c r="AM21718" s="1">
        <v>0</v>
      </c>
      <c r="AO21718" s="1">
        <v>0</v>
      </c>
      <c r="AQ21718" s="1">
        <v>0</v>
      </c>
      <c r="AS21718" s="1">
        <v>0</v>
      </c>
      <c r="AU21718" s="1">
        <v>0</v>
      </c>
      <c r="AW21718" s="3">
        <v>0</v>
      </c>
      <c r="AY21718" s="1">
        <v>0</v>
      </c>
      <c r="BA21718" s="1">
        <v>0</v>
      </c>
    </row>
    <row r="21719" spans="1:53" x14ac:dyDescent="0.25">
      <c r="A21719" t="s">
        <v>52783</v>
      </c>
      <c r="B21719" t="s">
        <v>41749</v>
      </c>
      <c r="C21719" t="s">
        <v>18218</v>
      </c>
      <c r="D21719" t="s">
        <v>52378</v>
      </c>
      <c r="E21719" t="s">
        <v>0</v>
      </c>
      <c r="F21719" t="s">
        <v>2634</v>
      </c>
      <c r="G21719" t="s">
        <v>41750</v>
      </c>
      <c r="H21719" s="1">
        <v>13240</v>
      </c>
      <c r="I21719" s="1">
        <v>3310</v>
      </c>
      <c r="J21719" s="1">
        <f t="shared" si="680"/>
        <v>0</v>
      </c>
      <c r="K21719" s="1">
        <f t="shared" si="681"/>
        <v>10327.200000000001</v>
      </c>
      <c r="M21719" s="3">
        <v>8129.36</v>
      </c>
      <c r="O21719" s="3">
        <v>8711.92</v>
      </c>
      <c r="Q21719" s="3">
        <v>10327.200000000001</v>
      </c>
      <c r="S21719" s="1">
        <v>10327.200000000001</v>
      </c>
      <c r="U21719" s="1">
        <v>3867.4</v>
      </c>
      <c r="W21719" s="1">
        <v>3867.4</v>
      </c>
      <c r="Y21719" s="3">
        <v>10155.08</v>
      </c>
      <c r="AA21719" s="1">
        <v>10155.08</v>
      </c>
      <c r="AC21719" s="1">
        <v>0</v>
      </c>
      <c r="AE21719" s="3">
        <v>4481.7400000000007</v>
      </c>
      <c r="AF21719" s="3"/>
      <c r="AG21719" s="3">
        <v>5335.72</v>
      </c>
      <c r="AH21719"/>
      <c r="AI21719" s="1">
        <v>0</v>
      </c>
      <c r="AK21719" s="1">
        <v>0</v>
      </c>
      <c r="AM21719" s="1">
        <v>0</v>
      </c>
      <c r="AO21719" s="1">
        <v>0</v>
      </c>
      <c r="AQ21719" s="1">
        <v>0</v>
      </c>
      <c r="AS21719" s="1">
        <v>0</v>
      </c>
      <c r="AU21719" s="1">
        <v>0</v>
      </c>
      <c r="AW21719" s="3">
        <v>0</v>
      </c>
      <c r="AY21719" s="1">
        <v>0</v>
      </c>
      <c r="BA21719" s="1">
        <v>0</v>
      </c>
    </row>
    <row r="21720" spans="1:53" x14ac:dyDescent="0.25">
      <c r="A21720" t="s">
        <v>52783</v>
      </c>
      <c r="B21720" t="s">
        <v>43790</v>
      </c>
      <c r="C21720" t="s">
        <v>18218</v>
      </c>
      <c r="D21720" t="s">
        <v>52378</v>
      </c>
      <c r="E21720" t="s">
        <v>0</v>
      </c>
      <c r="F21720" t="s">
        <v>2634</v>
      </c>
      <c r="G21720" t="s">
        <v>43791</v>
      </c>
      <c r="H21720" s="1">
        <v>2.5</v>
      </c>
      <c r="I21720" s="1">
        <v>0.625</v>
      </c>
      <c r="J21720" s="1">
        <f t="shared" si="680"/>
        <v>0</v>
      </c>
      <c r="K21720" s="1">
        <f t="shared" si="681"/>
        <v>1.9500000000000002</v>
      </c>
      <c r="M21720" s="3">
        <v>1.5349999999999999</v>
      </c>
      <c r="O21720" s="3">
        <v>1.645</v>
      </c>
      <c r="Q21720" s="3">
        <v>1.9500000000000002</v>
      </c>
      <c r="S21720" s="1">
        <v>1.9500000000000002</v>
      </c>
      <c r="U21720" s="1">
        <v>0.73</v>
      </c>
      <c r="W21720" s="1">
        <v>0.73</v>
      </c>
      <c r="Y21720" s="3">
        <v>1.9175</v>
      </c>
      <c r="AA21720" s="1">
        <v>1.9175</v>
      </c>
      <c r="AC21720" s="1">
        <v>0</v>
      </c>
      <c r="AE21720" s="3">
        <v>0.84625000000000006</v>
      </c>
      <c r="AF21720" s="3"/>
      <c r="AG21720" s="3">
        <v>1.0075000000000001</v>
      </c>
      <c r="AH21720"/>
      <c r="AI21720" s="1">
        <v>0</v>
      </c>
      <c r="AK21720" s="1">
        <v>0</v>
      </c>
      <c r="AM21720" s="1">
        <v>0</v>
      </c>
      <c r="AO21720" s="1">
        <v>0</v>
      </c>
      <c r="AQ21720" s="1">
        <v>0</v>
      </c>
      <c r="AS21720" s="1">
        <v>0</v>
      </c>
      <c r="AU21720" s="1">
        <v>0</v>
      </c>
      <c r="AW21720" s="3">
        <v>0</v>
      </c>
      <c r="AY21720" s="1">
        <v>0</v>
      </c>
      <c r="BA21720" s="1">
        <v>0</v>
      </c>
    </row>
    <row r="21721" spans="1:53" x14ac:dyDescent="0.25">
      <c r="A21721" t="s">
        <v>52783</v>
      </c>
      <c r="B21721" t="s">
        <v>42804</v>
      </c>
      <c r="C21721" t="s">
        <v>18218</v>
      </c>
      <c r="D21721" t="s">
        <v>52378</v>
      </c>
      <c r="E21721" t="s">
        <v>0</v>
      </c>
      <c r="F21721" t="s">
        <v>2634</v>
      </c>
      <c r="G21721" t="s">
        <v>42805</v>
      </c>
      <c r="H21721" s="1">
        <v>2625</v>
      </c>
      <c r="I21721" s="1">
        <v>656.25</v>
      </c>
      <c r="J21721" s="1">
        <f t="shared" si="680"/>
        <v>0</v>
      </c>
      <c r="K21721" s="1">
        <f t="shared" si="681"/>
        <v>2047.5</v>
      </c>
      <c r="M21721" s="3">
        <v>1611.75</v>
      </c>
      <c r="O21721" s="3">
        <v>1727.25</v>
      </c>
      <c r="Q21721" s="3">
        <v>2047.5</v>
      </c>
      <c r="S21721" s="1">
        <v>2047.5</v>
      </c>
      <c r="U21721" s="1">
        <v>766.76</v>
      </c>
      <c r="W21721" s="1">
        <v>766.76</v>
      </c>
      <c r="Y21721" s="3">
        <v>2013.375</v>
      </c>
      <c r="AA21721" s="1">
        <v>2013.375</v>
      </c>
      <c r="AC21721" s="1">
        <v>0</v>
      </c>
      <c r="AE21721" s="3">
        <v>888.56250000000011</v>
      </c>
      <c r="AF21721" s="3"/>
      <c r="AG21721" s="3">
        <v>1057.875</v>
      </c>
      <c r="AH21721"/>
      <c r="AI21721" s="1">
        <v>0</v>
      </c>
      <c r="AK21721" s="1">
        <v>0</v>
      </c>
      <c r="AM21721" s="1">
        <v>0</v>
      </c>
      <c r="AO21721" s="1">
        <v>0</v>
      </c>
      <c r="AQ21721" s="1">
        <v>0</v>
      </c>
      <c r="AS21721" s="1">
        <v>0</v>
      </c>
      <c r="AU21721" s="1">
        <v>0</v>
      </c>
      <c r="AW21721" s="3">
        <v>0</v>
      </c>
      <c r="AY21721" s="1">
        <v>0</v>
      </c>
      <c r="BA21721" s="1">
        <v>0</v>
      </c>
    </row>
    <row r="21722" spans="1:53" x14ac:dyDescent="0.25">
      <c r="A21722" t="s">
        <v>52783</v>
      </c>
      <c r="B21722" t="s">
        <v>44246</v>
      </c>
      <c r="C21722" t="s">
        <v>18218</v>
      </c>
      <c r="D21722" t="s">
        <v>52378</v>
      </c>
      <c r="E21722" t="s">
        <v>0</v>
      </c>
      <c r="F21722" t="s">
        <v>2634</v>
      </c>
      <c r="G21722" t="s">
        <v>44247</v>
      </c>
      <c r="H21722" s="1">
        <v>7325</v>
      </c>
      <c r="I21722" s="1">
        <v>1831.25</v>
      </c>
      <c r="J21722" s="1">
        <f t="shared" si="680"/>
        <v>0</v>
      </c>
      <c r="K21722" s="1">
        <f t="shared" si="681"/>
        <v>5713.5</v>
      </c>
      <c r="M21722" s="3">
        <v>4497.55</v>
      </c>
      <c r="O21722" s="3">
        <v>4819.8500000000004</v>
      </c>
      <c r="Q21722" s="3">
        <v>5713.5</v>
      </c>
      <c r="S21722" s="1">
        <v>5713.5</v>
      </c>
      <c r="U21722" s="1">
        <v>2139.63</v>
      </c>
      <c r="W21722" s="1">
        <v>2139.63</v>
      </c>
      <c r="Y21722" s="3">
        <v>5618.2750000000005</v>
      </c>
      <c r="AA21722" s="1">
        <v>5618.2750000000005</v>
      </c>
      <c r="AC21722" s="1">
        <v>0</v>
      </c>
      <c r="AE21722" s="3">
        <v>2479.5125000000003</v>
      </c>
      <c r="AF21722" s="3"/>
      <c r="AG21722" s="3">
        <v>2951.9750000000004</v>
      </c>
      <c r="AH21722"/>
      <c r="AI21722" s="1">
        <v>0</v>
      </c>
      <c r="AK21722" s="1">
        <v>0</v>
      </c>
      <c r="AM21722" s="1">
        <v>0</v>
      </c>
      <c r="AO21722" s="1">
        <v>0</v>
      </c>
      <c r="AQ21722" s="1">
        <v>0</v>
      </c>
      <c r="AS21722" s="1">
        <v>0</v>
      </c>
      <c r="AU21722" s="1">
        <v>0</v>
      </c>
      <c r="AW21722" s="3">
        <v>0</v>
      </c>
      <c r="AY21722" s="1">
        <v>0</v>
      </c>
      <c r="BA21722" s="1">
        <v>0</v>
      </c>
    </row>
    <row r="21723" spans="1:53" x14ac:dyDescent="0.25">
      <c r="A21723" t="s">
        <v>52783</v>
      </c>
      <c r="B21723" t="s">
        <v>42290</v>
      </c>
      <c r="C21723" t="s">
        <v>18218</v>
      </c>
      <c r="D21723" t="s">
        <v>52378</v>
      </c>
      <c r="E21723" t="s">
        <v>0</v>
      </c>
      <c r="F21723" t="s">
        <v>2634</v>
      </c>
      <c r="G21723" t="s">
        <v>42291</v>
      </c>
      <c r="H21723" s="1">
        <v>17027.5</v>
      </c>
      <c r="I21723" s="1">
        <v>4256.875</v>
      </c>
      <c r="J21723" s="1">
        <f t="shared" si="680"/>
        <v>0</v>
      </c>
      <c r="K21723" s="1">
        <f t="shared" si="681"/>
        <v>13281.45</v>
      </c>
      <c r="M21723" s="3">
        <v>10454.885</v>
      </c>
      <c r="O21723" s="3">
        <v>11204.095000000001</v>
      </c>
      <c r="Q21723" s="3">
        <v>13281.45</v>
      </c>
      <c r="S21723" s="1">
        <v>13281.45</v>
      </c>
      <c r="U21723" s="1">
        <v>4973.7299999999996</v>
      </c>
      <c r="W21723" s="1">
        <v>4973.7299999999996</v>
      </c>
      <c r="Y21723" s="3">
        <v>13060.092500000001</v>
      </c>
      <c r="AA21723" s="1">
        <v>13060.092500000001</v>
      </c>
      <c r="AC21723" s="1">
        <v>0</v>
      </c>
      <c r="AE21723" s="3">
        <v>5763.8087500000001</v>
      </c>
      <c r="AF21723" s="3"/>
      <c r="AG21723" s="3">
        <v>6862.0825000000004</v>
      </c>
      <c r="AH21723"/>
      <c r="AI21723" s="1">
        <v>0</v>
      </c>
      <c r="AK21723" s="1">
        <v>0</v>
      </c>
      <c r="AM21723" s="1">
        <v>0</v>
      </c>
      <c r="AO21723" s="1">
        <v>0</v>
      </c>
      <c r="AQ21723" s="1">
        <v>0</v>
      </c>
      <c r="AS21723" s="1">
        <v>0</v>
      </c>
      <c r="AU21723" s="1">
        <v>0</v>
      </c>
      <c r="AW21723" s="3">
        <v>0</v>
      </c>
      <c r="AY21723" s="1">
        <v>0</v>
      </c>
      <c r="BA21723" s="1">
        <v>0</v>
      </c>
    </row>
    <row r="21724" spans="1:53" x14ac:dyDescent="0.25">
      <c r="A21724" t="s">
        <v>52783</v>
      </c>
      <c r="B21724" t="s">
        <v>41751</v>
      </c>
      <c r="C21724" t="s">
        <v>18218</v>
      </c>
      <c r="D21724" t="s">
        <v>52378</v>
      </c>
      <c r="E21724" t="s">
        <v>0</v>
      </c>
      <c r="F21724" t="s">
        <v>2634</v>
      </c>
      <c r="G21724" t="s">
        <v>41752</v>
      </c>
      <c r="H21724" s="1">
        <v>17027.5</v>
      </c>
      <c r="I21724" s="1">
        <v>4256.875</v>
      </c>
      <c r="J21724" s="1">
        <f t="shared" si="680"/>
        <v>0</v>
      </c>
      <c r="K21724" s="1">
        <f t="shared" si="681"/>
        <v>13281.45</v>
      </c>
      <c r="M21724" s="3">
        <v>10454.885</v>
      </c>
      <c r="O21724" s="3">
        <v>11204.095000000001</v>
      </c>
      <c r="Q21724" s="3">
        <v>13281.45</v>
      </c>
      <c r="S21724" s="1">
        <v>13281.45</v>
      </c>
      <c r="U21724" s="1">
        <v>4973.7299999999996</v>
      </c>
      <c r="W21724" s="1">
        <v>4973.7299999999996</v>
      </c>
      <c r="Y21724" s="3">
        <v>13060.092500000001</v>
      </c>
      <c r="AA21724" s="1">
        <v>13060.092500000001</v>
      </c>
      <c r="AC21724" s="1">
        <v>0</v>
      </c>
      <c r="AE21724" s="3">
        <v>5763.8087500000001</v>
      </c>
      <c r="AF21724" s="3"/>
      <c r="AG21724" s="3">
        <v>6862.0825000000004</v>
      </c>
      <c r="AH21724"/>
      <c r="AI21724" s="1">
        <v>0</v>
      </c>
      <c r="AK21724" s="1">
        <v>0</v>
      </c>
      <c r="AM21724" s="1">
        <v>0</v>
      </c>
      <c r="AO21724" s="1">
        <v>0</v>
      </c>
      <c r="AQ21724" s="1">
        <v>0</v>
      </c>
      <c r="AS21724" s="1">
        <v>0</v>
      </c>
      <c r="AU21724" s="1">
        <v>0</v>
      </c>
      <c r="AW21724" s="3">
        <v>0</v>
      </c>
      <c r="AY21724" s="1">
        <v>0</v>
      </c>
      <c r="BA21724" s="1">
        <v>0</v>
      </c>
    </row>
    <row r="21725" spans="1:53" x14ac:dyDescent="0.25">
      <c r="A21725" t="s">
        <v>52783</v>
      </c>
      <c r="B21725" t="s">
        <v>42292</v>
      </c>
      <c r="C21725" t="s">
        <v>18218</v>
      </c>
      <c r="D21725" t="s">
        <v>52378</v>
      </c>
      <c r="E21725" t="s">
        <v>0</v>
      </c>
      <c r="F21725" t="s">
        <v>2634</v>
      </c>
      <c r="G21725" t="s">
        <v>42293</v>
      </c>
      <c r="H21725" s="1">
        <v>11387.5</v>
      </c>
      <c r="I21725" s="1">
        <v>2846.875</v>
      </c>
      <c r="J21725" s="1">
        <f t="shared" si="680"/>
        <v>0</v>
      </c>
      <c r="K21725" s="1">
        <f t="shared" si="681"/>
        <v>8882.25</v>
      </c>
      <c r="M21725" s="3">
        <v>6991.9250000000002</v>
      </c>
      <c r="O21725" s="3">
        <v>7492.9750000000004</v>
      </c>
      <c r="Q21725" s="3">
        <v>8882.25</v>
      </c>
      <c r="S21725" s="1">
        <v>8882.25</v>
      </c>
      <c r="U21725" s="1">
        <v>3326.29</v>
      </c>
      <c r="W21725" s="1">
        <v>3326.29</v>
      </c>
      <c r="Y21725" s="3">
        <v>8734.2124999999996</v>
      </c>
      <c r="AA21725" s="1">
        <v>8734.2124999999996</v>
      </c>
      <c r="AC21725" s="1">
        <v>0</v>
      </c>
      <c r="AE21725" s="3">
        <v>3854.6687500000003</v>
      </c>
      <c r="AF21725" s="3"/>
      <c r="AG21725" s="3">
        <v>4589.1625000000004</v>
      </c>
      <c r="AH21725"/>
      <c r="AI21725" s="1">
        <v>0</v>
      </c>
      <c r="AK21725" s="1">
        <v>0</v>
      </c>
      <c r="AM21725" s="1">
        <v>0</v>
      </c>
      <c r="AO21725" s="1">
        <v>0</v>
      </c>
      <c r="AQ21725" s="1">
        <v>0</v>
      </c>
      <c r="AS21725" s="1">
        <v>0</v>
      </c>
      <c r="AU21725" s="1">
        <v>0</v>
      </c>
      <c r="AW21725" s="3">
        <v>0</v>
      </c>
      <c r="AY21725" s="1">
        <v>0</v>
      </c>
      <c r="BA21725" s="1">
        <v>0</v>
      </c>
    </row>
    <row r="21726" spans="1:53" x14ac:dyDescent="0.25">
      <c r="A21726" t="s">
        <v>52783</v>
      </c>
      <c r="B21726" t="s">
        <v>41259</v>
      </c>
      <c r="C21726" t="s">
        <v>18218</v>
      </c>
      <c r="D21726" t="s">
        <v>52378</v>
      </c>
      <c r="E21726" t="s">
        <v>0</v>
      </c>
      <c r="F21726" t="s">
        <v>2634</v>
      </c>
      <c r="G21726" t="s">
        <v>41260</v>
      </c>
      <c r="H21726" s="1">
        <v>275</v>
      </c>
      <c r="I21726" s="1">
        <v>68.75</v>
      </c>
      <c r="J21726" s="1">
        <f t="shared" si="680"/>
        <v>0</v>
      </c>
      <c r="K21726" s="1">
        <f t="shared" si="681"/>
        <v>214.5</v>
      </c>
      <c r="M21726" s="3">
        <v>168.85</v>
      </c>
      <c r="O21726" s="3">
        <v>180.95000000000002</v>
      </c>
      <c r="Q21726" s="3">
        <v>214.5</v>
      </c>
      <c r="S21726" s="1">
        <v>214.5</v>
      </c>
      <c r="U21726" s="1">
        <v>80.33</v>
      </c>
      <c r="W21726" s="1">
        <v>80.33</v>
      </c>
      <c r="Y21726" s="3">
        <v>210.92500000000001</v>
      </c>
      <c r="AA21726" s="1">
        <v>210.92500000000001</v>
      </c>
      <c r="AC21726" s="1">
        <v>0</v>
      </c>
      <c r="AE21726" s="3">
        <v>93.087500000000006</v>
      </c>
      <c r="AF21726" s="3"/>
      <c r="AG21726" s="3">
        <v>110.825</v>
      </c>
      <c r="AH21726"/>
      <c r="AI21726" s="1">
        <v>0</v>
      </c>
      <c r="AK21726" s="1">
        <v>0</v>
      </c>
      <c r="AM21726" s="1">
        <v>0</v>
      </c>
      <c r="AO21726" s="1">
        <v>0</v>
      </c>
      <c r="AQ21726" s="1">
        <v>0</v>
      </c>
      <c r="AS21726" s="1">
        <v>0</v>
      </c>
      <c r="AU21726" s="1">
        <v>0</v>
      </c>
      <c r="AW21726" s="3">
        <v>0</v>
      </c>
      <c r="AY21726" s="1">
        <v>0</v>
      </c>
      <c r="BA21726" s="1">
        <v>0</v>
      </c>
    </row>
    <row r="21727" spans="1:53" x14ac:dyDescent="0.25">
      <c r="A21727" t="s">
        <v>52783</v>
      </c>
      <c r="B21727" t="s">
        <v>42806</v>
      </c>
      <c r="C21727" t="s">
        <v>18218</v>
      </c>
      <c r="D21727" t="s">
        <v>52378</v>
      </c>
      <c r="E21727" t="s">
        <v>0</v>
      </c>
      <c r="F21727" t="s">
        <v>2634</v>
      </c>
      <c r="G21727" t="s">
        <v>42807</v>
      </c>
      <c r="H21727" s="1">
        <v>8670</v>
      </c>
      <c r="I21727" s="1">
        <v>2167.5</v>
      </c>
      <c r="J21727" s="1">
        <f t="shared" si="680"/>
        <v>0</v>
      </c>
      <c r="K21727" s="1">
        <f t="shared" si="681"/>
        <v>6762.6</v>
      </c>
      <c r="M21727" s="3">
        <v>5323.38</v>
      </c>
      <c r="O21727" s="3">
        <v>5704.8600000000006</v>
      </c>
      <c r="Q21727" s="3">
        <v>6762.6</v>
      </c>
      <c r="S21727" s="1">
        <v>6762.6</v>
      </c>
      <c r="U21727" s="1">
        <v>2532.5100000000002</v>
      </c>
      <c r="W21727" s="1">
        <v>2532.5100000000002</v>
      </c>
      <c r="Y21727" s="3">
        <v>6649.89</v>
      </c>
      <c r="AA21727" s="1">
        <v>6649.89</v>
      </c>
      <c r="AC21727" s="1">
        <v>0</v>
      </c>
      <c r="AE21727" s="3">
        <v>2934.7950000000001</v>
      </c>
      <c r="AF21727" s="3"/>
      <c r="AG21727" s="3">
        <v>3494.01</v>
      </c>
      <c r="AH21727"/>
      <c r="AI21727" s="1">
        <v>0</v>
      </c>
      <c r="AK21727" s="1">
        <v>0</v>
      </c>
      <c r="AM21727" s="1">
        <v>0</v>
      </c>
      <c r="AO21727" s="1">
        <v>0</v>
      </c>
      <c r="AQ21727" s="1">
        <v>0</v>
      </c>
      <c r="AS21727" s="1">
        <v>0</v>
      </c>
      <c r="AU21727" s="1">
        <v>0</v>
      </c>
      <c r="AW21727" s="3">
        <v>0</v>
      </c>
      <c r="AY21727" s="1">
        <v>0</v>
      </c>
      <c r="BA21727" s="1">
        <v>0</v>
      </c>
    </row>
    <row r="21728" spans="1:53" x14ac:dyDescent="0.25">
      <c r="A21728" t="s">
        <v>52783</v>
      </c>
      <c r="B21728" t="s">
        <v>42294</v>
      </c>
      <c r="C21728" t="s">
        <v>18218</v>
      </c>
      <c r="D21728" t="s">
        <v>52378</v>
      </c>
      <c r="E21728" t="s">
        <v>0</v>
      </c>
      <c r="F21728" t="s">
        <v>2634</v>
      </c>
      <c r="G21728" t="s">
        <v>42295</v>
      </c>
      <c r="H21728" s="1">
        <v>11387.5</v>
      </c>
      <c r="I21728" s="1">
        <v>2846.875</v>
      </c>
      <c r="J21728" s="1">
        <f t="shared" si="680"/>
        <v>0</v>
      </c>
      <c r="K21728" s="1">
        <f t="shared" si="681"/>
        <v>8882.25</v>
      </c>
      <c r="M21728" s="3">
        <v>6991.9250000000002</v>
      </c>
      <c r="O21728" s="3">
        <v>7492.9750000000004</v>
      </c>
      <c r="Q21728" s="3">
        <v>8882.25</v>
      </c>
      <c r="S21728" s="1">
        <v>8882.25</v>
      </c>
      <c r="U21728" s="1">
        <v>3326.29</v>
      </c>
      <c r="W21728" s="1">
        <v>3326.29</v>
      </c>
      <c r="Y21728" s="3">
        <v>8734.2124999999996</v>
      </c>
      <c r="AA21728" s="1">
        <v>8734.2124999999996</v>
      </c>
      <c r="AC21728" s="1">
        <v>0</v>
      </c>
      <c r="AE21728" s="3">
        <v>3854.6687500000003</v>
      </c>
      <c r="AF21728" s="3"/>
      <c r="AG21728" s="3">
        <v>4589.1625000000004</v>
      </c>
      <c r="AH21728"/>
      <c r="AI21728" s="1">
        <v>0</v>
      </c>
      <c r="AK21728" s="1">
        <v>0</v>
      </c>
      <c r="AM21728" s="1">
        <v>0</v>
      </c>
      <c r="AO21728" s="1">
        <v>0</v>
      </c>
      <c r="AQ21728" s="1">
        <v>0</v>
      </c>
      <c r="AS21728" s="1">
        <v>0</v>
      </c>
      <c r="AU21728" s="1">
        <v>0</v>
      </c>
      <c r="AW21728" s="3">
        <v>0</v>
      </c>
      <c r="AY21728" s="1">
        <v>0</v>
      </c>
      <c r="BA21728" s="1">
        <v>0</v>
      </c>
    </row>
    <row r="21729" spans="1:53" x14ac:dyDescent="0.25">
      <c r="A21729" t="s">
        <v>52783</v>
      </c>
      <c r="B21729" t="s">
        <v>42808</v>
      </c>
      <c r="C21729" t="s">
        <v>18218</v>
      </c>
      <c r="D21729" t="s">
        <v>52378</v>
      </c>
      <c r="E21729" t="s">
        <v>0</v>
      </c>
      <c r="F21729" t="s">
        <v>2634</v>
      </c>
      <c r="G21729" t="s">
        <v>42809</v>
      </c>
      <c r="H21729" s="1">
        <v>11387.5</v>
      </c>
      <c r="I21729" s="1">
        <v>2846.875</v>
      </c>
      <c r="J21729" s="1">
        <f t="shared" si="680"/>
        <v>0</v>
      </c>
      <c r="K21729" s="1">
        <f t="shared" si="681"/>
        <v>8882.25</v>
      </c>
      <c r="M21729" s="3">
        <v>6991.9250000000002</v>
      </c>
      <c r="O21729" s="3">
        <v>7492.9750000000004</v>
      </c>
      <c r="Q21729" s="3">
        <v>8882.25</v>
      </c>
      <c r="S21729" s="1">
        <v>8882.25</v>
      </c>
      <c r="U21729" s="1">
        <v>3326.29</v>
      </c>
      <c r="W21729" s="1">
        <v>3326.29</v>
      </c>
      <c r="Y21729" s="3">
        <v>8734.2124999999996</v>
      </c>
      <c r="AA21729" s="1">
        <v>8734.2124999999996</v>
      </c>
      <c r="AC21729" s="1">
        <v>0</v>
      </c>
      <c r="AE21729" s="3">
        <v>3854.6687500000003</v>
      </c>
      <c r="AF21729" s="3"/>
      <c r="AG21729" s="3">
        <v>4589.1625000000004</v>
      </c>
      <c r="AH21729"/>
      <c r="AI21729" s="1">
        <v>0</v>
      </c>
      <c r="AK21729" s="1">
        <v>0</v>
      </c>
      <c r="AM21729" s="1">
        <v>0</v>
      </c>
      <c r="AO21729" s="1">
        <v>0</v>
      </c>
      <c r="AQ21729" s="1">
        <v>0</v>
      </c>
      <c r="AS21729" s="1">
        <v>0</v>
      </c>
      <c r="AU21729" s="1">
        <v>0</v>
      </c>
      <c r="AW21729" s="3">
        <v>0</v>
      </c>
      <c r="AY21729" s="1">
        <v>0</v>
      </c>
      <c r="BA21729" s="1">
        <v>0</v>
      </c>
    </row>
    <row r="21730" spans="1:53" x14ac:dyDescent="0.25">
      <c r="A21730" t="s">
        <v>52783</v>
      </c>
      <c r="B21730" t="s">
        <v>42296</v>
      </c>
      <c r="C21730" t="s">
        <v>18218</v>
      </c>
      <c r="D21730" t="s">
        <v>52378</v>
      </c>
      <c r="E21730" t="s">
        <v>0</v>
      </c>
      <c r="F21730" t="s">
        <v>2634</v>
      </c>
      <c r="G21730" t="s">
        <v>42297</v>
      </c>
      <c r="H21730" s="1">
        <v>9892.5</v>
      </c>
      <c r="I21730" s="1">
        <v>2473.125</v>
      </c>
      <c r="J21730" s="1">
        <f t="shared" si="680"/>
        <v>0</v>
      </c>
      <c r="K21730" s="1">
        <f t="shared" si="681"/>
        <v>7716.1500000000005</v>
      </c>
      <c r="M21730" s="3">
        <v>6073.9949999999999</v>
      </c>
      <c r="O21730" s="3">
        <v>6509.2650000000003</v>
      </c>
      <c r="Q21730" s="3">
        <v>7716.1500000000005</v>
      </c>
      <c r="S21730" s="1">
        <v>7716.1500000000005</v>
      </c>
      <c r="U21730" s="1">
        <v>2889.6</v>
      </c>
      <c r="W21730" s="1">
        <v>2889.6</v>
      </c>
      <c r="Y21730" s="3">
        <v>7587.5475000000006</v>
      </c>
      <c r="AA21730" s="1">
        <v>7587.5475000000006</v>
      </c>
      <c r="AC21730" s="1">
        <v>0</v>
      </c>
      <c r="AE21730" s="3">
        <v>3348.6112500000004</v>
      </c>
      <c r="AF21730" s="3"/>
      <c r="AG21730" s="3">
        <v>3986.6775000000002</v>
      </c>
      <c r="AH21730"/>
      <c r="AI21730" s="1">
        <v>0</v>
      </c>
      <c r="AK21730" s="1">
        <v>0</v>
      </c>
      <c r="AM21730" s="1">
        <v>0</v>
      </c>
      <c r="AO21730" s="1">
        <v>0</v>
      </c>
      <c r="AQ21730" s="1">
        <v>0</v>
      </c>
      <c r="AS21730" s="1">
        <v>0</v>
      </c>
      <c r="AU21730" s="1">
        <v>0</v>
      </c>
      <c r="AW21730" s="3">
        <v>0</v>
      </c>
      <c r="AY21730" s="1">
        <v>0</v>
      </c>
      <c r="BA21730" s="1">
        <v>0</v>
      </c>
    </row>
    <row r="21731" spans="1:53" x14ac:dyDescent="0.25">
      <c r="A21731" t="s">
        <v>52783</v>
      </c>
      <c r="B21731" t="s">
        <v>25345</v>
      </c>
      <c r="C21731" t="s">
        <v>18218</v>
      </c>
      <c r="D21731" t="s">
        <v>52740</v>
      </c>
      <c r="E21731" t="s">
        <v>0</v>
      </c>
      <c r="F21731" t="s">
        <v>2634</v>
      </c>
      <c r="G21731" t="s">
        <v>25346</v>
      </c>
      <c r="H21731" s="1">
        <v>1185.6500000000001</v>
      </c>
      <c r="I21731" s="1">
        <v>296.41250000000002</v>
      </c>
      <c r="J21731" s="1">
        <f t="shared" si="680"/>
        <v>0</v>
      </c>
      <c r="K21731" s="1">
        <f t="shared" si="681"/>
        <v>924.80700000000013</v>
      </c>
      <c r="M21731" s="3">
        <v>727.98910000000001</v>
      </c>
      <c r="O21731" s="3">
        <v>780.15770000000009</v>
      </c>
      <c r="Q21731" s="3">
        <v>924.80700000000013</v>
      </c>
      <c r="S21731" s="1">
        <v>924.80700000000013</v>
      </c>
      <c r="U21731" s="1">
        <v>346.33</v>
      </c>
      <c r="W21731" s="1">
        <v>346.33</v>
      </c>
      <c r="Y21731" s="3">
        <v>909.39355000000012</v>
      </c>
      <c r="AA21731" s="1">
        <v>909.39355000000012</v>
      </c>
      <c r="AC21731" s="1">
        <v>0</v>
      </c>
      <c r="AE21731" s="3">
        <v>401.34252500000008</v>
      </c>
      <c r="AF21731" s="3"/>
      <c r="AG21731" s="3">
        <v>477.81695000000008</v>
      </c>
      <c r="AH21731"/>
      <c r="AI21731" s="1">
        <v>0</v>
      </c>
      <c r="AK21731" s="1">
        <v>0</v>
      </c>
      <c r="AM21731" s="1">
        <v>0</v>
      </c>
      <c r="AO21731" s="1">
        <v>0</v>
      </c>
      <c r="AQ21731" s="1">
        <v>0</v>
      </c>
      <c r="AS21731" s="1">
        <v>0</v>
      </c>
      <c r="AU21731" s="1">
        <v>0</v>
      </c>
      <c r="AW21731" s="3">
        <v>0</v>
      </c>
      <c r="AY21731" s="1">
        <v>0</v>
      </c>
      <c r="BA21731" s="1">
        <v>0</v>
      </c>
    </row>
    <row r="21732" spans="1:53" x14ac:dyDescent="0.25">
      <c r="A21732" t="s">
        <v>52783</v>
      </c>
      <c r="B21732" t="s">
        <v>48383</v>
      </c>
      <c r="C21732" t="s">
        <v>18218</v>
      </c>
      <c r="D21732">
        <v>2720036</v>
      </c>
      <c r="E21732" t="s">
        <v>0</v>
      </c>
      <c r="F21732" t="s">
        <v>2669</v>
      </c>
      <c r="G21732" t="s">
        <v>48384</v>
      </c>
      <c r="H21732" s="1">
        <v>2500</v>
      </c>
      <c r="I21732" s="1">
        <v>625</v>
      </c>
      <c r="J21732" s="1">
        <f t="shared" si="680"/>
        <v>0</v>
      </c>
      <c r="K21732" s="1">
        <f t="shared" si="681"/>
        <v>1950</v>
      </c>
      <c r="M21732" s="3">
        <v>1535</v>
      </c>
      <c r="O21732" s="3">
        <v>1645</v>
      </c>
      <c r="Q21732" s="3">
        <v>1950</v>
      </c>
      <c r="S21732" s="1">
        <v>1950</v>
      </c>
      <c r="U21732" s="1">
        <v>730.25</v>
      </c>
      <c r="W21732" s="1">
        <v>730.25</v>
      </c>
      <c r="Y21732" s="3">
        <v>1917.5</v>
      </c>
      <c r="AA21732" s="1">
        <v>1917.5</v>
      </c>
      <c r="AC21732" s="1">
        <v>0</v>
      </c>
      <c r="AE21732" s="3">
        <v>846.25000000000011</v>
      </c>
      <c r="AF21732" s="3"/>
      <c r="AG21732" s="3">
        <v>1007.5000000000001</v>
      </c>
      <c r="AH21732"/>
      <c r="AI21732" s="1">
        <v>0</v>
      </c>
      <c r="AK21732" s="1">
        <v>0</v>
      </c>
      <c r="AM21732" s="1">
        <v>0</v>
      </c>
      <c r="AO21732" s="1">
        <v>0</v>
      </c>
      <c r="AQ21732" s="1">
        <v>0</v>
      </c>
      <c r="AS21732" s="1">
        <v>0</v>
      </c>
      <c r="AU21732" s="1">
        <v>0</v>
      </c>
      <c r="AW21732" s="3">
        <v>0</v>
      </c>
      <c r="AY21732" s="1">
        <v>0</v>
      </c>
      <c r="BA21732" s="1">
        <v>0</v>
      </c>
    </row>
    <row r="21733" spans="1:53" x14ac:dyDescent="0.25">
      <c r="A21733" t="s">
        <v>52783</v>
      </c>
      <c r="B21733" t="s">
        <v>47504</v>
      </c>
      <c r="C21733" t="s">
        <v>18218</v>
      </c>
      <c r="D21733">
        <v>2720036</v>
      </c>
      <c r="E21733" t="s">
        <v>0</v>
      </c>
      <c r="F21733" t="s">
        <v>2669</v>
      </c>
      <c r="G21733" t="s">
        <v>47505</v>
      </c>
      <c r="H21733" s="1">
        <v>2500</v>
      </c>
      <c r="I21733" s="1">
        <v>625</v>
      </c>
      <c r="J21733" s="1">
        <f t="shared" si="680"/>
        <v>0</v>
      </c>
      <c r="K21733" s="1">
        <f t="shared" si="681"/>
        <v>1950</v>
      </c>
      <c r="M21733" s="3">
        <v>1535</v>
      </c>
      <c r="O21733" s="3">
        <v>1645</v>
      </c>
      <c r="Q21733" s="3">
        <v>1950</v>
      </c>
      <c r="S21733" s="1">
        <v>1950</v>
      </c>
      <c r="U21733" s="1">
        <v>730.25</v>
      </c>
      <c r="W21733" s="1">
        <v>730.25</v>
      </c>
      <c r="Y21733" s="3">
        <v>1917.5</v>
      </c>
      <c r="AA21733" s="1">
        <v>1917.5</v>
      </c>
      <c r="AC21733" s="1">
        <v>0</v>
      </c>
      <c r="AE21733" s="3">
        <v>846.25000000000011</v>
      </c>
      <c r="AF21733" s="3"/>
      <c r="AG21733" s="3">
        <v>1007.5000000000001</v>
      </c>
      <c r="AH21733"/>
      <c r="AI21733" s="1">
        <v>0</v>
      </c>
      <c r="AK21733" s="1">
        <v>0</v>
      </c>
      <c r="AM21733" s="1">
        <v>0</v>
      </c>
      <c r="AO21733" s="1">
        <v>0</v>
      </c>
      <c r="AQ21733" s="1">
        <v>0</v>
      </c>
      <c r="AS21733" s="1">
        <v>0</v>
      </c>
      <c r="AU21733" s="1">
        <v>0</v>
      </c>
      <c r="AW21733" s="3">
        <v>0</v>
      </c>
      <c r="AY21733" s="1">
        <v>0</v>
      </c>
      <c r="BA21733" s="1">
        <v>0</v>
      </c>
    </row>
    <row r="21734" spans="1:53" x14ac:dyDescent="0.25">
      <c r="A21734" t="s">
        <v>52783</v>
      </c>
      <c r="B21734" t="s">
        <v>48385</v>
      </c>
      <c r="C21734" t="s">
        <v>18218</v>
      </c>
      <c r="D21734">
        <v>2720036</v>
      </c>
      <c r="E21734" t="s">
        <v>0</v>
      </c>
      <c r="F21734" t="s">
        <v>2669</v>
      </c>
      <c r="G21734" t="s">
        <v>48386</v>
      </c>
      <c r="H21734" s="1">
        <v>2500</v>
      </c>
      <c r="I21734" s="1">
        <v>625</v>
      </c>
      <c r="J21734" s="1">
        <f t="shared" si="680"/>
        <v>0</v>
      </c>
      <c r="K21734" s="1">
        <f t="shared" si="681"/>
        <v>1950</v>
      </c>
      <c r="M21734" s="3">
        <v>1535</v>
      </c>
      <c r="O21734" s="3">
        <v>1645</v>
      </c>
      <c r="Q21734" s="3">
        <v>1950</v>
      </c>
      <c r="S21734" s="1">
        <v>1950</v>
      </c>
      <c r="U21734" s="1">
        <v>730.25</v>
      </c>
      <c r="W21734" s="1">
        <v>730.25</v>
      </c>
      <c r="Y21734" s="3">
        <v>1917.5</v>
      </c>
      <c r="AA21734" s="1">
        <v>1917.5</v>
      </c>
      <c r="AC21734" s="1">
        <v>0</v>
      </c>
      <c r="AE21734" s="3">
        <v>846.25000000000011</v>
      </c>
      <c r="AF21734" s="3"/>
      <c r="AG21734" s="3">
        <v>1007.5000000000001</v>
      </c>
      <c r="AH21734"/>
      <c r="AI21734" s="1">
        <v>0</v>
      </c>
      <c r="AK21734" s="1">
        <v>0</v>
      </c>
      <c r="AM21734" s="1">
        <v>0</v>
      </c>
      <c r="AO21734" s="1">
        <v>0</v>
      </c>
      <c r="AQ21734" s="1">
        <v>0</v>
      </c>
      <c r="AS21734" s="1">
        <v>0</v>
      </c>
      <c r="AU21734" s="1">
        <v>0</v>
      </c>
      <c r="AW21734" s="3">
        <v>0</v>
      </c>
      <c r="AY21734" s="1">
        <v>0</v>
      </c>
      <c r="BA21734" s="1">
        <v>0</v>
      </c>
    </row>
    <row r="21735" spans="1:53" x14ac:dyDescent="0.25">
      <c r="A21735" t="s">
        <v>52783</v>
      </c>
      <c r="B21735" t="s">
        <v>48387</v>
      </c>
      <c r="C21735" t="s">
        <v>18218</v>
      </c>
      <c r="D21735">
        <v>2720036</v>
      </c>
      <c r="E21735" t="s">
        <v>0</v>
      </c>
      <c r="F21735" t="s">
        <v>2669</v>
      </c>
      <c r="G21735" t="s">
        <v>48388</v>
      </c>
      <c r="H21735" s="1">
        <v>42500</v>
      </c>
      <c r="I21735" s="1">
        <v>10625</v>
      </c>
      <c r="J21735" s="1">
        <f t="shared" si="680"/>
        <v>0</v>
      </c>
      <c r="K21735" s="1">
        <f t="shared" si="681"/>
        <v>33150</v>
      </c>
      <c r="M21735" s="3">
        <v>26095</v>
      </c>
      <c r="O21735" s="3">
        <v>27965</v>
      </c>
      <c r="Q21735" s="3">
        <v>33150</v>
      </c>
      <c r="S21735" s="1">
        <v>33150</v>
      </c>
      <c r="U21735" s="1">
        <v>12414.25</v>
      </c>
      <c r="W21735" s="1">
        <v>12414.25</v>
      </c>
      <c r="Y21735" s="3">
        <v>32597.5</v>
      </c>
      <c r="AA21735" s="1">
        <v>32597.5</v>
      </c>
      <c r="AC21735" s="1">
        <v>0</v>
      </c>
      <c r="AE21735" s="3">
        <v>14386.250000000002</v>
      </c>
      <c r="AF21735" s="3"/>
      <c r="AG21735" s="3">
        <v>17127.5</v>
      </c>
      <c r="AH21735"/>
      <c r="AI21735" s="1">
        <v>0</v>
      </c>
      <c r="AK21735" s="1">
        <v>0</v>
      </c>
      <c r="AM21735" s="1">
        <v>0</v>
      </c>
      <c r="AO21735" s="1">
        <v>0</v>
      </c>
      <c r="AQ21735" s="1">
        <v>0</v>
      </c>
      <c r="AS21735" s="1">
        <v>0</v>
      </c>
      <c r="AU21735" s="1">
        <v>0</v>
      </c>
      <c r="AW21735" s="3">
        <v>0</v>
      </c>
      <c r="AY21735" s="1">
        <v>0</v>
      </c>
      <c r="BA21735" s="1">
        <v>0</v>
      </c>
    </row>
    <row r="21736" spans="1:53" x14ac:dyDescent="0.25">
      <c r="A21736" t="s">
        <v>52783</v>
      </c>
      <c r="B21736" t="s">
        <v>48389</v>
      </c>
      <c r="C21736" t="s">
        <v>18218</v>
      </c>
      <c r="D21736">
        <v>2720036</v>
      </c>
      <c r="E21736" t="s">
        <v>0</v>
      </c>
      <c r="F21736" t="s">
        <v>2669</v>
      </c>
      <c r="G21736" t="s">
        <v>48390</v>
      </c>
      <c r="H21736" s="1">
        <v>42500</v>
      </c>
      <c r="I21736" s="1">
        <v>10625</v>
      </c>
      <c r="J21736" s="1">
        <f t="shared" si="680"/>
        <v>0</v>
      </c>
      <c r="K21736" s="1">
        <f t="shared" si="681"/>
        <v>33150</v>
      </c>
      <c r="M21736" s="3">
        <v>26095</v>
      </c>
      <c r="O21736" s="3">
        <v>27965</v>
      </c>
      <c r="Q21736" s="3">
        <v>33150</v>
      </c>
      <c r="S21736" s="1">
        <v>33150</v>
      </c>
      <c r="U21736" s="1">
        <v>12414.25</v>
      </c>
      <c r="W21736" s="1">
        <v>12414.25</v>
      </c>
      <c r="Y21736" s="3">
        <v>32597.5</v>
      </c>
      <c r="AA21736" s="1">
        <v>32597.5</v>
      </c>
      <c r="AC21736" s="1">
        <v>0</v>
      </c>
      <c r="AE21736" s="3">
        <v>14386.250000000002</v>
      </c>
      <c r="AF21736" s="3"/>
      <c r="AG21736" s="3">
        <v>17127.5</v>
      </c>
      <c r="AH21736"/>
      <c r="AI21736" s="1">
        <v>0</v>
      </c>
      <c r="AK21736" s="1">
        <v>0</v>
      </c>
      <c r="AM21736" s="1">
        <v>0</v>
      </c>
      <c r="AO21736" s="1">
        <v>0</v>
      </c>
      <c r="AQ21736" s="1">
        <v>0</v>
      </c>
      <c r="AS21736" s="1">
        <v>0</v>
      </c>
      <c r="AU21736" s="1">
        <v>0</v>
      </c>
      <c r="AW21736" s="3">
        <v>0</v>
      </c>
      <c r="AY21736" s="1">
        <v>0</v>
      </c>
      <c r="BA21736" s="1">
        <v>0</v>
      </c>
    </row>
    <row r="21737" spans="1:53" x14ac:dyDescent="0.25">
      <c r="A21737" t="s">
        <v>52783</v>
      </c>
      <c r="B21737" t="s">
        <v>48391</v>
      </c>
      <c r="C21737" t="s">
        <v>18218</v>
      </c>
      <c r="D21737">
        <v>2720036</v>
      </c>
      <c r="E21737" t="s">
        <v>0</v>
      </c>
      <c r="F21737" t="s">
        <v>2669</v>
      </c>
      <c r="G21737" t="s">
        <v>48392</v>
      </c>
      <c r="H21737" s="1">
        <v>42500</v>
      </c>
      <c r="I21737" s="1">
        <v>10625</v>
      </c>
      <c r="J21737" s="1">
        <f t="shared" si="680"/>
        <v>0</v>
      </c>
      <c r="K21737" s="1">
        <f t="shared" si="681"/>
        <v>33150</v>
      </c>
      <c r="M21737" s="3">
        <v>26095</v>
      </c>
      <c r="O21737" s="3">
        <v>27965</v>
      </c>
      <c r="Q21737" s="3">
        <v>33150</v>
      </c>
      <c r="S21737" s="1">
        <v>33150</v>
      </c>
      <c r="U21737" s="1">
        <v>12414.25</v>
      </c>
      <c r="W21737" s="1">
        <v>12414.25</v>
      </c>
      <c r="Y21737" s="3">
        <v>32597.5</v>
      </c>
      <c r="AA21737" s="1">
        <v>32597.5</v>
      </c>
      <c r="AC21737" s="1">
        <v>0</v>
      </c>
      <c r="AE21737" s="3">
        <v>14386.250000000002</v>
      </c>
      <c r="AF21737" s="3"/>
      <c r="AG21737" s="3">
        <v>17127.5</v>
      </c>
      <c r="AH21737"/>
      <c r="AI21737" s="1">
        <v>0</v>
      </c>
      <c r="AK21737" s="1">
        <v>0</v>
      </c>
      <c r="AM21737" s="1">
        <v>0</v>
      </c>
      <c r="AO21737" s="1">
        <v>0</v>
      </c>
      <c r="AQ21737" s="1">
        <v>0</v>
      </c>
      <c r="AS21737" s="1">
        <v>0</v>
      </c>
      <c r="AU21737" s="1">
        <v>0</v>
      </c>
      <c r="AW21737" s="3">
        <v>0</v>
      </c>
      <c r="AY21737" s="1">
        <v>0</v>
      </c>
      <c r="BA21737" s="1">
        <v>0</v>
      </c>
    </row>
    <row r="21738" spans="1:53" x14ac:dyDescent="0.25">
      <c r="A21738" t="s">
        <v>52783</v>
      </c>
      <c r="B21738" t="s">
        <v>48393</v>
      </c>
      <c r="C21738" t="s">
        <v>18218</v>
      </c>
      <c r="D21738">
        <v>2720036</v>
      </c>
      <c r="E21738" t="s">
        <v>0</v>
      </c>
      <c r="F21738" t="s">
        <v>2669</v>
      </c>
      <c r="G21738" t="s">
        <v>48394</v>
      </c>
      <c r="H21738" s="1">
        <v>42500</v>
      </c>
      <c r="I21738" s="1">
        <v>10625</v>
      </c>
      <c r="J21738" s="1">
        <f t="shared" si="680"/>
        <v>0</v>
      </c>
      <c r="K21738" s="1">
        <f t="shared" si="681"/>
        <v>33150</v>
      </c>
      <c r="M21738" s="3">
        <v>26095</v>
      </c>
      <c r="O21738" s="3">
        <v>27965</v>
      </c>
      <c r="Q21738" s="3">
        <v>33150</v>
      </c>
      <c r="S21738" s="1">
        <v>33150</v>
      </c>
      <c r="U21738" s="1">
        <v>12414.25</v>
      </c>
      <c r="W21738" s="1">
        <v>12414.25</v>
      </c>
      <c r="Y21738" s="3">
        <v>32597.5</v>
      </c>
      <c r="AA21738" s="1">
        <v>32597.5</v>
      </c>
      <c r="AC21738" s="1">
        <v>0</v>
      </c>
      <c r="AE21738" s="3">
        <v>14386.250000000002</v>
      </c>
      <c r="AF21738" s="3"/>
      <c r="AG21738" s="3">
        <v>17127.5</v>
      </c>
      <c r="AH21738"/>
      <c r="AI21738" s="1">
        <v>0</v>
      </c>
      <c r="AK21738" s="1">
        <v>0</v>
      </c>
      <c r="AM21738" s="1">
        <v>0</v>
      </c>
      <c r="AO21738" s="1">
        <v>0</v>
      </c>
      <c r="AQ21738" s="1">
        <v>0</v>
      </c>
      <c r="AS21738" s="1">
        <v>0</v>
      </c>
      <c r="AU21738" s="1">
        <v>0</v>
      </c>
      <c r="AW21738" s="3">
        <v>0</v>
      </c>
      <c r="AY21738" s="1">
        <v>0</v>
      </c>
      <c r="BA21738" s="1">
        <v>0</v>
      </c>
    </row>
    <row r="21739" spans="1:53" x14ac:dyDescent="0.25">
      <c r="A21739" t="s">
        <v>52783</v>
      </c>
      <c r="B21739" t="s">
        <v>44391</v>
      </c>
      <c r="C21739" t="s">
        <v>18218</v>
      </c>
      <c r="D21739" t="s">
        <v>52740</v>
      </c>
      <c r="E21739" t="s">
        <v>0</v>
      </c>
      <c r="F21739" t="s">
        <v>2634</v>
      </c>
      <c r="G21739" t="s">
        <v>44392</v>
      </c>
      <c r="H21739" s="1">
        <v>2382.58</v>
      </c>
      <c r="I21739" s="1">
        <v>595.64499999999998</v>
      </c>
      <c r="J21739" s="1">
        <f t="shared" si="680"/>
        <v>0</v>
      </c>
      <c r="K21739" s="1">
        <f t="shared" si="681"/>
        <v>1858.4123999999999</v>
      </c>
      <c r="M21739" s="3">
        <v>1462.9041199999999</v>
      </c>
      <c r="O21739" s="3">
        <v>1567.7376400000001</v>
      </c>
      <c r="Q21739" s="3">
        <v>1858.4123999999999</v>
      </c>
      <c r="S21739" s="1">
        <v>1858.4123999999999</v>
      </c>
      <c r="U21739" s="1">
        <v>695.95</v>
      </c>
      <c r="W21739" s="1">
        <v>695.95</v>
      </c>
      <c r="Y21739" s="3">
        <v>1827.43886</v>
      </c>
      <c r="AA21739" s="1">
        <v>1827.43886</v>
      </c>
      <c r="AC21739" s="1">
        <v>0</v>
      </c>
      <c r="AE21739" s="3">
        <v>806.50333000000001</v>
      </c>
      <c r="AF21739" s="3"/>
      <c r="AG21739" s="3">
        <v>960.17974000000004</v>
      </c>
      <c r="AH21739"/>
      <c r="AI21739" s="1">
        <v>0</v>
      </c>
      <c r="AK21739" s="1">
        <v>0</v>
      </c>
      <c r="AM21739" s="1">
        <v>0</v>
      </c>
      <c r="AO21739" s="1">
        <v>0</v>
      </c>
      <c r="AQ21739" s="1">
        <v>0</v>
      </c>
      <c r="AS21739" s="1">
        <v>0</v>
      </c>
      <c r="AU21739" s="1">
        <v>0</v>
      </c>
      <c r="AW21739" s="3">
        <v>0</v>
      </c>
      <c r="AY21739" s="1">
        <v>0</v>
      </c>
      <c r="BA21739" s="1">
        <v>0</v>
      </c>
    </row>
    <row r="21740" spans="1:53" x14ac:dyDescent="0.25">
      <c r="A21740" t="s">
        <v>52783</v>
      </c>
      <c r="B21740" t="s">
        <v>44359</v>
      </c>
      <c r="C21740" t="s">
        <v>18218</v>
      </c>
      <c r="D21740" t="s">
        <v>52740</v>
      </c>
      <c r="E21740" t="s">
        <v>0</v>
      </c>
      <c r="F21740" t="s">
        <v>2634</v>
      </c>
      <c r="G21740" t="s">
        <v>44360</v>
      </c>
      <c r="H21740" s="1">
        <v>2382.58</v>
      </c>
      <c r="I21740" s="1">
        <v>595.64499999999998</v>
      </c>
      <c r="J21740" s="1">
        <f t="shared" si="680"/>
        <v>0</v>
      </c>
      <c r="K21740" s="1">
        <f t="shared" si="681"/>
        <v>1858.4123999999999</v>
      </c>
      <c r="M21740" s="3">
        <v>1462.9041199999999</v>
      </c>
      <c r="O21740" s="3">
        <v>1567.7376400000001</v>
      </c>
      <c r="Q21740" s="3">
        <v>1858.4123999999999</v>
      </c>
      <c r="S21740" s="1">
        <v>1858.4123999999999</v>
      </c>
      <c r="U21740" s="1">
        <v>695.95</v>
      </c>
      <c r="W21740" s="1">
        <v>695.95</v>
      </c>
      <c r="Y21740" s="3">
        <v>1827.43886</v>
      </c>
      <c r="AA21740" s="1">
        <v>1827.43886</v>
      </c>
      <c r="AC21740" s="1">
        <v>0</v>
      </c>
      <c r="AE21740" s="3">
        <v>806.50333000000001</v>
      </c>
      <c r="AF21740" s="3"/>
      <c r="AG21740" s="3">
        <v>960.17974000000004</v>
      </c>
      <c r="AH21740"/>
      <c r="AI21740" s="1">
        <v>0</v>
      </c>
      <c r="AK21740" s="1">
        <v>0</v>
      </c>
      <c r="AM21740" s="1">
        <v>0</v>
      </c>
      <c r="AO21740" s="1">
        <v>0</v>
      </c>
      <c r="AQ21740" s="1">
        <v>0</v>
      </c>
      <c r="AS21740" s="1">
        <v>0</v>
      </c>
      <c r="AU21740" s="1">
        <v>0</v>
      </c>
      <c r="AW21740" s="3">
        <v>0</v>
      </c>
      <c r="AY21740" s="1">
        <v>0</v>
      </c>
      <c r="BA21740" s="1">
        <v>0</v>
      </c>
    </row>
    <row r="21741" spans="1:53" x14ac:dyDescent="0.25">
      <c r="A21741" t="s">
        <v>52783</v>
      </c>
      <c r="B21741" t="s">
        <v>44347</v>
      </c>
      <c r="C21741" t="s">
        <v>18218</v>
      </c>
      <c r="D21741" t="s">
        <v>52740</v>
      </c>
      <c r="E21741" t="s">
        <v>0</v>
      </c>
      <c r="F21741" t="s">
        <v>2634</v>
      </c>
      <c r="G21741" t="s">
        <v>44348</v>
      </c>
      <c r="H21741" s="1">
        <v>1755.2</v>
      </c>
      <c r="I21741" s="1">
        <v>438.8</v>
      </c>
      <c r="J21741" s="1">
        <f t="shared" si="680"/>
        <v>0</v>
      </c>
      <c r="K21741" s="1">
        <f t="shared" si="681"/>
        <v>1369.056</v>
      </c>
      <c r="M21741" s="3">
        <v>1077.6928</v>
      </c>
      <c r="O21741" s="3">
        <v>1154.9216000000001</v>
      </c>
      <c r="Q21741" s="3">
        <v>1369.056</v>
      </c>
      <c r="S21741" s="1">
        <v>1369.056</v>
      </c>
      <c r="U21741" s="1">
        <v>512.69000000000005</v>
      </c>
      <c r="W21741" s="1">
        <v>512.69000000000005</v>
      </c>
      <c r="Y21741" s="3">
        <v>1346.2384</v>
      </c>
      <c r="AA21741" s="1">
        <v>1346.2384</v>
      </c>
      <c r="AC21741" s="1">
        <v>0</v>
      </c>
      <c r="AE21741" s="3">
        <v>594.13520000000005</v>
      </c>
      <c r="AF21741" s="3"/>
      <c r="AG21741" s="3">
        <v>707.3456000000001</v>
      </c>
      <c r="AH21741"/>
      <c r="AI21741" s="1">
        <v>0</v>
      </c>
      <c r="AK21741" s="1">
        <v>0</v>
      </c>
      <c r="AM21741" s="1">
        <v>0</v>
      </c>
      <c r="AO21741" s="1">
        <v>0</v>
      </c>
      <c r="AQ21741" s="1">
        <v>0</v>
      </c>
      <c r="AS21741" s="1">
        <v>0</v>
      </c>
      <c r="AU21741" s="1">
        <v>0</v>
      </c>
      <c r="AW21741" s="3">
        <v>0</v>
      </c>
      <c r="AY21741" s="1">
        <v>0</v>
      </c>
      <c r="BA21741" s="1">
        <v>0</v>
      </c>
    </row>
    <row r="21742" spans="1:53" x14ac:dyDescent="0.25">
      <c r="A21742" t="s">
        <v>52783</v>
      </c>
      <c r="B21742" t="s">
        <v>44363</v>
      </c>
      <c r="C21742" t="s">
        <v>18218</v>
      </c>
      <c r="D21742" t="s">
        <v>52740</v>
      </c>
      <c r="E21742" t="s">
        <v>0</v>
      </c>
      <c r="F21742" t="s">
        <v>2634</v>
      </c>
      <c r="G21742" t="s">
        <v>44364</v>
      </c>
      <c r="H21742" s="1">
        <v>1755.2</v>
      </c>
      <c r="I21742" s="1">
        <v>438.8</v>
      </c>
      <c r="J21742" s="1">
        <f t="shared" si="680"/>
        <v>0</v>
      </c>
      <c r="K21742" s="1">
        <f t="shared" si="681"/>
        <v>1369.056</v>
      </c>
      <c r="M21742" s="3">
        <v>1077.6928</v>
      </c>
      <c r="O21742" s="3">
        <v>1154.9216000000001</v>
      </c>
      <c r="Q21742" s="3">
        <v>1369.056</v>
      </c>
      <c r="S21742" s="1">
        <v>1369.056</v>
      </c>
      <c r="U21742" s="1">
        <v>512.69000000000005</v>
      </c>
      <c r="W21742" s="1">
        <v>512.69000000000005</v>
      </c>
      <c r="Y21742" s="3">
        <v>1346.2384</v>
      </c>
      <c r="AA21742" s="1">
        <v>1346.2384</v>
      </c>
      <c r="AC21742" s="1">
        <v>0</v>
      </c>
      <c r="AE21742" s="3">
        <v>594.13520000000005</v>
      </c>
      <c r="AF21742" s="3"/>
      <c r="AG21742" s="3">
        <v>707.3456000000001</v>
      </c>
      <c r="AH21742"/>
      <c r="AI21742" s="1">
        <v>0</v>
      </c>
      <c r="AK21742" s="1">
        <v>0</v>
      </c>
      <c r="AM21742" s="1">
        <v>0</v>
      </c>
      <c r="AO21742" s="1">
        <v>0</v>
      </c>
      <c r="AQ21742" s="1">
        <v>0</v>
      </c>
      <c r="AS21742" s="1">
        <v>0</v>
      </c>
      <c r="AU21742" s="1">
        <v>0</v>
      </c>
      <c r="AW21742" s="3">
        <v>0</v>
      </c>
      <c r="AY21742" s="1">
        <v>0</v>
      </c>
      <c r="BA21742" s="1">
        <v>0</v>
      </c>
    </row>
    <row r="21743" spans="1:53" x14ac:dyDescent="0.25">
      <c r="A21743" t="s">
        <v>52783</v>
      </c>
      <c r="B21743" t="s">
        <v>44365</v>
      </c>
      <c r="C21743" t="s">
        <v>18218</v>
      </c>
      <c r="D21743" t="s">
        <v>52740</v>
      </c>
      <c r="E21743" t="s">
        <v>0</v>
      </c>
      <c r="F21743" t="s">
        <v>2634</v>
      </c>
      <c r="G21743" t="s">
        <v>44366</v>
      </c>
      <c r="H21743" s="1">
        <v>1679.73</v>
      </c>
      <c r="I21743" s="1">
        <v>419.9325</v>
      </c>
      <c r="J21743" s="1">
        <f t="shared" si="680"/>
        <v>0</v>
      </c>
      <c r="K21743" s="1">
        <f t="shared" si="681"/>
        <v>1310.1894</v>
      </c>
      <c r="M21743" s="3">
        <v>1031.3542199999999</v>
      </c>
      <c r="O21743" s="3">
        <v>1105.26234</v>
      </c>
      <c r="Q21743" s="3">
        <v>1310.1894</v>
      </c>
      <c r="S21743" s="1">
        <v>1310.1894</v>
      </c>
      <c r="U21743" s="1">
        <v>490.65</v>
      </c>
      <c r="W21743" s="1">
        <v>490.65</v>
      </c>
      <c r="Y21743" s="3">
        <v>1288.3529100000001</v>
      </c>
      <c r="AA21743" s="1">
        <v>1288.3529100000001</v>
      </c>
      <c r="AC21743" s="1">
        <v>0</v>
      </c>
      <c r="AE21743" s="3">
        <v>568.58860500000003</v>
      </c>
      <c r="AF21743" s="3"/>
      <c r="AG21743" s="3">
        <v>676.93119000000002</v>
      </c>
      <c r="AH21743"/>
      <c r="AI21743" s="1">
        <v>0</v>
      </c>
      <c r="AK21743" s="1">
        <v>0</v>
      </c>
      <c r="AM21743" s="1">
        <v>0</v>
      </c>
      <c r="AO21743" s="1">
        <v>0</v>
      </c>
      <c r="AQ21743" s="1">
        <v>0</v>
      </c>
      <c r="AS21743" s="1">
        <v>0</v>
      </c>
      <c r="AU21743" s="1">
        <v>0</v>
      </c>
      <c r="AW21743" s="3">
        <v>0</v>
      </c>
      <c r="AY21743" s="1">
        <v>0</v>
      </c>
      <c r="BA21743" s="1">
        <v>0</v>
      </c>
    </row>
    <row r="21744" spans="1:53" x14ac:dyDescent="0.25">
      <c r="A21744" t="s">
        <v>52783</v>
      </c>
      <c r="B21744" t="s">
        <v>44375</v>
      </c>
      <c r="C21744" t="s">
        <v>18218</v>
      </c>
      <c r="D21744" t="s">
        <v>52740</v>
      </c>
      <c r="E21744" t="s">
        <v>0</v>
      </c>
      <c r="F21744" t="s">
        <v>2634</v>
      </c>
      <c r="G21744" t="s">
        <v>44376</v>
      </c>
      <c r="H21744" s="1">
        <v>1679.73</v>
      </c>
      <c r="I21744" s="1">
        <v>419.9325</v>
      </c>
      <c r="J21744" s="1">
        <f t="shared" si="680"/>
        <v>0</v>
      </c>
      <c r="K21744" s="1">
        <f t="shared" si="681"/>
        <v>1310.1894</v>
      </c>
      <c r="M21744" s="3">
        <v>1031.3542199999999</v>
      </c>
      <c r="O21744" s="3">
        <v>1105.26234</v>
      </c>
      <c r="Q21744" s="3">
        <v>1310.1894</v>
      </c>
      <c r="S21744" s="1">
        <v>1310.1894</v>
      </c>
      <c r="U21744" s="1">
        <v>490.65</v>
      </c>
      <c r="W21744" s="1">
        <v>490.65</v>
      </c>
      <c r="Y21744" s="3">
        <v>1288.3529100000001</v>
      </c>
      <c r="AA21744" s="1">
        <v>1288.3529100000001</v>
      </c>
      <c r="AC21744" s="1">
        <v>0</v>
      </c>
      <c r="AE21744" s="3">
        <v>568.58860500000003</v>
      </c>
      <c r="AF21744" s="3"/>
      <c r="AG21744" s="3">
        <v>676.93119000000002</v>
      </c>
      <c r="AH21744"/>
      <c r="AI21744" s="1">
        <v>0</v>
      </c>
      <c r="AK21744" s="1">
        <v>0</v>
      </c>
      <c r="AM21744" s="1">
        <v>0</v>
      </c>
      <c r="AO21744" s="1">
        <v>0</v>
      </c>
      <c r="AQ21744" s="1">
        <v>0</v>
      </c>
      <c r="AS21744" s="1">
        <v>0</v>
      </c>
      <c r="AU21744" s="1">
        <v>0</v>
      </c>
      <c r="AW21744" s="3">
        <v>0</v>
      </c>
      <c r="AY21744" s="1">
        <v>0</v>
      </c>
      <c r="BA21744" s="1">
        <v>0</v>
      </c>
    </row>
    <row r="21745" spans="1:53" x14ac:dyDescent="0.25">
      <c r="A21745" t="s">
        <v>52783</v>
      </c>
      <c r="B21745" t="s">
        <v>44361</v>
      </c>
      <c r="C21745" t="s">
        <v>18218</v>
      </c>
      <c r="D21745" t="s">
        <v>52740</v>
      </c>
      <c r="E21745" t="s">
        <v>0</v>
      </c>
      <c r="F21745" t="s">
        <v>2634</v>
      </c>
      <c r="G21745" t="s">
        <v>44362</v>
      </c>
      <c r="H21745" s="1">
        <v>2940.8</v>
      </c>
      <c r="I21745" s="1">
        <v>735.2</v>
      </c>
      <c r="J21745" s="1">
        <f t="shared" si="680"/>
        <v>0</v>
      </c>
      <c r="K21745" s="1">
        <f t="shared" si="681"/>
        <v>2293.8240000000001</v>
      </c>
      <c r="M21745" s="3">
        <v>1805.6512</v>
      </c>
      <c r="O21745" s="3">
        <v>1935.0464000000002</v>
      </c>
      <c r="Q21745" s="3">
        <v>2293.8240000000001</v>
      </c>
      <c r="S21745" s="1">
        <v>2293.8240000000001</v>
      </c>
      <c r="U21745" s="1">
        <v>859.01</v>
      </c>
      <c r="W21745" s="1">
        <v>859.01</v>
      </c>
      <c r="Y21745" s="3">
        <v>2255.5936000000002</v>
      </c>
      <c r="AA21745" s="1">
        <v>2255.5936000000002</v>
      </c>
      <c r="AC21745" s="1">
        <v>0</v>
      </c>
      <c r="AE21745" s="3">
        <v>995.46080000000018</v>
      </c>
      <c r="AF21745" s="3"/>
      <c r="AG21745" s="3">
        <v>1185.1424000000002</v>
      </c>
      <c r="AH21745"/>
      <c r="AI21745" s="1">
        <v>0</v>
      </c>
      <c r="AK21745" s="1">
        <v>0</v>
      </c>
      <c r="AM21745" s="1">
        <v>0</v>
      </c>
      <c r="AO21745" s="1">
        <v>0</v>
      </c>
      <c r="AQ21745" s="1">
        <v>0</v>
      </c>
      <c r="AS21745" s="1">
        <v>0</v>
      </c>
      <c r="AU21745" s="1">
        <v>0</v>
      </c>
      <c r="AW21745" s="3">
        <v>0</v>
      </c>
      <c r="AY21745" s="1">
        <v>0</v>
      </c>
      <c r="BA21745" s="1">
        <v>0</v>
      </c>
    </row>
    <row r="21746" spans="1:53" x14ac:dyDescent="0.25">
      <c r="A21746" t="s">
        <v>52783</v>
      </c>
      <c r="B21746" t="s">
        <v>44377</v>
      </c>
      <c r="C21746" t="s">
        <v>18218</v>
      </c>
      <c r="D21746" t="s">
        <v>52740</v>
      </c>
      <c r="E21746" t="s">
        <v>0</v>
      </c>
      <c r="F21746" t="s">
        <v>2634</v>
      </c>
      <c r="G21746" t="s">
        <v>44378</v>
      </c>
      <c r="H21746" s="1">
        <v>2940.8</v>
      </c>
      <c r="I21746" s="1">
        <v>735.2</v>
      </c>
      <c r="J21746" s="1">
        <f t="shared" si="680"/>
        <v>0</v>
      </c>
      <c r="K21746" s="1">
        <f t="shared" si="681"/>
        <v>2293.8240000000001</v>
      </c>
      <c r="M21746" s="3">
        <v>1805.6512</v>
      </c>
      <c r="O21746" s="3">
        <v>1935.0464000000002</v>
      </c>
      <c r="Q21746" s="3">
        <v>2293.8240000000001</v>
      </c>
      <c r="S21746" s="1">
        <v>2293.8240000000001</v>
      </c>
      <c r="U21746" s="1">
        <v>859.01</v>
      </c>
      <c r="W21746" s="1">
        <v>859.01</v>
      </c>
      <c r="Y21746" s="3">
        <v>2255.5936000000002</v>
      </c>
      <c r="AA21746" s="1">
        <v>2255.5936000000002</v>
      </c>
      <c r="AC21746" s="1">
        <v>0</v>
      </c>
      <c r="AE21746" s="3">
        <v>995.46080000000018</v>
      </c>
      <c r="AF21746" s="3"/>
      <c r="AG21746" s="3">
        <v>1185.1424000000002</v>
      </c>
      <c r="AH21746"/>
      <c r="AI21746" s="1">
        <v>0</v>
      </c>
      <c r="AK21746" s="1">
        <v>0</v>
      </c>
      <c r="AM21746" s="1">
        <v>0</v>
      </c>
      <c r="AO21746" s="1">
        <v>0</v>
      </c>
      <c r="AQ21746" s="1">
        <v>0</v>
      </c>
      <c r="AS21746" s="1">
        <v>0</v>
      </c>
      <c r="AU21746" s="1">
        <v>0</v>
      </c>
      <c r="AW21746" s="3">
        <v>0</v>
      </c>
      <c r="AY21746" s="1">
        <v>0</v>
      </c>
      <c r="BA21746" s="1">
        <v>0</v>
      </c>
    </row>
    <row r="21747" spans="1:53" x14ac:dyDescent="0.25">
      <c r="A21747" t="s">
        <v>52783</v>
      </c>
      <c r="B21747" t="s">
        <v>44399</v>
      </c>
      <c r="C21747" t="s">
        <v>18218</v>
      </c>
      <c r="D21747" t="s">
        <v>52740</v>
      </c>
      <c r="E21747" t="s">
        <v>0</v>
      </c>
      <c r="F21747" t="s">
        <v>2634</v>
      </c>
      <c r="G21747" t="s">
        <v>44400</v>
      </c>
      <c r="H21747" s="1">
        <v>2940.8</v>
      </c>
      <c r="I21747" s="1">
        <v>735.2</v>
      </c>
      <c r="J21747" s="1">
        <f t="shared" si="680"/>
        <v>0</v>
      </c>
      <c r="K21747" s="1">
        <f t="shared" si="681"/>
        <v>2293.8240000000001</v>
      </c>
      <c r="M21747" s="3">
        <v>1805.6512</v>
      </c>
      <c r="O21747" s="3">
        <v>1935.0464000000002</v>
      </c>
      <c r="Q21747" s="3">
        <v>2293.8240000000001</v>
      </c>
      <c r="S21747" s="1">
        <v>2293.8240000000001</v>
      </c>
      <c r="U21747" s="1">
        <v>859.01</v>
      </c>
      <c r="W21747" s="1">
        <v>859.01</v>
      </c>
      <c r="Y21747" s="3">
        <v>2255.5936000000002</v>
      </c>
      <c r="AA21747" s="1">
        <v>2255.5936000000002</v>
      </c>
      <c r="AC21747" s="1">
        <v>0</v>
      </c>
      <c r="AE21747" s="3">
        <v>995.46080000000018</v>
      </c>
      <c r="AF21747" s="3"/>
      <c r="AG21747" s="3">
        <v>1185.1424000000002</v>
      </c>
      <c r="AH21747"/>
      <c r="AI21747" s="1">
        <v>0</v>
      </c>
      <c r="AK21747" s="1">
        <v>0</v>
      </c>
      <c r="AM21747" s="1">
        <v>0</v>
      </c>
      <c r="AO21747" s="1">
        <v>0</v>
      </c>
      <c r="AQ21747" s="1">
        <v>0</v>
      </c>
      <c r="AS21747" s="1">
        <v>0</v>
      </c>
      <c r="AU21747" s="1">
        <v>0</v>
      </c>
      <c r="AW21747" s="3">
        <v>0</v>
      </c>
      <c r="AY21747" s="1">
        <v>0</v>
      </c>
      <c r="BA21747" s="1">
        <v>0</v>
      </c>
    </row>
    <row r="21748" spans="1:53" x14ac:dyDescent="0.25">
      <c r="A21748" t="s">
        <v>52783</v>
      </c>
      <c r="B21748" t="s">
        <v>44393</v>
      </c>
      <c r="C21748" t="s">
        <v>18218</v>
      </c>
      <c r="D21748" t="s">
        <v>52740</v>
      </c>
      <c r="E21748" t="s">
        <v>0</v>
      </c>
      <c r="F21748" t="s">
        <v>2634</v>
      </c>
      <c r="G21748" t="s">
        <v>44394</v>
      </c>
      <c r="H21748" s="1">
        <v>2940.8</v>
      </c>
      <c r="I21748" s="1">
        <v>735.2</v>
      </c>
      <c r="J21748" s="1">
        <f t="shared" si="680"/>
        <v>0</v>
      </c>
      <c r="K21748" s="1">
        <f t="shared" si="681"/>
        <v>2293.8240000000001</v>
      </c>
      <c r="M21748" s="3">
        <v>1805.6512</v>
      </c>
      <c r="O21748" s="3">
        <v>1935.0464000000002</v>
      </c>
      <c r="Q21748" s="3">
        <v>2293.8240000000001</v>
      </c>
      <c r="S21748" s="1">
        <v>2293.8240000000001</v>
      </c>
      <c r="U21748" s="1">
        <v>859.01</v>
      </c>
      <c r="W21748" s="1">
        <v>859.01</v>
      </c>
      <c r="Y21748" s="3">
        <v>2255.5936000000002</v>
      </c>
      <c r="AA21748" s="1">
        <v>2255.5936000000002</v>
      </c>
      <c r="AC21748" s="1">
        <v>0</v>
      </c>
      <c r="AE21748" s="3">
        <v>995.46080000000018</v>
      </c>
      <c r="AF21748" s="3"/>
      <c r="AG21748" s="3">
        <v>1185.1424000000002</v>
      </c>
      <c r="AH21748"/>
      <c r="AI21748" s="1">
        <v>0</v>
      </c>
      <c r="AK21748" s="1">
        <v>0</v>
      </c>
      <c r="AM21748" s="1">
        <v>0</v>
      </c>
      <c r="AO21748" s="1">
        <v>0</v>
      </c>
      <c r="AQ21748" s="1">
        <v>0</v>
      </c>
      <c r="AS21748" s="1">
        <v>0</v>
      </c>
      <c r="AU21748" s="1">
        <v>0</v>
      </c>
      <c r="AW21748" s="3">
        <v>0</v>
      </c>
      <c r="AY21748" s="1">
        <v>0</v>
      </c>
      <c r="BA21748" s="1">
        <v>0</v>
      </c>
    </row>
    <row r="21749" spans="1:53" x14ac:dyDescent="0.25">
      <c r="A21749" t="s">
        <v>52783</v>
      </c>
      <c r="B21749" t="s">
        <v>44407</v>
      </c>
      <c r="C21749" t="s">
        <v>18218</v>
      </c>
      <c r="D21749" t="s">
        <v>52740</v>
      </c>
      <c r="E21749" t="s">
        <v>0</v>
      </c>
      <c r="F21749" t="s">
        <v>2634</v>
      </c>
      <c r="G21749" t="s">
        <v>44408</v>
      </c>
      <c r="H21749" s="1">
        <v>3370.23</v>
      </c>
      <c r="I21749" s="1">
        <v>842.5575</v>
      </c>
      <c r="J21749" s="1">
        <f t="shared" si="680"/>
        <v>0</v>
      </c>
      <c r="K21749" s="1">
        <f t="shared" si="681"/>
        <v>2628.7793999999999</v>
      </c>
      <c r="M21749" s="3">
        <v>2069.3212199999998</v>
      </c>
      <c r="O21749" s="3">
        <v>2217.6113399999999</v>
      </c>
      <c r="Q21749" s="3">
        <v>2628.7793999999999</v>
      </c>
      <c r="S21749" s="1">
        <v>2628.7793999999999</v>
      </c>
      <c r="U21749" s="1">
        <v>984.44</v>
      </c>
      <c r="W21749" s="1">
        <v>984.44</v>
      </c>
      <c r="Y21749" s="3">
        <v>2584.96641</v>
      </c>
      <c r="AA21749" s="1">
        <v>2584.96641</v>
      </c>
      <c r="AC21749" s="1">
        <v>0</v>
      </c>
      <c r="AE21749" s="3">
        <v>1140.8228550000001</v>
      </c>
      <c r="AF21749" s="3"/>
      <c r="AG21749" s="3">
        <v>1358.2026900000001</v>
      </c>
      <c r="AH21749"/>
      <c r="AI21749" s="1">
        <v>0</v>
      </c>
      <c r="AK21749" s="1">
        <v>0</v>
      </c>
      <c r="AM21749" s="1">
        <v>0</v>
      </c>
      <c r="AO21749" s="1">
        <v>0</v>
      </c>
      <c r="AQ21749" s="1">
        <v>0</v>
      </c>
      <c r="AS21749" s="1">
        <v>0</v>
      </c>
      <c r="AU21749" s="1">
        <v>0</v>
      </c>
      <c r="AW21749" s="3">
        <v>0</v>
      </c>
      <c r="AY21749" s="1">
        <v>0</v>
      </c>
      <c r="BA21749" s="1">
        <v>0</v>
      </c>
    </row>
    <row r="21750" spans="1:53" x14ac:dyDescent="0.25">
      <c r="A21750" t="s">
        <v>52783</v>
      </c>
      <c r="B21750" t="s">
        <v>19261</v>
      </c>
      <c r="C21750" t="s">
        <v>18218</v>
      </c>
      <c r="D21750" t="s">
        <v>52740</v>
      </c>
      <c r="E21750" t="s">
        <v>0</v>
      </c>
      <c r="F21750" t="s">
        <v>2634</v>
      </c>
      <c r="G21750" t="s">
        <v>19262</v>
      </c>
      <c r="H21750" s="1">
        <v>1185.6500000000001</v>
      </c>
      <c r="I21750" s="1">
        <v>296.41250000000002</v>
      </c>
      <c r="J21750" s="1">
        <f t="shared" si="680"/>
        <v>0</v>
      </c>
      <c r="K21750" s="1">
        <f t="shared" si="681"/>
        <v>924.80700000000013</v>
      </c>
      <c r="M21750" s="3">
        <v>727.98910000000001</v>
      </c>
      <c r="O21750" s="3">
        <v>780.15770000000009</v>
      </c>
      <c r="Q21750" s="3">
        <v>924.80700000000013</v>
      </c>
      <c r="S21750" s="1">
        <v>924.80700000000013</v>
      </c>
      <c r="U21750" s="1">
        <v>346.33</v>
      </c>
      <c r="W21750" s="1">
        <v>346.33</v>
      </c>
      <c r="Y21750" s="3">
        <v>909.39355000000012</v>
      </c>
      <c r="AA21750" s="1">
        <v>909.39355000000012</v>
      </c>
      <c r="AC21750" s="1">
        <v>0</v>
      </c>
      <c r="AE21750" s="3">
        <v>401.34252500000008</v>
      </c>
      <c r="AF21750" s="3"/>
      <c r="AG21750" s="3">
        <v>477.81695000000008</v>
      </c>
      <c r="AH21750"/>
      <c r="AI21750" s="1">
        <v>0</v>
      </c>
      <c r="AK21750" s="1">
        <v>0</v>
      </c>
      <c r="AM21750" s="1">
        <v>0</v>
      </c>
      <c r="AO21750" s="1">
        <v>0</v>
      </c>
      <c r="AQ21750" s="1">
        <v>0</v>
      </c>
      <c r="AS21750" s="1">
        <v>0</v>
      </c>
      <c r="AU21750" s="1">
        <v>0</v>
      </c>
      <c r="AW21750" s="3">
        <v>0</v>
      </c>
      <c r="AY21750" s="1">
        <v>0</v>
      </c>
      <c r="BA21750" s="1">
        <v>0</v>
      </c>
    </row>
    <row r="21751" spans="1:53" x14ac:dyDescent="0.25">
      <c r="A21751" t="s">
        <v>52783</v>
      </c>
      <c r="B21751" t="s">
        <v>44349</v>
      </c>
      <c r="C21751" t="s">
        <v>18218</v>
      </c>
      <c r="D21751" t="s">
        <v>52740</v>
      </c>
      <c r="E21751" t="s">
        <v>0</v>
      </c>
      <c r="F21751" t="s">
        <v>2634</v>
      </c>
      <c r="G21751" t="s">
        <v>44350</v>
      </c>
      <c r="H21751" s="1">
        <v>3307.18</v>
      </c>
      <c r="I21751" s="1">
        <v>826.79499999999996</v>
      </c>
      <c r="J21751" s="1">
        <f t="shared" si="680"/>
        <v>0</v>
      </c>
      <c r="K21751" s="1">
        <f t="shared" si="681"/>
        <v>2579.6003999999998</v>
      </c>
      <c r="M21751" s="3">
        <v>2030.6085199999998</v>
      </c>
      <c r="O21751" s="3">
        <v>2176.12444</v>
      </c>
      <c r="Q21751" s="3">
        <v>2579.6003999999998</v>
      </c>
      <c r="S21751" s="1">
        <v>2579.6003999999998</v>
      </c>
      <c r="U21751" s="1">
        <v>966.03</v>
      </c>
      <c r="W21751" s="1">
        <v>966.03</v>
      </c>
      <c r="Y21751" s="3">
        <v>2536.6070599999998</v>
      </c>
      <c r="AA21751" s="1">
        <v>2536.6070599999998</v>
      </c>
      <c r="AC21751" s="1">
        <v>0</v>
      </c>
      <c r="AE21751" s="3">
        <v>1119.4804300000001</v>
      </c>
      <c r="AF21751" s="3"/>
      <c r="AG21751" s="3">
        <v>1332.7935400000001</v>
      </c>
      <c r="AH21751"/>
      <c r="AI21751" s="1">
        <v>0</v>
      </c>
      <c r="AK21751" s="1">
        <v>0</v>
      </c>
      <c r="AM21751" s="1">
        <v>0</v>
      </c>
      <c r="AO21751" s="1">
        <v>0</v>
      </c>
      <c r="AQ21751" s="1">
        <v>0</v>
      </c>
      <c r="AS21751" s="1">
        <v>0</v>
      </c>
      <c r="AU21751" s="1">
        <v>0</v>
      </c>
      <c r="AW21751" s="3">
        <v>0</v>
      </c>
      <c r="AY21751" s="1">
        <v>0</v>
      </c>
      <c r="BA21751" s="1">
        <v>0</v>
      </c>
    </row>
    <row r="21752" spans="1:53" x14ac:dyDescent="0.25">
      <c r="A21752" t="s">
        <v>52783</v>
      </c>
      <c r="B21752" t="s">
        <v>44379</v>
      </c>
      <c r="C21752" t="s">
        <v>18218</v>
      </c>
      <c r="D21752" t="s">
        <v>52740</v>
      </c>
      <c r="E21752" t="s">
        <v>0</v>
      </c>
      <c r="F21752" t="s">
        <v>2634</v>
      </c>
      <c r="G21752" t="s">
        <v>44380</v>
      </c>
      <c r="H21752" s="1">
        <v>3307.18</v>
      </c>
      <c r="I21752" s="1">
        <v>826.79499999999996</v>
      </c>
      <c r="J21752" s="1">
        <f t="shared" si="680"/>
        <v>0</v>
      </c>
      <c r="K21752" s="1">
        <f t="shared" si="681"/>
        <v>2579.6003999999998</v>
      </c>
      <c r="M21752" s="3">
        <v>2030.6085199999998</v>
      </c>
      <c r="O21752" s="3">
        <v>2176.12444</v>
      </c>
      <c r="Q21752" s="3">
        <v>2579.6003999999998</v>
      </c>
      <c r="S21752" s="1">
        <v>2579.6003999999998</v>
      </c>
      <c r="U21752" s="1">
        <v>966.03</v>
      </c>
      <c r="W21752" s="1">
        <v>966.03</v>
      </c>
      <c r="Y21752" s="3">
        <v>2536.6070599999998</v>
      </c>
      <c r="AA21752" s="1">
        <v>2536.6070599999998</v>
      </c>
      <c r="AC21752" s="1">
        <v>0</v>
      </c>
      <c r="AE21752" s="3">
        <v>1119.4804300000001</v>
      </c>
      <c r="AF21752" s="3"/>
      <c r="AG21752" s="3">
        <v>1332.7935400000001</v>
      </c>
      <c r="AH21752"/>
      <c r="AI21752" s="1">
        <v>0</v>
      </c>
      <c r="AK21752" s="1">
        <v>0</v>
      </c>
      <c r="AM21752" s="1">
        <v>0</v>
      </c>
      <c r="AO21752" s="1">
        <v>0</v>
      </c>
      <c r="AQ21752" s="1">
        <v>0</v>
      </c>
      <c r="AS21752" s="1">
        <v>0</v>
      </c>
      <c r="AU21752" s="1">
        <v>0</v>
      </c>
      <c r="AW21752" s="3">
        <v>0</v>
      </c>
      <c r="AY21752" s="1">
        <v>0</v>
      </c>
      <c r="BA21752" s="1">
        <v>0</v>
      </c>
    </row>
    <row r="21753" spans="1:53" x14ac:dyDescent="0.25">
      <c r="A21753" t="s">
        <v>52783</v>
      </c>
      <c r="B21753" t="s">
        <v>44351</v>
      </c>
      <c r="C21753" t="s">
        <v>18218</v>
      </c>
      <c r="D21753" t="s">
        <v>52740</v>
      </c>
      <c r="E21753" t="s">
        <v>0</v>
      </c>
      <c r="F21753" t="s">
        <v>2634</v>
      </c>
      <c r="G21753" t="s">
        <v>44352</v>
      </c>
      <c r="H21753" s="1">
        <v>3622.55</v>
      </c>
      <c r="I21753" s="1">
        <v>905.63750000000005</v>
      </c>
      <c r="J21753" s="1">
        <f t="shared" si="680"/>
        <v>0</v>
      </c>
      <c r="K21753" s="1">
        <f t="shared" si="681"/>
        <v>2825.5890000000004</v>
      </c>
      <c r="M21753" s="3">
        <v>2224.2456999999999</v>
      </c>
      <c r="O21753" s="3">
        <v>2383.6379000000002</v>
      </c>
      <c r="Q21753" s="3">
        <v>2825.5890000000004</v>
      </c>
      <c r="S21753" s="1">
        <v>2825.5890000000004</v>
      </c>
      <c r="U21753" s="1">
        <v>1058.1500000000001</v>
      </c>
      <c r="W21753" s="1">
        <v>1058.1500000000001</v>
      </c>
      <c r="Y21753" s="3">
        <v>2778.4958500000002</v>
      </c>
      <c r="AA21753" s="1">
        <v>2778.4958500000002</v>
      </c>
      <c r="AC21753" s="1">
        <v>0</v>
      </c>
      <c r="AE21753" s="3">
        <v>1226.2331750000001</v>
      </c>
      <c r="AF21753" s="3"/>
      <c r="AG21753" s="3">
        <v>1459.8876500000001</v>
      </c>
      <c r="AH21753"/>
      <c r="AI21753" s="1">
        <v>0</v>
      </c>
      <c r="AK21753" s="1">
        <v>0</v>
      </c>
      <c r="AM21753" s="1">
        <v>0</v>
      </c>
      <c r="AO21753" s="1">
        <v>0</v>
      </c>
      <c r="AQ21753" s="1">
        <v>0</v>
      </c>
      <c r="AS21753" s="1">
        <v>0</v>
      </c>
      <c r="AU21753" s="1">
        <v>0</v>
      </c>
      <c r="AW21753" s="3">
        <v>0</v>
      </c>
      <c r="AY21753" s="1">
        <v>0</v>
      </c>
      <c r="BA21753" s="1">
        <v>0</v>
      </c>
    </row>
    <row r="21754" spans="1:53" x14ac:dyDescent="0.25">
      <c r="A21754" t="s">
        <v>52783</v>
      </c>
      <c r="B21754" t="s">
        <v>44381</v>
      </c>
      <c r="C21754" t="s">
        <v>18218</v>
      </c>
      <c r="D21754" t="s">
        <v>52740</v>
      </c>
      <c r="E21754" t="s">
        <v>0</v>
      </c>
      <c r="F21754" t="s">
        <v>2634</v>
      </c>
      <c r="G21754" t="s">
        <v>44382</v>
      </c>
      <c r="H21754" s="1">
        <v>635.58000000000004</v>
      </c>
      <c r="I21754" s="1">
        <v>158.89500000000001</v>
      </c>
      <c r="J21754" s="1">
        <f t="shared" si="680"/>
        <v>0</v>
      </c>
      <c r="K21754" s="1">
        <f t="shared" si="681"/>
        <v>495.75240000000002</v>
      </c>
      <c r="M21754" s="3">
        <v>390.24612000000002</v>
      </c>
      <c r="O21754" s="3">
        <v>418.21164000000005</v>
      </c>
      <c r="Q21754" s="3">
        <v>495.75240000000002</v>
      </c>
      <c r="S21754" s="1">
        <v>495.75240000000002</v>
      </c>
      <c r="U21754" s="1">
        <v>185.65</v>
      </c>
      <c r="W21754" s="1">
        <v>185.65</v>
      </c>
      <c r="Y21754" s="3">
        <v>487.48986000000002</v>
      </c>
      <c r="AA21754" s="1">
        <v>487.48986000000002</v>
      </c>
      <c r="AC21754" s="1">
        <v>0</v>
      </c>
      <c r="AE21754" s="3">
        <v>215.14383000000004</v>
      </c>
      <c r="AF21754" s="3"/>
      <c r="AG21754" s="3">
        <v>256.13874000000004</v>
      </c>
      <c r="AH21754"/>
      <c r="AI21754" s="1">
        <v>0</v>
      </c>
      <c r="AK21754" s="1">
        <v>0</v>
      </c>
      <c r="AM21754" s="1">
        <v>0</v>
      </c>
      <c r="AO21754" s="1">
        <v>0</v>
      </c>
      <c r="AQ21754" s="1">
        <v>0</v>
      </c>
      <c r="AS21754" s="1">
        <v>0</v>
      </c>
      <c r="AU21754" s="1">
        <v>0</v>
      </c>
      <c r="AW21754" s="3">
        <v>0</v>
      </c>
      <c r="AY21754" s="1">
        <v>0</v>
      </c>
      <c r="BA21754" s="1">
        <v>0</v>
      </c>
    </row>
    <row r="21755" spans="1:53" x14ac:dyDescent="0.25">
      <c r="A21755" t="s">
        <v>52783</v>
      </c>
      <c r="B21755" t="s">
        <v>44383</v>
      </c>
      <c r="C21755" t="s">
        <v>18218</v>
      </c>
      <c r="D21755" t="s">
        <v>52740</v>
      </c>
      <c r="E21755" t="s">
        <v>0</v>
      </c>
      <c r="F21755" t="s">
        <v>2634</v>
      </c>
      <c r="G21755" t="s">
        <v>44384</v>
      </c>
      <c r="H21755" s="1">
        <v>635.58000000000004</v>
      </c>
      <c r="I21755" s="1">
        <v>158.89500000000001</v>
      </c>
      <c r="J21755" s="1">
        <f t="shared" si="680"/>
        <v>0</v>
      </c>
      <c r="K21755" s="1">
        <f t="shared" si="681"/>
        <v>495.75240000000002</v>
      </c>
      <c r="M21755" s="3">
        <v>390.24612000000002</v>
      </c>
      <c r="O21755" s="3">
        <v>418.21164000000005</v>
      </c>
      <c r="Q21755" s="3">
        <v>495.75240000000002</v>
      </c>
      <c r="S21755" s="1">
        <v>495.75240000000002</v>
      </c>
      <c r="U21755" s="1">
        <v>185.65</v>
      </c>
      <c r="W21755" s="1">
        <v>185.65</v>
      </c>
      <c r="Y21755" s="3">
        <v>487.48986000000002</v>
      </c>
      <c r="AA21755" s="1">
        <v>487.48986000000002</v>
      </c>
      <c r="AC21755" s="1">
        <v>0</v>
      </c>
      <c r="AE21755" s="3">
        <v>215.14383000000004</v>
      </c>
      <c r="AF21755" s="3"/>
      <c r="AG21755" s="3">
        <v>256.13874000000004</v>
      </c>
      <c r="AH21755"/>
      <c r="AI21755" s="1">
        <v>0</v>
      </c>
      <c r="AK21755" s="1">
        <v>0</v>
      </c>
      <c r="AM21755" s="1">
        <v>0</v>
      </c>
      <c r="AO21755" s="1">
        <v>0</v>
      </c>
      <c r="AQ21755" s="1">
        <v>0</v>
      </c>
      <c r="AS21755" s="1">
        <v>0</v>
      </c>
      <c r="AU21755" s="1">
        <v>0</v>
      </c>
      <c r="AW21755" s="3">
        <v>0</v>
      </c>
      <c r="AY21755" s="1">
        <v>0</v>
      </c>
      <c r="BA21755" s="1">
        <v>0</v>
      </c>
    </row>
    <row r="21756" spans="1:53" x14ac:dyDescent="0.25">
      <c r="A21756" t="s">
        <v>52783</v>
      </c>
      <c r="B21756" t="s">
        <v>44395</v>
      </c>
      <c r="C21756" t="s">
        <v>18218</v>
      </c>
      <c r="D21756" t="s">
        <v>52740</v>
      </c>
      <c r="E21756" t="s">
        <v>0</v>
      </c>
      <c r="F21756" t="s">
        <v>2634</v>
      </c>
      <c r="G21756" t="s">
        <v>44396</v>
      </c>
      <c r="H21756" s="1">
        <v>635.58000000000004</v>
      </c>
      <c r="I21756" s="1">
        <v>158.89500000000001</v>
      </c>
      <c r="J21756" s="1">
        <f t="shared" si="680"/>
        <v>0</v>
      </c>
      <c r="K21756" s="1">
        <f t="shared" si="681"/>
        <v>495.75240000000002</v>
      </c>
      <c r="M21756" s="3">
        <v>390.24612000000002</v>
      </c>
      <c r="O21756" s="3">
        <v>418.21164000000005</v>
      </c>
      <c r="Q21756" s="3">
        <v>495.75240000000002</v>
      </c>
      <c r="S21756" s="1">
        <v>495.75240000000002</v>
      </c>
      <c r="U21756" s="1">
        <v>185.65</v>
      </c>
      <c r="W21756" s="1">
        <v>185.65</v>
      </c>
      <c r="Y21756" s="3">
        <v>487.48986000000002</v>
      </c>
      <c r="AA21756" s="1">
        <v>487.48986000000002</v>
      </c>
      <c r="AC21756" s="1">
        <v>0</v>
      </c>
      <c r="AE21756" s="3">
        <v>215.14383000000004</v>
      </c>
      <c r="AF21756" s="3"/>
      <c r="AG21756" s="3">
        <v>256.13874000000004</v>
      </c>
      <c r="AH21756"/>
      <c r="AI21756" s="1">
        <v>0</v>
      </c>
      <c r="AK21756" s="1">
        <v>0</v>
      </c>
      <c r="AM21756" s="1">
        <v>0</v>
      </c>
      <c r="AO21756" s="1">
        <v>0</v>
      </c>
      <c r="AQ21756" s="1">
        <v>0</v>
      </c>
      <c r="AS21756" s="1">
        <v>0</v>
      </c>
      <c r="AU21756" s="1">
        <v>0</v>
      </c>
      <c r="AW21756" s="3">
        <v>0</v>
      </c>
      <c r="AY21756" s="1">
        <v>0</v>
      </c>
      <c r="BA21756" s="1">
        <v>0</v>
      </c>
    </row>
    <row r="21757" spans="1:53" x14ac:dyDescent="0.25">
      <c r="A21757" t="s">
        <v>52783</v>
      </c>
      <c r="B21757" t="s">
        <v>44409</v>
      </c>
      <c r="C21757" t="s">
        <v>18218</v>
      </c>
      <c r="D21757" t="s">
        <v>52740</v>
      </c>
      <c r="E21757" t="s">
        <v>0</v>
      </c>
      <c r="F21757" t="s">
        <v>2634</v>
      </c>
      <c r="G21757" t="s">
        <v>44410</v>
      </c>
      <c r="H21757" s="1">
        <v>635.58000000000004</v>
      </c>
      <c r="I21757" s="1">
        <v>158.89500000000001</v>
      </c>
      <c r="J21757" s="1">
        <f t="shared" ref="J21757:J21820" si="682">MIN(M21757,O21757,Q21757,S21757,U21757,W21757,Y21757,AA21757,AC21757,AE21757,AI21757,AK21757,AM21757,AO21757,AQ21757,AS21757,AU21757,AW21757,AY21757,BA21757,AG21757)</f>
        <v>0</v>
      </c>
      <c r="K21757" s="1">
        <f t="shared" ref="K21757:K21820" si="683">MAX(M21757,O21757,Q21757,S21757,U21757,W21757,Y21757,AA21757,AC21757,AE21757,AI21757,AK21757,AM21757,AO21757,AS21757,AU21757,AW21757,AY21757,BA21757,AG21757)</f>
        <v>495.75240000000002</v>
      </c>
      <c r="M21757" s="3">
        <v>390.24612000000002</v>
      </c>
      <c r="O21757" s="3">
        <v>418.21164000000005</v>
      </c>
      <c r="Q21757" s="3">
        <v>495.75240000000002</v>
      </c>
      <c r="S21757" s="1">
        <v>495.75240000000002</v>
      </c>
      <c r="U21757" s="1">
        <v>185.65</v>
      </c>
      <c r="W21757" s="1">
        <v>185.65</v>
      </c>
      <c r="Y21757" s="3">
        <v>487.48986000000002</v>
      </c>
      <c r="AA21757" s="1">
        <v>487.48986000000002</v>
      </c>
      <c r="AC21757" s="1">
        <v>0</v>
      </c>
      <c r="AE21757" s="3">
        <v>215.14383000000004</v>
      </c>
      <c r="AF21757" s="3"/>
      <c r="AG21757" s="3">
        <v>256.13874000000004</v>
      </c>
      <c r="AH21757"/>
      <c r="AI21757" s="1">
        <v>0</v>
      </c>
      <c r="AK21757" s="1">
        <v>0</v>
      </c>
      <c r="AM21757" s="1">
        <v>0</v>
      </c>
      <c r="AO21757" s="1">
        <v>0</v>
      </c>
      <c r="AQ21757" s="1">
        <v>0</v>
      </c>
      <c r="AS21757" s="1">
        <v>0</v>
      </c>
      <c r="AU21757" s="1">
        <v>0</v>
      </c>
      <c r="AW21757" s="3">
        <v>0</v>
      </c>
      <c r="AY21757" s="1">
        <v>0</v>
      </c>
      <c r="BA21757" s="1">
        <v>0</v>
      </c>
    </row>
    <row r="21758" spans="1:53" x14ac:dyDescent="0.25">
      <c r="A21758" t="s">
        <v>52783</v>
      </c>
      <c r="B21758" t="s">
        <v>46550</v>
      </c>
      <c r="C21758" t="s">
        <v>18218</v>
      </c>
      <c r="D21758" t="s">
        <v>52293</v>
      </c>
      <c r="E21758" t="s">
        <v>0</v>
      </c>
      <c r="F21758" t="s">
        <v>2669</v>
      </c>
      <c r="G21758" t="s">
        <v>46551</v>
      </c>
      <c r="H21758" s="1">
        <v>175</v>
      </c>
      <c r="I21758" s="1">
        <v>43.75</v>
      </c>
      <c r="J21758" s="1">
        <f t="shared" si="682"/>
        <v>0</v>
      </c>
      <c r="K21758" s="1">
        <f t="shared" si="683"/>
        <v>136.5</v>
      </c>
      <c r="M21758" s="3">
        <v>107.45</v>
      </c>
      <c r="O21758" s="3">
        <v>115.15</v>
      </c>
      <c r="Q21758" s="3">
        <v>136.5</v>
      </c>
      <c r="S21758" s="1">
        <v>136.5</v>
      </c>
      <c r="U21758" s="1">
        <v>51.12</v>
      </c>
      <c r="W21758" s="1">
        <v>51.12</v>
      </c>
      <c r="Y21758" s="3">
        <v>134.22499999999999</v>
      </c>
      <c r="AA21758" s="1">
        <v>134.22499999999999</v>
      </c>
      <c r="AC21758" s="1">
        <v>0</v>
      </c>
      <c r="AE21758" s="3">
        <v>59.237500000000004</v>
      </c>
      <c r="AF21758" s="3"/>
      <c r="AG21758" s="3">
        <v>70.525000000000006</v>
      </c>
      <c r="AH21758"/>
      <c r="AI21758" s="1">
        <v>0</v>
      </c>
      <c r="AK21758" s="1">
        <v>0</v>
      </c>
      <c r="AM21758" s="1">
        <v>0</v>
      </c>
      <c r="AO21758" s="1">
        <v>0</v>
      </c>
      <c r="AQ21758" s="1">
        <v>0</v>
      </c>
      <c r="AS21758" s="1">
        <v>0</v>
      </c>
      <c r="AU21758" s="1">
        <v>0</v>
      </c>
      <c r="AW21758" s="3">
        <v>0</v>
      </c>
      <c r="AY21758" s="1">
        <v>0</v>
      </c>
      <c r="BA21758" s="1">
        <v>0</v>
      </c>
    </row>
    <row r="21759" spans="1:53" x14ac:dyDescent="0.25">
      <c r="A21759" t="s">
        <v>52783</v>
      </c>
      <c r="B21759" t="s">
        <v>40159</v>
      </c>
      <c r="C21759" t="s">
        <v>18218</v>
      </c>
      <c r="D21759" t="s">
        <v>52740</v>
      </c>
      <c r="E21759" t="s">
        <v>0</v>
      </c>
      <c r="F21759" t="s">
        <v>2634</v>
      </c>
      <c r="G21759" t="s">
        <v>40160</v>
      </c>
      <c r="H21759" s="1">
        <v>302.75</v>
      </c>
      <c r="I21759" s="1">
        <v>75.6875</v>
      </c>
      <c r="J21759" s="1">
        <f t="shared" si="682"/>
        <v>0</v>
      </c>
      <c r="K21759" s="1">
        <f t="shared" si="683"/>
        <v>236.14500000000001</v>
      </c>
      <c r="M21759" s="3">
        <v>185.88849999999999</v>
      </c>
      <c r="O21759" s="3">
        <v>199.20950000000002</v>
      </c>
      <c r="Q21759" s="3">
        <v>236.14500000000001</v>
      </c>
      <c r="S21759" s="1">
        <v>236.14500000000001</v>
      </c>
      <c r="U21759" s="1">
        <v>88.43</v>
      </c>
      <c r="W21759" s="1">
        <v>88.43</v>
      </c>
      <c r="Y21759" s="3">
        <v>232.20925</v>
      </c>
      <c r="AA21759" s="1">
        <v>232.20925</v>
      </c>
      <c r="AC21759" s="1">
        <v>0</v>
      </c>
      <c r="AE21759" s="3">
        <v>102.48087500000001</v>
      </c>
      <c r="AF21759" s="3"/>
      <c r="AG21759" s="3">
        <v>122.00825</v>
      </c>
      <c r="AH21759"/>
      <c r="AI21759" s="1">
        <v>0</v>
      </c>
      <c r="AK21759" s="1">
        <v>0</v>
      </c>
      <c r="AM21759" s="1">
        <v>0</v>
      </c>
      <c r="AO21759" s="1">
        <v>0</v>
      </c>
      <c r="AQ21759" s="1">
        <v>0</v>
      </c>
      <c r="AS21759" s="1">
        <v>0</v>
      </c>
      <c r="AU21759" s="1">
        <v>0</v>
      </c>
      <c r="AW21759" s="3">
        <v>0</v>
      </c>
      <c r="AY21759" s="1">
        <v>0</v>
      </c>
      <c r="BA21759" s="1">
        <v>0</v>
      </c>
    </row>
    <row r="21760" spans="1:53" x14ac:dyDescent="0.25">
      <c r="A21760" t="s">
        <v>52783</v>
      </c>
      <c r="B21760" t="s">
        <v>26662</v>
      </c>
      <c r="C21760" t="s">
        <v>18218</v>
      </c>
      <c r="D21760" t="s">
        <v>52740</v>
      </c>
      <c r="E21760" t="s">
        <v>0</v>
      </c>
      <c r="F21760" t="s">
        <v>2634</v>
      </c>
      <c r="G21760" t="s">
        <v>26663</v>
      </c>
      <c r="H21760" s="1">
        <v>1185.6500000000001</v>
      </c>
      <c r="I21760" s="1">
        <v>296.41250000000002</v>
      </c>
      <c r="J21760" s="1">
        <f t="shared" si="682"/>
        <v>0</v>
      </c>
      <c r="K21760" s="1">
        <f t="shared" si="683"/>
        <v>924.80700000000013</v>
      </c>
      <c r="M21760" s="3">
        <v>727.98910000000001</v>
      </c>
      <c r="O21760" s="3">
        <v>780.15770000000009</v>
      </c>
      <c r="Q21760" s="3">
        <v>924.80700000000013</v>
      </c>
      <c r="S21760" s="1">
        <v>924.80700000000013</v>
      </c>
      <c r="U21760" s="1">
        <v>346.33</v>
      </c>
      <c r="W21760" s="1">
        <v>346.33</v>
      </c>
      <c r="Y21760" s="3">
        <v>909.39355000000012</v>
      </c>
      <c r="AA21760" s="1">
        <v>909.39355000000012</v>
      </c>
      <c r="AC21760" s="1">
        <v>0</v>
      </c>
      <c r="AE21760" s="3">
        <v>401.34252500000008</v>
      </c>
      <c r="AF21760" s="3"/>
      <c r="AG21760" s="3">
        <v>477.81695000000008</v>
      </c>
      <c r="AH21760"/>
      <c r="AI21760" s="1">
        <v>0</v>
      </c>
      <c r="AK21760" s="1">
        <v>0</v>
      </c>
      <c r="AM21760" s="1">
        <v>0</v>
      </c>
      <c r="AO21760" s="1">
        <v>0</v>
      </c>
      <c r="AQ21760" s="1">
        <v>0</v>
      </c>
      <c r="AS21760" s="1">
        <v>0</v>
      </c>
      <c r="AU21760" s="1">
        <v>0</v>
      </c>
      <c r="AW21760" s="3">
        <v>0</v>
      </c>
      <c r="AY21760" s="1">
        <v>0</v>
      </c>
      <c r="BA21760" s="1">
        <v>0</v>
      </c>
    </row>
    <row r="21761" spans="1:53" x14ac:dyDescent="0.25">
      <c r="A21761" t="s">
        <v>52783</v>
      </c>
      <c r="B21761" t="s">
        <v>21802</v>
      </c>
      <c r="C21761" t="s">
        <v>18218</v>
      </c>
      <c r="D21761" t="s">
        <v>52740</v>
      </c>
      <c r="E21761" t="s">
        <v>0</v>
      </c>
      <c r="F21761" t="s">
        <v>2634</v>
      </c>
      <c r="G21761" t="s">
        <v>21803</v>
      </c>
      <c r="H21761" s="1">
        <v>1185.6500000000001</v>
      </c>
      <c r="I21761" s="1">
        <v>296.41250000000002</v>
      </c>
      <c r="J21761" s="1">
        <f t="shared" si="682"/>
        <v>0</v>
      </c>
      <c r="K21761" s="1">
        <f t="shared" si="683"/>
        <v>924.80700000000013</v>
      </c>
      <c r="M21761" s="3">
        <v>727.98910000000001</v>
      </c>
      <c r="O21761" s="3">
        <v>780.15770000000009</v>
      </c>
      <c r="Q21761" s="3">
        <v>924.80700000000013</v>
      </c>
      <c r="S21761" s="1">
        <v>924.80700000000013</v>
      </c>
      <c r="U21761" s="1">
        <v>346.33</v>
      </c>
      <c r="W21761" s="1">
        <v>346.33</v>
      </c>
      <c r="Y21761" s="3">
        <v>909.39355000000012</v>
      </c>
      <c r="AA21761" s="1">
        <v>909.39355000000012</v>
      </c>
      <c r="AC21761" s="1">
        <v>0</v>
      </c>
      <c r="AE21761" s="3">
        <v>401.34252500000008</v>
      </c>
      <c r="AF21761" s="3"/>
      <c r="AG21761" s="3">
        <v>477.81695000000008</v>
      </c>
      <c r="AH21761"/>
      <c r="AI21761" s="1">
        <v>0</v>
      </c>
      <c r="AK21761" s="1">
        <v>0</v>
      </c>
      <c r="AM21761" s="1">
        <v>0</v>
      </c>
      <c r="AO21761" s="1">
        <v>0</v>
      </c>
      <c r="AQ21761" s="1">
        <v>0</v>
      </c>
      <c r="AS21761" s="1">
        <v>0</v>
      </c>
      <c r="AU21761" s="1">
        <v>0</v>
      </c>
      <c r="AW21761" s="3">
        <v>0</v>
      </c>
      <c r="AY21761" s="1">
        <v>0</v>
      </c>
      <c r="BA21761" s="1">
        <v>0</v>
      </c>
    </row>
    <row r="21762" spans="1:53" x14ac:dyDescent="0.25">
      <c r="A21762" t="s">
        <v>52783</v>
      </c>
      <c r="B21762" t="s">
        <v>26664</v>
      </c>
      <c r="C21762" t="s">
        <v>18218</v>
      </c>
      <c r="D21762" t="s">
        <v>52740</v>
      </c>
      <c r="E21762" t="s">
        <v>0</v>
      </c>
      <c r="F21762" t="s">
        <v>2634</v>
      </c>
      <c r="G21762" t="s">
        <v>26665</v>
      </c>
      <c r="H21762" s="1">
        <v>1185.6500000000001</v>
      </c>
      <c r="I21762" s="1">
        <v>296.41250000000002</v>
      </c>
      <c r="J21762" s="1">
        <f t="shared" si="682"/>
        <v>0</v>
      </c>
      <c r="K21762" s="1">
        <f t="shared" si="683"/>
        <v>924.80700000000013</v>
      </c>
      <c r="M21762" s="3">
        <v>727.98910000000001</v>
      </c>
      <c r="O21762" s="3">
        <v>780.15770000000009</v>
      </c>
      <c r="Q21762" s="3">
        <v>924.80700000000013</v>
      </c>
      <c r="S21762" s="1">
        <v>924.80700000000013</v>
      </c>
      <c r="U21762" s="1">
        <v>346.33</v>
      </c>
      <c r="W21762" s="1">
        <v>346.33</v>
      </c>
      <c r="Y21762" s="3">
        <v>909.39355000000012</v>
      </c>
      <c r="AA21762" s="1">
        <v>909.39355000000012</v>
      </c>
      <c r="AC21762" s="1">
        <v>0</v>
      </c>
      <c r="AE21762" s="3">
        <v>401.34252500000008</v>
      </c>
      <c r="AF21762" s="3"/>
      <c r="AG21762" s="3">
        <v>477.81695000000008</v>
      </c>
      <c r="AH21762"/>
      <c r="AI21762" s="1">
        <v>0</v>
      </c>
      <c r="AK21762" s="1">
        <v>0</v>
      </c>
      <c r="AM21762" s="1">
        <v>0</v>
      </c>
      <c r="AO21762" s="1">
        <v>0</v>
      </c>
      <c r="AQ21762" s="1">
        <v>0</v>
      </c>
      <c r="AS21762" s="1">
        <v>0</v>
      </c>
      <c r="AU21762" s="1">
        <v>0</v>
      </c>
      <c r="AW21762" s="3">
        <v>0</v>
      </c>
      <c r="AY21762" s="1">
        <v>0</v>
      </c>
      <c r="BA21762" s="1">
        <v>0</v>
      </c>
    </row>
    <row r="21763" spans="1:53" x14ac:dyDescent="0.25">
      <c r="A21763" t="s">
        <v>52783</v>
      </c>
      <c r="B21763" t="s">
        <v>40283</v>
      </c>
      <c r="C21763" t="s">
        <v>18218</v>
      </c>
      <c r="D21763" t="s">
        <v>52740</v>
      </c>
      <c r="E21763" t="s">
        <v>0</v>
      </c>
      <c r="F21763" t="s">
        <v>2634</v>
      </c>
      <c r="G21763" t="s">
        <v>40284</v>
      </c>
      <c r="H21763" s="1">
        <v>648.79999999999995</v>
      </c>
      <c r="I21763" s="1">
        <v>162.19999999999999</v>
      </c>
      <c r="J21763" s="1">
        <f t="shared" si="682"/>
        <v>0</v>
      </c>
      <c r="K21763" s="1">
        <f t="shared" si="683"/>
        <v>506.06399999999996</v>
      </c>
      <c r="M21763" s="3">
        <v>398.36319999999995</v>
      </c>
      <c r="O21763" s="3">
        <v>426.91039999999998</v>
      </c>
      <c r="Q21763" s="3">
        <v>506.06399999999996</v>
      </c>
      <c r="S21763" s="1">
        <v>506.06399999999996</v>
      </c>
      <c r="U21763" s="1">
        <v>189.51</v>
      </c>
      <c r="W21763" s="1">
        <v>189.51</v>
      </c>
      <c r="Y21763" s="3">
        <v>497.62959999999998</v>
      </c>
      <c r="AA21763" s="1">
        <v>497.62959999999998</v>
      </c>
      <c r="AC21763" s="1">
        <v>0</v>
      </c>
      <c r="AE21763" s="3">
        <v>219.61879999999999</v>
      </c>
      <c r="AF21763" s="3"/>
      <c r="AG21763" s="3">
        <v>261.46640000000002</v>
      </c>
      <c r="AH21763"/>
      <c r="AI21763" s="1">
        <v>0</v>
      </c>
      <c r="AK21763" s="1">
        <v>0</v>
      </c>
      <c r="AM21763" s="1">
        <v>0</v>
      </c>
      <c r="AO21763" s="1">
        <v>0</v>
      </c>
      <c r="AQ21763" s="1">
        <v>0</v>
      </c>
      <c r="AS21763" s="1">
        <v>0</v>
      </c>
      <c r="AU21763" s="1">
        <v>0</v>
      </c>
      <c r="AW21763" s="3">
        <v>0</v>
      </c>
      <c r="AY21763" s="1">
        <v>0</v>
      </c>
      <c r="BA21763" s="1">
        <v>0</v>
      </c>
    </row>
    <row r="21764" spans="1:53" x14ac:dyDescent="0.25">
      <c r="A21764" t="s">
        <v>52783</v>
      </c>
      <c r="B21764" t="s">
        <v>40227</v>
      </c>
      <c r="C21764" t="s">
        <v>18218</v>
      </c>
      <c r="D21764" t="s">
        <v>52740</v>
      </c>
      <c r="E21764" t="s">
        <v>0</v>
      </c>
      <c r="F21764" t="s">
        <v>2634</v>
      </c>
      <c r="G21764" t="s">
        <v>40228</v>
      </c>
      <c r="H21764" s="1">
        <v>645.20000000000005</v>
      </c>
      <c r="I21764" s="1">
        <v>161.30000000000001</v>
      </c>
      <c r="J21764" s="1">
        <f t="shared" si="682"/>
        <v>0</v>
      </c>
      <c r="K21764" s="1">
        <f t="shared" si="683"/>
        <v>503.25600000000003</v>
      </c>
      <c r="M21764" s="3">
        <v>396.15280000000001</v>
      </c>
      <c r="O21764" s="3">
        <v>424.54160000000007</v>
      </c>
      <c r="Q21764" s="3">
        <v>503.25600000000003</v>
      </c>
      <c r="S21764" s="1">
        <v>503.25600000000003</v>
      </c>
      <c r="U21764" s="1">
        <v>188.46</v>
      </c>
      <c r="W21764" s="1">
        <v>188.46</v>
      </c>
      <c r="Y21764" s="3">
        <v>494.86840000000007</v>
      </c>
      <c r="AA21764" s="1">
        <v>494.86840000000007</v>
      </c>
      <c r="AC21764" s="1">
        <v>0</v>
      </c>
      <c r="AE21764" s="3">
        <v>218.40020000000004</v>
      </c>
      <c r="AF21764" s="3"/>
      <c r="AG21764" s="3">
        <v>260.01560000000001</v>
      </c>
      <c r="AH21764"/>
      <c r="AI21764" s="1">
        <v>0</v>
      </c>
      <c r="AK21764" s="1">
        <v>0</v>
      </c>
      <c r="AM21764" s="1">
        <v>0</v>
      </c>
      <c r="AO21764" s="1">
        <v>0</v>
      </c>
      <c r="AQ21764" s="1">
        <v>0</v>
      </c>
      <c r="AS21764" s="1">
        <v>0</v>
      </c>
      <c r="AU21764" s="1">
        <v>0</v>
      </c>
      <c r="AW21764" s="3">
        <v>0</v>
      </c>
      <c r="AY21764" s="1">
        <v>0</v>
      </c>
      <c r="BA21764" s="1">
        <v>0</v>
      </c>
    </row>
    <row r="21765" spans="1:53" x14ac:dyDescent="0.25">
      <c r="A21765" t="s">
        <v>52783</v>
      </c>
      <c r="B21765" t="s">
        <v>40203</v>
      </c>
      <c r="C21765" t="s">
        <v>18218</v>
      </c>
      <c r="D21765" t="s">
        <v>52740</v>
      </c>
      <c r="E21765" t="s">
        <v>0</v>
      </c>
      <c r="F21765" t="s">
        <v>2634</v>
      </c>
      <c r="G21765" t="s">
        <v>40204</v>
      </c>
      <c r="H21765" s="1">
        <v>1308.45</v>
      </c>
      <c r="I21765" s="1">
        <v>327.11250000000001</v>
      </c>
      <c r="J21765" s="1">
        <f t="shared" si="682"/>
        <v>0</v>
      </c>
      <c r="K21765" s="1">
        <f t="shared" si="683"/>
        <v>1020.5910000000001</v>
      </c>
      <c r="M21765" s="3">
        <v>803.38829999999996</v>
      </c>
      <c r="O21765" s="3">
        <v>860.96010000000012</v>
      </c>
      <c r="Q21765" s="3">
        <v>1020.5910000000001</v>
      </c>
      <c r="S21765" s="1">
        <v>1020.5910000000001</v>
      </c>
      <c r="U21765" s="1">
        <v>382.2</v>
      </c>
      <c r="W21765" s="1">
        <v>382.2</v>
      </c>
      <c r="Y21765" s="3">
        <v>1003.5811500000001</v>
      </c>
      <c r="AA21765" s="1">
        <v>1003.5811500000001</v>
      </c>
      <c r="AC21765" s="1">
        <v>0</v>
      </c>
      <c r="AE21765" s="3">
        <v>442.91032500000006</v>
      </c>
      <c r="AF21765" s="3"/>
      <c r="AG21765" s="3">
        <v>527.30535000000009</v>
      </c>
      <c r="AH21765"/>
      <c r="AI21765" s="1">
        <v>0</v>
      </c>
      <c r="AK21765" s="1">
        <v>0</v>
      </c>
      <c r="AM21765" s="1">
        <v>0</v>
      </c>
      <c r="AO21765" s="1">
        <v>0</v>
      </c>
      <c r="AQ21765" s="1">
        <v>0</v>
      </c>
      <c r="AS21765" s="1">
        <v>0</v>
      </c>
      <c r="AU21765" s="1">
        <v>0</v>
      </c>
      <c r="AW21765" s="3">
        <v>0</v>
      </c>
      <c r="AY21765" s="1">
        <v>0</v>
      </c>
      <c r="BA21765" s="1">
        <v>0</v>
      </c>
    </row>
    <row r="21766" spans="1:53" x14ac:dyDescent="0.25">
      <c r="A21766" t="s">
        <v>52783</v>
      </c>
      <c r="B21766" t="s">
        <v>19295</v>
      </c>
      <c r="C21766" t="s">
        <v>18218</v>
      </c>
      <c r="D21766" t="s">
        <v>52740</v>
      </c>
      <c r="E21766" t="s">
        <v>0</v>
      </c>
      <c r="F21766" t="s">
        <v>2634</v>
      </c>
      <c r="G21766" t="s">
        <v>19296</v>
      </c>
      <c r="H21766" s="1">
        <v>1185.6500000000001</v>
      </c>
      <c r="I21766" s="1">
        <v>296.41250000000002</v>
      </c>
      <c r="J21766" s="1">
        <f t="shared" si="682"/>
        <v>0</v>
      </c>
      <c r="K21766" s="1">
        <f t="shared" si="683"/>
        <v>924.80700000000013</v>
      </c>
      <c r="M21766" s="3">
        <v>727.98910000000001</v>
      </c>
      <c r="O21766" s="3">
        <v>780.15770000000009</v>
      </c>
      <c r="Q21766" s="3">
        <v>924.80700000000013</v>
      </c>
      <c r="S21766" s="1">
        <v>924.80700000000013</v>
      </c>
      <c r="U21766" s="1">
        <v>346.33</v>
      </c>
      <c r="W21766" s="1">
        <v>346.33</v>
      </c>
      <c r="Y21766" s="3">
        <v>909.39355000000012</v>
      </c>
      <c r="AA21766" s="1">
        <v>909.39355000000012</v>
      </c>
      <c r="AC21766" s="1">
        <v>0</v>
      </c>
      <c r="AE21766" s="3">
        <v>401.34252500000008</v>
      </c>
      <c r="AF21766" s="3"/>
      <c r="AG21766" s="3">
        <v>477.81695000000008</v>
      </c>
      <c r="AH21766"/>
      <c r="AI21766" s="1">
        <v>0</v>
      </c>
      <c r="AK21766" s="1">
        <v>0</v>
      </c>
      <c r="AM21766" s="1">
        <v>0</v>
      </c>
      <c r="AO21766" s="1">
        <v>0</v>
      </c>
      <c r="AQ21766" s="1">
        <v>0</v>
      </c>
      <c r="AS21766" s="1">
        <v>0</v>
      </c>
      <c r="AU21766" s="1">
        <v>0</v>
      </c>
      <c r="AW21766" s="3">
        <v>0</v>
      </c>
      <c r="AY21766" s="1">
        <v>0</v>
      </c>
      <c r="BA21766" s="1">
        <v>0</v>
      </c>
    </row>
    <row r="21767" spans="1:53" x14ac:dyDescent="0.25">
      <c r="A21767" t="s">
        <v>52783</v>
      </c>
      <c r="B21767" t="s">
        <v>24185</v>
      </c>
      <c r="C21767" t="s">
        <v>18218</v>
      </c>
      <c r="D21767" t="s">
        <v>52740</v>
      </c>
      <c r="E21767" t="s">
        <v>0</v>
      </c>
      <c r="F21767" t="s">
        <v>2634</v>
      </c>
      <c r="G21767" t="s">
        <v>24186</v>
      </c>
      <c r="H21767" s="1">
        <v>822.25</v>
      </c>
      <c r="I21767" s="1">
        <v>205.5625</v>
      </c>
      <c r="J21767" s="1">
        <f t="shared" si="682"/>
        <v>0</v>
      </c>
      <c r="K21767" s="1">
        <f t="shared" si="683"/>
        <v>641.35500000000002</v>
      </c>
      <c r="M21767" s="3">
        <v>504.86149999999998</v>
      </c>
      <c r="O21767" s="3">
        <v>541.04050000000007</v>
      </c>
      <c r="Q21767" s="3">
        <v>641.35500000000002</v>
      </c>
      <c r="S21767" s="1">
        <v>641.35500000000002</v>
      </c>
      <c r="U21767" s="1">
        <v>240.18</v>
      </c>
      <c r="W21767" s="1">
        <v>240.18</v>
      </c>
      <c r="Y21767" s="3">
        <v>630.66575</v>
      </c>
      <c r="AA21767" s="1">
        <v>630.66575</v>
      </c>
      <c r="AC21767" s="1">
        <v>0</v>
      </c>
      <c r="AE21767" s="3">
        <v>278.33162500000003</v>
      </c>
      <c r="AF21767" s="3"/>
      <c r="AG21767" s="3">
        <v>331.36675000000002</v>
      </c>
      <c r="AH21767"/>
      <c r="AI21767" s="1">
        <v>0</v>
      </c>
      <c r="AK21767" s="1">
        <v>0</v>
      </c>
      <c r="AM21767" s="1">
        <v>0</v>
      </c>
      <c r="AO21767" s="1">
        <v>0</v>
      </c>
      <c r="AQ21767" s="1">
        <v>0</v>
      </c>
      <c r="AS21767" s="1">
        <v>0</v>
      </c>
      <c r="AU21767" s="1">
        <v>0</v>
      </c>
      <c r="AW21767" s="3">
        <v>0</v>
      </c>
      <c r="AY21767" s="1">
        <v>0</v>
      </c>
      <c r="BA21767" s="1">
        <v>0</v>
      </c>
    </row>
    <row r="21768" spans="1:53" x14ac:dyDescent="0.25">
      <c r="A21768" t="s">
        <v>52783</v>
      </c>
      <c r="B21768" t="s">
        <v>40229</v>
      </c>
      <c r="C21768" t="s">
        <v>18218</v>
      </c>
      <c r="D21768" t="s">
        <v>52740</v>
      </c>
      <c r="E21768" t="s">
        <v>0</v>
      </c>
      <c r="F21768" t="s">
        <v>2634</v>
      </c>
      <c r="G21768" t="s">
        <v>40230</v>
      </c>
      <c r="H21768" s="1">
        <v>746.7</v>
      </c>
      <c r="I21768" s="1">
        <v>186.67500000000001</v>
      </c>
      <c r="J21768" s="1">
        <f t="shared" si="682"/>
        <v>0</v>
      </c>
      <c r="K21768" s="1">
        <f t="shared" si="683"/>
        <v>582.42600000000004</v>
      </c>
      <c r="M21768" s="3">
        <v>458.47380000000004</v>
      </c>
      <c r="O21768" s="3">
        <v>491.32860000000005</v>
      </c>
      <c r="Q21768" s="3">
        <v>582.42600000000004</v>
      </c>
      <c r="S21768" s="1">
        <v>582.42600000000004</v>
      </c>
      <c r="U21768" s="1">
        <v>218.11</v>
      </c>
      <c r="W21768" s="1">
        <v>218.11</v>
      </c>
      <c r="Y21768" s="3">
        <v>572.71890000000008</v>
      </c>
      <c r="AA21768" s="1">
        <v>572.71890000000008</v>
      </c>
      <c r="AC21768" s="1">
        <v>0</v>
      </c>
      <c r="AE21768" s="3">
        <v>252.75795000000002</v>
      </c>
      <c r="AF21768" s="3"/>
      <c r="AG21768" s="3">
        <v>300.92010000000005</v>
      </c>
      <c r="AH21768"/>
      <c r="AI21768" s="1">
        <v>0</v>
      </c>
      <c r="AK21768" s="1">
        <v>0</v>
      </c>
      <c r="AM21768" s="1">
        <v>0</v>
      </c>
      <c r="AO21768" s="1">
        <v>0</v>
      </c>
      <c r="AQ21768" s="1">
        <v>0</v>
      </c>
      <c r="AS21768" s="1">
        <v>0</v>
      </c>
      <c r="AU21768" s="1">
        <v>0</v>
      </c>
      <c r="AW21768" s="3">
        <v>0</v>
      </c>
      <c r="AY21768" s="1">
        <v>0</v>
      </c>
      <c r="BA21768" s="1">
        <v>0</v>
      </c>
    </row>
    <row r="21769" spans="1:53" x14ac:dyDescent="0.25">
      <c r="A21769" t="s">
        <v>52783</v>
      </c>
      <c r="B21769" t="s">
        <v>40285</v>
      </c>
      <c r="C21769" t="s">
        <v>18218</v>
      </c>
      <c r="D21769" t="s">
        <v>52740</v>
      </c>
      <c r="E21769" t="s">
        <v>0</v>
      </c>
      <c r="F21769" t="s">
        <v>2634</v>
      </c>
      <c r="G21769" t="s">
        <v>40286</v>
      </c>
      <c r="H21769" s="1">
        <v>1828.28</v>
      </c>
      <c r="I21769" s="1">
        <v>457.07</v>
      </c>
      <c r="J21769" s="1">
        <f t="shared" si="682"/>
        <v>0</v>
      </c>
      <c r="K21769" s="1">
        <f t="shared" si="683"/>
        <v>1426.0584000000001</v>
      </c>
      <c r="M21769" s="3">
        <v>1122.5639200000001</v>
      </c>
      <c r="O21769" s="3">
        <v>1203.0082400000001</v>
      </c>
      <c r="Q21769" s="3">
        <v>1426.0584000000001</v>
      </c>
      <c r="S21769" s="1">
        <v>1426.0584000000001</v>
      </c>
      <c r="U21769" s="1">
        <v>534.04</v>
      </c>
      <c r="W21769" s="1">
        <v>534.04</v>
      </c>
      <c r="Y21769" s="3">
        <v>1402.2907600000001</v>
      </c>
      <c r="AA21769" s="1">
        <v>1402.2907600000001</v>
      </c>
      <c r="AC21769" s="1">
        <v>0</v>
      </c>
      <c r="AE21769" s="3">
        <v>618.87278000000003</v>
      </c>
      <c r="AF21769" s="3"/>
      <c r="AG21769" s="3">
        <v>736.79684000000009</v>
      </c>
      <c r="AH21769"/>
      <c r="AI21769" s="1">
        <v>0</v>
      </c>
      <c r="AK21769" s="1">
        <v>0</v>
      </c>
      <c r="AM21769" s="1">
        <v>0</v>
      </c>
      <c r="AO21769" s="1">
        <v>0</v>
      </c>
      <c r="AQ21769" s="1">
        <v>0</v>
      </c>
      <c r="AS21769" s="1">
        <v>0</v>
      </c>
      <c r="AU21769" s="1">
        <v>0</v>
      </c>
      <c r="AW21769" s="3">
        <v>0</v>
      </c>
      <c r="AY21769" s="1">
        <v>0</v>
      </c>
      <c r="BA21769" s="1">
        <v>0</v>
      </c>
    </row>
    <row r="21770" spans="1:53" x14ac:dyDescent="0.25">
      <c r="A21770" t="s">
        <v>52783</v>
      </c>
      <c r="B21770" t="s">
        <v>40171</v>
      </c>
      <c r="C21770" t="s">
        <v>18218</v>
      </c>
      <c r="D21770" t="s">
        <v>52740</v>
      </c>
      <c r="E21770" t="s">
        <v>0</v>
      </c>
      <c r="F21770" t="s">
        <v>2634</v>
      </c>
      <c r="G21770" t="s">
        <v>40172</v>
      </c>
      <c r="H21770" s="1">
        <v>1828.28</v>
      </c>
      <c r="I21770" s="1">
        <v>457.07</v>
      </c>
      <c r="J21770" s="1">
        <f t="shared" si="682"/>
        <v>0</v>
      </c>
      <c r="K21770" s="1">
        <f t="shared" si="683"/>
        <v>1426.0584000000001</v>
      </c>
      <c r="M21770" s="3">
        <v>1122.5639200000001</v>
      </c>
      <c r="O21770" s="3">
        <v>1203.0082400000001</v>
      </c>
      <c r="Q21770" s="3">
        <v>1426.0584000000001</v>
      </c>
      <c r="S21770" s="1">
        <v>1426.0584000000001</v>
      </c>
      <c r="U21770" s="1">
        <v>534.04</v>
      </c>
      <c r="W21770" s="1">
        <v>534.04</v>
      </c>
      <c r="Y21770" s="3">
        <v>1402.2907600000001</v>
      </c>
      <c r="AA21770" s="1">
        <v>1402.2907600000001</v>
      </c>
      <c r="AC21770" s="1">
        <v>0</v>
      </c>
      <c r="AE21770" s="3">
        <v>618.87278000000003</v>
      </c>
      <c r="AF21770" s="3"/>
      <c r="AG21770" s="3">
        <v>736.79684000000009</v>
      </c>
      <c r="AH21770"/>
      <c r="AI21770" s="1">
        <v>0</v>
      </c>
      <c r="AK21770" s="1">
        <v>0</v>
      </c>
      <c r="AM21770" s="1">
        <v>0</v>
      </c>
      <c r="AO21770" s="1">
        <v>0</v>
      </c>
      <c r="AQ21770" s="1">
        <v>0</v>
      </c>
      <c r="AS21770" s="1">
        <v>0</v>
      </c>
      <c r="AU21770" s="1">
        <v>0</v>
      </c>
      <c r="AW21770" s="3">
        <v>0</v>
      </c>
      <c r="AY21770" s="1">
        <v>0</v>
      </c>
      <c r="BA21770" s="1">
        <v>0</v>
      </c>
    </row>
    <row r="21771" spans="1:53" x14ac:dyDescent="0.25">
      <c r="A21771" t="s">
        <v>52783</v>
      </c>
      <c r="B21771" t="s">
        <v>40153</v>
      </c>
      <c r="C21771" t="s">
        <v>18218</v>
      </c>
      <c r="D21771" t="s">
        <v>52740</v>
      </c>
      <c r="E21771" t="s">
        <v>0</v>
      </c>
      <c r="F21771" t="s">
        <v>2634</v>
      </c>
      <c r="G21771" t="s">
        <v>40154</v>
      </c>
      <c r="H21771" s="1">
        <v>369.08</v>
      </c>
      <c r="I21771" s="1">
        <v>92.27</v>
      </c>
      <c r="J21771" s="1">
        <f t="shared" si="682"/>
        <v>0</v>
      </c>
      <c r="K21771" s="1">
        <f t="shared" si="683"/>
        <v>287.88240000000002</v>
      </c>
      <c r="M21771" s="3">
        <v>226.61511999999999</v>
      </c>
      <c r="O21771" s="3">
        <v>242.85463999999999</v>
      </c>
      <c r="Q21771" s="3">
        <v>287.88240000000002</v>
      </c>
      <c r="S21771" s="1">
        <v>287.88240000000002</v>
      </c>
      <c r="U21771" s="1">
        <v>107.81</v>
      </c>
      <c r="W21771" s="1">
        <v>107.81</v>
      </c>
      <c r="Y21771" s="3">
        <v>283.08436</v>
      </c>
      <c r="AA21771" s="1">
        <v>283.08436</v>
      </c>
      <c r="AC21771" s="1">
        <v>0</v>
      </c>
      <c r="AE21771" s="3">
        <v>124.93358000000001</v>
      </c>
      <c r="AF21771" s="3"/>
      <c r="AG21771" s="3">
        <v>148.73924</v>
      </c>
      <c r="AH21771"/>
      <c r="AI21771" s="1">
        <v>0</v>
      </c>
      <c r="AK21771" s="1">
        <v>0</v>
      </c>
      <c r="AM21771" s="1">
        <v>0</v>
      </c>
      <c r="AO21771" s="1">
        <v>0</v>
      </c>
      <c r="AQ21771" s="1">
        <v>0</v>
      </c>
      <c r="AS21771" s="1">
        <v>0</v>
      </c>
      <c r="AU21771" s="1">
        <v>0</v>
      </c>
      <c r="AW21771" s="3">
        <v>0</v>
      </c>
      <c r="AY21771" s="1">
        <v>0</v>
      </c>
      <c r="BA21771" s="1">
        <v>0</v>
      </c>
    </row>
    <row r="21772" spans="1:53" x14ac:dyDescent="0.25">
      <c r="A21772" t="s">
        <v>52783</v>
      </c>
      <c r="B21772" t="s">
        <v>40155</v>
      </c>
      <c r="C21772" t="s">
        <v>18218</v>
      </c>
      <c r="D21772" t="s">
        <v>52740</v>
      </c>
      <c r="E21772" t="s">
        <v>0</v>
      </c>
      <c r="F21772" t="s">
        <v>2634</v>
      </c>
      <c r="G21772" t="s">
        <v>40156</v>
      </c>
      <c r="H21772" s="1">
        <v>144.08000000000001</v>
      </c>
      <c r="I21772" s="1">
        <v>36.020000000000003</v>
      </c>
      <c r="J21772" s="1">
        <f t="shared" si="682"/>
        <v>0</v>
      </c>
      <c r="K21772" s="1">
        <f t="shared" si="683"/>
        <v>112.38240000000002</v>
      </c>
      <c r="M21772" s="3">
        <v>88.465120000000013</v>
      </c>
      <c r="O21772" s="3">
        <v>94.804640000000006</v>
      </c>
      <c r="Q21772" s="3">
        <v>112.38240000000002</v>
      </c>
      <c r="S21772" s="1">
        <v>112.38240000000002</v>
      </c>
      <c r="U21772" s="1">
        <v>42.08</v>
      </c>
      <c r="W21772" s="1">
        <v>42.08</v>
      </c>
      <c r="Y21772" s="3">
        <v>110.50936000000002</v>
      </c>
      <c r="AA21772" s="1">
        <v>110.50936000000002</v>
      </c>
      <c r="AC21772" s="1">
        <v>0</v>
      </c>
      <c r="AE21772" s="3">
        <v>48.771080000000005</v>
      </c>
      <c r="AF21772" s="3"/>
      <c r="AG21772" s="3">
        <v>58.064240000000005</v>
      </c>
      <c r="AH21772"/>
      <c r="AI21772" s="1">
        <v>0</v>
      </c>
      <c r="AK21772" s="1">
        <v>0</v>
      </c>
      <c r="AM21772" s="1">
        <v>0</v>
      </c>
      <c r="AO21772" s="1">
        <v>0</v>
      </c>
      <c r="AQ21772" s="1">
        <v>0</v>
      </c>
      <c r="AS21772" s="1">
        <v>0</v>
      </c>
      <c r="AU21772" s="1">
        <v>0</v>
      </c>
      <c r="AW21772" s="3">
        <v>0</v>
      </c>
      <c r="AY21772" s="1">
        <v>0</v>
      </c>
      <c r="BA21772" s="1">
        <v>0</v>
      </c>
    </row>
    <row r="21773" spans="1:53" x14ac:dyDescent="0.25">
      <c r="A21773" t="s">
        <v>52783</v>
      </c>
      <c r="B21773" t="s">
        <v>40189</v>
      </c>
      <c r="C21773" t="s">
        <v>18218</v>
      </c>
      <c r="D21773" t="s">
        <v>52740</v>
      </c>
      <c r="E21773" t="s">
        <v>0</v>
      </c>
      <c r="F21773" t="s">
        <v>2634</v>
      </c>
      <c r="G21773" t="s">
        <v>40190</v>
      </c>
      <c r="H21773" s="1">
        <v>144.08000000000001</v>
      </c>
      <c r="I21773" s="1">
        <v>36.020000000000003</v>
      </c>
      <c r="J21773" s="1">
        <f t="shared" si="682"/>
        <v>0</v>
      </c>
      <c r="K21773" s="1">
        <f t="shared" si="683"/>
        <v>112.38240000000002</v>
      </c>
      <c r="M21773" s="3">
        <v>88.465120000000013</v>
      </c>
      <c r="O21773" s="3">
        <v>94.804640000000006</v>
      </c>
      <c r="Q21773" s="3">
        <v>112.38240000000002</v>
      </c>
      <c r="S21773" s="1">
        <v>112.38240000000002</v>
      </c>
      <c r="U21773" s="1">
        <v>42.08</v>
      </c>
      <c r="W21773" s="1">
        <v>42.08</v>
      </c>
      <c r="Y21773" s="3">
        <v>110.50936000000002</v>
      </c>
      <c r="AA21773" s="1">
        <v>110.50936000000002</v>
      </c>
      <c r="AC21773" s="1">
        <v>0</v>
      </c>
      <c r="AE21773" s="3">
        <v>48.771080000000005</v>
      </c>
      <c r="AF21773" s="3"/>
      <c r="AG21773" s="3">
        <v>58.064240000000005</v>
      </c>
      <c r="AH21773"/>
      <c r="AI21773" s="1">
        <v>0</v>
      </c>
      <c r="AK21773" s="1">
        <v>0</v>
      </c>
      <c r="AM21773" s="1">
        <v>0</v>
      </c>
      <c r="AO21773" s="1">
        <v>0</v>
      </c>
      <c r="AQ21773" s="1">
        <v>0</v>
      </c>
      <c r="AS21773" s="1">
        <v>0</v>
      </c>
      <c r="AU21773" s="1">
        <v>0</v>
      </c>
      <c r="AW21773" s="3">
        <v>0</v>
      </c>
      <c r="AY21773" s="1">
        <v>0</v>
      </c>
      <c r="BA21773" s="1">
        <v>0</v>
      </c>
    </row>
    <row r="21774" spans="1:53" x14ac:dyDescent="0.25">
      <c r="A21774" t="s">
        <v>52783</v>
      </c>
      <c r="B21774" t="s">
        <v>40287</v>
      </c>
      <c r="C21774" t="s">
        <v>18218</v>
      </c>
      <c r="D21774" t="s">
        <v>52740</v>
      </c>
      <c r="E21774" t="s">
        <v>0</v>
      </c>
      <c r="F21774" t="s">
        <v>2634</v>
      </c>
      <c r="G21774" t="s">
        <v>40288</v>
      </c>
      <c r="H21774" s="1">
        <v>144.08000000000001</v>
      </c>
      <c r="I21774" s="1">
        <v>36.020000000000003</v>
      </c>
      <c r="J21774" s="1">
        <f t="shared" si="682"/>
        <v>0</v>
      </c>
      <c r="K21774" s="1">
        <f t="shared" si="683"/>
        <v>112.38240000000002</v>
      </c>
      <c r="M21774" s="3">
        <v>88.465120000000013</v>
      </c>
      <c r="O21774" s="3">
        <v>94.804640000000006</v>
      </c>
      <c r="Q21774" s="3">
        <v>112.38240000000002</v>
      </c>
      <c r="S21774" s="1">
        <v>112.38240000000002</v>
      </c>
      <c r="U21774" s="1">
        <v>42.08</v>
      </c>
      <c r="W21774" s="1">
        <v>42.08</v>
      </c>
      <c r="Y21774" s="3">
        <v>110.50936000000002</v>
      </c>
      <c r="AA21774" s="1">
        <v>110.50936000000002</v>
      </c>
      <c r="AC21774" s="1">
        <v>0</v>
      </c>
      <c r="AE21774" s="3">
        <v>48.771080000000005</v>
      </c>
      <c r="AF21774" s="3"/>
      <c r="AG21774" s="3">
        <v>58.064240000000005</v>
      </c>
      <c r="AH21774"/>
      <c r="AI21774" s="1">
        <v>0</v>
      </c>
      <c r="AK21774" s="1">
        <v>0</v>
      </c>
      <c r="AM21774" s="1">
        <v>0</v>
      </c>
      <c r="AO21774" s="1">
        <v>0</v>
      </c>
      <c r="AQ21774" s="1">
        <v>0</v>
      </c>
      <c r="AS21774" s="1">
        <v>0</v>
      </c>
      <c r="AU21774" s="1">
        <v>0</v>
      </c>
      <c r="AW21774" s="3">
        <v>0</v>
      </c>
      <c r="AY21774" s="1">
        <v>0</v>
      </c>
      <c r="BA21774" s="1">
        <v>0</v>
      </c>
    </row>
    <row r="21775" spans="1:53" x14ac:dyDescent="0.25">
      <c r="A21775" t="s">
        <v>52783</v>
      </c>
      <c r="B21775" t="s">
        <v>40205</v>
      </c>
      <c r="C21775" t="s">
        <v>18218</v>
      </c>
      <c r="D21775" t="s">
        <v>52740</v>
      </c>
      <c r="E21775" t="s">
        <v>0</v>
      </c>
      <c r="F21775" t="s">
        <v>2634</v>
      </c>
      <c r="G21775" t="s">
        <v>40206</v>
      </c>
      <c r="H21775" s="1">
        <v>144.08000000000001</v>
      </c>
      <c r="I21775" s="1">
        <v>36.020000000000003</v>
      </c>
      <c r="J21775" s="1">
        <f t="shared" si="682"/>
        <v>0</v>
      </c>
      <c r="K21775" s="1">
        <f t="shared" si="683"/>
        <v>112.38240000000002</v>
      </c>
      <c r="M21775" s="3">
        <v>88.465120000000013</v>
      </c>
      <c r="O21775" s="3">
        <v>94.804640000000006</v>
      </c>
      <c r="Q21775" s="3">
        <v>112.38240000000002</v>
      </c>
      <c r="S21775" s="1">
        <v>112.38240000000002</v>
      </c>
      <c r="U21775" s="1">
        <v>42.08</v>
      </c>
      <c r="W21775" s="1">
        <v>42.08</v>
      </c>
      <c r="Y21775" s="3">
        <v>110.50936000000002</v>
      </c>
      <c r="AA21775" s="1">
        <v>110.50936000000002</v>
      </c>
      <c r="AC21775" s="1">
        <v>0</v>
      </c>
      <c r="AE21775" s="3">
        <v>48.771080000000005</v>
      </c>
      <c r="AF21775" s="3"/>
      <c r="AG21775" s="3">
        <v>58.064240000000005</v>
      </c>
      <c r="AH21775"/>
      <c r="AI21775" s="1">
        <v>0</v>
      </c>
      <c r="AK21775" s="1">
        <v>0</v>
      </c>
      <c r="AM21775" s="1">
        <v>0</v>
      </c>
      <c r="AO21775" s="1">
        <v>0</v>
      </c>
      <c r="AQ21775" s="1">
        <v>0</v>
      </c>
      <c r="AS21775" s="1">
        <v>0</v>
      </c>
      <c r="AU21775" s="1">
        <v>0</v>
      </c>
      <c r="AW21775" s="3">
        <v>0</v>
      </c>
      <c r="AY21775" s="1">
        <v>0</v>
      </c>
      <c r="BA21775" s="1">
        <v>0</v>
      </c>
    </row>
    <row r="21776" spans="1:53" x14ac:dyDescent="0.25">
      <c r="A21776" t="s">
        <v>52783</v>
      </c>
      <c r="B21776" t="s">
        <v>40157</v>
      </c>
      <c r="C21776" t="s">
        <v>18218</v>
      </c>
      <c r="D21776" t="s">
        <v>52740</v>
      </c>
      <c r="E21776" t="s">
        <v>0</v>
      </c>
      <c r="F21776" t="s">
        <v>2634</v>
      </c>
      <c r="G21776" t="s">
        <v>40158</v>
      </c>
      <c r="H21776" s="1">
        <v>150.44999999999999</v>
      </c>
      <c r="I21776" s="1">
        <v>37.612499999999997</v>
      </c>
      <c r="J21776" s="1">
        <f t="shared" si="682"/>
        <v>0</v>
      </c>
      <c r="K21776" s="1">
        <f t="shared" si="683"/>
        <v>117.351</v>
      </c>
      <c r="M21776" s="3">
        <v>92.376299999999986</v>
      </c>
      <c r="O21776" s="3">
        <v>98.996099999999998</v>
      </c>
      <c r="Q21776" s="3">
        <v>117.351</v>
      </c>
      <c r="S21776" s="1">
        <v>117.351</v>
      </c>
      <c r="U21776" s="1">
        <v>43.95</v>
      </c>
      <c r="W21776" s="1">
        <v>43.95</v>
      </c>
      <c r="Y21776" s="3">
        <v>115.39514999999999</v>
      </c>
      <c r="AA21776" s="1">
        <v>115.39514999999999</v>
      </c>
      <c r="AC21776" s="1">
        <v>0</v>
      </c>
      <c r="AE21776" s="3">
        <v>50.927324999999996</v>
      </c>
      <c r="AF21776" s="3"/>
      <c r="AG21776" s="3">
        <v>60.631349999999998</v>
      </c>
      <c r="AH21776"/>
      <c r="AI21776" s="1">
        <v>0</v>
      </c>
      <c r="AK21776" s="1">
        <v>0</v>
      </c>
      <c r="AM21776" s="1">
        <v>0</v>
      </c>
      <c r="AO21776" s="1">
        <v>0</v>
      </c>
      <c r="AQ21776" s="1">
        <v>0</v>
      </c>
      <c r="AS21776" s="1">
        <v>0</v>
      </c>
      <c r="AU21776" s="1">
        <v>0</v>
      </c>
      <c r="AW21776" s="3">
        <v>0</v>
      </c>
      <c r="AY21776" s="1">
        <v>0</v>
      </c>
      <c r="BA21776" s="1">
        <v>0</v>
      </c>
    </row>
    <row r="21777" spans="1:53" x14ac:dyDescent="0.25">
      <c r="A21777" t="s">
        <v>52783</v>
      </c>
      <c r="B21777" t="s">
        <v>40231</v>
      </c>
      <c r="C21777" t="s">
        <v>18218</v>
      </c>
      <c r="D21777" t="s">
        <v>52740</v>
      </c>
      <c r="E21777" t="s">
        <v>0</v>
      </c>
      <c r="F21777" t="s">
        <v>2634</v>
      </c>
      <c r="G21777" t="s">
        <v>40232</v>
      </c>
      <c r="H21777" s="1">
        <v>150.44999999999999</v>
      </c>
      <c r="I21777" s="1">
        <v>37.612499999999997</v>
      </c>
      <c r="J21777" s="1">
        <f t="shared" si="682"/>
        <v>0</v>
      </c>
      <c r="K21777" s="1">
        <f t="shared" si="683"/>
        <v>117.351</v>
      </c>
      <c r="M21777" s="3">
        <v>92.376299999999986</v>
      </c>
      <c r="O21777" s="3">
        <v>98.996099999999998</v>
      </c>
      <c r="Q21777" s="3">
        <v>117.351</v>
      </c>
      <c r="S21777" s="1">
        <v>117.351</v>
      </c>
      <c r="U21777" s="1">
        <v>43.95</v>
      </c>
      <c r="W21777" s="1">
        <v>43.95</v>
      </c>
      <c r="Y21777" s="3">
        <v>115.39514999999999</v>
      </c>
      <c r="AA21777" s="1">
        <v>115.39514999999999</v>
      </c>
      <c r="AC21777" s="1">
        <v>0</v>
      </c>
      <c r="AE21777" s="3">
        <v>50.927324999999996</v>
      </c>
      <c r="AF21777" s="3"/>
      <c r="AG21777" s="3">
        <v>60.631349999999998</v>
      </c>
      <c r="AH21777"/>
      <c r="AI21777" s="1">
        <v>0</v>
      </c>
      <c r="AK21777" s="1">
        <v>0</v>
      </c>
      <c r="AM21777" s="1">
        <v>0</v>
      </c>
      <c r="AO21777" s="1">
        <v>0</v>
      </c>
      <c r="AQ21777" s="1">
        <v>0</v>
      </c>
      <c r="AS21777" s="1">
        <v>0</v>
      </c>
      <c r="AU21777" s="1">
        <v>0</v>
      </c>
      <c r="AW21777" s="3">
        <v>0</v>
      </c>
      <c r="AY21777" s="1">
        <v>0</v>
      </c>
      <c r="BA21777" s="1">
        <v>0</v>
      </c>
    </row>
    <row r="21778" spans="1:53" x14ac:dyDescent="0.25">
      <c r="A21778" t="s">
        <v>52783</v>
      </c>
      <c r="B21778" t="s">
        <v>40207</v>
      </c>
      <c r="C21778" t="s">
        <v>18218</v>
      </c>
      <c r="D21778" t="s">
        <v>52740</v>
      </c>
      <c r="E21778" t="s">
        <v>0</v>
      </c>
      <c r="F21778" t="s">
        <v>2634</v>
      </c>
      <c r="G21778" t="s">
        <v>40208</v>
      </c>
      <c r="H21778" s="1">
        <v>150.44999999999999</v>
      </c>
      <c r="I21778" s="1">
        <v>37.612499999999997</v>
      </c>
      <c r="J21778" s="1">
        <f t="shared" si="682"/>
        <v>0</v>
      </c>
      <c r="K21778" s="1">
        <f t="shared" si="683"/>
        <v>117.351</v>
      </c>
      <c r="M21778" s="3">
        <v>92.376299999999986</v>
      </c>
      <c r="O21778" s="3">
        <v>98.996099999999998</v>
      </c>
      <c r="Q21778" s="3">
        <v>117.351</v>
      </c>
      <c r="S21778" s="1">
        <v>117.351</v>
      </c>
      <c r="U21778" s="1">
        <v>43.95</v>
      </c>
      <c r="W21778" s="1">
        <v>43.95</v>
      </c>
      <c r="Y21778" s="3">
        <v>115.39514999999999</v>
      </c>
      <c r="AA21778" s="1">
        <v>115.39514999999999</v>
      </c>
      <c r="AC21778" s="1">
        <v>0</v>
      </c>
      <c r="AE21778" s="3">
        <v>50.927324999999996</v>
      </c>
      <c r="AF21778" s="3"/>
      <c r="AG21778" s="3">
        <v>60.631349999999998</v>
      </c>
      <c r="AH21778"/>
      <c r="AI21778" s="1">
        <v>0</v>
      </c>
      <c r="AK21778" s="1">
        <v>0</v>
      </c>
      <c r="AM21778" s="1">
        <v>0</v>
      </c>
      <c r="AO21778" s="1">
        <v>0</v>
      </c>
      <c r="AQ21778" s="1">
        <v>0</v>
      </c>
      <c r="AS21778" s="1">
        <v>0</v>
      </c>
      <c r="AU21778" s="1">
        <v>0</v>
      </c>
      <c r="AW21778" s="3">
        <v>0</v>
      </c>
      <c r="AY21778" s="1">
        <v>0</v>
      </c>
      <c r="BA21778" s="1">
        <v>0</v>
      </c>
    </row>
    <row r="21779" spans="1:53" x14ac:dyDescent="0.25">
      <c r="A21779" t="s">
        <v>52783</v>
      </c>
      <c r="B21779" t="s">
        <v>40173</v>
      </c>
      <c r="C21779" t="s">
        <v>18218</v>
      </c>
      <c r="D21779" t="s">
        <v>52740</v>
      </c>
      <c r="E21779" t="s">
        <v>0</v>
      </c>
      <c r="F21779" t="s">
        <v>2634</v>
      </c>
      <c r="G21779" t="s">
        <v>40174</v>
      </c>
      <c r="H21779" s="1">
        <v>150.44999999999999</v>
      </c>
      <c r="I21779" s="1">
        <v>37.612499999999997</v>
      </c>
      <c r="J21779" s="1">
        <f t="shared" si="682"/>
        <v>0</v>
      </c>
      <c r="K21779" s="1">
        <f t="shared" si="683"/>
        <v>117.351</v>
      </c>
      <c r="M21779" s="3">
        <v>92.376299999999986</v>
      </c>
      <c r="O21779" s="3">
        <v>98.996099999999998</v>
      </c>
      <c r="Q21779" s="3">
        <v>117.351</v>
      </c>
      <c r="S21779" s="1">
        <v>117.351</v>
      </c>
      <c r="U21779" s="1">
        <v>43.95</v>
      </c>
      <c r="W21779" s="1">
        <v>43.95</v>
      </c>
      <c r="Y21779" s="3">
        <v>115.39514999999999</v>
      </c>
      <c r="AA21779" s="1">
        <v>115.39514999999999</v>
      </c>
      <c r="AC21779" s="1">
        <v>0</v>
      </c>
      <c r="AE21779" s="3">
        <v>50.927324999999996</v>
      </c>
      <c r="AF21779" s="3"/>
      <c r="AG21779" s="3">
        <v>60.631349999999998</v>
      </c>
      <c r="AH21779"/>
      <c r="AI21779" s="1">
        <v>0</v>
      </c>
      <c r="AK21779" s="1">
        <v>0</v>
      </c>
      <c r="AM21779" s="1">
        <v>0</v>
      </c>
      <c r="AO21779" s="1">
        <v>0</v>
      </c>
      <c r="AQ21779" s="1">
        <v>0</v>
      </c>
      <c r="AS21779" s="1">
        <v>0</v>
      </c>
      <c r="AU21779" s="1">
        <v>0</v>
      </c>
      <c r="AW21779" s="3">
        <v>0</v>
      </c>
      <c r="AY21779" s="1">
        <v>0</v>
      </c>
      <c r="BA21779" s="1">
        <v>0</v>
      </c>
    </row>
    <row r="21780" spans="1:53" x14ac:dyDescent="0.25">
      <c r="A21780" t="s">
        <v>52783</v>
      </c>
      <c r="B21780" t="s">
        <v>40248</v>
      </c>
      <c r="C21780" t="s">
        <v>18218</v>
      </c>
      <c r="D21780" t="s">
        <v>52740</v>
      </c>
      <c r="E21780" t="s">
        <v>0</v>
      </c>
      <c r="F21780" t="s">
        <v>2634</v>
      </c>
      <c r="G21780" t="s">
        <v>40249</v>
      </c>
      <c r="H21780" s="1">
        <v>1844.93</v>
      </c>
      <c r="I21780" s="1">
        <v>461.23250000000002</v>
      </c>
      <c r="J21780" s="1">
        <f t="shared" si="682"/>
        <v>0</v>
      </c>
      <c r="K21780" s="1">
        <f t="shared" si="683"/>
        <v>1439.0454000000002</v>
      </c>
      <c r="M21780" s="3">
        <v>1132.78702</v>
      </c>
      <c r="O21780" s="3">
        <v>1213.9639400000001</v>
      </c>
      <c r="Q21780" s="3">
        <v>1439.0454000000002</v>
      </c>
      <c r="S21780" s="1">
        <v>1439.0454000000002</v>
      </c>
      <c r="U21780" s="1">
        <v>538.9</v>
      </c>
      <c r="W21780" s="1">
        <v>538.9</v>
      </c>
      <c r="Y21780" s="3">
        <v>1415.06131</v>
      </c>
      <c r="AA21780" s="1">
        <v>1415.06131</v>
      </c>
      <c r="AC21780" s="1">
        <v>0</v>
      </c>
      <c r="AE21780" s="3">
        <v>624.50880500000005</v>
      </c>
      <c r="AF21780" s="3"/>
      <c r="AG21780" s="3">
        <v>743.50679000000002</v>
      </c>
      <c r="AH21780"/>
      <c r="AI21780" s="1">
        <v>0</v>
      </c>
      <c r="AK21780" s="1">
        <v>0</v>
      </c>
      <c r="AM21780" s="1">
        <v>0</v>
      </c>
      <c r="AO21780" s="1">
        <v>0</v>
      </c>
      <c r="AQ21780" s="1">
        <v>0</v>
      </c>
      <c r="AS21780" s="1">
        <v>0</v>
      </c>
      <c r="AU21780" s="1">
        <v>0</v>
      </c>
      <c r="AW21780" s="3">
        <v>0</v>
      </c>
      <c r="AY21780" s="1">
        <v>0</v>
      </c>
      <c r="BA21780" s="1">
        <v>0</v>
      </c>
    </row>
    <row r="21781" spans="1:53" x14ac:dyDescent="0.25">
      <c r="A21781" t="s">
        <v>52783</v>
      </c>
      <c r="B21781" t="s">
        <v>40201</v>
      </c>
      <c r="C21781" t="s">
        <v>18218</v>
      </c>
      <c r="D21781" t="s">
        <v>52740</v>
      </c>
      <c r="E21781" t="s">
        <v>0</v>
      </c>
      <c r="F21781" t="s">
        <v>2634</v>
      </c>
      <c r="G21781" t="s">
        <v>40202</v>
      </c>
      <c r="H21781" s="1">
        <v>859.65</v>
      </c>
      <c r="I21781" s="1">
        <v>214.91249999999999</v>
      </c>
      <c r="J21781" s="1">
        <f t="shared" si="682"/>
        <v>0</v>
      </c>
      <c r="K21781" s="1">
        <f t="shared" si="683"/>
        <v>670.52700000000004</v>
      </c>
      <c r="M21781" s="3">
        <v>527.82510000000002</v>
      </c>
      <c r="O21781" s="3">
        <v>565.64970000000005</v>
      </c>
      <c r="Q21781" s="3">
        <v>670.52700000000004</v>
      </c>
      <c r="S21781" s="1">
        <v>670.52700000000004</v>
      </c>
      <c r="U21781" s="1">
        <v>251.1</v>
      </c>
      <c r="W21781" s="1">
        <v>251.1</v>
      </c>
      <c r="Y21781" s="3">
        <v>659.35154999999997</v>
      </c>
      <c r="AA21781" s="1">
        <v>659.35154999999997</v>
      </c>
      <c r="AC21781" s="1">
        <v>0</v>
      </c>
      <c r="AE21781" s="3">
        <v>290.99152500000002</v>
      </c>
      <c r="AF21781" s="3"/>
      <c r="AG21781" s="3">
        <v>346.43895000000003</v>
      </c>
      <c r="AH21781"/>
      <c r="AI21781" s="1">
        <v>0</v>
      </c>
      <c r="AK21781" s="1">
        <v>0</v>
      </c>
      <c r="AM21781" s="1">
        <v>0</v>
      </c>
      <c r="AO21781" s="1">
        <v>0</v>
      </c>
      <c r="AQ21781" s="1">
        <v>0</v>
      </c>
      <c r="AS21781" s="1">
        <v>0</v>
      </c>
      <c r="AU21781" s="1">
        <v>0</v>
      </c>
      <c r="AW21781" s="3">
        <v>0</v>
      </c>
      <c r="AY21781" s="1">
        <v>0</v>
      </c>
      <c r="BA21781" s="1">
        <v>0</v>
      </c>
    </row>
    <row r="21782" spans="1:53" x14ac:dyDescent="0.25">
      <c r="A21782" t="s">
        <v>52783</v>
      </c>
      <c r="B21782" t="s">
        <v>40183</v>
      </c>
      <c r="C21782" t="s">
        <v>18218</v>
      </c>
      <c r="D21782" t="s">
        <v>52740</v>
      </c>
      <c r="E21782" t="s">
        <v>0</v>
      </c>
      <c r="F21782" t="s">
        <v>2634</v>
      </c>
      <c r="G21782" t="s">
        <v>40184</v>
      </c>
      <c r="H21782" s="1">
        <v>1587.8</v>
      </c>
      <c r="I21782" s="1">
        <v>396.95</v>
      </c>
      <c r="J21782" s="1">
        <f t="shared" si="682"/>
        <v>0</v>
      </c>
      <c r="K21782" s="1">
        <f t="shared" si="683"/>
        <v>1238.4839999999999</v>
      </c>
      <c r="M21782" s="3">
        <v>974.90919999999994</v>
      </c>
      <c r="O21782" s="3">
        <v>1044.7724000000001</v>
      </c>
      <c r="Q21782" s="3">
        <v>1238.4839999999999</v>
      </c>
      <c r="S21782" s="1">
        <v>1238.4839999999999</v>
      </c>
      <c r="U21782" s="1">
        <v>463.8</v>
      </c>
      <c r="W21782" s="1">
        <v>463.8</v>
      </c>
      <c r="Y21782" s="3">
        <v>1217.8425999999999</v>
      </c>
      <c r="AA21782" s="1">
        <v>1217.8425999999999</v>
      </c>
      <c r="AC21782" s="1">
        <v>0</v>
      </c>
      <c r="AE21782" s="3">
        <v>537.47030000000007</v>
      </c>
      <c r="AF21782" s="3"/>
      <c r="AG21782" s="3">
        <v>639.88340000000005</v>
      </c>
      <c r="AH21782"/>
      <c r="AI21782" s="1">
        <v>0</v>
      </c>
      <c r="AK21782" s="1">
        <v>0</v>
      </c>
      <c r="AM21782" s="1">
        <v>0</v>
      </c>
      <c r="AO21782" s="1">
        <v>0</v>
      </c>
      <c r="AQ21782" s="1">
        <v>0</v>
      </c>
      <c r="AS21782" s="1">
        <v>0</v>
      </c>
      <c r="AU21782" s="1">
        <v>0</v>
      </c>
      <c r="AW21782" s="3">
        <v>0</v>
      </c>
      <c r="AY21782" s="1">
        <v>0</v>
      </c>
      <c r="BA21782" s="1">
        <v>0</v>
      </c>
    </row>
    <row r="21783" spans="1:53" x14ac:dyDescent="0.25">
      <c r="A21783" t="s">
        <v>52783</v>
      </c>
      <c r="B21783" t="s">
        <v>40185</v>
      </c>
      <c r="C21783" t="s">
        <v>18218</v>
      </c>
      <c r="D21783" t="s">
        <v>52740</v>
      </c>
      <c r="E21783" t="s">
        <v>0</v>
      </c>
      <c r="F21783" t="s">
        <v>2634</v>
      </c>
      <c r="G21783" t="s">
        <v>40186</v>
      </c>
      <c r="H21783" s="1">
        <v>1805.88</v>
      </c>
      <c r="I21783" s="1">
        <v>451.47</v>
      </c>
      <c r="J21783" s="1">
        <f t="shared" si="682"/>
        <v>0</v>
      </c>
      <c r="K21783" s="1">
        <f t="shared" si="683"/>
        <v>1408.5864000000001</v>
      </c>
      <c r="M21783" s="3">
        <v>1108.81032</v>
      </c>
      <c r="O21783" s="3">
        <v>1188.2690400000001</v>
      </c>
      <c r="Q21783" s="3">
        <v>1408.5864000000001</v>
      </c>
      <c r="S21783" s="1">
        <v>1408.5864000000001</v>
      </c>
      <c r="U21783" s="1">
        <v>527.5</v>
      </c>
      <c r="W21783" s="1">
        <v>527.5</v>
      </c>
      <c r="Y21783" s="3">
        <v>1385.10996</v>
      </c>
      <c r="AA21783" s="1">
        <v>1385.10996</v>
      </c>
      <c r="AC21783" s="1">
        <v>0</v>
      </c>
      <c r="AE21783" s="3">
        <v>611.29038000000003</v>
      </c>
      <c r="AF21783" s="3"/>
      <c r="AG21783" s="3">
        <v>727.76964000000009</v>
      </c>
      <c r="AH21783"/>
      <c r="AI21783" s="1">
        <v>0</v>
      </c>
      <c r="AK21783" s="1">
        <v>0</v>
      </c>
      <c r="AM21783" s="1">
        <v>0</v>
      </c>
      <c r="AO21783" s="1">
        <v>0</v>
      </c>
      <c r="AQ21783" s="1">
        <v>0</v>
      </c>
      <c r="AS21783" s="1">
        <v>0</v>
      </c>
      <c r="AU21783" s="1">
        <v>0</v>
      </c>
      <c r="AW21783" s="3">
        <v>0</v>
      </c>
      <c r="AY21783" s="1">
        <v>0</v>
      </c>
      <c r="BA21783" s="1">
        <v>0</v>
      </c>
    </row>
    <row r="21784" spans="1:53" x14ac:dyDescent="0.25">
      <c r="A21784" t="s">
        <v>52783</v>
      </c>
      <c r="B21784" t="s">
        <v>19277</v>
      </c>
      <c r="C21784" t="s">
        <v>18218</v>
      </c>
      <c r="D21784" t="s">
        <v>52740</v>
      </c>
      <c r="E21784" t="s">
        <v>0</v>
      </c>
      <c r="F21784" t="s">
        <v>2634</v>
      </c>
      <c r="G21784" t="s">
        <v>19278</v>
      </c>
      <c r="H21784" s="1">
        <v>822.25</v>
      </c>
      <c r="I21784" s="1">
        <v>205.5625</v>
      </c>
      <c r="J21784" s="1">
        <f t="shared" si="682"/>
        <v>0</v>
      </c>
      <c r="K21784" s="1">
        <f t="shared" si="683"/>
        <v>641.35500000000002</v>
      </c>
      <c r="M21784" s="3">
        <v>504.86149999999998</v>
      </c>
      <c r="O21784" s="3">
        <v>541.04050000000007</v>
      </c>
      <c r="Q21784" s="3">
        <v>641.35500000000002</v>
      </c>
      <c r="S21784" s="1">
        <v>641.35500000000002</v>
      </c>
      <c r="U21784" s="1">
        <v>240.18</v>
      </c>
      <c r="W21784" s="1">
        <v>240.18</v>
      </c>
      <c r="Y21784" s="3">
        <v>630.66575</v>
      </c>
      <c r="AA21784" s="1">
        <v>630.66575</v>
      </c>
      <c r="AC21784" s="1">
        <v>0</v>
      </c>
      <c r="AE21784" s="3">
        <v>278.33162500000003</v>
      </c>
      <c r="AF21784" s="3"/>
      <c r="AG21784" s="3">
        <v>331.36675000000002</v>
      </c>
      <c r="AH21784"/>
      <c r="AI21784" s="1">
        <v>0</v>
      </c>
      <c r="AK21784" s="1">
        <v>0</v>
      </c>
      <c r="AM21784" s="1">
        <v>0</v>
      </c>
      <c r="AO21784" s="1">
        <v>0</v>
      </c>
      <c r="AQ21784" s="1">
        <v>0</v>
      </c>
      <c r="AS21784" s="1">
        <v>0</v>
      </c>
      <c r="AU21784" s="1">
        <v>0</v>
      </c>
      <c r="AW21784" s="3">
        <v>0</v>
      </c>
      <c r="AY21784" s="1">
        <v>0</v>
      </c>
      <c r="BA21784" s="1">
        <v>0</v>
      </c>
    </row>
    <row r="21785" spans="1:53" x14ac:dyDescent="0.25">
      <c r="A21785" t="s">
        <v>52783</v>
      </c>
      <c r="B21785" t="s">
        <v>40187</v>
      </c>
      <c r="C21785" t="s">
        <v>18218</v>
      </c>
      <c r="D21785" t="s">
        <v>52740</v>
      </c>
      <c r="E21785" t="s">
        <v>0</v>
      </c>
      <c r="F21785" t="s">
        <v>2634</v>
      </c>
      <c r="G21785" t="s">
        <v>40188</v>
      </c>
      <c r="H21785" s="1">
        <v>1081.3499999999999</v>
      </c>
      <c r="I21785" s="1">
        <v>270.33749999999998</v>
      </c>
      <c r="J21785" s="1">
        <f t="shared" si="682"/>
        <v>0</v>
      </c>
      <c r="K21785" s="1">
        <f t="shared" si="683"/>
        <v>843.45299999999997</v>
      </c>
      <c r="M21785" s="3">
        <v>663.94889999999998</v>
      </c>
      <c r="O21785" s="3">
        <v>711.52829999999994</v>
      </c>
      <c r="Q21785" s="3">
        <v>843.45299999999997</v>
      </c>
      <c r="S21785" s="1">
        <v>843.45299999999997</v>
      </c>
      <c r="U21785" s="1">
        <v>315.86</v>
      </c>
      <c r="W21785" s="1">
        <v>315.86</v>
      </c>
      <c r="Y21785" s="3">
        <v>829.39544999999998</v>
      </c>
      <c r="AA21785" s="1">
        <v>829.39544999999998</v>
      </c>
      <c r="AC21785" s="1">
        <v>0</v>
      </c>
      <c r="AE21785" s="3">
        <v>366.03697499999998</v>
      </c>
      <c r="AF21785" s="3"/>
      <c r="AG21785" s="3">
        <v>435.78404999999998</v>
      </c>
      <c r="AH21785"/>
      <c r="AI21785" s="1">
        <v>0</v>
      </c>
      <c r="AK21785" s="1">
        <v>0</v>
      </c>
      <c r="AM21785" s="1">
        <v>0</v>
      </c>
      <c r="AO21785" s="1">
        <v>0</v>
      </c>
      <c r="AQ21785" s="1">
        <v>0</v>
      </c>
      <c r="AS21785" s="1">
        <v>0</v>
      </c>
      <c r="AU21785" s="1">
        <v>0</v>
      </c>
      <c r="AW21785" s="3">
        <v>0</v>
      </c>
      <c r="AY21785" s="1">
        <v>0</v>
      </c>
      <c r="BA21785" s="1">
        <v>0</v>
      </c>
    </row>
    <row r="21786" spans="1:53" x14ac:dyDescent="0.25">
      <c r="A21786" t="s">
        <v>52783</v>
      </c>
      <c r="B21786" t="s">
        <v>19279</v>
      </c>
      <c r="C21786" t="s">
        <v>18218</v>
      </c>
      <c r="D21786" t="s">
        <v>52740</v>
      </c>
      <c r="E21786" t="s">
        <v>0</v>
      </c>
      <c r="F21786" t="s">
        <v>2634</v>
      </c>
      <c r="G21786" t="s">
        <v>19280</v>
      </c>
      <c r="H21786" s="1">
        <v>771.65</v>
      </c>
      <c r="I21786" s="1">
        <v>192.91249999999999</v>
      </c>
      <c r="J21786" s="1">
        <f t="shared" si="682"/>
        <v>0</v>
      </c>
      <c r="K21786" s="1">
        <f t="shared" si="683"/>
        <v>601.88700000000006</v>
      </c>
      <c r="M21786" s="3">
        <v>473.79309999999998</v>
      </c>
      <c r="O21786" s="3">
        <v>507.7457</v>
      </c>
      <c r="Q21786" s="3">
        <v>601.88700000000006</v>
      </c>
      <c r="S21786" s="1">
        <v>601.88700000000006</v>
      </c>
      <c r="U21786" s="1">
        <v>225.4</v>
      </c>
      <c r="W21786" s="1">
        <v>225.4</v>
      </c>
      <c r="Y21786" s="3">
        <v>591.85554999999999</v>
      </c>
      <c r="AA21786" s="1">
        <v>591.85554999999999</v>
      </c>
      <c r="AC21786" s="1">
        <v>0</v>
      </c>
      <c r="AE21786" s="3">
        <v>261.20352500000001</v>
      </c>
      <c r="AF21786" s="3"/>
      <c r="AG21786" s="3">
        <v>310.97495000000004</v>
      </c>
      <c r="AH21786"/>
      <c r="AI21786" s="1">
        <v>0</v>
      </c>
      <c r="AK21786" s="1">
        <v>0</v>
      </c>
      <c r="AM21786" s="1">
        <v>0</v>
      </c>
      <c r="AO21786" s="1">
        <v>0</v>
      </c>
      <c r="AQ21786" s="1">
        <v>0</v>
      </c>
      <c r="AS21786" s="1">
        <v>0</v>
      </c>
      <c r="AU21786" s="1">
        <v>0</v>
      </c>
      <c r="AW21786" s="3">
        <v>0</v>
      </c>
      <c r="AY21786" s="1">
        <v>0</v>
      </c>
      <c r="BA21786" s="1">
        <v>0</v>
      </c>
    </row>
    <row r="21787" spans="1:53" x14ac:dyDescent="0.25">
      <c r="A21787" t="s">
        <v>52783</v>
      </c>
      <c r="B21787" t="s">
        <v>40197</v>
      </c>
      <c r="C21787" t="s">
        <v>18218</v>
      </c>
      <c r="D21787" t="s">
        <v>52740</v>
      </c>
      <c r="E21787" t="s">
        <v>0</v>
      </c>
      <c r="F21787" t="s">
        <v>2634</v>
      </c>
      <c r="G21787" t="s">
        <v>40198</v>
      </c>
      <c r="H21787" s="1">
        <v>625.38</v>
      </c>
      <c r="I21787" s="1">
        <v>156.345</v>
      </c>
      <c r="J21787" s="1">
        <f t="shared" si="682"/>
        <v>0</v>
      </c>
      <c r="K21787" s="1">
        <f t="shared" si="683"/>
        <v>487.79640000000001</v>
      </c>
      <c r="M21787" s="3">
        <v>383.98331999999999</v>
      </c>
      <c r="O21787" s="3">
        <v>411.50004000000001</v>
      </c>
      <c r="Q21787" s="3">
        <v>487.79640000000001</v>
      </c>
      <c r="S21787" s="1">
        <v>487.79640000000001</v>
      </c>
      <c r="U21787" s="1">
        <v>182.67</v>
      </c>
      <c r="W21787" s="1">
        <v>182.67</v>
      </c>
      <c r="Y21787" s="3">
        <v>479.66646000000003</v>
      </c>
      <c r="AA21787" s="1">
        <v>479.66646000000003</v>
      </c>
      <c r="AC21787" s="1">
        <v>0</v>
      </c>
      <c r="AE21787" s="3">
        <v>211.69113000000002</v>
      </c>
      <c r="AF21787" s="3"/>
      <c r="AG21787" s="3">
        <v>252.02814000000001</v>
      </c>
      <c r="AH21787"/>
      <c r="AI21787" s="1">
        <v>0</v>
      </c>
      <c r="AK21787" s="1">
        <v>0</v>
      </c>
      <c r="AM21787" s="1">
        <v>0</v>
      </c>
      <c r="AO21787" s="1">
        <v>0</v>
      </c>
      <c r="AQ21787" s="1">
        <v>0</v>
      </c>
      <c r="AS21787" s="1">
        <v>0</v>
      </c>
      <c r="AU21787" s="1">
        <v>0</v>
      </c>
      <c r="AW21787" s="3">
        <v>0</v>
      </c>
      <c r="AY21787" s="1">
        <v>0</v>
      </c>
      <c r="BA21787" s="1">
        <v>0</v>
      </c>
    </row>
    <row r="21788" spans="1:53" x14ac:dyDescent="0.25">
      <c r="A21788" t="s">
        <v>52783</v>
      </c>
      <c r="B21788" t="s">
        <v>40262</v>
      </c>
      <c r="C21788" t="s">
        <v>18218</v>
      </c>
      <c r="D21788" t="s">
        <v>52740</v>
      </c>
      <c r="E21788" t="s">
        <v>0</v>
      </c>
      <c r="F21788" t="s">
        <v>2634</v>
      </c>
      <c r="G21788" t="s">
        <v>40263</v>
      </c>
      <c r="H21788" s="1">
        <v>834.45</v>
      </c>
      <c r="I21788" s="1">
        <v>208.61250000000001</v>
      </c>
      <c r="J21788" s="1">
        <f t="shared" si="682"/>
        <v>0</v>
      </c>
      <c r="K21788" s="1">
        <f t="shared" si="683"/>
        <v>650.87100000000009</v>
      </c>
      <c r="M21788" s="3">
        <v>512.35230000000001</v>
      </c>
      <c r="O21788" s="3">
        <v>549.06810000000007</v>
      </c>
      <c r="Q21788" s="3">
        <v>650.87100000000009</v>
      </c>
      <c r="S21788" s="1">
        <v>650.87100000000009</v>
      </c>
      <c r="U21788" s="1">
        <v>243.74</v>
      </c>
      <c r="W21788" s="1">
        <v>243.74</v>
      </c>
      <c r="Y21788" s="3">
        <v>640.0231500000001</v>
      </c>
      <c r="AA21788" s="1">
        <v>640.0231500000001</v>
      </c>
      <c r="AC21788" s="1">
        <v>0</v>
      </c>
      <c r="AE21788" s="3">
        <v>282.46132500000004</v>
      </c>
      <c r="AF21788" s="3"/>
      <c r="AG21788" s="3">
        <v>336.28335000000004</v>
      </c>
      <c r="AH21788"/>
      <c r="AI21788" s="1">
        <v>0</v>
      </c>
      <c r="AK21788" s="1">
        <v>0</v>
      </c>
      <c r="AM21788" s="1">
        <v>0</v>
      </c>
      <c r="AO21788" s="1">
        <v>0</v>
      </c>
      <c r="AQ21788" s="1">
        <v>0</v>
      </c>
      <c r="AS21788" s="1">
        <v>0</v>
      </c>
      <c r="AU21788" s="1">
        <v>0</v>
      </c>
      <c r="AW21788" s="3">
        <v>0</v>
      </c>
      <c r="AY21788" s="1">
        <v>0</v>
      </c>
      <c r="BA21788" s="1">
        <v>0</v>
      </c>
    </row>
    <row r="21789" spans="1:53" x14ac:dyDescent="0.25">
      <c r="A21789" t="s">
        <v>52783</v>
      </c>
      <c r="B21789" t="s">
        <v>22969</v>
      </c>
      <c r="C21789" t="s">
        <v>18218</v>
      </c>
      <c r="D21789" t="s">
        <v>52740</v>
      </c>
      <c r="E21789" t="s">
        <v>0</v>
      </c>
      <c r="F21789" t="s">
        <v>2634</v>
      </c>
      <c r="G21789" t="s">
        <v>22970</v>
      </c>
      <c r="H21789" s="1">
        <v>771.65</v>
      </c>
      <c r="I21789" s="1">
        <v>192.91249999999999</v>
      </c>
      <c r="J21789" s="1">
        <f t="shared" si="682"/>
        <v>0</v>
      </c>
      <c r="K21789" s="1">
        <f t="shared" si="683"/>
        <v>601.88700000000006</v>
      </c>
      <c r="M21789" s="3">
        <v>473.79309999999998</v>
      </c>
      <c r="O21789" s="3">
        <v>507.7457</v>
      </c>
      <c r="Q21789" s="3">
        <v>601.88700000000006</v>
      </c>
      <c r="S21789" s="1">
        <v>601.88700000000006</v>
      </c>
      <c r="U21789" s="1">
        <v>225.4</v>
      </c>
      <c r="W21789" s="1">
        <v>225.4</v>
      </c>
      <c r="Y21789" s="3">
        <v>591.85554999999999</v>
      </c>
      <c r="AA21789" s="1">
        <v>591.85554999999999</v>
      </c>
      <c r="AC21789" s="1">
        <v>0</v>
      </c>
      <c r="AE21789" s="3">
        <v>261.20352500000001</v>
      </c>
      <c r="AF21789" s="3"/>
      <c r="AG21789" s="3">
        <v>310.97495000000004</v>
      </c>
      <c r="AH21789"/>
      <c r="AI21789" s="1">
        <v>0</v>
      </c>
      <c r="AK21789" s="1">
        <v>0</v>
      </c>
      <c r="AM21789" s="1">
        <v>0</v>
      </c>
      <c r="AO21789" s="1">
        <v>0</v>
      </c>
      <c r="AQ21789" s="1">
        <v>0</v>
      </c>
      <c r="AS21789" s="1">
        <v>0</v>
      </c>
      <c r="AU21789" s="1">
        <v>0</v>
      </c>
      <c r="AW21789" s="3">
        <v>0</v>
      </c>
      <c r="AY21789" s="1">
        <v>0</v>
      </c>
      <c r="BA21789" s="1">
        <v>0</v>
      </c>
    </row>
    <row r="21790" spans="1:53" x14ac:dyDescent="0.25">
      <c r="A21790" t="s">
        <v>52783</v>
      </c>
      <c r="B21790" t="s">
        <v>40163</v>
      </c>
      <c r="C21790" t="s">
        <v>18218</v>
      </c>
      <c r="D21790" t="s">
        <v>52740</v>
      </c>
      <c r="E21790" t="s">
        <v>0</v>
      </c>
      <c r="F21790" t="s">
        <v>2634</v>
      </c>
      <c r="G21790" t="s">
        <v>40164</v>
      </c>
      <c r="H21790" s="1">
        <v>630.79999999999995</v>
      </c>
      <c r="I21790" s="1">
        <v>157.69999999999999</v>
      </c>
      <c r="J21790" s="1">
        <f t="shared" si="682"/>
        <v>0</v>
      </c>
      <c r="K21790" s="1">
        <f t="shared" si="683"/>
        <v>492.024</v>
      </c>
      <c r="M21790" s="3">
        <v>387.31119999999999</v>
      </c>
      <c r="O21790" s="3">
        <v>415.06639999999999</v>
      </c>
      <c r="Q21790" s="3">
        <v>492.024</v>
      </c>
      <c r="S21790" s="1">
        <v>492.024</v>
      </c>
      <c r="U21790" s="1">
        <v>184.26</v>
      </c>
      <c r="W21790" s="1">
        <v>184.26</v>
      </c>
      <c r="Y21790" s="3">
        <v>483.8236</v>
      </c>
      <c r="AA21790" s="1">
        <v>483.8236</v>
      </c>
      <c r="AC21790" s="1">
        <v>0</v>
      </c>
      <c r="AE21790" s="3">
        <v>213.5258</v>
      </c>
      <c r="AF21790" s="3"/>
      <c r="AG21790" s="3">
        <v>254.2124</v>
      </c>
      <c r="AH21790"/>
      <c r="AI21790" s="1">
        <v>0</v>
      </c>
      <c r="AK21790" s="1">
        <v>0</v>
      </c>
      <c r="AM21790" s="1">
        <v>0</v>
      </c>
      <c r="AO21790" s="1">
        <v>0</v>
      </c>
      <c r="AQ21790" s="1">
        <v>0</v>
      </c>
      <c r="AS21790" s="1">
        <v>0</v>
      </c>
      <c r="AU21790" s="1">
        <v>0</v>
      </c>
      <c r="AW21790" s="3">
        <v>0</v>
      </c>
      <c r="AY21790" s="1">
        <v>0</v>
      </c>
      <c r="BA21790" s="1">
        <v>0</v>
      </c>
    </row>
    <row r="21791" spans="1:53" x14ac:dyDescent="0.25">
      <c r="A21791" t="s">
        <v>52783</v>
      </c>
      <c r="B21791" t="s">
        <v>40223</v>
      </c>
      <c r="C21791" t="s">
        <v>18218</v>
      </c>
      <c r="D21791" t="s">
        <v>52740</v>
      </c>
      <c r="E21791" t="s">
        <v>0</v>
      </c>
      <c r="F21791" t="s">
        <v>2634</v>
      </c>
      <c r="G21791" t="s">
        <v>40224</v>
      </c>
      <c r="H21791" s="1">
        <v>829.03</v>
      </c>
      <c r="I21791" s="1">
        <v>207.25749999999999</v>
      </c>
      <c r="J21791" s="1">
        <f t="shared" si="682"/>
        <v>0</v>
      </c>
      <c r="K21791" s="1">
        <f t="shared" si="683"/>
        <v>646.64340000000004</v>
      </c>
      <c r="M21791" s="3">
        <v>509.02441999999996</v>
      </c>
      <c r="O21791" s="3">
        <v>545.50174000000004</v>
      </c>
      <c r="Q21791" s="3">
        <v>646.64340000000004</v>
      </c>
      <c r="S21791" s="1">
        <v>646.64340000000004</v>
      </c>
      <c r="U21791" s="1">
        <v>242.16</v>
      </c>
      <c r="W21791" s="1">
        <v>242.16</v>
      </c>
      <c r="Y21791" s="3">
        <v>635.86600999999996</v>
      </c>
      <c r="AA21791" s="1">
        <v>635.86600999999996</v>
      </c>
      <c r="AC21791" s="1">
        <v>0</v>
      </c>
      <c r="AE21791" s="3">
        <v>280.62665500000003</v>
      </c>
      <c r="AF21791" s="3"/>
      <c r="AG21791" s="3">
        <v>334.09908999999999</v>
      </c>
      <c r="AH21791"/>
      <c r="AI21791" s="1">
        <v>0</v>
      </c>
      <c r="AK21791" s="1">
        <v>0</v>
      </c>
      <c r="AM21791" s="1">
        <v>0</v>
      </c>
      <c r="AO21791" s="1">
        <v>0</v>
      </c>
      <c r="AQ21791" s="1">
        <v>0</v>
      </c>
      <c r="AS21791" s="1">
        <v>0</v>
      </c>
      <c r="AU21791" s="1">
        <v>0</v>
      </c>
      <c r="AW21791" s="3">
        <v>0</v>
      </c>
      <c r="AY21791" s="1">
        <v>0</v>
      </c>
      <c r="BA21791" s="1">
        <v>0</v>
      </c>
    </row>
    <row r="21792" spans="1:53" x14ac:dyDescent="0.25">
      <c r="A21792" t="s">
        <v>52783</v>
      </c>
      <c r="B21792" t="s">
        <v>24167</v>
      </c>
      <c r="C21792" t="s">
        <v>18218</v>
      </c>
      <c r="D21792" t="s">
        <v>52740</v>
      </c>
      <c r="E21792" t="s">
        <v>0</v>
      </c>
      <c r="F21792" t="s">
        <v>2634</v>
      </c>
      <c r="G21792" t="s">
        <v>24168</v>
      </c>
      <c r="H21792" s="1">
        <v>771.65</v>
      </c>
      <c r="I21792" s="1">
        <v>192.91249999999999</v>
      </c>
      <c r="J21792" s="1">
        <f t="shared" si="682"/>
        <v>0</v>
      </c>
      <c r="K21792" s="1">
        <f t="shared" si="683"/>
        <v>601.88700000000006</v>
      </c>
      <c r="M21792" s="3">
        <v>473.79309999999998</v>
      </c>
      <c r="O21792" s="3">
        <v>507.7457</v>
      </c>
      <c r="Q21792" s="3">
        <v>601.88700000000006</v>
      </c>
      <c r="S21792" s="1">
        <v>601.88700000000006</v>
      </c>
      <c r="U21792" s="1">
        <v>225.4</v>
      </c>
      <c r="W21792" s="1">
        <v>225.4</v>
      </c>
      <c r="Y21792" s="3">
        <v>591.85554999999999</v>
      </c>
      <c r="AA21792" s="1">
        <v>591.85554999999999</v>
      </c>
      <c r="AC21792" s="1">
        <v>0</v>
      </c>
      <c r="AE21792" s="3">
        <v>261.20352500000001</v>
      </c>
      <c r="AF21792" s="3"/>
      <c r="AG21792" s="3">
        <v>310.97495000000004</v>
      </c>
      <c r="AH21792"/>
      <c r="AI21792" s="1">
        <v>0</v>
      </c>
      <c r="AK21792" s="1">
        <v>0</v>
      </c>
      <c r="AM21792" s="1">
        <v>0</v>
      </c>
      <c r="AO21792" s="1">
        <v>0</v>
      </c>
      <c r="AQ21792" s="1">
        <v>0</v>
      </c>
      <c r="AS21792" s="1">
        <v>0</v>
      </c>
      <c r="AU21792" s="1">
        <v>0</v>
      </c>
      <c r="AW21792" s="3">
        <v>0</v>
      </c>
      <c r="AY21792" s="1">
        <v>0</v>
      </c>
      <c r="BA21792" s="1">
        <v>0</v>
      </c>
    </row>
    <row r="21793" spans="1:53" x14ac:dyDescent="0.25">
      <c r="A21793" t="s">
        <v>52783</v>
      </c>
      <c r="B21793" t="s">
        <v>40161</v>
      </c>
      <c r="C21793" t="s">
        <v>18218</v>
      </c>
      <c r="D21793" t="s">
        <v>52740</v>
      </c>
      <c r="E21793" t="s">
        <v>0</v>
      </c>
      <c r="F21793" t="s">
        <v>2634</v>
      </c>
      <c r="G21793" t="s">
        <v>40162</v>
      </c>
      <c r="H21793" s="1">
        <v>699.28</v>
      </c>
      <c r="I21793" s="1">
        <v>174.82</v>
      </c>
      <c r="J21793" s="1">
        <f t="shared" si="682"/>
        <v>0</v>
      </c>
      <c r="K21793" s="1">
        <f t="shared" si="683"/>
        <v>545.4384</v>
      </c>
      <c r="M21793" s="3">
        <v>429.35791999999998</v>
      </c>
      <c r="O21793" s="3">
        <v>460.12624</v>
      </c>
      <c r="Q21793" s="3">
        <v>545.4384</v>
      </c>
      <c r="S21793" s="1">
        <v>545.4384</v>
      </c>
      <c r="U21793" s="1">
        <v>204.26</v>
      </c>
      <c r="W21793" s="1">
        <v>204.26</v>
      </c>
      <c r="Y21793" s="3">
        <v>536.34775999999999</v>
      </c>
      <c r="AA21793" s="1">
        <v>536.34775999999999</v>
      </c>
      <c r="AC21793" s="1">
        <v>0</v>
      </c>
      <c r="AE21793" s="3">
        <v>236.70628000000002</v>
      </c>
      <c r="AF21793" s="3"/>
      <c r="AG21793" s="3">
        <v>281.80984000000001</v>
      </c>
      <c r="AH21793"/>
      <c r="AI21793" s="1">
        <v>0</v>
      </c>
      <c r="AK21793" s="1">
        <v>0</v>
      </c>
      <c r="AM21793" s="1">
        <v>0</v>
      </c>
      <c r="AO21793" s="1">
        <v>0</v>
      </c>
      <c r="AQ21793" s="1">
        <v>0</v>
      </c>
      <c r="AS21793" s="1">
        <v>0</v>
      </c>
      <c r="AU21793" s="1">
        <v>0</v>
      </c>
      <c r="AW21793" s="3">
        <v>0</v>
      </c>
      <c r="AY21793" s="1">
        <v>0</v>
      </c>
      <c r="BA21793" s="1">
        <v>0</v>
      </c>
    </row>
    <row r="21794" spans="1:53" x14ac:dyDescent="0.25">
      <c r="A21794" t="s">
        <v>52783</v>
      </c>
      <c r="B21794" t="s">
        <v>26612</v>
      </c>
      <c r="C21794" t="s">
        <v>18218</v>
      </c>
      <c r="D21794" t="s">
        <v>52740</v>
      </c>
      <c r="E21794" t="s">
        <v>0</v>
      </c>
      <c r="F21794" t="s">
        <v>2634</v>
      </c>
      <c r="G21794" t="s">
        <v>26613</v>
      </c>
      <c r="H21794" s="1">
        <v>771.65</v>
      </c>
      <c r="I21794" s="1">
        <v>192.91249999999999</v>
      </c>
      <c r="J21794" s="1">
        <f t="shared" si="682"/>
        <v>0</v>
      </c>
      <c r="K21794" s="1">
        <f t="shared" si="683"/>
        <v>601.88700000000006</v>
      </c>
      <c r="M21794" s="3">
        <v>473.79309999999998</v>
      </c>
      <c r="O21794" s="3">
        <v>507.7457</v>
      </c>
      <c r="Q21794" s="3">
        <v>601.88700000000006</v>
      </c>
      <c r="S21794" s="1">
        <v>601.88700000000006</v>
      </c>
      <c r="U21794" s="1">
        <v>225.4</v>
      </c>
      <c r="W21794" s="1">
        <v>225.4</v>
      </c>
      <c r="Y21794" s="3">
        <v>591.85554999999999</v>
      </c>
      <c r="AA21794" s="1">
        <v>591.85554999999999</v>
      </c>
      <c r="AC21794" s="1">
        <v>0</v>
      </c>
      <c r="AE21794" s="3">
        <v>261.20352500000001</v>
      </c>
      <c r="AF21794" s="3"/>
      <c r="AG21794" s="3">
        <v>310.97495000000004</v>
      </c>
      <c r="AH21794"/>
      <c r="AI21794" s="1">
        <v>0</v>
      </c>
      <c r="AK21794" s="1">
        <v>0</v>
      </c>
      <c r="AM21794" s="1">
        <v>0</v>
      </c>
      <c r="AO21794" s="1">
        <v>0</v>
      </c>
      <c r="AQ21794" s="1">
        <v>0</v>
      </c>
      <c r="AS21794" s="1">
        <v>0</v>
      </c>
      <c r="AU21794" s="1">
        <v>0</v>
      </c>
      <c r="AW21794" s="3">
        <v>0</v>
      </c>
      <c r="AY21794" s="1">
        <v>0</v>
      </c>
      <c r="BA21794" s="1">
        <v>0</v>
      </c>
    </row>
    <row r="21795" spans="1:53" x14ac:dyDescent="0.25">
      <c r="A21795" t="s">
        <v>52783</v>
      </c>
      <c r="B21795" t="s">
        <v>40291</v>
      </c>
      <c r="C21795" t="s">
        <v>18218</v>
      </c>
      <c r="D21795" t="s">
        <v>52740</v>
      </c>
      <c r="E21795" t="s">
        <v>0</v>
      </c>
      <c r="F21795" t="s">
        <v>2634</v>
      </c>
      <c r="G21795" t="s">
        <v>40263</v>
      </c>
      <c r="H21795" s="1">
        <v>821.8</v>
      </c>
      <c r="I21795" s="1">
        <v>205.45</v>
      </c>
      <c r="J21795" s="1">
        <f t="shared" si="682"/>
        <v>0</v>
      </c>
      <c r="K21795" s="1">
        <f t="shared" si="683"/>
        <v>641.00400000000002</v>
      </c>
      <c r="M21795" s="3">
        <v>504.58519999999999</v>
      </c>
      <c r="O21795" s="3">
        <v>540.74440000000004</v>
      </c>
      <c r="Q21795" s="3">
        <v>641.00400000000002</v>
      </c>
      <c r="S21795" s="1">
        <v>641.00400000000002</v>
      </c>
      <c r="U21795" s="1">
        <v>240.05</v>
      </c>
      <c r="W21795" s="1">
        <v>240.05</v>
      </c>
      <c r="Y21795" s="3">
        <v>630.32060000000001</v>
      </c>
      <c r="AA21795" s="1">
        <v>630.32060000000001</v>
      </c>
      <c r="AC21795" s="1">
        <v>0</v>
      </c>
      <c r="AE21795" s="3">
        <v>278.17930000000001</v>
      </c>
      <c r="AF21795" s="3"/>
      <c r="AG21795" s="3">
        <v>331.18540000000002</v>
      </c>
      <c r="AH21795"/>
      <c r="AI21795" s="1">
        <v>0</v>
      </c>
      <c r="AK21795" s="1">
        <v>0</v>
      </c>
      <c r="AM21795" s="1">
        <v>0</v>
      </c>
      <c r="AO21795" s="1">
        <v>0</v>
      </c>
      <c r="AQ21795" s="1">
        <v>0</v>
      </c>
      <c r="AS21795" s="1">
        <v>0</v>
      </c>
      <c r="AU21795" s="1">
        <v>0</v>
      </c>
      <c r="AW21795" s="3">
        <v>0</v>
      </c>
      <c r="AY21795" s="1">
        <v>0</v>
      </c>
      <c r="BA21795" s="1">
        <v>0</v>
      </c>
    </row>
    <row r="21796" spans="1:53" x14ac:dyDescent="0.25">
      <c r="A21796" t="s">
        <v>52783</v>
      </c>
      <c r="B21796" t="s">
        <v>20548</v>
      </c>
      <c r="C21796" t="s">
        <v>18218</v>
      </c>
      <c r="D21796" t="s">
        <v>52740</v>
      </c>
      <c r="E21796" t="s">
        <v>0</v>
      </c>
      <c r="F21796" t="s">
        <v>2634</v>
      </c>
      <c r="G21796" t="s">
        <v>20549</v>
      </c>
      <c r="H21796" s="1">
        <v>822.25</v>
      </c>
      <c r="I21796" s="1">
        <v>205.5625</v>
      </c>
      <c r="J21796" s="1">
        <f t="shared" si="682"/>
        <v>0</v>
      </c>
      <c r="K21796" s="1">
        <f t="shared" si="683"/>
        <v>641.35500000000002</v>
      </c>
      <c r="M21796" s="3">
        <v>504.86149999999998</v>
      </c>
      <c r="O21796" s="3">
        <v>541.04050000000007</v>
      </c>
      <c r="Q21796" s="3">
        <v>641.35500000000002</v>
      </c>
      <c r="S21796" s="1">
        <v>641.35500000000002</v>
      </c>
      <c r="U21796" s="1">
        <v>240.18</v>
      </c>
      <c r="W21796" s="1">
        <v>240.18</v>
      </c>
      <c r="Y21796" s="3">
        <v>630.66575</v>
      </c>
      <c r="AA21796" s="1">
        <v>630.66575</v>
      </c>
      <c r="AC21796" s="1">
        <v>0</v>
      </c>
      <c r="AE21796" s="3">
        <v>278.33162500000003</v>
      </c>
      <c r="AF21796" s="3"/>
      <c r="AG21796" s="3">
        <v>331.36675000000002</v>
      </c>
      <c r="AH21796"/>
      <c r="AI21796" s="1">
        <v>0</v>
      </c>
      <c r="AK21796" s="1">
        <v>0</v>
      </c>
      <c r="AM21796" s="1">
        <v>0</v>
      </c>
      <c r="AO21796" s="1">
        <v>0</v>
      </c>
      <c r="AQ21796" s="1">
        <v>0</v>
      </c>
      <c r="AS21796" s="1">
        <v>0</v>
      </c>
      <c r="AU21796" s="1">
        <v>0</v>
      </c>
      <c r="AW21796" s="3">
        <v>0</v>
      </c>
      <c r="AY21796" s="1">
        <v>0</v>
      </c>
      <c r="BA21796" s="1">
        <v>0</v>
      </c>
    </row>
    <row r="21797" spans="1:53" x14ac:dyDescent="0.25">
      <c r="A21797" t="s">
        <v>52783</v>
      </c>
      <c r="B21797" t="s">
        <v>40169</v>
      </c>
      <c r="C21797" t="s">
        <v>18218</v>
      </c>
      <c r="D21797" t="s">
        <v>52740</v>
      </c>
      <c r="E21797" t="s">
        <v>0</v>
      </c>
      <c r="F21797" t="s">
        <v>2634</v>
      </c>
      <c r="G21797" t="s">
        <v>40170</v>
      </c>
      <c r="H21797" s="1">
        <v>955.15</v>
      </c>
      <c r="I21797" s="1">
        <v>238.78749999999999</v>
      </c>
      <c r="J21797" s="1">
        <f t="shared" si="682"/>
        <v>0</v>
      </c>
      <c r="K21797" s="1">
        <f t="shared" si="683"/>
        <v>745.01700000000005</v>
      </c>
      <c r="M21797" s="3">
        <v>586.46209999999996</v>
      </c>
      <c r="O21797" s="3">
        <v>628.48869999999999</v>
      </c>
      <c r="Q21797" s="3">
        <v>745.01700000000005</v>
      </c>
      <c r="S21797" s="1">
        <v>745.01700000000005</v>
      </c>
      <c r="U21797" s="1">
        <v>279</v>
      </c>
      <c r="W21797" s="1">
        <v>279</v>
      </c>
      <c r="Y21797" s="3">
        <v>732.60005000000001</v>
      </c>
      <c r="AA21797" s="1">
        <v>732.60005000000001</v>
      </c>
      <c r="AC21797" s="1">
        <v>0</v>
      </c>
      <c r="AE21797" s="3">
        <v>323.31827500000003</v>
      </c>
      <c r="AF21797" s="3"/>
      <c r="AG21797" s="3">
        <v>384.92545000000001</v>
      </c>
      <c r="AH21797"/>
      <c r="AI21797" s="1">
        <v>0</v>
      </c>
      <c r="AK21797" s="1">
        <v>0</v>
      </c>
      <c r="AM21797" s="1">
        <v>0</v>
      </c>
      <c r="AO21797" s="1">
        <v>0</v>
      </c>
      <c r="AQ21797" s="1">
        <v>0</v>
      </c>
      <c r="AS21797" s="1">
        <v>0</v>
      </c>
      <c r="AU21797" s="1">
        <v>0</v>
      </c>
      <c r="AW21797" s="3">
        <v>0</v>
      </c>
      <c r="AY21797" s="1">
        <v>0</v>
      </c>
      <c r="BA21797" s="1">
        <v>0</v>
      </c>
    </row>
    <row r="21798" spans="1:53" x14ac:dyDescent="0.25">
      <c r="A21798" t="s">
        <v>52783</v>
      </c>
      <c r="B21798" t="s">
        <v>40270</v>
      </c>
      <c r="C21798" t="s">
        <v>18218</v>
      </c>
      <c r="D21798" t="s">
        <v>52740</v>
      </c>
      <c r="E21798" t="s">
        <v>0</v>
      </c>
      <c r="F21798" t="s">
        <v>2634</v>
      </c>
      <c r="G21798" t="s">
        <v>40198</v>
      </c>
      <c r="H21798" s="1">
        <v>704.68</v>
      </c>
      <c r="I21798" s="1">
        <v>176.17</v>
      </c>
      <c r="J21798" s="1">
        <f t="shared" si="682"/>
        <v>0</v>
      </c>
      <c r="K21798" s="1">
        <f t="shared" si="683"/>
        <v>549.65039999999999</v>
      </c>
      <c r="M21798" s="3">
        <v>432.67351999999994</v>
      </c>
      <c r="O21798" s="3">
        <v>463.67944</v>
      </c>
      <c r="Q21798" s="3">
        <v>549.65039999999999</v>
      </c>
      <c r="S21798" s="1">
        <v>549.65039999999999</v>
      </c>
      <c r="U21798" s="1">
        <v>205.84</v>
      </c>
      <c r="W21798" s="1">
        <v>205.84</v>
      </c>
      <c r="Y21798" s="3">
        <v>540.48955999999998</v>
      </c>
      <c r="AA21798" s="1">
        <v>540.48955999999998</v>
      </c>
      <c r="AC21798" s="1">
        <v>0</v>
      </c>
      <c r="AE21798" s="3">
        <v>238.53417999999999</v>
      </c>
      <c r="AF21798" s="3"/>
      <c r="AG21798" s="3">
        <v>283.98604</v>
      </c>
      <c r="AH21798"/>
      <c r="AI21798" s="1">
        <v>0</v>
      </c>
      <c r="AK21798" s="1">
        <v>0</v>
      </c>
      <c r="AM21798" s="1">
        <v>0</v>
      </c>
      <c r="AO21798" s="1">
        <v>0</v>
      </c>
      <c r="AQ21798" s="1">
        <v>0</v>
      </c>
      <c r="AS21798" s="1">
        <v>0</v>
      </c>
      <c r="AU21798" s="1">
        <v>0</v>
      </c>
      <c r="AW21798" s="3">
        <v>0</v>
      </c>
      <c r="AY21798" s="1">
        <v>0</v>
      </c>
      <c r="BA21798" s="1">
        <v>0</v>
      </c>
    </row>
    <row r="21799" spans="1:53" x14ac:dyDescent="0.25">
      <c r="A21799" t="s">
        <v>52783</v>
      </c>
      <c r="B21799" t="s">
        <v>40225</v>
      </c>
      <c r="C21799" t="s">
        <v>18218</v>
      </c>
      <c r="D21799" t="s">
        <v>52740</v>
      </c>
      <c r="E21799" t="s">
        <v>0</v>
      </c>
      <c r="F21799" t="s">
        <v>2634</v>
      </c>
      <c r="G21799" t="s">
        <v>40226</v>
      </c>
      <c r="H21799" s="1">
        <v>461.65</v>
      </c>
      <c r="I21799" s="1">
        <v>115.41249999999999</v>
      </c>
      <c r="J21799" s="1">
        <f t="shared" si="682"/>
        <v>0</v>
      </c>
      <c r="K21799" s="1">
        <f t="shared" si="683"/>
        <v>360.08699999999999</v>
      </c>
      <c r="M21799" s="3">
        <v>283.45310000000001</v>
      </c>
      <c r="O21799" s="3">
        <v>303.76569999999998</v>
      </c>
      <c r="Q21799" s="3">
        <v>360.08699999999999</v>
      </c>
      <c r="S21799" s="1">
        <v>360.08699999999999</v>
      </c>
      <c r="U21799" s="1">
        <v>134.85</v>
      </c>
      <c r="W21799" s="1">
        <v>134.85</v>
      </c>
      <c r="Y21799" s="3">
        <v>354.08555000000001</v>
      </c>
      <c r="AA21799" s="1">
        <v>354.08555000000001</v>
      </c>
      <c r="AC21799" s="1">
        <v>0</v>
      </c>
      <c r="AE21799" s="3">
        <v>156.26852500000001</v>
      </c>
      <c r="AF21799" s="3"/>
      <c r="AG21799" s="3">
        <v>186.04495</v>
      </c>
      <c r="AH21799"/>
      <c r="AI21799" s="1">
        <v>0</v>
      </c>
      <c r="AK21799" s="1">
        <v>0</v>
      </c>
      <c r="AM21799" s="1">
        <v>0</v>
      </c>
      <c r="AO21799" s="1">
        <v>0</v>
      </c>
      <c r="AQ21799" s="1">
        <v>0</v>
      </c>
      <c r="AS21799" s="1">
        <v>0</v>
      </c>
      <c r="AU21799" s="1">
        <v>0</v>
      </c>
      <c r="AW21799" s="3">
        <v>0</v>
      </c>
      <c r="AY21799" s="1">
        <v>0</v>
      </c>
      <c r="BA21799" s="1">
        <v>0</v>
      </c>
    </row>
    <row r="21800" spans="1:53" x14ac:dyDescent="0.25">
      <c r="A21800" t="s">
        <v>52783</v>
      </c>
      <c r="B21800" t="s">
        <v>40271</v>
      </c>
      <c r="C21800" t="s">
        <v>18218</v>
      </c>
      <c r="D21800" t="s">
        <v>52740</v>
      </c>
      <c r="E21800" t="s">
        <v>0</v>
      </c>
      <c r="F21800" t="s">
        <v>2634</v>
      </c>
      <c r="G21800" t="s">
        <v>40272</v>
      </c>
      <c r="H21800" s="1">
        <v>778.58</v>
      </c>
      <c r="I21800" s="1">
        <v>194.64500000000001</v>
      </c>
      <c r="J21800" s="1">
        <f t="shared" si="682"/>
        <v>0</v>
      </c>
      <c r="K21800" s="1">
        <f t="shared" si="683"/>
        <v>607.29240000000004</v>
      </c>
      <c r="M21800" s="3">
        <v>478.04812000000004</v>
      </c>
      <c r="O21800" s="3">
        <v>512.30564000000004</v>
      </c>
      <c r="Q21800" s="3">
        <v>607.29240000000004</v>
      </c>
      <c r="S21800" s="1">
        <v>607.29240000000004</v>
      </c>
      <c r="U21800" s="1">
        <v>227.42</v>
      </c>
      <c r="W21800" s="1">
        <v>227.42</v>
      </c>
      <c r="Y21800" s="3">
        <v>597.17086000000006</v>
      </c>
      <c r="AA21800" s="1">
        <v>597.17086000000006</v>
      </c>
      <c r="AC21800" s="1">
        <v>0</v>
      </c>
      <c r="AE21800" s="3">
        <v>263.54933000000005</v>
      </c>
      <c r="AF21800" s="3"/>
      <c r="AG21800" s="3">
        <v>313.76774000000006</v>
      </c>
      <c r="AH21800"/>
      <c r="AI21800" s="1">
        <v>0</v>
      </c>
      <c r="AK21800" s="1">
        <v>0</v>
      </c>
      <c r="AM21800" s="1">
        <v>0</v>
      </c>
      <c r="AO21800" s="1">
        <v>0</v>
      </c>
      <c r="AQ21800" s="1">
        <v>0</v>
      </c>
      <c r="AS21800" s="1">
        <v>0</v>
      </c>
      <c r="AU21800" s="1">
        <v>0</v>
      </c>
      <c r="AW21800" s="3">
        <v>0</v>
      </c>
      <c r="AY21800" s="1">
        <v>0</v>
      </c>
      <c r="BA21800" s="1">
        <v>0</v>
      </c>
    </row>
    <row r="21801" spans="1:53" x14ac:dyDescent="0.25">
      <c r="A21801" t="s">
        <v>52783</v>
      </c>
      <c r="B21801" t="s">
        <v>40191</v>
      </c>
      <c r="C21801" t="s">
        <v>18218</v>
      </c>
      <c r="D21801" t="s">
        <v>52740</v>
      </c>
      <c r="E21801" t="s">
        <v>0</v>
      </c>
      <c r="F21801" t="s">
        <v>2634</v>
      </c>
      <c r="G21801" t="s">
        <v>40192</v>
      </c>
      <c r="H21801" s="1">
        <v>1075.95</v>
      </c>
      <c r="I21801" s="1">
        <v>268.98750000000001</v>
      </c>
      <c r="J21801" s="1">
        <f t="shared" si="682"/>
        <v>0</v>
      </c>
      <c r="K21801" s="1">
        <f t="shared" si="683"/>
        <v>839.2410000000001</v>
      </c>
      <c r="M21801" s="3">
        <v>660.63329999999996</v>
      </c>
      <c r="O21801" s="3">
        <v>707.97510000000011</v>
      </c>
      <c r="Q21801" s="3">
        <v>839.2410000000001</v>
      </c>
      <c r="S21801" s="1">
        <v>839.2410000000001</v>
      </c>
      <c r="U21801" s="1">
        <v>314.27999999999997</v>
      </c>
      <c r="W21801" s="1">
        <v>314.27999999999997</v>
      </c>
      <c r="Y21801" s="3">
        <v>825.25365000000011</v>
      </c>
      <c r="AA21801" s="1">
        <v>825.25365000000011</v>
      </c>
      <c r="AC21801" s="1">
        <v>0</v>
      </c>
      <c r="AE21801" s="3">
        <v>364.20907500000004</v>
      </c>
      <c r="AF21801" s="3"/>
      <c r="AG21801" s="3">
        <v>433.60785000000004</v>
      </c>
      <c r="AH21801"/>
      <c r="AI21801" s="1">
        <v>0</v>
      </c>
      <c r="AK21801" s="1">
        <v>0</v>
      </c>
      <c r="AM21801" s="1">
        <v>0</v>
      </c>
      <c r="AO21801" s="1">
        <v>0</v>
      </c>
      <c r="AQ21801" s="1">
        <v>0</v>
      </c>
      <c r="AS21801" s="1">
        <v>0</v>
      </c>
      <c r="AU21801" s="1">
        <v>0</v>
      </c>
      <c r="AW21801" s="3">
        <v>0</v>
      </c>
      <c r="AY21801" s="1">
        <v>0</v>
      </c>
      <c r="BA21801" s="1">
        <v>0</v>
      </c>
    </row>
    <row r="21802" spans="1:53" x14ac:dyDescent="0.25">
      <c r="A21802" t="s">
        <v>52783</v>
      </c>
      <c r="B21802" t="s">
        <v>40237</v>
      </c>
      <c r="C21802" t="s">
        <v>18218</v>
      </c>
      <c r="D21802" t="s">
        <v>52740</v>
      </c>
      <c r="E21802" t="s">
        <v>0</v>
      </c>
      <c r="F21802" t="s">
        <v>2634</v>
      </c>
      <c r="G21802" t="s">
        <v>40238</v>
      </c>
      <c r="H21802" s="1">
        <v>814.45</v>
      </c>
      <c r="I21802" s="1">
        <v>203.61250000000001</v>
      </c>
      <c r="J21802" s="1">
        <f t="shared" si="682"/>
        <v>0</v>
      </c>
      <c r="K21802" s="1">
        <f t="shared" si="683"/>
        <v>635.27100000000007</v>
      </c>
      <c r="M21802" s="3">
        <v>500.07230000000004</v>
      </c>
      <c r="O21802" s="3">
        <v>535.9081000000001</v>
      </c>
      <c r="Q21802" s="3">
        <v>635.27100000000007</v>
      </c>
      <c r="S21802" s="1">
        <v>635.27100000000007</v>
      </c>
      <c r="U21802" s="1">
        <v>237.9</v>
      </c>
      <c r="W21802" s="1">
        <v>237.9</v>
      </c>
      <c r="Y21802" s="3">
        <v>624.68315000000007</v>
      </c>
      <c r="AA21802" s="1">
        <v>624.68315000000007</v>
      </c>
      <c r="AC21802" s="1">
        <v>0</v>
      </c>
      <c r="AE21802" s="3">
        <v>275.69132500000001</v>
      </c>
      <c r="AF21802" s="3"/>
      <c r="AG21802" s="3">
        <v>328.22335000000004</v>
      </c>
      <c r="AH21802"/>
      <c r="AI21802" s="1">
        <v>0</v>
      </c>
      <c r="AK21802" s="1">
        <v>0</v>
      </c>
      <c r="AM21802" s="1">
        <v>0</v>
      </c>
      <c r="AO21802" s="1">
        <v>0</v>
      </c>
      <c r="AQ21802" s="1">
        <v>0</v>
      </c>
      <c r="AS21802" s="1">
        <v>0</v>
      </c>
      <c r="AU21802" s="1">
        <v>0</v>
      </c>
      <c r="AW21802" s="3">
        <v>0</v>
      </c>
      <c r="AY21802" s="1">
        <v>0</v>
      </c>
      <c r="BA21802" s="1">
        <v>0</v>
      </c>
    </row>
    <row r="21803" spans="1:53" x14ac:dyDescent="0.25">
      <c r="A21803" t="s">
        <v>52783</v>
      </c>
      <c r="B21803" t="s">
        <v>40211</v>
      </c>
      <c r="C21803" t="s">
        <v>18218</v>
      </c>
      <c r="D21803" t="s">
        <v>52740</v>
      </c>
      <c r="E21803" t="s">
        <v>0</v>
      </c>
      <c r="F21803" t="s">
        <v>2634</v>
      </c>
      <c r="G21803" t="s">
        <v>40212</v>
      </c>
      <c r="H21803" s="1">
        <v>538.88</v>
      </c>
      <c r="I21803" s="1">
        <v>134.72</v>
      </c>
      <c r="J21803" s="1">
        <f t="shared" si="682"/>
        <v>0</v>
      </c>
      <c r="K21803" s="1">
        <f t="shared" si="683"/>
        <v>420.32640000000004</v>
      </c>
      <c r="M21803" s="3">
        <v>330.87232</v>
      </c>
      <c r="O21803" s="3">
        <v>354.58304000000004</v>
      </c>
      <c r="Q21803" s="3">
        <v>420.32640000000004</v>
      </c>
      <c r="S21803" s="1">
        <v>420.32640000000004</v>
      </c>
      <c r="U21803" s="1">
        <v>157.41</v>
      </c>
      <c r="W21803" s="1">
        <v>157.41</v>
      </c>
      <c r="Y21803" s="3">
        <v>413.32096000000001</v>
      </c>
      <c r="AA21803" s="1">
        <v>413.32096000000001</v>
      </c>
      <c r="AC21803" s="1">
        <v>0</v>
      </c>
      <c r="AE21803" s="3">
        <v>182.41088000000002</v>
      </c>
      <c r="AF21803" s="3"/>
      <c r="AG21803" s="3">
        <v>217.16864000000001</v>
      </c>
      <c r="AH21803"/>
      <c r="AI21803" s="1">
        <v>0</v>
      </c>
      <c r="AK21803" s="1">
        <v>0</v>
      </c>
      <c r="AM21803" s="1">
        <v>0</v>
      </c>
      <c r="AO21803" s="1">
        <v>0</v>
      </c>
      <c r="AQ21803" s="1">
        <v>0</v>
      </c>
      <c r="AS21803" s="1">
        <v>0</v>
      </c>
      <c r="AU21803" s="1">
        <v>0</v>
      </c>
      <c r="AW21803" s="3">
        <v>0</v>
      </c>
      <c r="AY21803" s="1">
        <v>0</v>
      </c>
      <c r="BA21803" s="1">
        <v>0</v>
      </c>
    </row>
    <row r="21804" spans="1:53" x14ac:dyDescent="0.25">
      <c r="A21804" t="s">
        <v>52783</v>
      </c>
      <c r="B21804" t="s">
        <v>40273</v>
      </c>
      <c r="C21804" t="s">
        <v>18218</v>
      </c>
      <c r="D21804" t="s">
        <v>52740</v>
      </c>
      <c r="E21804" t="s">
        <v>0</v>
      </c>
      <c r="F21804" t="s">
        <v>2634</v>
      </c>
      <c r="G21804" t="s">
        <v>40274</v>
      </c>
      <c r="H21804" s="1">
        <v>538.88</v>
      </c>
      <c r="I21804" s="1">
        <v>134.72</v>
      </c>
      <c r="J21804" s="1">
        <f t="shared" si="682"/>
        <v>0</v>
      </c>
      <c r="K21804" s="1">
        <f t="shared" si="683"/>
        <v>420.32640000000004</v>
      </c>
      <c r="M21804" s="3">
        <v>330.87232</v>
      </c>
      <c r="O21804" s="3">
        <v>354.58304000000004</v>
      </c>
      <c r="Q21804" s="3">
        <v>420.32640000000004</v>
      </c>
      <c r="S21804" s="1">
        <v>420.32640000000004</v>
      </c>
      <c r="U21804" s="1">
        <v>157.41</v>
      </c>
      <c r="W21804" s="1">
        <v>157.41</v>
      </c>
      <c r="Y21804" s="3">
        <v>413.32096000000001</v>
      </c>
      <c r="AA21804" s="1">
        <v>413.32096000000001</v>
      </c>
      <c r="AC21804" s="1">
        <v>0</v>
      </c>
      <c r="AE21804" s="3">
        <v>182.41088000000002</v>
      </c>
      <c r="AF21804" s="3"/>
      <c r="AG21804" s="3">
        <v>217.16864000000001</v>
      </c>
      <c r="AH21804"/>
      <c r="AI21804" s="1">
        <v>0</v>
      </c>
      <c r="AK21804" s="1">
        <v>0</v>
      </c>
      <c r="AM21804" s="1">
        <v>0</v>
      </c>
      <c r="AO21804" s="1">
        <v>0</v>
      </c>
      <c r="AQ21804" s="1">
        <v>0</v>
      </c>
      <c r="AS21804" s="1">
        <v>0</v>
      </c>
      <c r="AU21804" s="1">
        <v>0</v>
      </c>
      <c r="AW21804" s="3">
        <v>0</v>
      </c>
      <c r="AY21804" s="1">
        <v>0</v>
      </c>
      <c r="BA21804" s="1">
        <v>0</v>
      </c>
    </row>
    <row r="21805" spans="1:53" x14ac:dyDescent="0.25">
      <c r="A21805" t="s">
        <v>52783</v>
      </c>
      <c r="B21805" t="s">
        <v>27758</v>
      </c>
      <c r="C21805" t="s">
        <v>18218</v>
      </c>
      <c r="D21805" t="s">
        <v>52740</v>
      </c>
      <c r="E21805" t="s">
        <v>0</v>
      </c>
      <c r="F21805" t="s">
        <v>2634</v>
      </c>
      <c r="G21805" t="s">
        <v>27759</v>
      </c>
      <c r="H21805" s="1">
        <v>771.65</v>
      </c>
      <c r="I21805" s="1">
        <v>192.91249999999999</v>
      </c>
      <c r="J21805" s="1">
        <f t="shared" si="682"/>
        <v>0</v>
      </c>
      <c r="K21805" s="1">
        <f t="shared" si="683"/>
        <v>601.88700000000006</v>
      </c>
      <c r="M21805" s="3">
        <v>473.79309999999998</v>
      </c>
      <c r="O21805" s="3">
        <v>507.7457</v>
      </c>
      <c r="Q21805" s="3">
        <v>601.88700000000006</v>
      </c>
      <c r="S21805" s="1">
        <v>601.88700000000006</v>
      </c>
      <c r="U21805" s="1">
        <v>225.4</v>
      </c>
      <c r="W21805" s="1">
        <v>225.4</v>
      </c>
      <c r="Y21805" s="3">
        <v>591.85554999999999</v>
      </c>
      <c r="AA21805" s="1">
        <v>591.85554999999999</v>
      </c>
      <c r="AC21805" s="1">
        <v>0</v>
      </c>
      <c r="AE21805" s="3">
        <v>261.20352500000001</v>
      </c>
      <c r="AF21805" s="3"/>
      <c r="AG21805" s="3">
        <v>310.97495000000004</v>
      </c>
      <c r="AH21805"/>
      <c r="AI21805" s="1">
        <v>0</v>
      </c>
      <c r="AK21805" s="1">
        <v>0</v>
      </c>
      <c r="AM21805" s="1">
        <v>0</v>
      </c>
      <c r="AO21805" s="1">
        <v>0</v>
      </c>
      <c r="AQ21805" s="1">
        <v>0</v>
      </c>
      <c r="AS21805" s="1">
        <v>0</v>
      </c>
      <c r="AU21805" s="1">
        <v>0</v>
      </c>
      <c r="AW21805" s="3">
        <v>0</v>
      </c>
      <c r="AY21805" s="1">
        <v>0</v>
      </c>
      <c r="BA21805" s="1">
        <v>0</v>
      </c>
    </row>
    <row r="21806" spans="1:53" x14ac:dyDescent="0.25">
      <c r="A21806" t="s">
        <v>52783</v>
      </c>
      <c r="B21806" t="s">
        <v>40177</v>
      </c>
      <c r="C21806" t="s">
        <v>18218</v>
      </c>
      <c r="D21806" t="s">
        <v>52740</v>
      </c>
      <c r="E21806" t="s">
        <v>0</v>
      </c>
      <c r="F21806" t="s">
        <v>2634</v>
      </c>
      <c r="G21806" t="s">
        <v>40178</v>
      </c>
      <c r="H21806" s="1">
        <v>538.88</v>
      </c>
      <c r="I21806" s="1">
        <v>134.72</v>
      </c>
      <c r="J21806" s="1">
        <f t="shared" si="682"/>
        <v>0</v>
      </c>
      <c r="K21806" s="1">
        <f t="shared" si="683"/>
        <v>420.32640000000004</v>
      </c>
      <c r="M21806" s="3">
        <v>330.87232</v>
      </c>
      <c r="O21806" s="3">
        <v>354.58304000000004</v>
      </c>
      <c r="Q21806" s="3">
        <v>420.32640000000004</v>
      </c>
      <c r="S21806" s="1">
        <v>420.32640000000004</v>
      </c>
      <c r="U21806" s="1">
        <v>157.41</v>
      </c>
      <c r="W21806" s="1">
        <v>157.41</v>
      </c>
      <c r="Y21806" s="3">
        <v>413.32096000000001</v>
      </c>
      <c r="AA21806" s="1">
        <v>413.32096000000001</v>
      </c>
      <c r="AC21806" s="1">
        <v>0</v>
      </c>
      <c r="AE21806" s="3">
        <v>182.41088000000002</v>
      </c>
      <c r="AF21806" s="3"/>
      <c r="AG21806" s="3">
        <v>217.16864000000001</v>
      </c>
      <c r="AH21806"/>
      <c r="AI21806" s="1">
        <v>0</v>
      </c>
      <c r="AK21806" s="1">
        <v>0</v>
      </c>
      <c r="AM21806" s="1">
        <v>0</v>
      </c>
      <c r="AO21806" s="1">
        <v>0</v>
      </c>
      <c r="AQ21806" s="1">
        <v>0</v>
      </c>
      <c r="AS21806" s="1">
        <v>0</v>
      </c>
      <c r="AU21806" s="1">
        <v>0</v>
      </c>
      <c r="AW21806" s="3">
        <v>0</v>
      </c>
      <c r="AY21806" s="1">
        <v>0</v>
      </c>
      <c r="BA21806" s="1">
        <v>0</v>
      </c>
    </row>
    <row r="21807" spans="1:53" x14ac:dyDescent="0.25">
      <c r="A21807" t="s">
        <v>52783</v>
      </c>
      <c r="B21807" t="s">
        <v>40252</v>
      </c>
      <c r="C21807" t="s">
        <v>18218</v>
      </c>
      <c r="D21807" t="s">
        <v>52740</v>
      </c>
      <c r="E21807" t="s">
        <v>0</v>
      </c>
      <c r="F21807" t="s">
        <v>2634</v>
      </c>
      <c r="G21807" t="s">
        <v>40253</v>
      </c>
      <c r="H21807" s="1">
        <v>538.88</v>
      </c>
      <c r="I21807" s="1">
        <v>134.72</v>
      </c>
      <c r="J21807" s="1">
        <f t="shared" si="682"/>
        <v>0</v>
      </c>
      <c r="K21807" s="1">
        <f t="shared" si="683"/>
        <v>420.32640000000004</v>
      </c>
      <c r="M21807" s="3">
        <v>330.87232</v>
      </c>
      <c r="O21807" s="3">
        <v>354.58304000000004</v>
      </c>
      <c r="Q21807" s="3">
        <v>420.32640000000004</v>
      </c>
      <c r="S21807" s="1">
        <v>420.32640000000004</v>
      </c>
      <c r="U21807" s="1">
        <v>157.41</v>
      </c>
      <c r="W21807" s="1">
        <v>157.41</v>
      </c>
      <c r="Y21807" s="3">
        <v>413.32096000000001</v>
      </c>
      <c r="AA21807" s="1">
        <v>413.32096000000001</v>
      </c>
      <c r="AC21807" s="1">
        <v>0</v>
      </c>
      <c r="AE21807" s="3">
        <v>182.41088000000002</v>
      </c>
      <c r="AF21807" s="3"/>
      <c r="AG21807" s="3">
        <v>217.16864000000001</v>
      </c>
      <c r="AH21807"/>
      <c r="AI21807" s="1">
        <v>0</v>
      </c>
      <c r="AK21807" s="1">
        <v>0</v>
      </c>
      <c r="AM21807" s="1">
        <v>0</v>
      </c>
      <c r="AO21807" s="1">
        <v>0</v>
      </c>
      <c r="AQ21807" s="1">
        <v>0</v>
      </c>
      <c r="AS21807" s="1">
        <v>0</v>
      </c>
      <c r="AU21807" s="1">
        <v>0</v>
      </c>
      <c r="AW21807" s="3">
        <v>0</v>
      </c>
      <c r="AY21807" s="1">
        <v>0</v>
      </c>
      <c r="BA21807" s="1">
        <v>0</v>
      </c>
    </row>
    <row r="21808" spans="1:53" x14ac:dyDescent="0.25">
      <c r="A21808" t="s">
        <v>52783</v>
      </c>
      <c r="B21808" t="s">
        <v>40254</v>
      </c>
      <c r="C21808" t="s">
        <v>18218</v>
      </c>
      <c r="D21808" t="s">
        <v>52740</v>
      </c>
      <c r="E21808" t="s">
        <v>0</v>
      </c>
      <c r="F21808" t="s">
        <v>2634</v>
      </c>
      <c r="G21808" t="s">
        <v>40255</v>
      </c>
      <c r="H21808" s="1">
        <v>538.88</v>
      </c>
      <c r="I21808" s="1">
        <v>134.72</v>
      </c>
      <c r="J21808" s="1">
        <f t="shared" si="682"/>
        <v>0</v>
      </c>
      <c r="K21808" s="1">
        <f t="shared" si="683"/>
        <v>420.32640000000004</v>
      </c>
      <c r="M21808" s="3">
        <v>330.87232</v>
      </c>
      <c r="O21808" s="3">
        <v>354.58304000000004</v>
      </c>
      <c r="Q21808" s="3">
        <v>420.32640000000004</v>
      </c>
      <c r="S21808" s="1">
        <v>420.32640000000004</v>
      </c>
      <c r="U21808" s="1">
        <v>157.41</v>
      </c>
      <c r="W21808" s="1">
        <v>157.41</v>
      </c>
      <c r="Y21808" s="3">
        <v>413.32096000000001</v>
      </c>
      <c r="AA21808" s="1">
        <v>413.32096000000001</v>
      </c>
      <c r="AC21808" s="1">
        <v>0</v>
      </c>
      <c r="AE21808" s="3">
        <v>182.41088000000002</v>
      </c>
      <c r="AF21808" s="3"/>
      <c r="AG21808" s="3">
        <v>217.16864000000001</v>
      </c>
      <c r="AH21808"/>
      <c r="AI21808" s="1">
        <v>0</v>
      </c>
      <c r="AK21808" s="1">
        <v>0</v>
      </c>
      <c r="AM21808" s="1">
        <v>0</v>
      </c>
      <c r="AO21808" s="1">
        <v>0</v>
      </c>
      <c r="AQ21808" s="1">
        <v>0</v>
      </c>
      <c r="AS21808" s="1">
        <v>0</v>
      </c>
      <c r="AU21808" s="1">
        <v>0</v>
      </c>
      <c r="AW21808" s="3">
        <v>0</v>
      </c>
      <c r="AY21808" s="1">
        <v>0</v>
      </c>
      <c r="BA21808" s="1">
        <v>0</v>
      </c>
    </row>
    <row r="21809" spans="1:53" x14ac:dyDescent="0.25">
      <c r="A21809" t="s">
        <v>52783</v>
      </c>
      <c r="B21809" t="s">
        <v>40215</v>
      </c>
      <c r="C21809" t="s">
        <v>18218</v>
      </c>
      <c r="D21809" t="s">
        <v>52740</v>
      </c>
      <c r="E21809" t="s">
        <v>0</v>
      </c>
      <c r="F21809" t="s">
        <v>2634</v>
      </c>
      <c r="G21809" t="s">
        <v>40216</v>
      </c>
      <c r="H21809" s="1">
        <v>538.88</v>
      </c>
      <c r="I21809" s="1">
        <v>134.72</v>
      </c>
      <c r="J21809" s="1">
        <f t="shared" si="682"/>
        <v>0</v>
      </c>
      <c r="K21809" s="1">
        <f t="shared" si="683"/>
        <v>420.32640000000004</v>
      </c>
      <c r="M21809" s="3">
        <v>330.87232</v>
      </c>
      <c r="O21809" s="3">
        <v>354.58304000000004</v>
      </c>
      <c r="Q21809" s="3">
        <v>420.32640000000004</v>
      </c>
      <c r="S21809" s="1">
        <v>420.32640000000004</v>
      </c>
      <c r="U21809" s="1">
        <v>157.41</v>
      </c>
      <c r="W21809" s="1">
        <v>157.41</v>
      </c>
      <c r="Y21809" s="3">
        <v>413.32096000000001</v>
      </c>
      <c r="AA21809" s="1">
        <v>413.32096000000001</v>
      </c>
      <c r="AC21809" s="1">
        <v>0</v>
      </c>
      <c r="AE21809" s="3">
        <v>182.41088000000002</v>
      </c>
      <c r="AF21809" s="3"/>
      <c r="AG21809" s="3">
        <v>217.16864000000001</v>
      </c>
      <c r="AH21809"/>
      <c r="AI21809" s="1">
        <v>0</v>
      </c>
      <c r="AK21809" s="1">
        <v>0</v>
      </c>
      <c r="AM21809" s="1">
        <v>0</v>
      </c>
      <c r="AO21809" s="1">
        <v>0</v>
      </c>
      <c r="AQ21809" s="1">
        <v>0</v>
      </c>
      <c r="AS21809" s="1">
        <v>0</v>
      </c>
      <c r="AU21809" s="1">
        <v>0</v>
      </c>
      <c r="AW21809" s="3">
        <v>0</v>
      </c>
      <c r="AY21809" s="1">
        <v>0</v>
      </c>
      <c r="BA21809" s="1">
        <v>0</v>
      </c>
    </row>
    <row r="21810" spans="1:53" x14ac:dyDescent="0.25">
      <c r="A21810" t="s">
        <v>52783</v>
      </c>
      <c r="B21810" t="s">
        <v>40256</v>
      </c>
      <c r="C21810" t="s">
        <v>18218</v>
      </c>
      <c r="D21810" t="s">
        <v>52740</v>
      </c>
      <c r="E21810" t="s">
        <v>0</v>
      </c>
      <c r="F21810" t="s">
        <v>2634</v>
      </c>
      <c r="G21810" t="s">
        <v>40257</v>
      </c>
      <c r="H21810" s="1">
        <v>538.88</v>
      </c>
      <c r="I21810" s="1">
        <v>134.72</v>
      </c>
      <c r="J21810" s="1">
        <f t="shared" si="682"/>
        <v>0</v>
      </c>
      <c r="K21810" s="1">
        <f t="shared" si="683"/>
        <v>420.32640000000004</v>
      </c>
      <c r="M21810" s="3">
        <v>330.87232</v>
      </c>
      <c r="O21810" s="3">
        <v>354.58304000000004</v>
      </c>
      <c r="Q21810" s="3">
        <v>420.32640000000004</v>
      </c>
      <c r="S21810" s="1">
        <v>420.32640000000004</v>
      </c>
      <c r="U21810" s="1">
        <v>157.41</v>
      </c>
      <c r="W21810" s="1">
        <v>157.41</v>
      </c>
      <c r="Y21810" s="3">
        <v>413.32096000000001</v>
      </c>
      <c r="AA21810" s="1">
        <v>413.32096000000001</v>
      </c>
      <c r="AC21810" s="1">
        <v>0</v>
      </c>
      <c r="AE21810" s="3">
        <v>182.41088000000002</v>
      </c>
      <c r="AF21810" s="3"/>
      <c r="AG21810" s="3">
        <v>217.16864000000001</v>
      </c>
      <c r="AH21810"/>
      <c r="AI21810" s="1">
        <v>0</v>
      </c>
      <c r="AK21810" s="1">
        <v>0</v>
      </c>
      <c r="AM21810" s="1">
        <v>0</v>
      </c>
      <c r="AO21810" s="1">
        <v>0</v>
      </c>
      <c r="AQ21810" s="1">
        <v>0</v>
      </c>
      <c r="AS21810" s="1">
        <v>0</v>
      </c>
      <c r="AU21810" s="1">
        <v>0</v>
      </c>
      <c r="AW21810" s="3">
        <v>0</v>
      </c>
      <c r="AY21810" s="1">
        <v>0</v>
      </c>
      <c r="BA21810" s="1">
        <v>0</v>
      </c>
    </row>
    <row r="21811" spans="1:53" x14ac:dyDescent="0.25">
      <c r="A21811" t="s">
        <v>52783</v>
      </c>
      <c r="B21811" t="s">
        <v>40275</v>
      </c>
      <c r="C21811" t="s">
        <v>18218</v>
      </c>
      <c r="D21811" t="s">
        <v>52740</v>
      </c>
      <c r="E21811" t="s">
        <v>0</v>
      </c>
      <c r="F21811" t="s">
        <v>2634</v>
      </c>
      <c r="G21811" t="s">
        <v>40276</v>
      </c>
      <c r="H21811" s="1">
        <v>538.88</v>
      </c>
      <c r="I21811" s="1">
        <v>134.72</v>
      </c>
      <c r="J21811" s="1">
        <f t="shared" si="682"/>
        <v>0</v>
      </c>
      <c r="K21811" s="1">
        <f t="shared" si="683"/>
        <v>420.32640000000004</v>
      </c>
      <c r="M21811" s="3">
        <v>330.87232</v>
      </c>
      <c r="O21811" s="3">
        <v>354.58304000000004</v>
      </c>
      <c r="Q21811" s="3">
        <v>420.32640000000004</v>
      </c>
      <c r="S21811" s="1">
        <v>420.32640000000004</v>
      </c>
      <c r="U21811" s="1">
        <v>157.41</v>
      </c>
      <c r="W21811" s="1">
        <v>157.41</v>
      </c>
      <c r="Y21811" s="3">
        <v>413.32096000000001</v>
      </c>
      <c r="AA21811" s="1">
        <v>413.32096000000001</v>
      </c>
      <c r="AC21811" s="1">
        <v>0</v>
      </c>
      <c r="AE21811" s="3">
        <v>182.41088000000002</v>
      </c>
      <c r="AF21811" s="3"/>
      <c r="AG21811" s="3">
        <v>217.16864000000001</v>
      </c>
      <c r="AH21811"/>
      <c r="AI21811" s="1">
        <v>0</v>
      </c>
      <c r="AK21811" s="1">
        <v>0</v>
      </c>
      <c r="AM21811" s="1">
        <v>0</v>
      </c>
      <c r="AO21811" s="1">
        <v>0</v>
      </c>
      <c r="AQ21811" s="1">
        <v>0</v>
      </c>
      <c r="AS21811" s="1">
        <v>0</v>
      </c>
      <c r="AU21811" s="1">
        <v>0</v>
      </c>
      <c r="AW21811" s="3">
        <v>0</v>
      </c>
      <c r="AY21811" s="1">
        <v>0</v>
      </c>
      <c r="BA21811" s="1">
        <v>0</v>
      </c>
    </row>
    <row r="21812" spans="1:53" x14ac:dyDescent="0.25">
      <c r="A21812" t="s">
        <v>52783</v>
      </c>
      <c r="B21812" t="s">
        <v>40195</v>
      </c>
      <c r="C21812" t="s">
        <v>18218</v>
      </c>
      <c r="D21812" t="s">
        <v>52740</v>
      </c>
      <c r="E21812" t="s">
        <v>0</v>
      </c>
      <c r="F21812" t="s">
        <v>2634</v>
      </c>
      <c r="G21812" t="s">
        <v>40196</v>
      </c>
      <c r="H21812" s="1">
        <v>538.88</v>
      </c>
      <c r="I21812" s="1">
        <v>134.72</v>
      </c>
      <c r="J21812" s="1">
        <f t="shared" si="682"/>
        <v>0</v>
      </c>
      <c r="K21812" s="1">
        <f t="shared" si="683"/>
        <v>420.32640000000004</v>
      </c>
      <c r="M21812" s="3">
        <v>330.87232</v>
      </c>
      <c r="O21812" s="3">
        <v>354.58304000000004</v>
      </c>
      <c r="Q21812" s="3">
        <v>420.32640000000004</v>
      </c>
      <c r="S21812" s="1">
        <v>420.32640000000004</v>
      </c>
      <c r="U21812" s="1">
        <v>157.41</v>
      </c>
      <c r="W21812" s="1">
        <v>157.41</v>
      </c>
      <c r="Y21812" s="3">
        <v>413.32096000000001</v>
      </c>
      <c r="AA21812" s="1">
        <v>413.32096000000001</v>
      </c>
      <c r="AC21812" s="1">
        <v>0</v>
      </c>
      <c r="AE21812" s="3">
        <v>182.41088000000002</v>
      </c>
      <c r="AF21812" s="3"/>
      <c r="AG21812" s="3">
        <v>217.16864000000001</v>
      </c>
      <c r="AH21812"/>
      <c r="AI21812" s="1">
        <v>0</v>
      </c>
      <c r="AK21812" s="1">
        <v>0</v>
      </c>
      <c r="AM21812" s="1">
        <v>0</v>
      </c>
      <c r="AO21812" s="1">
        <v>0</v>
      </c>
      <c r="AQ21812" s="1">
        <v>0</v>
      </c>
      <c r="AS21812" s="1">
        <v>0</v>
      </c>
      <c r="AU21812" s="1">
        <v>0</v>
      </c>
      <c r="AW21812" s="3">
        <v>0</v>
      </c>
      <c r="AY21812" s="1">
        <v>0</v>
      </c>
      <c r="BA21812" s="1">
        <v>0</v>
      </c>
    </row>
    <row r="21813" spans="1:53" x14ac:dyDescent="0.25">
      <c r="A21813" t="s">
        <v>52783</v>
      </c>
      <c r="B21813" t="s">
        <v>40277</v>
      </c>
      <c r="C21813" t="s">
        <v>18218</v>
      </c>
      <c r="D21813" t="s">
        <v>52740</v>
      </c>
      <c r="E21813" t="s">
        <v>0</v>
      </c>
      <c r="F21813" t="s">
        <v>2634</v>
      </c>
      <c r="G21813" t="s">
        <v>40278</v>
      </c>
      <c r="H21813" s="1">
        <v>538.88</v>
      </c>
      <c r="I21813" s="1">
        <v>134.72</v>
      </c>
      <c r="J21813" s="1">
        <f t="shared" si="682"/>
        <v>0</v>
      </c>
      <c r="K21813" s="1">
        <f t="shared" si="683"/>
        <v>420.32640000000004</v>
      </c>
      <c r="M21813" s="3">
        <v>330.87232</v>
      </c>
      <c r="O21813" s="3">
        <v>354.58304000000004</v>
      </c>
      <c r="Q21813" s="3">
        <v>420.32640000000004</v>
      </c>
      <c r="S21813" s="1">
        <v>420.32640000000004</v>
      </c>
      <c r="U21813" s="1">
        <v>157.41</v>
      </c>
      <c r="W21813" s="1">
        <v>157.41</v>
      </c>
      <c r="Y21813" s="3">
        <v>413.32096000000001</v>
      </c>
      <c r="AA21813" s="1">
        <v>413.32096000000001</v>
      </c>
      <c r="AC21813" s="1">
        <v>0</v>
      </c>
      <c r="AE21813" s="3">
        <v>182.41088000000002</v>
      </c>
      <c r="AF21813" s="3"/>
      <c r="AG21813" s="3">
        <v>217.16864000000001</v>
      </c>
      <c r="AH21813"/>
      <c r="AI21813" s="1">
        <v>0</v>
      </c>
      <c r="AK21813" s="1">
        <v>0</v>
      </c>
      <c r="AM21813" s="1">
        <v>0</v>
      </c>
      <c r="AO21813" s="1">
        <v>0</v>
      </c>
      <c r="AQ21813" s="1">
        <v>0</v>
      </c>
      <c r="AS21813" s="1">
        <v>0</v>
      </c>
      <c r="AU21813" s="1">
        <v>0</v>
      </c>
      <c r="AW21813" s="3">
        <v>0</v>
      </c>
      <c r="AY21813" s="1">
        <v>0</v>
      </c>
      <c r="BA21813" s="1">
        <v>0</v>
      </c>
    </row>
    <row r="21814" spans="1:53" x14ac:dyDescent="0.25">
      <c r="A21814" t="s">
        <v>52783</v>
      </c>
      <c r="B21814" t="s">
        <v>40217</v>
      </c>
      <c r="C21814" t="s">
        <v>18218</v>
      </c>
      <c r="D21814" t="s">
        <v>52740</v>
      </c>
      <c r="E21814" t="s">
        <v>0</v>
      </c>
      <c r="F21814" t="s">
        <v>2634</v>
      </c>
      <c r="G21814" t="s">
        <v>40218</v>
      </c>
      <c r="H21814" s="1">
        <v>538.88</v>
      </c>
      <c r="I21814" s="1">
        <v>134.72</v>
      </c>
      <c r="J21814" s="1">
        <f t="shared" si="682"/>
        <v>0</v>
      </c>
      <c r="K21814" s="1">
        <f t="shared" si="683"/>
        <v>420.32640000000004</v>
      </c>
      <c r="M21814" s="3">
        <v>330.87232</v>
      </c>
      <c r="O21814" s="3">
        <v>354.58304000000004</v>
      </c>
      <c r="Q21814" s="3">
        <v>420.32640000000004</v>
      </c>
      <c r="S21814" s="1">
        <v>420.32640000000004</v>
      </c>
      <c r="U21814" s="1">
        <v>157.41</v>
      </c>
      <c r="W21814" s="1">
        <v>157.41</v>
      </c>
      <c r="Y21814" s="3">
        <v>413.32096000000001</v>
      </c>
      <c r="AA21814" s="1">
        <v>413.32096000000001</v>
      </c>
      <c r="AC21814" s="1">
        <v>0</v>
      </c>
      <c r="AE21814" s="3">
        <v>182.41088000000002</v>
      </c>
      <c r="AF21814" s="3"/>
      <c r="AG21814" s="3">
        <v>217.16864000000001</v>
      </c>
      <c r="AH21814"/>
      <c r="AI21814" s="1">
        <v>0</v>
      </c>
      <c r="AK21814" s="1">
        <v>0</v>
      </c>
      <c r="AM21814" s="1">
        <v>0</v>
      </c>
      <c r="AO21814" s="1">
        <v>0</v>
      </c>
      <c r="AQ21814" s="1">
        <v>0</v>
      </c>
      <c r="AS21814" s="1">
        <v>0</v>
      </c>
      <c r="AU21814" s="1">
        <v>0</v>
      </c>
      <c r="AW21814" s="3">
        <v>0</v>
      </c>
      <c r="AY21814" s="1">
        <v>0</v>
      </c>
      <c r="BA21814" s="1">
        <v>0</v>
      </c>
    </row>
    <row r="21815" spans="1:53" x14ac:dyDescent="0.25">
      <c r="A21815" t="s">
        <v>52783</v>
      </c>
      <c r="B21815" t="s">
        <v>40258</v>
      </c>
      <c r="C21815" t="s">
        <v>18218</v>
      </c>
      <c r="D21815" t="s">
        <v>52740</v>
      </c>
      <c r="E21815" t="s">
        <v>0</v>
      </c>
      <c r="F21815" t="s">
        <v>2634</v>
      </c>
      <c r="G21815" t="s">
        <v>40259</v>
      </c>
      <c r="H21815" s="1">
        <v>538.88</v>
      </c>
      <c r="I21815" s="1">
        <v>134.72</v>
      </c>
      <c r="J21815" s="1">
        <f t="shared" si="682"/>
        <v>0</v>
      </c>
      <c r="K21815" s="1">
        <f t="shared" si="683"/>
        <v>420.32640000000004</v>
      </c>
      <c r="M21815" s="3">
        <v>330.87232</v>
      </c>
      <c r="O21815" s="3">
        <v>354.58304000000004</v>
      </c>
      <c r="Q21815" s="3">
        <v>420.32640000000004</v>
      </c>
      <c r="S21815" s="1">
        <v>420.32640000000004</v>
      </c>
      <c r="U21815" s="1">
        <v>157.41</v>
      </c>
      <c r="W21815" s="1">
        <v>157.41</v>
      </c>
      <c r="Y21815" s="3">
        <v>413.32096000000001</v>
      </c>
      <c r="AA21815" s="1">
        <v>413.32096000000001</v>
      </c>
      <c r="AC21815" s="1">
        <v>0</v>
      </c>
      <c r="AE21815" s="3">
        <v>182.41088000000002</v>
      </c>
      <c r="AF21815" s="3"/>
      <c r="AG21815" s="3">
        <v>217.16864000000001</v>
      </c>
      <c r="AH21815"/>
      <c r="AI21815" s="1">
        <v>0</v>
      </c>
      <c r="AK21815" s="1">
        <v>0</v>
      </c>
      <c r="AM21815" s="1">
        <v>0</v>
      </c>
      <c r="AO21815" s="1">
        <v>0</v>
      </c>
      <c r="AQ21815" s="1">
        <v>0</v>
      </c>
      <c r="AS21815" s="1">
        <v>0</v>
      </c>
      <c r="AU21815" s="1">
        <v>0</v>
      </c>
      <c r="AW21815" s="3">
        <v>0</v>
      </c>
      <c r="AY21815" s="1">
        <v>0</v>
      </c>
      <c r="BA21815" s="1">
        <v>0</v>
      </c>
    </row>
    <row r="21816" spans="1:53" x14ac:dyDescent="0.25">
      <c r="A21816" t="s">
        <v>52783</v>
      </c>
      <c r="B21816" t="s">
        <v>40219</v>
      </c>
      <c r="C21816" t="s">
        <v>18218</v>
      </c>
      <c r="D21816" t="s">
        <v>52740</v>
      </c>
      <c r="E21816" t="s">
        <v>0</v>
      </c>
      <c r="F21816" t="s">
        <v>2634</v>
      </c>
      <c r="G21816" t="s">
        <v>40220</v>
      </c>
      <c r="H21816" s="1">
        <v>434.08</v>
      </c>
      <c r="I21816" s="1">
        <v>108.52</v>
      </c>
      <c r="J21816" s="1">
        <f t="shared" si="682"/>
        <v>0</v>
      </c>
      <c r="K21816" s="1">
        <f t="shared" si="683"/>
        <v>338.58240000000001</v>
      </c>
      <c r="M21816" s="3">
        <v>266.52511999999996</v>
      </c>
      <c r="O21816" s="3">
        <v>285.62464</v>
      </c>
      <c r="Q21816" s="3">
        <v>338.58240000000001</v>
      </c>
      <c r="S21816" s="1">
        <v>338.58240000000001</v>
      </c>
      <c r="U21816" s="1">
        <v>126.79</v>
      </c>
      <c r="W21816" s="1">
        <v>126.79</v>
      </c>
      <c r="Y21816" s="3">
        <v>332.93936000000002</v>
      </c>
      <c r="AA21816" s="1">
        <v>332.93936000000002</v>
      </c>
      <c r="AC21816" s="1">
        <v>0</v>
      </c>
      <c r="AE21816" s="3">
        <v>146.93608</v>
      </c>
      <c r="AF21816" s="3"/>
      <c r="AG21816" s="3">
        <v>174.93424000000002</v>
      </c>
      <c r="AH21816"/>
      <c r="AI21816" s="1">
        <v>0</v>
      </c>
      <c r="AK21816" s="1">
        <v>0</v>
      </c>
      <c r="AM21816" s="1">
        <v>0</v>
      </c>
      <c r="AO21816" s="1">
        <v>0</v>
      </c>
      <c r="AQ21816" s="1">
        <v>0</v>
      </c>
      <c r="AS21816" s="1">
        <v>0</v>
      </c>
      <c r="AU21816" s="1">
        <v>0</v>
      </c>
      <c r="AW21816" s="3">
        <v>0</v>
      </c>
      <c r="AY21816" s="1">
        <v>0</v>
      </c>
      <c r="BA21816" s="1">
        <v>0</v>
      </c>
    </row>
    <row r="21817" spans="1:53" x14ac:dyDescent="0.25">
      <c r="A21817" t="s">
        <v>52783</v>
      </c>
      <c r="B21817" t="s">
        <v>19283</v>
      </c>
      <c r="C21817" t="s">
        <v>18218</v>
      </c>
      <c r="D21817" t="s">
        <v>52740</v>
      </c>
      <c r="E21817" t="s">
        <v>0</v>
      </c>
      <c r="F21817" t="s">
        <v>2634</v>
      </c>
      <c r="G21817" t="s">
        <v>19284</v>
      </c>
      <c r="H21817" s="1">
        <v>771.65</v>
      </c>
      <c r="I21817" s="1">
        <v>192.91249999999999</v>
      </c>
      <c r="J21817" s="1">
        <f t="shared" si="682"/>
        <v>0</v>
      </c>
      <c r="K21817" s="1">
        <f t="shared" si="683"/>
        <v>601.88700000000006</v>
      </c>
      <c r="M21817" s="3">
        <v>473.79309999999998</v>
      </c>
      <c r="O21817" s="3">
        <v>507.7457</v>
      </c>
      <c r="Q21817" s="3">
        <v>601.88700000000006</v>
      </c>
      <c r="S21817" s="1">
        <v>601.88700000000006</v>
      </c>
      <c r="U21817" s="1">
        <v>225.4</v>
      </c>
      <c r="W21817" s="1">
        <v>225.4</v>
      </c>
      <c r="Y21817" s="3">
        <v>591.85554999999999</v>
      </c>
      <c r="AA21817" s="1">
        <v>591.85554999999999</v>
      </c>
      <c r="AC21817" s="1">
        <v>0</v>
      </c>
      <c r="AE21817" s="3">
        <v>261.20352500000001</v>
      </c>
      <c r="AF21817" s="3"/>
      <c r="AG21817" s="3">
        <v>310.97495000000004</v>
      </c>
      <c r="AH21817"/>
      <c r="AI21817" s="1">
        <v>0</v>
      </c>
      <c r="AK21817" s="1">
        <v>0</v>
      </c>
      <c r="AM21817" s="1">
        <v>0</v>
      </c>
      <c r="AO21817" s="1">
        <v>0</v>
      </c>
      <c r="AQ21817" s="1">
        <v>0</v>
      </c>
      <c r="AS21817" s="1">
        <v>0</v>
      </c>
      <c r="AU21817" s="1">
        <v>0</v>
      </c>
      <c r="AW21817" s="3">
        <v>0</v>
      </c>
      <c r="AY21817" s="1">
        <v>0</v>
      </c>
      <c r="BA21817" s="1">
        <v>0</v>
      </c>
    </row>
    <row r="21818" spans="1:53" x14ac:dyDescent="0.25">
      <c r="A21818" t="s">
        <v>52783</v>
      </c>
      <c r="B21818" t="s">
        <v>40264</v>
      </c>
      <c r="C21818" t="s">
        <v>18218</v>
      </c>
      <c r="D21818" t="s">
        <v>52740</v>
      </c>
      <c r="E21818" t="s">
        <v>0</v>
      </c>
      <c r="F21818" t="s">
        <v>2634</v>
      </c>
      <c r="G21818" t="s">
        <v>40265</v>
      </c>
      <c r="H21818" s="1">
        <v>712.45</v>
      </c>
      <c r="I21818" s="1">
        <v>178.11250000000001</v>
      </c>
      <c r="J21818" s="1">
        <f t="shared" si="682"/>
        <v>0</v>
      </c>
      <c r="K21818" s="1">
        <f t="shared" si="683"/>
        <v>555.71100000000001</v>
      </c>
      <c r="M21818" s="3">
        <v>437.4443</v>
      </c>
      <c r="O21818" s="3">
        <v>468.79210000000006</v>
      </c>
      <c r="Q21818" s="3">
        <v>555.71100000000001</v>
      </c>
      <c r="S21818" s="1">
        <v>555.71100000000001</v>
      </c>
      <c r="U21818" s="1">
        <v>208.11</v>
      </c>
      <c r="W21818" s="1">
        <v>208.11</v>
      </c>
      <c r="Y21818" s="3">
        <v>546.44915000000003</v>
      </c>
      <c r="AA21818" s="1">
        <v>546.44915000000003</v>
      </c>
      <c r="AC21818" s="1">
        <v>0</v>
      </c>
      <c r="AE21818" s="3">
        <v>241.16432500000002</v>
      </c>
      <c r="AF21818" s="3"/>
      <c r="AG21818" s="3">
        <v>287.11735000000004</v>
      </c>
      <c r="AH21818"/>
      <c r="AI21818" s="1">
        <v>0</v>
      </c>
      <c r="AK21818" s="1">
        <v>0</v>
      </c>
      <c r="AM21818" s="1">
        <v>0</v>
      </c>
      <c r="AO21818" s="1">
        <v>0</v>
      </c>
      <c r="AQ21818" s="1">
        <v>0</v>
      </c>
      <c r="AS21818" s="1">
        <v>0</v>
      </c>
      <c r="AU21818" s="1">
        <v>0</v>
      </c>
      <c r="AW21818" s="3">
        <v>0</v>
      </c>
      <c r="AY21818" s="1">
        <v>0</v>
      </c>
      <c r="BA21818" s="1">
        <v>0</v>
      </c>
    </row>
    <row r="21819" spans="1:53" x14ac:dyDescent="0.25">
      <c r="A21819" t="s">
        <v>52783</v>
      </c>
      <c r="B21819" t="s">
        <v>40221</v>
      </c>
      <c r="C21819" t="s">
        <v>18218</v>
      </c>
      <c r="D21819" t="s">
        <v>52740</v>
      </c>
      <c r="E21819" t="s">
        <v>0</v>
      </c>
      <c r="F21819" t="s">
        <v>2634</v>
      </c>
      <c r="G21819" t="s">
        <v>40222</v>
      </c>
      <c r="H21819" s="1">
        <v>455.95</v>
      </c>
      <c r="I21819" s="1">
        <v>113.9875</v>
      </c>
      <c r="J21819" s="1">
        <f t="shared" si="682"/>
        <v>0</v>
      </c>
      <c r="K21819" s="1">
        <f t="shared" si="683"/>
        <v>355.64100000000002</v>
      </c>
      <c r="M21819" s="3">
        <v>279.95330000000001</v>
      </c>
      <c r="O21819" s="3">
        <v>300.01510000000002</v>
      </c>
      <c r="Q21819" s="3">
        <v>355.64100000000002</v>
      </c>
      <c r="S21819" s="1">
        <v>355.64100000000002</v>
      </c>
      <c r="U21819" s="1">
        <v>133.18</v>
      </c>
      <c r="W21819" s="1">
        <v>133.18</v>
      </c>
      <c r="Y21819" s="3">
        <v>349.71364999999997</v>
      </c>
      <c r="AA21819" s="1">
        <v>349.71364999999997</v>
      </c>
      <c r="AC21819" s="1">
        <v>0</v>
      </c>
      <c r="AE21819" s="3">
        <v>154.33907500000001</v>
      </c>
      <c r="AF21819" s="3"/>
      <c r="AG21819" s="3">
        <v>183.74785</v>
      </c>
      <c r="AH21819"/>
      <c r="AI21819" s="1">
        <v>0</v>
      </c>
      <c r="AK21819" s="1">
        <v>0</v>
      </c>
      <c r="AM21819" s="1">
        <v>0</v>
      </c>
      <c r="AO21819" s="1">
        <v>0</v>
      </c>
      <c r="AQ21819" s="1">
        <v>0</v>
      </c>
      <c r="AS21819" s="1">
        <v>0</v>
      </c>
      <c r="AU21819" s="1">
        <v>0</v>
      </c>
      <c r="AW21819" s="3">
        <v>0</v>
      </c>
      <c r="AY21819" s="1">
        <v>0</v>
      </c>
      <c r="BA21819" s="1">
        <v>0</v>
      </c>
    </row>
    <row r="21820" spans="1:53" x14ac:dyDescent="0.25">
      <c r="A21820" t="s">
        <v>52783</v>
      </c>
      <c r="B21820" t="s">
        <v>25355</v>
      </c>
      <c r="C21820" t="s">
        <v>18218</v>
      </c>
      <c r="D21820" t="s">
        <v>52740</v>
      </c>
      <c r="E21820" t="s">
        <v>0</v>
      </c>
      <c r="F21820" t="s">
        <v>2634</v>
      </c>
      <c r="G21820" t="s">
        <v>25356</v>
      </c>
      <c r="H21820" s="1">
        <v>771.65</v>
      </c>
      <c r="I21820" s="1">
        <v>192.91249999999999</v>
      </c>
      <c r="J21820" s="1">
        <f t="shared" si="682"/>
        <v>0</v>
      </c>
      <c r="K21820" s="1">
        <f t="shared" si="683"/>
        <v>601.88700000000006</v>
      </c>
      <c r="M21820" s="3">
        <v>473.79309999999998</v>
      </c>
      <c r="O21820" s="3">
        <v>507.7457</v>
      </c>
      <c r="Q21820" s="3">
        <v>601.88700000000006</v>
      </c>
      <c r="S21820" s="1">
        <v>601.88700000000006</v>
      </c>
      <c r="U21820" s="1">
        <v>225.4</v>
      </c>
      <c r="W21820" s="1">
        <v>225.4</v>
      </c>
      <c r="Y21820" s="3">
        <v>591.85554999999999</v>
      </c>
      <c r="AA21820" s="1">
        <v>591.85554999999999</v>
      </c>
      <c r="AC21820" s="1">
        <v>0</v>
      </c>
      <c r="AE21820" s="3">
        <v>261.20352500000001</v>
      </c>
      <c r="AF21820" s="3"/>
      <c r="AG21820" s="3">
        <v>310.97495000000004</v>
      </c>
      <c r="AH21820"/>
      <c r="AI21820" s="1">
        <v>0</v>
      </c>
      <c r="AK21820" s="1">
        <v>0</v>
      </c>
      <c r="AM21820" s="1">
        <v>0</v>
      </c>
      <c r="AO21820" s="1">
        <v>0</v>
      </c>
      <c r="AQ21820" s="1">
        <v>0</v>
      </c>
      <c r="AS21820" s="1">
        <v>0</v>
      </c>
      <c r="AU21820" s="1">
        <v>0</v>
      </c>
      <c r="AW21820" s="3">
        <v>0</v>
      </c>
      <c r="AY21820" s="1">
        <v>0</v>
      </c>
      <c r="BA21820" s="1">
        <v>0</v>
      </c>
    </row>
    <row r="21821" spans="1:53" x14ac:dyDescent="0.25">
      <c r="A21821" t="s">
        <v>52783</v>
      </c>
      <c r="B21821" t="s">
        <v>40241</v>
      </c>
      <c r="C21821" t="s">
        <v>18218</v>
      </c>
      <c r="D21821" t="s">
        <v>52740</v>
      </c>
      <c r="E21821" t="s">
        <v>0</v>
      </c>
      <c r="F21821" t="s">
        <v>2634</v>
      </c>
      <c r="G21821" t="s">
        <v>40242</v>
      </c>
      <c r="H21821" s="1">
        <v>259.08</v>
      </c>
      <c r="I21821" s="1">
        <v>64.77</v>
      </c>
      <c r="J21821" s="1">
        <f t="shared" ref="J21821:J21884" si="684">MIN(M21821,O21821,Q21821,S21821,U21821,W21821,Y21821,AA21821,AC21821,AE21821,AI21821,AK21821,AM21821,AO21821,AQ21821,AS21821,AU21821,AW21821,AY21821,BA21821,AG21821)</f>
        <v>0</v>
      </c>
      <c r="K21821" s="1">
        <f t="shared" ref="K21821:K21884" si="685">MAX(M21821,O21821,Q21821,S21821,U21821,W21821,Y21821,AA21821,AC21821,AE21821,AI21821,AK21821,AM21821,AO21821,AS21821,AU21821,AW21821,AY21821,BA21821,AG21821)</f>
        <v>202.08240000000001</v>
      </c>
      <c r="M21821" s="3">
        <v>159.07512</v>
      </c>
      <c r="O21821" s="3">
        <v>170.47463999999999</v>
      </c>
      <c r="Q21821" s="3">
        <v>202.08240000000001</v>
      </c>
      <c r="S21821" s="1">
        <v>202.08240000000001</v>
      </c>
      <c r="U21821" s="1">
        <v>75.680000000000007</v>
      </c>
      <c r="W21821" s="1">
        <v>75.680000000000007</v>
      </c>
      <c r="Y21821" s="3">
        <v>198.71436</v>
      </c>
      <c r="AA21821" s="1">
        <v>198.71436</v>
      </c>
      <c r="AC21821" s="1">
        <v>0</v>
      </c>
      <c r="AE21821" s="3">
        <v>87.698580000000007</v>
      </c>
      <c r="AF21821" s="3"/>
      <c r="AG21821" s="3">
        <v>104.40924</v>
      </c>
      <c r="AH21821"/>
      <c r="AI21821" s="1">
        <v>0</v>
      </c>
      <c r="AK21821" s="1">
        <v>0</v>
      </c>
      <c r="AM21821" s="1">
        <v>0</v>
      </c>
      <c r="AO21821" s="1">
        <v>0</v>
      </c>
      <c r="AQ21821" s="1">
        <v>0</v>
      </c>
      <c r="AS21821" s="1">
        <v>0</v>
      </c>
      <c r="AU21821" s="1">
        <v>0</v>
      </c>
      <c r="AW21821" s="3">
        <v>0</v>
      </c>
      <c r="AY21821" s="1">
        <v>0</v>
      </c>
      <c r="BA21821" s="1">
        <v>0</v>
      </c>
    </row>
    <row r="21822" spans="1:53" x14ac:dyDescent="0.25">
      <c r="A21822" t="s">
        <v>52783</v>
      </c>
      <c r="B21822" t="s">
        <v>40247</v>
      </c>
      <c r="C21822" t="s">
        <v>18218</v>
      </c>
      <c r="D21822" t="s">
        <v>52740</v>
      </c>
      <c r="E21822" t="s">
        <v>0</v>
      </c>
      <c r="F21822" t="s">
        <v>2634</v>
      </c>
      <c r="G21822" t="s">
        <v>40200</v>
      </c>
      <c r="H21822" s="1">
        <v>214.45</v>
      </c>
      <c r="I21822" s="1">
        <v>53.612499999999997</v>
      </c>
      <c r="J21822" s="1">
        <f t="shared" si="684"/>
        <v>0</v>
      </c>
      <c r="K21822" s="1">
        <f t="shared" si="685"/>
        <v>167.27099999999999</v>
      </c>
      <c r="M21822" s="3">
        <v>131.67229999999998</v>
      </c>
      <c r="O21822" s="3">
        <v>141.10810000000001</v>
      </c>
      <c r="Q21822" s="3">
        <v>167.27099999999999</v>
      </c>
      <c r="S21822" s="1">
        <v>167.27099999999999</v>
      </c>
      <c r="U21822" s="1">
        <v>62.64</v>
      </c>
      <c r="W21822" s="1">
        <v>62.64</v>
      </c>
      <c r="Y21822" s="3">
        <v>164.48314999999999</v>
      </c>
      <c r="AA21822" s="1">
        <v>164.48314999999999</v>
      </c>
      <c r="AC21822" s="1">
        <v>0</v>
      </c>
      <c r="AE21822" s="3">
        <v>72.591324999999998</v>
      </c>
      <c r="AF21822" s="3"/>
      <c r="AG21822" s="3">
        <v>86.423349999999999</v>
      </c>
      <c r="AH21822"/>
      <c r="AI21822" s="1">
        <v>0</v>
      </c>
      <c r="AK21822" s="1">
        <v>0</v>
      </c>
      <c r="AM21822" s="1">
        <v>0</v>
      </c>
      <c r="AO21822" s="1">
        <v>0</v>
      </c>
      <c r="AQ21822" s="1">
        <v>0</v>
      </c>
      <c r="AS21822" s="1">
        <v>0</v>
      </c>
      <c r="AU21822" s="1">
        <v>0</v>
      </c>
      <c r="AW21822" s="3">
        <v>0</v>
      </c>
      <c r="AY21822" s="1">
        <v>0</v>
      </c>
      <c r="BA21822" s="1">
        <v>0</v>
      </c>
    </row>
    <row r="21823" spans="1:53" x14ac:dyDescent="0.25">
      <c r="A21823" t="s">
        <v>52783</v>
      </c>
      <c r="B21823" t="s">
        <v>40199</v>
      </c>
      <c r="C21823" t="s">
        <v>18218</v>
      </c>
      <c r="D21823" t="s">
        <v>52740</v>
      </c>
      <c r="E21823" t="s">
        <v>0</v>
      </c>
      <c r="F21823" t="s">
        <v>2634</v>
      </c>
      <c r="G21823" t="s">
        <v>40200</v>
      </c>
      <c r="H21823" s="1">
        <v>1054.33</v>
      </c>
      <c r="I21823" s="1">
        <v>263.58249999999998</v>
      </c>
      <c r="J21823" s="1">
        <f t="shared" si="684"/>
        <v>0</v>
      </c>
      <c r="K21823" s="1">
        <f t="shared" si="685"/>
        <v>822.37739999999997</v>
      </c>
      <c r="M21823" s="3">
        <v>647.35861999999997</v>
      </c>
      <c r="O21823" s="3">
        <v>693.74914000000001</v>
      </c>
      <c r="Q21823" s="3">
        <v>822.37739999999997</v>
      </c>
      <c r="S21823" s="1">
        <v>822.37739999999997</v>
      </c>
      <c r="U21823" s="1">
        <v>307.97000000000003</v>
      </c>
      <c r="W21823" s="1">
        <v>307.97000000000003</v>
      </c>
      <c r="Y21823" s="3">
        <v>808.67111</v>
      </c>
      <c r="AA21823" s="1">
        <v>808.67111</v>
      </c>
      <c r="AC21823" s="1">
        <v>0</v>
      </c>
      <c r="AE21823" s="3">
        <v>356.89070500000003</v>
      </c>
      <c r="AF21823" s="3"/>
      <c r="AG21823" s="3">
        <v>424.89499000000001</v>
      </c>
      <c r="AH21823"/>
      <c r="AI21823" s="1">
        <v>0</v>
      </c>
      <c r="AK21823" s="1">
        <v>0</v>
      </c>
      <c r="AM21823" s="1">
        <v>0</v>
      </c>
      <c r="AO21823" s="1">
        <v>0</v>
      </c>
      <c r="AQ21823" s="1">
        <v>0</v>
      </c>
      <c r="AS21823" s="1">
        <v>0</v>
      </c>
      <c r="AU21823" s="1">
        <v>0</v>
      </c>
      <c r="AW21823" s="3">
        <v>0</v>
      </c>
      <c r="AY21823" s="1">
        <v>0</v>
      </c>
      <c r="BA21823" s="1">
        <v>0</v>
      </c>
    </row>
    <row r="21824" spans="1:53" x14ac:dyDescent="0.25">
      <c r="A21824" t="s">
        <v>52783</v>
      </c>
      <c r="B21824" t="s">
        <v>21758</v>
      </c>
      <c r="C21824" t="s">
        <v>18218</v>
      </c>
      <c r="D21824" t="s">
        <v>52740</v>
      </c>
      <c r="E21824" t="s">
        <v>0</v>
      </c>
      <c r="F21824" t="s">
        <v>2634</v>
      </c>
      <c r="G21824" t="s">
        <v>21759</v>
      </c>
      <c r="H21824" s="1">
        <v>270.25</v>
      </c>
      <c r="I21824" s="1">
        <v>67.5625</v>
      </c>
      <c r="J21824" s="1">
        <f t="shared" si="684"/>
        <v>0</v>
      </c>
      <c r="K21824" s="1">
        <f t="shared" si="685"/>
        <v>210.79500000000002</v>
      </c>
      <c r="M21824" s="3">
        <v>165.93350000000001</v>
      </c>
      <c r="O21824" s="3">
        <v>177.8245</v>
      </c>
      <c r="Q21824" s="3">
        <v>210.79500000000002</v>
      </c>
      <c r="S21824" s="1">
        <v>210.79500000000002</v>
      </c>
      <c r="U21824" s="1">
        <v>78.94</v>
      </c>
      <c r="W21824" s="1">
        <v>78.94</v>
      </c>
      <c r="Y21824" s="3">
        <v>207.28175000000002</v>
      </c>
      <c r="AA21824" s="1">
        <v>207.28175000000002</v>
      </c>
      <c r="AC21824" s="1">
        <v>0</v>
      </c>
      <c r="AE21824" s="3">
        <v>91.479625000000013</v>
      </c>
      <c r="AF21824" s="3"/>
      <c r="AG21824" s="3">
        <v>108.91075000000001</v>
      </c>
      <c r="AH21824"/>
      <c r="AI21824" s="1">
        <v>0</v>
      </c>
      <c r="AK21824" s="1">
        <v>0</v>
      </c>
      <c r="AM21824" s="1">
        <v>0</v>
      </c>
      <c r="AO21824" s="1">
        <v>0</v>
      </c>
      <c r="AQ21824" s="1">
        <v>0</v>
      </c>
      <c r="AS21824" s="1">
        <v>0</v>
      </c>
      <c r="AU21824" s="1">
        <v>0</v>
      </c>
      <c r="AW21824" s="3">
        <v>0</v>
      </c>
      <c r="AY21824" s="1">
        <v>0</v>
      </c>
      <c r="BA21824" s="1">
        <v>0</v>
      </c>
    </row>
    <row r="21825" spans="1:53" x14ac:dyDescent="0.25">
      <c r="A21825" t="s">
        <v>52783</v>
      </c>
      <c r="B21825" t="s">
        <v>40181</v>
      </c>
      <c r="C21825" t="s">
        <v>18218</v>
      </c>
      <c r="D21825" t="s">
        <v>52740</v>
      </c>
      <c r="E21825" t="s">
        <v>0</v>
      </c>
      <c r="F21825" t="s">
        <v>2634</v>
      </c>
      <c r="G21825" t="s">
        <v>40182</v>
      </c>
      <c r="H21825" s="1">
        <v>100.9</v>
      </c>
      <c r="I21825" s="1">
        <v>25.225000000000001</v>
      </c>
      <c r="J21825" s="1">
        <f t="shared" si="684"/>
        <v>0</v>
      </c>
      <c r="K21825" s="1">
        <f t="shared" si="685"/>
        <v>78.702000000000012</v>
      </c>
      <c r="M21825" s="3">
        <v>61.952600000000004</v>
      </c>
      <c r="O21825" s="3">
        <v>66.392200000000003</v>
      </c>
      <c r="Q21825" s="3">
        <v>78.702000000000012</v>
      </c>
      <c r="S21825" s="1">
        <v>78.702000000000012</v>
      </c>
      <c r="U21825" s="1">
        <v>29.47</v>
      </c>
      <c r="W21825" s="1">
        <v>29.47</v>
      </c>
      <c r="Y21825" s="3">
        <v>77.390300000000011</v>
      </c>
      <c r="AA21825" s="1">
        <v>77.390300000000011</v>
      </c>
      <c r="AC21825" s="1">
        <v>0</v>
      </c>
      <c r="AE21825" s="3">
        <v>34.154650000000004</v>
      </c>
      <c r="AF21825" s="3"/>
      <c r="AG21825" s="3">
        <v>40.662700000000008</v>
      </c>
      <c r="AH21825"/>
      <c r="AI21825" s="1">
        <v>0</v>
      </c>
      <c r="AK21825" s="1">
        <v>0</v>
      </c>
      <c r="AM21825" s="1">
        <v>0</v>
      </c>
      <c r="AO21825" s="1">
        <v>0</v>
      </c>
      <c r="AQ21825" s="1">
        <v>0</v>
      </c>
      <c r="AS21825" s="1">
        <v>0</v>
      </c>
      <c r="AU21825" s="1">
        <v>0</v>
      </c>
      <c r="AW21825" s="3">
        <v>0</v>
      </c>
      <c r="AY21825" s="1">
        <v>0</v>
      </c>
      <c r="BA21825" s="1">
        <v>0</v>
      </c>
    </row>
    <row r="21826" spans="1:53" x14ac:dyDescent="0.25">
      <c r="A21826" t="s">
        <v>52783</v>
      </c>
      <c r="B21826" t="s">
        <v>40266</v>
      </c>
      <c r="C21826" t="s">
        <v>18218</v>
      </c>
      <c r="D21826" t="s">
        <v>52740</v>
      </c>
      <c r="E21826" t="s">
        <v>0</v>
      </c>
      <c r="F21826" t="s">
        <v>2634</v>
      </c>
      <c r="G21826" t="s">
        <v>40267</v>
      </c>
      <c r="H21826" s="1">
        <v>100.9</v>
      </c>
      <c r="I21826" s="1">
        <v>25.225000000000001</v>
      </c>
      <c r="J21826" s="1">
        <f t="shared" si="684"/>
        <v>0</v>
      </c>
      <c r="K21826" s="1">
        <f t="shared" si="685"/>
        <v>78.702000000000012</v>
      </c>
      <c r="M21826" s="3">
        <v>61.952600000000004</v>
      </c>
      <c r="O21826" s="3">
        <v>66.392200000000003</v>
      </c>
      <c r="Q21826" s="3">
        <v>78.702000000000012</v>
      </c>
      <c r="S21826" s="1">
        <v>78.702000000000012</v>
      </c>
      <c r="U21826" s="1">
        <v>29.47</v>
      </c>
      <c r="W21826" s="1">
        <v>29.47</v>
      </c>
      <c r="Y21826" s="3">
        <v>77.390300000000011</v>
      </c>
      <c r="AA21826" s="1">
        <v>77.390300000000011</v>
      </c>
      <c r="AC21826" s="1">
        <v>0</v>
      </c>
      <c r="AE21826" s="3">
        <v>34.154650000000004</v>
      </c>
      <c r="AF21826" s="3"/>
      <c r="AG21826" s="3">
        <v>40.662700000000008</v>
      </c>
      <c r="AH21826"/>
      <c r="AI21826" s="1">
        <v>0</v>
      </c>
      <c r="AK21826" s="1">
        <v>0</v>
      </c>
      <c r="AM21826" s="1">
        <v>0</v>
      </c>
      <c r="AO21826" s="1">
        <v>0</v>
      </c>
      <c r="AQ21826" s="1">
        <v>0</v>
      </c>
      <c r="AS21826" s="1">
        <v>0</v>
      </c>
      <c r="AU21826" s="1">
        <v>0</v>
      </c>
      <c r="AW21826" s="3">
        <v>0</v>
      </c>
      <c r="AY21826" s="1">
        <v>0</v>
      </c>
      <c r="BA21826" s="1">
        <v>0</v>
      </c>
    </row>
    <row r="21827" spans="1:53" x14ac:dyDescent="0.25">
      <c r="A21827" t="s">
        <v>52783</v>
      </c>
      <c r="B21827" t="s">
        <v>40165</v>
      </c>
      <c r="C21827" t="s">
        <v>18218</v>
      </c>
      <c r="D21827" t="s">
        <v>52740</v>
      </c>
      <c r="E21827" t="s">
        <v>0</v>
      </c>
      <c r="F21827" t="s">
        <v>2634</v>
      </c>
      <c r="G21827" t="s">
        <v>40166</v>
      </c>
      <c r="H21827" s="1">
        <v>100.9</v>
      </c>
      <c r="I21827" s="1">
        <v>25.225000000000001</v>
      </c>
      <c r="J21827" s="1">
        <f t="shared" si="684"/>
        <v>0</v>
      </c>
      <c r="K21827" s="1">
        <f t="shared" si="685"/>
        <v>78.702000000000012</v>
      </c>
      <c r="M21827" s="3">
        <v>61.952600000000004</v>
      </c>
      <c r="O21827" s="3">
        <v>66.392200000000003</v>
      </c>
      <c r="Q21827" s="3">
        <v>78.702000000000012</v>
      </c>
      <c r="S21827" s="1">
        <v>78.702000000000012</v>
      </c>
      <c r="U21827" s="1">
        <v>29.47</v>
      </c>
      <c r="W21827" s="1">
        <v>29.47</v>
      </c>
      <c r="Y21827" s="3">
        <v>77.390300000000011</v>
      </c>
      <c r="AA21827" s="1">
        <v>77.390300000000011</v>
      </c>
      <c r="AC21827" s="1">
        <v>0</v>
      </c>
      <c r="AE21827" s="3">
        <v>34.154650000000004</v>
      </c>
      <c r="AF21827" s="3"/>
      <c r="AG21827" s="3">
        <v>40.662700000000008</v>
      </c>
      <c r="AH21827"/>
      <c r="AI21827" s="1">
        <v>0</v>
      </c>
      <c r="AK21827" s="1">
        <v>0</v>
      </c>
      <c r="AM21827" s="1">
        <v>0</v>
      </c>
      <c r="AO21827" s="1">
        <v>0</v>
      </c>
      <c r="AQ21827" s="1">
        <v>0</v>
      </c>
      <c r="AS21827" s="1">
        <v>0</v>
      </c>
      <c r="AU21827" s="1">
        <v>0</v>
      </c>
      <c r="AW21827" s="3">
        <v>0</v>
      </c>
      <c r="AY21827" s="1">
        <v>0</v>
      </c>
      <c r="BA21827" s="1">
        <v>0</v>
      </c>
    </row>
    <row r="21828" spans="1:53" x14ac:dyDescent="0.25">
      <c r="A21828" t="s">
        <v>52783</v>
      </c>
      <c r="B21828" t="s">
        <v>40243</v>
      </c>
      <c r="C21828" t="s">
        <v>18218</v>
      </c>
      <c r="D21828" t="s">
        <v>52740</v>
      </c>
      <c r="E21828" t="s">
        <v>0</v>
      </c>
      <c r="F21828" t="s">
        <v>2634</v>
      </c>
      <c r="G21828" t="s">
        <v>40244</v>
      </c>
      <c r="H21828" s="1">
        <v>100.9</v>
      </c>
      <c r="I21828" s="1">
        <v>25.225000000000001</v>
      </c>
      <c r="J21828" s="1">
        <f t="shared" si="684"/>
        <v>0</v>
      </c>
      <c r="K21828" s="1">
        <f t="shared" si="685"/>
        <v>78.702000000000012</v>
      </c>
      <c r="M21828" s="3">
        <v>61.952600000000004</v>
      </c>
      <c r="O21828" s="3">
        <v>66.392200000000003</v>
      </c>
      <c r="Q21828" s="3">
        <v>78.702000000000012</v>
      </c>
      <c r="S21828" s="1">
        <v>78.702000000000012</v>
      </c>
      <c r="U21828" s="1">
        <v>29.47</v>
      </c>
      <c r="W21828" s="1">
        <v>29.47</v>
      </c>
      <c r="Y21828" s="3">
        <v>77.390300000000011</v>
      </c>
      <c r="AA21828" s="1">
        <v>77.390300000000011</v>
      </c>
      <c r="AC21828" s="1">
        <v>0</v>
      </c>
      <c r="AE21828" s="3">
        <v>34.154650000000004</v>
      </c>
      <c r="AF21828" s="3"/>
      <c r="AG21828" s="3">
        <v>40.662700000000008</v>
      </c>
      <c r="AH21828"/>
      <c r="AI21828" s="1">
        <v>0</v>
      </c>
      <c r="AK21828" s="1">
        <v>0</v>
      </c>
      <c r="AM21828" s="1">
        <v>0</v>
      </c>
      <c r="AO21828" s="1">
        <v>0</v>
      </c>
      <c r="AQ21828" s="1">
        <v>0</v>
      </c>
      <c r="AS21828" s="1">
        <v>0</v>
      </c>
      <c r="AU21828" s="1">
        <v>0</v>
      </c>
      <c r="AW21828" s="3">
        <v>0</v>
      </c>
      <c r="AY21828" s="1">
        <v>0</v>
      </c>
      <c r="BA21828" s="1">
        <v>0</v>
      </c>
    </row>
    <row r="21829" spans="1:53" x14ac:dyDescent="0.25">
      <c r="A21829" t="s">
        <v>52783</v>
      </c>
      <c r="B21829" t="s">
        <v>40245</v>
      </c>
      <c r="C21829" t="s">
        <v>18218</v>
      </c>
      <c r="D21829" t="s">
        <v>52740</v>
      </c>
      <c r="E21829" t="s">
        <v>0</v>
      </c>
      <c r="F21829" t="s">
        <v>2634</v>
      </c>
      <c r="G21829" t="s">
        <v>40246</v>
      </c>
      <c r="H21829" s="1">
        <v>100.9</v>
      </c>
      <c r="I21829" s="1">
        <v>25.225000000000001</v>
      </c>
      <c r="J21829" s="1">
        <f t="shared" si="684"/>
        <v>0</v>
      </c>
      <c r="K21829" s="1">
        <f t="shared" si="685"/>
        <v>78.702000000000012</v>
      </c>
      <c r="M21829" s="3">
        <v>61.952600000000004</v>
      </c>
      <c r="O21829" s="3">
        <v>66.392200000000003</v>
      </c>
      <c r="Q21829" s="3">
        <v>78.702000000000012</v>
      </c>
      <c r="S21829" s="1">
        <v>78.702000000000012</v>
      </c>
      <c r="U21829" s="1">
        <v>29.47</v>
      </c>
      <c r="W21829" s="1">
        <v>29.47</v>
      </c>
      <c r="Y21829" s="3">
        <v>77.390300000000011</v>
      </c>
      <c r="AA21829" s="1">
        <v>77.390300000000011</v>
      </c>
      <c r="AC21829" s="1">
        <v>0</v>
      </c>
      <c r="AE21829" s="3">
        <v>34.154650000000004</v>
      </c>
      <c r="AF21829" s="3"/>
      <c r="AG21829" s="3">
        <v>40.662700000000008</v>
      </c>
      <c r="AH21829"/>
      <c r="AI21829" s="1">
        <v>0</v>
      </c>
      <c r="AK21829" s="1">
        <v>0</v>
      </c>
      <c r="AM21829" s="1">
        <v>0</v>
      </c>
      <c r="AO21829" s="1">
        <v>0</v>
      </c>
      <c r="AQ21829" s="1">
        <v>0</v>
      </c>
      <c r="AS21829" s="1">
        <v>0</v>
      </c>
      <c r="AU21829" s="1">
        <v>0</v>
      </c>
      <c r="AW21829" s="3">
        <v>0</v>
      </c>
      <c r="AY21829" s="1">
        <v>0</v>
      </c>
      <c r="BA21829" s="1">
        <v>0</v>
      </c>
    </row>
    <row r="21830" spans="1:53" x14ac:dyDescent="0.25">
      <c r="A21830" t="s">
        <v>52783</v>
      </c>
      <c r="B21830" t="s">
        <v>49071</v>
      </c>
      <c r="C21830" t="s">
        <v>18218</v>
      </c>
      <c r="D21830" t="s">
        <v>52743</v>
      </c>
      <c r="E21830" t="s">
        <v>0</v>
      </c>
      <c r="F21830" t="s">
        <v>2634</v>
      </c>
      <c r="G21830" t="s">
        <v>49072</v>
      </c>
      <c r="H21830" s="1">
        <v>837.98</v>
      </c>
      <c r="I21830" s="1">
        <v>209.495</v>
      </c>
      <c r="J21830" s="1">
        <f t="shared" si="684"/>
        <v>0</v>
      </c>
      <c r="K21830" s="1">
        <f t="shared" si="685"/>
        <v>653.62440000000004</v>
      </c>
      <c r="M21830" s="3">
        <v>514.51972000000001</v>
      </c>
      <c r="O21830" s="3">
        <v>551.39084000000003</v>
      </c>
      <c r="Q21830" s="3">
        <v>653.62440000000004</v>
      </c>
      <c r="S21830" s="1">
        <v>653.62440000000004</v>
      </c>
      <c r="U21830" s="1">
        <v>244.77</v>
      </c>
      <c r="W21830" s="1">
        <v>244.77</v>
      </c>
      <c r="Y21830" s="3">
        <v>642.73066000000006</v>
      </c>
      <c r="AA21830" s="1">
        <v>642.73066000000006</v>
      </c>
      <c r="AC21830" s="1">
        <v>0</v>
      </c>
      <c r="AE21830" s="3">
        <v>283.65623000000005</v>
      </c>
      <c r="AF21830" s="3"/>
      <c r="AG21830" s="3">
        <v>337.70594000000006</v>
      </c>
      <c r="AH21830"/>
      <c r="AI21830" s="1">
        <v>0</v>
      </c>
      <c r="AK21830" s="1">
        <v>0</v>
      </c>
      <c r="AM21830" s="1">
        <v>0</v>
      </c>
      <c r="AO21830" s="1">
        <v>0</v>
      </c>
      <c r="AQ21830" s="1">
        <v>0</v>
      </c>
      <c r="AS21830" s="1">
        <v>0</v>
      </c>
      <c r="AU21830" s="1">
        <v>0</v>
      </c>
      <c r="AW21830" s="3">
        <v>0</v>
      </c>
      <c r="AY21830" s="1">
        <v>0</v>
      </c>
      <c r="BA21830" s="1">
        <v>0</v>
      </c>
    </row>
    <row r="21831" spans="1:53" x14ac:dyDescent="0.25">
      <c r="A21831" t="s">
        <v>52783</v>
      </c>
      <c r="B21831" t="s">
        <v>40167</v>
      </c>
      <c r="C21831" t="s">
        <v>18218</v>
      </c>
      <c r="D21831" t="s">
        <v>52740</v>
      </c>
      <c r="E21831" t="s">
        <v>0</v>
      </c>
      <c r="F21831" t="s">
        <v>2634</v>
      </c>
      <c r="G21831" t="s">
        <v>40168</v>
      </c>
      <c r="H21831" s="1">
        <v>100.9</v>
      </c>
      <c r="I21831" s="1">
        <v>25.225000000000001</v>
      </c>
      <c r="J21831" s="1">
        <f t="shared" si="684"/>
        <v>0</v>
      </c>
      <c r="K21831" s="1">
        <f t="shared" si="685"/>
        <v>78.702000000000012</v>
      </c>
      <c r="M21831" s="3">
        <v>61.952600000000004</v>
      </c>
      <c r="O21831" s="3">
        <v>66.392200000000003</v>
      </c>
      <c r="Q21831" s="3">
        <v>78.702000000000012</v>
      </c>
      <c r="S21831" s="1">
        <v>78.702000000000012</v>
      </c>
      <c r="U21831" s="1">
        <v>29.47</v>
      </c>
      <c r="W21831" s="1">
        <v>29.47</v>
      </c>
      <c r="Y21831" s="3">
        <v>77.390300000000011</v>
      </c>
      <c r="AA21831" s="1">
        <v>77.390300000000011</v>
      </c>
      <c r="AC21831" s="1">
        <v>0</v>
      </c>
      <c r="AE21831" s="3">
        <v>34.154650000000004</v>
      </c>
      <c r="AF21831" s="3"/>
      <c r="AG21831" s="3">
        <v>40.662700000000008</v>
      </c>
      <c r="AH21831"/>
      <c r="AI21831" s="1">
        <v>0</v>
      </c>
      <c r="AK21831" s="1">
        <v>0</v>
      </c>
      <c r="AM21831" s="1">
        <v>0</v>
      </c>
      <c r="AO21831" s="1">
        <v>0</v>
      </c>
      <c r="AQ21831" s="1">
        <v>0</v>
      </c>
      <c r="AS21831" s="1">
        <v>0</v>
      </c>
      <c r="AU21831" s="1">
        <v>0</v>
      </c>
      <c r="AW21831" s="3">
        <v>0</v>
      </c>
      <c r="AY21831" s="1">
        <v>0</v>
      </c>
      <c r="BA21831" s="1">
        <v>0</v>
      </c>
    </row>
    <row r="21832" spans="1:53" x14ac:dyDescent="0.25">
      <c r="A21832" t="s">
        <v>52783</v>
      </c>
      <c r="B21832" t="s">
        <v>40268</v>
      </c>
      <c r="C21832" t="s">
        <v>18218</v>
      </c>
      <c r="D21832" t="s">
        <v>52740</v>
      </c>
      <c r="E21832" t="s">
        <v>0</v>
      </c>
      <c r="F21832" t="s">
        <v>2634</v>
      </c>
      <c r="G21832" t="s">
        <v>40269</v>
      </c>
      <c r="H21832" s="1">
        <v>100.9</v>
      </c>
      <c r="I21832" s="1">
        <v>25.225000000000001</v>
      </c>
      <c r="J21832" s="1">
        <f t="shared" si="684"/>
        <v>0</v>
      </c>
      <c r="K21832" s="1">
        <f t="shared" si="685"/>
        <v>78.702000000000012</v>
      </c>
      <c r="M21832" s="3">
        <v>61.952600000000004</v>
      </c>
      <c r="O21832" s="3">
        <v>66.392200000000003</v>
      </c>
      <c r="Q21832" s="3">
        <v>78.702000000000012</v>
      </c>
      <c r="S21832" s="1">
        <v>78.702000000000012</v>
      </c>
      <c r="U21832" s="1">
        <v>29.47</v>
      </c>
      <c r="W21832" s="1">
        <v>29.47</v>
      </c>
      <c r="Y21832" s="3">
        <v>77.390300000000011</v>
      </c>
      <c r="AA21832" s="1">
        <v>77.390300000000011</v>
      </c>
      <c r="AC21832" s="1">
        <v>0</v>
      </c>
      <c r="AE21832" s="3">
        <v>34.154650000000004</v>
      </c>
      <c r="AF21832" s="3"/>
      <c r="AG21832" s="3">
        <v>40.662700000000008</v>
      </c>
      <c r="AH21832"/>
      <c r="AI21832" s="1">
        <v>0</v>
      </c>
      <c r="AK21832" s="1">
        <v>0</v>
      </c>
      <c r="AM21832" s="1">
        <v>0</v>
      </c>
      <c r="AO21832" s="1">
        <v>0</v>
      </c>
      <c r="AQ21832" s="1">
        <v>0</v>
      </c>
      <c r="AS21832" s="1">
        <v>0</v>
      </c>
      <c r="AU21832" s="1">
        <v>0</v>
      </c>
      <c r="AW21832" s="3">
        <v>0</v>
      </c>
      <c r="AY21832" s="1">
        <v>0</v>
      </c>
      <c r="BA21832" s="1">
        <v>0</v>
      </c>
    </row>
    <row r="21833" spans="1:53" x14ac:dyDescent="0.25">
      <c r="A21833" t="s">
        <v>52783</v>
      </c>
      <c r="B21833" t="s">
        <v>40193</v>
      </c>
      <c r="C21833" t="s">
        <v>18218</v>
      </c>
      <c r="D21833" t="s">
        <v>52740</v>
      </c>
      <c r="E21833" t="s">
        <v>0</v>
      </c>
      <c r="F21833" t="s">
        <v>2634</v>
      </c>
      <c r="G21833" t="s">
        <v>40194</v>
      </c>
      <c r="H21833" s="1">
        <v>1861.73</v>
      </c>
      <c r="I21833" s="1">
        <v>465.4325</v>
      </c>
      <c r="J21833" s="1">
        <f t="shared" si="684"/>
        <v>0</v>
      </c>
      <c r="K21833" s="1">
        <f t="shared" si="685"/>
        <v>1452.1494</v>
      </c>
      <c r="M21833" s="3">
        <v>1143.10222</v>
      </c>
      <c r="O21833" s="3">
        <v>1225.0183400000001</v>
      </c>
      <c r="Q21833" s="3">
        <v>1452.1494</v>
      </c>
      <c r="S21833" s="1">
        <v>1452.1494</v>
      </c>
      <c r="U21833" s="1">
        <v>543.80999999999995</v>
      </c>
      <c r="W21833" s="1">
        <v>543.80999999999995</v>
      </c>
      <c r="Y21833" s="3">
        <v>1427.9469100000001</v>
      </c>
      <c r="AA21833" s="1">
        <v>1427.9469100000001</v>
      </c>
      <c r="AC21833" s="1">
        <v>0</v>
      </c>
      <c r="AE21833" s="3">
        <v>630.195605</v>
      </c>
      <c r="AF21833" s="3"/>
      <c r="AG21833" s="3">
        <v>750.27719000000002</v>
      </c>
      <c r="AH21833"/>
      <c r="AI21833" s="1">
        <v>0</v>
      </c>
      <c r="AK21833" s="1">
        <v>0</v>
      </c>
      <c r="AM21833" s="1">
        <v>0</v>
      </c>
      <c r="AO21833" s="1">
        <v>0</v>
      </c>
      <c r="AQ21833" s="1">
        <v>0</v>
      </c>
      <c r="AS21833" s="1">
        <v>0</v>
      </c>
      <c r="AU21833" s="1">
        <v>0</v>
      </c>
      <c r="AW21833" s="3">
        <v>0</v>
      </c>
      <c r="AY21833" s="1">
        <v>0</v>
      </c>
      <c r="BA21833" s="1">
        <v>0</v>
      </c>
    </row>
    <row r="21834" spans="1:53" x14ac:dyDescent="0.25">
      <c r="A21834" t="s">
        <v>52783</v>
      </c>
      <c r="B21834" t="s">
        <v>40213</v>
      </c>
      <c r="C21834" t="s">
        <v>18218</v>
      </c>
      <c r="D21834" t="s">
        <v>52740</v>
      </c>
      <c r="E21834" t="s">
        <v>0</v>
      </c>
      <c r="F21834" t="s">
        <v>2634</v>
      </c>
      <c r="G21834" t="s">
        <v>40214</v>
      </c>
      <c r="H21834" s="1">
        <v>1409.35</v>
      </c>
      <c r="I21834" s="1">
        <v>352.33749999999998</v>
      </c>
      <c r="J21834" s="1">
        <f t="shared" si="684"/>
        <v>0</v>
      </c>
      <c r="K21834" s="1">
        <f t="shared" si="685"/>
        <v>1099.2929999999999</v>
      </c>
      <c r="M21834" s="3">
        <v>865.34089999999992</v>
      </c>
      <c r="O21834" s="3">
        <v>927.35230000000001</v>
      </c>
      <c r="Q21834" s="3">
        <v>1099.2929999999999</v>
      </c>
      <c r="S21834" s="1">
        <v>1099.2929999999999</v>
      </c>
      <c r="U21834" s="1">
        <v>411.67</v>
      </c>
      <c r="W21834" s="1">
        <v>411.67</v>
      </c>
      <c r="Y21834" s="3">
        <v>1080.97145</v>
      </c>
      <c r="AA21834" s="1">
        <v>1080.97145</v>
      </c>
      <c r="AC21834" s="1">
        <v>0</v>
      </c>
      <c r="AE21834" s="3">
        <v>477.064975</v>
      </c>
      <c r="AF21834" s="3"/>
      <c r="AG21834" s="3">
        <v>567.96804999999995</v>
      </c>
      <c r="AH21834"/>
      <c r="AI21834" s="1">
        <v>0</v>
      </c>
      <c r="AK21834" s="1">
        <v>0</v>
      </c>
      <c r="AM21834" s="1">
        <v>0</v>
      </c>
      <c r="AO21834" s="1">
        <v>0</v>
      </c>
      <c r="AQ21834" s="1">
        <v>0</v>
      </c>
      <c r="AS21834" s="1">
        <v>0</v>
      </c>
      <c r="AU21834" s="1">
        <v>0</v>
      </c>
      <c r="AW21834" s="3">
        <v>0</v>
      </c>
      <c r="AY21834" s="1">
        <v>0</v>
      </c>
      <c r="BA21834" s="1">
        <v>0</v>
      </c>
    </row>
    <row r="21835" spans="1:53" x14ac:dyDescent="0.25">
      <c r="A21835" t="s">
        <v>52783</v>
      </c>
      <c r="B21835" t="s">
        <v>40250</v>
      </c>
      <c r="C21835" t="s">
        <v>18218</v>
      </c>
      <c r="D21835" t="s">
        <v>52740</v>
      </c>
      <c r="E21835" t="s">
        <v>0</v>
      </c>
      <c r="F21835" t="s">
        <v>2634</v>
      </c>
      <c r="G21835" t="s">
        <v>40251</v>
      </c>
      <c r="H21835" s="1">
        <v>1126.4000000000001</v>
      </c>
      <c r="I21835" s="1">
        <v>281.60000000000002</v>
      </c>
      <c r="J21835" s="1">
        <f t="shared" si="684"/>
        <v>0</v>
      </c>
      <c r="K21835" s="1">
        <f t="shared" si="685"/>
        <v>878.5920000000001</v>
      </c>
      <c r="M21835" s="3">
        <v>691.6096</v>
      </c>
      <c r="O21835" s="3">
        <v>741.17120000000011</v>
      </c>
      <c r="Q21835" s="3">
        <v>878.5920000000001</v>
      </c>
      <c r="S21835" s="1">
        <v>878.5920000000001</v>
      </c>
      <c r="U21835" s="1">
        <v>329.02</v>
      </c>
      <c r="W21835" s="1">
        <v>329.02</v>
      </c>
      <c r="Y21835" s="3">
        <v>863.94880000000012</v>
      </c>
      <c r="AA21835" s="1">
        <v>863.94880000000012</v>
      </c>
      <c r="AC21835" s="1">
        <v>0</v>
      </c>
      <c r="AE21835" s="3">
        <v>381.28640000000007</v>
      </c>
      <c r="AF21835" s="3"/>
      <c r="AG21835" s="3">
        <v>453.93920000000008</v>
      </c>
      <c r="AH21835"/>
      <c r="AI21835" s="1">
        <v>0</v>
      </c>
      <c r="AK21835" s="1">
        <v>0</v>
      </c>
      <c r="AM21835" s="1">
        <v>0</v>
      </c>
      <c r="AO21835" s="1">
        <v>0</v>
      </c>
      <c r="AQ21835" s="1">
        <v>0</v>
      </c>
      <c r="AS21835" s="1">
        <v>0</v>
      </c>
      <c r="AU21835" s="1">
        <v>0</v>
      </c>
      <c r="AW21835" s="3">
        <v>0</v>
      </c>
      <c r="AY21835" s="1">
        <v>0</v>
      </c>
      <c r="BA21835" s="1">
        <v>0</v>
      </c>
    </row>
    <row r="21836" spans="1:53" x14ac:dyDescent="0.25">
      <c r="A21836" t="s">
        <v>52783</v>
      </c>
      <c r="B21836" t="s">
        <v>40179</v>
      </c>
      <c r="C21836" t="s">
        <v>18218</v>
      </c>
      <c r="D21836" t="s">
        <v>52740</v>
      </c>
      <c r="E21836" t="s">
        <v>0</v>
      </c>
      <c r="F21836" t="s">
        <v>2634</v>
      </c>
      <c r="G21836" t="s">
        <v>40180</v>
      </c>
      <c r="H21836" s="1">
        <v>980.43</v>
      </c>
      <c r="I21836" s="1">
        <v>245.10749999999999</v>
      </c>
      <c r="J21836" s="1">
        <f t="shared" si="684"/>
        <v>0</v>
      </c>
      <c r="K21836" s="1">
        <f t="shared" si="685"/>
        <v>764.73540000000003</v>
      </c>
      <c r="M21836" s="3">
        <v>601.98401999999999</v>
      </c>
      <c r="O21836" s="3">
        <v>645.12293999999997</v>
      </c>
      <c r="Q21836" s="3">
        <v>764.73540000000003</v>
      </c>
      <c r="S21836" s="1">
        <v>764.73540000000003</v>
      </c>
      <c r="U21836" s="1">
        <v>286.38</v>
      </c>
      <c r="W21836" s="1">
        <v>286.38</v>
      </c>
      <c r="Y21836" s="3">
        <v>751.98980999999992</v>
      </c>
      <c r="AA21836" s="1">
        <v>751.98980999999992</v>
      </c>
      <c r="AC21836" s="1">
        <v>0</v>
      </c>
      <c r="AE21836" s="3">
        <v>331.87555500000002</v>
      </c>
      <c r="AF21836" s="3"/>
      <c r="AG21836" s="3">
        <v>395.11329000000001</v>
      </c>
      <c r="AH21836"/>
      <c r="AI21836" s="1">
        <v>0</v>
      </c>
      <c r="AK21836" s="1">
        <v>0</v>
      </c>
      <c r="AM21836" s="1">
        <v>0</v>
      </c>
      <c r="AO21836" s="1">
        <v>0</v>
      </c>
      <c r="AQ21836" s="1">
        <v>0</v>
      </c>
      <c r="AS21836" s="1">
        <v>0</v>
      </c>
      <c r="AU21836" s="1">
        <v>0</v>
      </c>
      <c r="AW21836" s="3">
        <v>0</v>
      </c>
      <c r="AY21836" s="1">
        <v>0</v>
      </c>
      <c r="BA21836" s="1">
        <v>0</v>
      </c>
    </row>
    <row r="21837" spans="1:53" x14ac:dyDescent="0.25">
      <c r="A21837" t="s">
        <v>52783</v>
      </c>
      <c r="B21837" t="s">
        <v>40260</v>
      </c>
      <c r="C21837" t="s">
        <v>18218</v>
      </c>
      <c r="D21837" t="s">
        <v>52740</v>
      </c>
      <c r="E21837" t="s">
        <v>0</v>
      </c>
      <c r="F21837" t="s">
        <v>2634</v>
      </c>
      <c r="G21837" t="s">
        <v>40261</v>
      </c>
      <c r="H21837" s="1">
        <v>980.43</v>
      </c>
      <c r="I21837" s="1">
        <v>245.10749999999999</v>
      </c>
      <c r="J21837" s="1">
        <f t="shared" si="684"/>
        <v>0</v>
      </c>
      <c r="K21837" s="1">
        <f t="shared" si="685"/>
        <v>764.73540000000003</v>
      </c>
      <c r="M21837" s="3">
        <v>601.98401999999999</v>
      </c>
      <c r="O21837" s="3">
        <v>645.12293999999997</v>
      </c>
      <c r="Q21837" s="3">
        <v>764.73540000000003</v>
      </c>
      <c r="S21837" s="1">
        <v>764.73540000000003</v>
      </c>
      <c r="U21837" s="1">
        <v>286.38</v>
      </c>
      <c r="W21837" s="1">
        <v>286.38</v>
      </c>
      <c r="Y21837" s="3">
        <v>751.98980999999992</v>
      </c>
      <c r="AA21837" s="1">
        <v>751.98980999999992</v>
      </c>
      <c r="AC21837" s="1">
        <v>0</v>
      </c>
      <c r="AE21837" s="3">
        <v>331.87555500000002</v>
      </c>
      <c r="AF21837" s="3"/>
      <c r="AG21837" s="3">
        <v>395.11329000000001</v>
      </c>
      <c r="AH21837"/>
      <c r="AI21837" s="1">
        <v>0</v>
      </c>
      <c r="AK21837" s="1">
        <v>0</v>
      </c>
      <c r="AM21837" s="1">
        <v>0</v>
      </c>
      <c r="AO21837" s="1">
        <v>0</v>
      </c>
      <c r="AQ21837" s="1">
        <v>0</v>
      </c>
      <c r="AS21837" s="1">
        <v>0</v>
      </c>
      <c r="AU21837" s="1">
        <v>0</v>
      </c>
      <c r="AW21837" s="3">
        <v>0</v>
      </c>
      <c r="AY21837" s="1">
        <v>0</v>
      </c>
      <c r="BA21837" s="1">
        <v>0</v>
      </c>
    </row>
    <row r="21838" spans="1:53" x14ac:dyDescent="0.25">
      <c r="A21838" t="s">
        <v>52783</v>
      </c>
      <c r="B21838" t="s">
        <v>40279</v>
      </c>
      <c r="C21838" t="s">
        <v>18218</v>
      </c>
      <c r="D21838" t="s">
        <v>52740</v>
      </c>
      <c r="E21838" t="s">
        <v>0</v>
      </c>
      <c r="F21838" t="s">
        <v>2634</v>
      </c>
      <c r="G21838" t="s">
        <v>40280</v>
      </c>
      <c r="H21838" s="1">
        <v>980.43</v>
      </c>
      <c r="I21838" s="1">
        <v>245.10749999999999</v>
      </c>
      <c r="J21838" s="1">
        <f t="shared" si="684"/>
        <v>0</v>
      </c>
      <c r="K21838" s="1">
        <f t="shared" si="685"/>
        <v>764.73540000000003</v>
      </c>
      <c r="M21838" s="3">
        <v>601.98401999999999</v>
      </c>
      <c r="O21838" s="3">
        <v>645.12293999999997</v>
      </c>
      <c r="Q21838" s="3">
        <v>764.73540000000003</v>
      </c>
      <c r="S21838" s="1">
        <v>764.73540000000003</v>
      </c>
      <c r="U21838" s="1">
        <v>286.38</v>
      </c>
      <c r="W21838" s="1">
        <v>286.38</v>
      </c>
      <c r="Y21838" s="3">
        <v>751.98980999999992</v>
      </c>
      <c r="AA21838" s="1">
        <v>751.98980999999992</v>
      </c>
      <c r="AC21838" s="1">
        <v>0</v>
      </c>
      <c r="AE21838" s="3">
        <v>331.87555500000002</v>
      </c>
      <c r="AF21838" s="3"/>
      <c r="AG21838" s="3">
        <v>395.11329000000001</v>
      </c>
      <c r="AH21838"/>
      <c r="AI21838" s="1">
        <v>0</v>
      </c>
      <c r="AK21838" s="1">
        <v>0</v>
      </c>
      <c r="AM21838" s="1">
        <v>0</v>
      </c>
      <c r="AO21838" s="1">
        <v>0</v>
      </c>
      <c r="AQ21838" s="1">
        <v>0</v>
      </c>
      <c r="AS21838" s="1">
        <v>0</v>
      </c>
      <c r="AU21838" s="1">
        <v>0</v>
      </c>
      <c r="AW21838" s="3">
        <v>0</v>
      </c>
      <c r="AY21838" s="1">
        <v>0</v>
      </c>
      <c r="BA21838" s="1">
        <v>0</v>
      </c>
    </row>
    <row r="21839" spans="1:53" x14ac:dyDescent="0.25">
      <c r="A21839" t="s">
        <v>52783</v>
      </c>
      <c r="B21839" t="s">
        <v>40239</v>
      </c>
      <c r="C21839" t="s">
        <v>18218</v>
      </c>
      <c r="D21839" t="s">
        <v>52740</v>
      </c>
      <c r="E21839" t="s">
        <v>0</v>
      </c>
      <c r="F21839" t="s">
        <v>2634</v>
      </c>
      <c r="G21839" t="s">
        <v>40240</v>
      </c>
      <c r="H21839" s="1">
        <v>1672.5</v>
      </c>
      <c r="I21839" s="1">
        <v>418.125</v>
      </c>
      <c r="J21839" s="1">
        <f t="shared" si="684"/>
        <v>0</v>
      </c>
      <c r="K21839" s="1">
        <f t="shared" si="685"/>
        <v>1304.55</v>
      </c>
      <c r="M21839" s="3">
        <v>1026.915</v>
      </c>
      <c r="O21839" s="3">
        <v>1100.5050000000001</v>
      </c>
      <c r="Q21839" s="3">
        <v>1304.55</v>
      </c>
      <c r="S21839" s="1">
        <v>1304.55</v>
      </c>
      <c r="U21839" s="1">
        <v>488.54</v>
      </c>
      <c r="W21839" s="1">
        <v>488.54</v>
      </c>
      <c r="Y21839" s="3">
        <v>1282.8075000000001</v>
      </c>
      <c r="AA21839" s="1">
        <v>1282.8075000000001</v>
      </c>
      <c r="AC21839" s="1">
        <v>0</v>
      </c>
      <c r="AE21839" s="3">
        <v>566.14125000000001</v>
      </c>
      <c r="AF21839" s="3"/>
      <c r="AG21839" s="3">
        <v>674.01750000000004</v>
      </c>
      <c r="AH21839"/>
      <c r="AI21839" s="1">
        <v>0</v>
      </c>
      <c r="AK21839" s="1">
        <v>0</v>
      </c>
      <c r="AM21839" s="1">
        <v>0</v>
      </c>
      <c r="AO21839" s="1">
        <v>0</v>
      </c>
      <c r="AQ21839" s="1">
        <v>0</v>
      </c>
      <c r="AS21839" s="1">
        <v>0</v>
      </c>
      <c r="AU21839" s="1">
        <v>0</v>
      </c>
      <c r="AW21839" s="3">
        <v>0</v>
      </c>
      <c r="AY21839" s="1">
        <v>0</v>
      </c>
      <c r="BA21839" s="1">
        <v>0</v>
      </c>
    </row>
    <row r="21840" spans="1:53" x14ac:dyDescent="0.25">
      <c r="A21840" t="s">
        <v>52783</v>
      </c>
      <c r="B21840" t="s">
        <v>40235</v>
      </c>
      <c r="C21840" t="s">
        <v>18218</v>
      </c>
      <c r="D21840" t="s">
        <v>52740</v>
      </c>
      <c r="E21840" t="s">
        <v>0</v>
      </c>
      <c r="F21840" t="s">
        <v>2634</v>
      </c>
      <c r="G21840" t="s">
        <v>40236</v>
      </c>
      <c r="H21840" s="1">
        <v>269.3</v>
      </c>
      <c r="I21840" s="1">
        <v>67.325000000000003</v>
      </c>
      <c r="J21840" s="1">
        <f t="shared" si="684"/>
        <v>0</v>
      </c>
      <c r="K21840" s="1">
        <f t="shared" si="685"/>
        <v>210.054</v>
      </c>
      <c r="M21840" s="3">
        <v>165.3502</v>
      </c>
      <c r="O21840" s="3">
        <v>177.19940000000003</v>
      </c>
      <c r="Q21840" s="3">
        <v>210.054</v>
      </c>
      <c r="S21840" s="1">
        <v>210.054</v>
      </c>
      <c r="U21840" s="1">
        <v>78.66</v>
      </c>
      <c r="W21840" s="1">
        <v>78.66</v>
      </c>
      <c r="Y21840" s="3">
        <v>206.5531</v>
      </c>
      <c r="AA21840" s="1">
        <v>206.5531</v>
      </c>
      <c r="AC21840" s="1">
        <v>0</v>
      </c>
      <c r="AE21840" s="3">
        <v>91.158050000000017</v>
      </c>
      <c r="AF21840" s="3"/>
      <c r="AG21840" s="3">
        <v>108.52790000000002</v>
      </c>
      <c r="AH21840"/>
      <c r="AI21840" s="1">
        <v>0</v>
      </c>
      <c r="AK21840" s="1">
        <v>0</v>
      </c>
      <c r="AM21840" s="1">
        <v>0</v>
      </c>
      <c r="AO21840" s="1">
        <v>0</v>
      </c>
      <c r="AQ21840" s="1">
        <v>0</v>
      </c>
      <c r="AS21840" s="1">
        <v>0</v>
      </c>
      <c r="AU21840" s="1">
        <v>0</v>
      </c>
      <c r="AW21840" s="3">
        <v>0</v>
      </c>
      <c r="AY21840" s="1">
        <v>0</v>
      </c>
      <c r="BA21840" s="1">
        <v>0</v>
      </c>
    </row>
    <row r="21841" spans="1:53" x14ac:dyDescent="0.25">
      <c r="A21841" t="s">
        <v>52783</v>
      </c>
      <c r="B21841" t="s">
        <v>40209</v>
      </c>
      <c r="C21841" t="s">
        <v>18218</v>
      </c>
      <c r="D21841" t="s">
        <v>52740</v>
      </c>
      <c r="E21841" t="s">
        <v>0</v>
      </c>
      <c r="F21841" t="s">
        <v>2634</v>
      </c>
      <c r="G21841" t="s">
        <v>40210</v>
      </c>
      <c r="H21841" s="1">
        <v>38.299999999999997</v>
      </c>
      <c r="I21841" s="1">
        <v>9.5749999999999993</v>
      </c>
      <c r="J21841" s="1">
        <f t="shared" si="684"/>
        <v>0</v>
      </c>
      <c r="K21841" s="1">
        <f t="shared" si="685"/>
        <v>29.873999999999999</v>
      </c>
      <c r="M21841" s="3">
        <v>23.516199999999998</v>
      </c>
      <c r="O21841" s="3">
        <v>25.2014</v>
      </c>
      <c r="Q21841" s="3">
        <v>29.873999999999999</v>
      </c>
      <c r="S21841" s="1">
        <v>29.873999999999999</v>
      </c>
      <c r="U21841" s="1">
        <v>11.19</v>
      </c>
      <c r="W21841" s="1">
        <v>11.19</v>
      </c>
      <c r="Y21841" s="3">
        <v>29.376099999999997</v>
      </c>
      <c r="AA21841" s="1">
        <v>29.376099999999997</v>
      </c>
      <c r="AC21841" s="1">
        <v>0</v>
      </c>
      <c r="AE21841" s="3">
        <v>12.964549999999999</v>
      </c>
      <c r="AF21841" s="3"/>
      <c r="AG21841" s="3">
        <v>15.434899999999999</v>
      </c>
      <c r="AH21841"/>
      <c r="AI21841" s="1">
        <v>0</v>
      </c>
      <c r="AK21841" s="1">
        <v>0</v>
      </c>
      <c r="AM21841" s="1">
        <v>0</v>
      </c>
      <c r="AO21841" s="1">
        <v>0</v>
      </c>
      <c r="AQ21841" s="1">
        <v>0</v>
      </c>
      <c r="AS21841" s="1">
        <v>0</v>
      </c>
      <c r="AU21841" s="1">
        <v>0</v>
      </c>
      <c r="AW21841" s="3">
        <v>0</v>
      </c>
      <c r="AY21841" s="1">
        <v>0</v>
      </c>
      <c r="BA21841" s="1">
        <v>0</v>
      </c>
    </row>
    <row r="21842" spans="1:53" x14ac:dyDescent="0.25">
      <c r="A21842" t="s">
        <v>52783</v>
      </c>
      <c r="B21842" t="s">
        <v>40289</v>
      </c>
      <c r="C21842" t="s">
        <v>18218</v>
      </c>
      <c r="D21842" t="s">
        <v>52740</v>
      </c>
      <c r="E21842" t="s">
        <v>0</v>
      </c>
      <c r="F21842" t="s">
        <v>2634</v>
      </c>
      <c r="G21842" t="s">
        <v>40290</v>
      </c>
      <c r="H21842" s="1">
        <v>1126.4000000000001</v>
      </c>
      <c r="I21842" s="1">
        <v>281.60000000000002</v>
      </c>
      <c r="J21842" s="1">
        <f t="shared" si="684"/>
        <v>0</v>
      </c>
      <c r="K21842" s="1">
        <f t="shared" si="685"/>
        <v>878.5920000000001</v>
      </c>
      <c r="M21842" s="3">
        <v>691.6096</v>
      </c>
      <c r="O21842" s="3">
        <v>741.17120000000011</v>
      </c>
      <c r="Q21842" s="3">
        <v>878.5920000000001</v>
      </c>
      <c r="S21842" s="1">
        <v>878.5920000000001</v>
      </c>
      <c r="U21842" s="1">
        <v>329.02</v>
      </c>
      <c r="W21842" s="1">
        <v>329.02</v>
      </c>
      <c r="Y21842" s="3">
        <v>863.94880000000012</v>
      </c>
      <c r="AA21842" s="1">
        <v>863.94880000000012</v>
      </c>
      <c r="AC21842" s="1">
        <v>0</v>
      </c>
      <c r="AE21842" s="3">
        <v>381.28640000000007</v>
      </c>
      <c r="AF21842" s="3"/>
      <c r="AG21842" s="3">
        <v>453.93920000000008</v>
      </c>
      <c r="AH21842"/>
      <c r="AI21842" s="1">
        <v>0</v>
      </c>
      <c r="AK21842" s="1">
        <v>0</v>
      </c>
      <c r="AM21842" s="1">
        <v>0</v>
      </c>
      <c r="AO21842" s="1">
        <v>0</v>
      </c>
      <c r="AQ21842" s="1">
        <v>0</v>
      </c>
      <c r="AS21842" s="1">
        <v>0</v>
      </c>
      <c r="AU21842" s="1">
        <v>0</v>
      </c>
      <c r="AW21842" s="3">
        <v>0</v>
      </c>
      <c r="AY21842" s="1">
        <v>0</v>
      </c>
      <c r="BA21842" s="1">
        <v>0</v>
      </c>
    </row>
    <row r="21843" spans="1:53" x14ac:dyDescent="0.25">
      <c r="A21843" t="s">
        <v>52783</v>
      </c>
      <c r="B21843" t="s">
        <v>40175</v>
      </c>
      <c r="C21843" t="s">
        <v>18218</v>
      </c>
      <c r="D21843" t="s">
        <v>52740</v>
      </c>
      <c r="E21843" t="s">
        <v>0</v>
      </c>
      <c r="F21843" t="s">
        <v>2634</v>
      </c>
      <c r="G21843" t="s">
        <v>40176</v>
      </c>
      <c r="H21843" s="1">
        <v>908.65</v>
      </c>
      <c r="I21843" s="1">
        <v>227.16249999999999</v>
      </c>
      <c r="J21843" s="1">
        <f t="shared" si="684"/>
        <v>0</v>
      </c>
      <c r="K21843" s="1">
        <f t="shared" si="685"/>
        <v>708.74699999999996</v>
      </c>
      <c r="M21843" s="3">
        <v>557.91110000000003</v>
      </c>
      <c r="O21843" s="3">
        <v>597.89170000000001</v>
      </c>
      <c r="Q21843" s="3">
        <v>708.74699999999996</v>
      </c>
      <c r="S21843" s="1">
        <v>708.74699999999996</v>
      </c>
      <c r="U21843" s="1">
        <v>265.42</v>
      </c>
      <c r="W21843" s="1">
        <v>265.42</v>
      </c>
      <c r="Y21843" s="3">
        <v>696.93454999999994</v>
      </c>
      <c r="AA21843" s="1">
        <v>696.93454999999994</v>
      </c>
      <c r="AC21843" s="1">
        <v>0</v>
      </c>
      <c r="AE21843" s="3">
        <v>307.57802500000003</v>
      </c>
      <c r="AF21843" s="3"/>
      <c r="AG21843" s="3">
        <v>366.18594999999999</v>
      </c>
      <c r="AH21843"/>
      <c r="AI21843" s="1">
        <v>0</v>
      </c>
      <c r="AK21843" s="1">
        <v>0</v>
      </c>
      <c r="AM21843" s="1">
        <v>0</v>
      </c>
      <c r="AO21843" s="1">
        <v>0</v>
      </c>
      <c r="AQ21843" s="1">
        <v>0</v>
      </c>
      <c r="AS21843" s="1">
        <v>0</v>
      </c>
      <c r="AU21843" s="1">
        <v>0</v>
      </c>
      <c r="AW21843" s="3">
        <v>0</v>
      </c>
      <c r="AY21843" s="1">
        <v>0</v>
      </c>
      <c r="BA21843" s="1">
        <v>0</v>
      </c>
    </row>
    <row r="21844" spans="1:53" x14ac:dyDescent="0.25">
      <c r="A21844" t="s">
        <v>52783</v>
      </c>
      <c r="B21844" t="s">
        <v>44474</v>
      </c>
      <c r="C21844" t="s">
        <v>18218</v>
      </c>
      <c r="D21844" t="s">
        <v>52378</v>
      </c>
      <c r="E21844" t="s">
        <v>0</v>
      </c>
      <c r="F21844" t="s">
        <v>2634</v>
      </c>
      <c r="G21844" t="s">
        <v>44475</v>
      </c>
      <c r="H21844" s="1">
        <v>2778</v>
      </c>
      <c r="I21844" s="1">
        <v>694.5</v>
      </c>
      <c r="J21844" s="1">
        <f t="shared" si="684"/>
        <v>0</v>
      </c>
      <c r="K21844" s="1">
        <f t="shared" si="685"/>
        <v>2166.84</v>
      </c>
      <c r="M21844" s="3">
        <v>1705.692</v>
      </c>
      <c r="O21844" s="3">
        <v>1827.924</v>
      </c>
      <c r="Q21844" s="3">
        <v>2166.84</v>
      </c>
      <c r="S21844" s="1">
        <v>2166.84</v>
      </c>
      <c r="U21844" s="1">
        <v>811.45</v>
      </c>
      <c r="W21844" s="1">
        <v>811.45</v>
      </c>
      <c r="Y21844" s="3">
        <v>2130.7260000000001</v>
      </c>
      <c r="AA21844" s="1">
        <v>2130.7260000000001</v>
      </c>
      <c r="AC21844" s="1">
        <v>0</v>
      </c>
      <c r="AE21844" s="3">
        <v>940.35300000000007</v>
      </c>
      <c r="AF21844" s="3"/>
      <c r="AG21844" s="3">
        <v>1119.5340000000001</v>
      </c>
      <c r="AH21844"/>
      <c r="AI21844" s="1">
        <v>0</v>
      </c>
      <c r="AK21844" s="1">
        <v>0</v>
      </c>
      <c r="AM21844" s="1">
        <v>0</v>
      </c>
      <c r="AO21844" s="1">
        <v>0</v>
      </c>
      <c r="AQ21844" s="1">
        <v>0</v>
      </c>
      <c r="AS21844" s="1">
        <v>0</v>
      </c>
      <c r="AU21844" s="1">
        <v>0</v>
      </c>
      <c r="AW21844" s="3">
        <v>0</v>
      </c>
      <c r="AY21844" s="1">
        <v>0</v>
      </c>
      <c r="BA21844" s="1">
        <v>0</v>
      </c>
    </row>
    <row r="21845" spans="1:53" x14ac:dyDescent="0.25">
      <c r="A21845" t="s">
        <v>52783</v>
      </c>
      <c r="B21845" t="s">
        <v>44411</v>
      </c>
      <c r="C21845" t="s">
        <v>18218</v>
      </c>
      <c r="D21845" t="s">
        <v>52378</v>
      </c>
      <c r="E21845" t="s">
        <v>0</v>
      </c>
      <c r="F21845" t="s">
        <v>2634</v>
      </c>
      <c r="G21845" t="s">
        <v>44412</v>
      </c>
      <c r="H21845" s="1">
        <v>2778</v>
      </c>
      <c r="I21845" s="1">
        <v>694.5</v>
      </c>
      <c r="J21845" s="1">
        <f t="shared" si="684"/>
        <v>0</v>
      </c>
      <c r="K21845" s="1">
        <f t="shared" si="685"/>
        <v>2166.84</v>
      </c>
      <c r="M21845" s="3">
        <v>1705.692</v>
      </c>
      <c r="O21845" s="3">
        <v>1827.924</v>
      </c>
      <c r="Q21845" s="3">
        <v>2166.84</v>
      </c>
      <c r="S21845" s="1">
        <v>2166.84</v>
      </c>
      <c r="U21845" s="1">
        <v>811.45</v>
      </c>
      <c r="W21845" s="1">
        <v>811.45</v>
      </c>
      <c r="Y21845" s="3">
        <v>2130.7260000000001</v>
      </c>
      <c r="AA21845" s="1">
        <v>2130.7260000000001</v>
      </c>
      <c r="AC21845" s="1">
        <v>0</v>
      </c>
      <c r="AE21845" s="3">
        <v>940.35300000000007</v>
      </c>
      <c r="AF21845" s="3"/>
      <c r="AG21845" s="3">
        <v>1119.5340000000001</v>
      </c>
      <c r="AH21845"/>
      <c r="AI21845" s="1">
        <v>0</v>
      </c>
      <c r="AK21845" s="1">
        <v>0</v>
      </c>
      <c r="AM21845" s="1">
        <v>0</v>
      </c>
      <c r="AO21845" s="1">
        <v>0</v>
      </c>
      <c r="AQ21845" s="1">
        <v>0</v>
      </c>
      <c r="AS21845" s="1">
        <v>0</v>
      </c>
      <c r="AU21845" s="1">
        <v>0</v>
      </c>
      <c r="AW21845" s="3">
        <v>0</v>
      </c>
      <c r="AY21845" s="1">
        <v>0</v>
      </c>
      <c r="BA21845" s="1">
        <v>0</v>
      </c>
    </row>
    <row r="21846" spans="1:53" x14ac:dyDescent="0.25">
      <c r="A21846" t="s">
        <v>52783</v>
      </c>
      <c r="B21846" t="s">
        <v>44476</v>
      </c>
      <c r="C21846" t="s">
        <v>18218</v>
      </c>
      <c r="D21846" t="s">
        <v>52378</v>
      </c>
      <c r="E21846" t="s">
        <v>0</v>
      </c>
      <c r="F21846" t="s">
        <v>2634</v>
      </c>
      <c r="G21846" t="s">
        <v>44477</v>
      </c>
      <c r="H21846" s="1">
        <v>2778</v>
      </c>
      <c r="I21846" s="1">
        <v>694.5</v>
      </c>
      <c r="J21846" s="1">
        <f t="shared" si="684"/>
        <v>0</v>
      </c>
      <c r="K21846" s="1">
        <f t="shared" si="685"/>
        <v>2166.84</v>
      </c>
      <c r="M21846" s="3">
        <v>1705.692</v>
      </c>
      <c r="O21846" s="3">
        <v>1827.924</v>
      </c>
      <c r="Q21846" s="3">
        <v>2166.84</v>
      </c>
      <c r="S21846" s="1">
        <v>2166.84</v>
      </c>
      <c r="U21846" s="1">
        <v>811.45</v>
      </c>
      <c r="W21846" s="1">
        <v>811.45</v>
      </c>
      <c r="Y21846" s="3">
        <v>2130.7260000000001</v>
      </c>
      <c r="AA21846" s="1">
        <v>2130.7260000000001</v>
      </c>
      <c r="AC21846" s="1">
        <v>0</v>
      </c>
      <c r="AE21846" s="3">
        <v>940.35300000000007</v>
      </c>
      <c r="AF21846" s="3"/>
      <c r="AG21846" s="3">
        <v>1119.5340000000001</v>
      </c>
      <c r="AH21846"/>
      <c r="AI21846" s="1">
        <v>0</v>
      </c>
      <c r="AK21846" s="1">
        <v>0</v>
      </c>
      <c r="AM21846" s="1">
        <v>0</v>
      </c>
      <c r="AO21846" s="1">
        <v>0</v>
      </c>
      <c r="AQ21846" s="1">
        <v>0</v>
      </c>
      <c r="AS21846" s="1">
        <v>0</v>
      </c>
      <c r="AU21846" s="1">
        <v>0</v>
      </c>
      <c r="AW21846" s="3">
        <v>0</v>
      </c>
      <c r="AY21846" s="1">
        <v>0</v>
      </c>
      <c r="BA21846" s="1">
        <v>0</v>
      </c>
    </row>
    <row r="21847" spans="1:53" x14ac:dyDescent="0.25">
      <c r="A21847" t="s">
        <v>52783</v>
      </c>
      <c r="B21847" t="s">
        <v>44505</v>
      </c>
      <c r="C21847" t="s">
        <v>18218</v>
      </c>
      <c r="D21847" t="s">
        <v>52378</v>
      </c>
      <c r="E21847" t="s">
        <v>0</v>
      </c>
      <c r="F21847" t="s">
        <v>2634</v>
      </c>
      <c r="G21847" t="s">
        <v>44506</v>
      </c>
      <c r="H21847" s="1">
        <v>2778</v>
      </c>
      <c r="I21847" s="1">
        <v>694.5</v>
      </c>
      <c r="J21847" s="1">
        <f t="shared" si="684"/>
        <v>0</v>
      </c>
      <c r="K21847" s="1">
        <f t="shared" si="685"/>
        <v>2166.84</v>
      </c>
      <c r="M21847" s="3">
        <v>1705.692</v>
      </c>
      <c r="O21847" s="3">
        <v>1827.924</v>
      </c>
      <c r="Q21847" s="3">
        <v>2166.84</v>
      </c>
      <c r="S21847" s="1">
        <v>2166.84</v>
      </c>
      <c r="U21847" s="1">
        <v>811.45</v>
      </c>
      <c r="W21847" s="1">
        <v>811.45</v>
      </c>
      <c r="Y21847" s="3">
        <v>2130.7260000000001</v>
      </c>
      <c r="AA21847" s="1">
        <v>2130.7260000000001</v>
      </c>
      <c r="AC21847" s="1">
        <v>0</v>
      </c>
      <c r="AE21847" s="3">
        <v>940.35300000000007</v>
      </c>
      <c r="AF21847" s="3"/>
      <c r="AG21847" s="3">
        <v>1119.5340000000001</v>
      </c>
      <c r="AH21847"/>
      <c r="AI21847" s="1">
        <v>0</v>
      </c>
      <c r="AK21847" s="1">
        <v>0</v>
      </c>
      <c r="AM21847" s="1">
        <v>0</v>
      </c>
      <c r="AO21847" s="1">
        <v>0</v>
      </c>
      <c r="AQ21847" s="1">
        <v>0</v>
      </c>
      <c r="AS21847" s="1">
        <v>0</v>
      </c>
      <c r="AU21847" s="1">
        <v>0</v>
      </c>
      <c r="AW21847" s="3">
        <v>0</v>
      </c>
      <c r="AY21847" s="1">
        <v>0</v>
      </c>
      <c r="BA21847" s="1">
        <v>0</v>
      </c>
    </row>
    <row r="21848" spans="1:53" x14ac:dyDescent="0.25">
      <c r="A21848" t="s">
        <v>52783</v>
      </c>
      <c r="B21848" t="s">
        <v>44413</v>
      </c>
      <c r="C21848" t="s">
        <v>18218</v>
      </c>
      <c r="D21848" t="s">
        <v>52378</v>
      </c>
      <c r="E21848" t="s">
        <v>0</v>
      </c>
      <c r="F21848" t="s">
        <v>2634</v>
      </c>
      <c r="G21848" t="s">
        <v>44414</v>
      </c>
      <c r="H21848" s="1">
        <v>2778</v>
      </c>
      <c r="I21848" s="1">
        <v>694.5</v>
      </c>
      <c r="J21848" s="1">
        <f t="shared" si="684"/>
        <v>0</v>
      </c>
      <c r="K21848" s="1">
        <f t="shared" si="685"/>
        <v>2166.84</v>
      </c>
      <c r="M21848" s="3">
        <v>1705.692</v>
      </c>
      <c r="O21848" s="3">
        <v>1827.924</v>
      </c>
      <c r="Q21848" s="3">
        <v>2166.84</v>
      </c>
      <c r="S21848" s="1">
        <v>2166.84</v>
      </c>
      <c r="U21848" s="1">
        <v>811.45</v>
      </c>
      <c r="W21848" s="1">
        <v>811.45</v>
      </c>
      <c r="Y21848" s="3">
        <v>2130.7260000000001</v>
      </c>
      <c r="AA21848" s="1">
        <v>2130.7260000000001</v>
      </c>
      <c r="AC21848" s="1">
        <v>0</v>
      </c>
      <c r="AE21848" s="3">
        <v>940.35300000000007</v>
      </c>
      <c r="AF21848" s="3"/>
      <c r="AG21848" s="3">
        <v>1119.5340000000001</v>
      </c>
      <c r="AH21848"/>
      <c r="AI21848" s="1">
        <v>0</v>
      </c>
      <c r="AK21848" s="1">
        <v>0</v>
      </c>
      <c r="AM21848" s="1">
        <v>0</v>
      </c>
      <c r="AO21848" s="1">
        <v>0</v>
      </c>
      <c r="AQ21848" s="1">
        <v>0</v>
      </c>
      <c r="AS21848" s="1">
        <v>0</v>
      </c>
      <c r="AU21848" s="1">
        <v>0</v>
      </c>
      <c r="AW21848" s="3">
        <v>0</v>
      </c>
      <c r="AY21848" s="1">
        <v>0</v>
      </c>
      <c r="BA21848" s="1">
        <v>0</v>
      </c>
    </row>
    <row r="21849" spans="1:53" x14ac:dyDescent="0.25">
      <c r="A21849" t="s">
        <v>52783</v>
      </c>
      <c r="B21849" t="s">
        <v>44415</v>
      </c>
      <c r="C21849" t="s">
        <v>18218</v>
      </c>
      <c r="D21849" t="s">
        <v>52378</v>
      </c>
      <c r="E21849" t="s">
        <v>0</v>
      </c>
      <c r="F21849" t="s">
        <v>2634</v>
      </c>
      <c r="G21849" t="s">
        <v>44416</v>
      </c>
      <c r="H21849" s="1">
        <v>2778</v>
      </c>
      <c r="I21849" s="1">
        <v>694.5</v>
      </c>
      <c r="J21849" s="1">
        <f t="shared" si="684"/>
        <v>0</v>
      </c>
      <c r="K21849" s="1">
        <f t="shared" si="685"/>
        <v>2166.84</v>
      </c>
      <c r="M21849" s="3">
        <v>1705.692</v>
      </c>
      <c r="O21849" s="3">
        <v>1827.924</v>
      </c>
      <c r="Q21849" s="3">
        <v>2166.84</v>
      </c>
      <c r="S21849" s="1">
        <v>2166.84</v>
      </c>
      <c r="U21849" s="1">
        <v>811.45</v>
      </c>
      <c r="W21849" s="1">
        <v>811.45</v>
      </c>
      <c r="Y21849" s="3">
        <v>2130.7260000000001</v>
      </c>
      <c r="AA21849" s="1">
        <v>2130.7260000000001</v>
      </c>
      <c r="AC21849" s="1">
        <v>0</v>
      </c>
      <c r="AE21849" s="3">
        <v>940.35300000000007</v>
      </c>
      <c r="AF21849" s="3"/>
      <c r="AG21849" s="3">
        <v>1119.5340000000001</v>
      </c>
      <c r="AH21849"/>
      <c r="AI21849" s="1">
        <v>0</v>
      </c>
      <c r="AK21849" s="1">
        <v>0</v>
      </c>
      <c r="AM21849" s="1">
        <v>0</v>
      </c>
      <c r="AO21849" s="1">
        <v>0</v>
      </c>
      <c r="AQ21849" s="1">
        <v>0</v>
      </c>
      <c r="AS21849" s="1">
        <v>0</v>
      </c>
      <c r="AU21849" s="1">
        <v>0</v>
      </c>
      <c r="AW21849" s="3">
        <v>0</v>
      </c>
      <c r="AY21849" s="1">
        <v>0</v>
      </c>
      <c r="BA21849" s="1">
        <v>0</v>
      </c>
    </row>
    <row r="21850" spans="1:53" x14ac:dyDescent="0.25">
      <c r="A21850" t="s">
        <v>52783</v>
      </c>
      <c r="B21850" t="s">
        <v>44478</v>
      </c>
      <c r="C21850" t="s">
        <v>18218</v>
      </c>
      <c r="D21850" t="s">
        <v>52378</v>
      </c>
      <c r="E21850" t="s">
        <v>0</v>
      </c>
      <c r="F21850" t="s">
        <v>2634</v>
      </c>
      <c r="G21850" t="s">
        <v>44479</v>
      </c>
      <c r="H21850" s="1">
        <v>2778</v>
      </c>
      <c r="I21850" s="1">
        <v>694.5</v>
      </c>
      <c r="J21850" s="1">
        <f t="shared" si="684"/>
        <v>0</v>
      </c>
      <c r="K21850" s="1">
        <f t="shared" si="685"/>
        <v>2166.84</v>
      </c>
      <c r="M21850" s="3">
        <v>1705.692</v>
      </c>
      <c r="O21850" s="3">
        <v>1827.924</v>
      </c>
      <c r="Q21850" s="3">
        <v>2166.84</v>
      </c>
      <c r="S21850" s="1">
        <v>2166.84</v>
      </c>
      <c r="U21850" s="1">
        <v>811.45</v>
      </c>
      <c r="W21850" s="1">
        <v>811.45</v>
      </c>
      <c r="Y21850" s="3">
        <v>2130.7260000000001</v>
      </c>
      <c r="AA21850" s="1">
        <v>2130.7260000000001</v>
      </c>
      <c r="AC21850" s="1">
        <v>0</v>
      </c>
      <c r="AE21850" s="3">
        <v>940.35300000000007</v>
      </c>
      <c r="AF21850" s="3"/>
      <c r="AG21850" s="3">
        <v>1119.5340000000001</v>
      </c>
      <c r="AH21850"/>
      <c r="AI21850" s="1">
        <v>0</v>
      </c>
      <c r="AK21850" s="1">
        <v>0</v>
      </c>
      <c r="AM21850" s="1">
        <v>0</v>
      </c>
      <c r="AO21850" s="1">
        <v>0</v>
      </c>
      <c r="AQ21850" s="1">
        <v>0</v>
      </c>
      <c r="AS21850" s="1">
        <v>0</v>
      </c>
      <c r="AU21850" s="1">
        <v>0</v>
      </c>
      <c r="AW21850" s="3">
        <v>0</v>
      </c>
      <c r="AY21850" s="1">
        <v>0</v>
      </c>
      <c r="BA21850" s="1">
        <v>0</v>
      </c>
    </row>
    <row r="21851" spans="1:53" x14ac:dyDescent="0.25">
      <c r="A21851" t="s">
        <v>52783</v>
      </c>
      <c r="B21851" t="s">
        <v>44450</v>
      </c>
      <c r="C21851" t="s">
        <v>18218</v>
      </c>
      <c r="D21851" t="s">
        <v>52378</v>
      </c>
      <c r="E21851" t="s">
        <v>0</v>
      </c>
      <c r="F21851" t="s">
        <v>2634</v>
      </c>
      <c r="G21851" t="s">
        <v>44430</v>
      </c>
      <c r="H21851" s="1">
        <v>2083.5</v>
      </c>
      <c r="I21851" s="1">
        <v>520.875</v>
      </c>
      <c r="J21851" s="1">
        <f t="shared" si="684"/>
        <v>0</v>
      </c>
      <c r="K21851" s="1">
        <f t="shared" si="685"/>
        <v>1625.13</v>
      </c>
      <c r="M21851" s="3">
        <v>1279.269</v>
      </c>
      <c r="O21851" s="3">
        <v>1370.943</v>
      </c>
      <c r="Q21851" s="3">
        <v>1625.13</v>
      </c>
      <c r="S21851" s="1">
        <v>1625.13</v>
      </c>
      <c r="U21851" s="1">
        <v>608.59</v>
      </c>
      <c r="W21851" s="1">
        <v>608.59</v>
      </c>
      <c r="Y21851" s="3">
        <v>1598.0445</v>
      </c>
      <c r="AA21851" s="1">
        <v>1598.0445</v>
      </c>
      <c r="AC21851" s="1">
        <v>0</v>
      </c>
      <c r="AE21851" s="3">
        <v>705.26475000000005</v>
      </c>
      <c r="AF21851" s="3"/>
      <c r="AG21851" s="3">
        <v>839.65050000000008</v>
      </c>
      <c r="AH21851"/>
      <c r="AI21851" s="1">
        <v>0</v>
      </c>
      <c r="AK21851" s="1">
        <v>0</v>
      </c>
      <c r="AM21851" s="1">
        <v>0</v>
      </c>
      <c r="AO21851" s="1">
        <v>0</v>
      </c>
      <c r="AQ21851" s="1">
        <v>0</v>
      </c>
      <c r="AS21851" s="1">
        <v>0</v>
      </c>
      <c r="AU21851" s="1">
        <v>0</v>
      </c>
      <c r="AW21851" s="3">
        <v>0</v>
      </c>
      <c r="AY21851" s="1">
        <v>0</v>
      </c>
      <c r="BA21851" s="1">
        <v>0</v>
      </c>
    </row>
    <row r="21852" spans="1:53" x14ac:dyDescent="0.25">
      <c r="A21852" t="s">
        <v>52783</v>
      </c>
      <c r="B21852" t="s">
        <v>44501</v>
      </c>
      <c r="C21852" t="s">
        <v>18218</v>
      </c>
      <c r="D21852" t="s">
        <v>52378</v>
      </c>
      <c r="E21852" t="s">
        <v>0</v>
      </c>
      <c r="F21852" t="s">
        <v>2634</v>
      </c>
      <c r="G21852" t="s">
        <v>44430</v>
      </c>
      <c r="H21852" s="1">
        <v>2083.5</v>
      </c>
      <c r="I21852" s="1">
        <v>520.875</v>
      </c>
      <c r="J21852" s="1">
        <f t="shared" si="684"/>
        <v>0</v>
      </c>
      <c r="K21852" s="1">
        <f t="shared" si="685"/>
        <v>1625.13</v>
      </c>
      <c r="M21852" s="3">
        <v>1279.269</v>
      </c>
      <c r="O21852" s="3">
        <v>1370.943</v>
      </c>
      <c r="Q21852" s="3">
        <v>1625.13</v>
      </c>
      <c r="S21852" s="1">
        <v>1625.13</v>
      </c>
      <c r="U21852" s="1">
        <v>608.59</v>
      </c>
      <c r="W21852" s="1">
        <v>608.59</v>
      </c>
      <c r="Y21852" s="3">
        <v>1598.0445</v>
      </c>
      <c r="AA21852" s="1">
        <v>1598.0445</v>
      </c>
      <c r="AC21852" s="1">
        <v>0</v>
      </c>
      <c r="AE21852" s="3">
        <v>705.26475000000005</v>
      </c>
      <c r="AF21852" s="3"/>
      <c r="AG21852" s="3">
        <v>839.65050000000008</v>
      </c>
      <c r="AH21852"/>
      <c r="AI21852" s="1">
        <v>0</v>
      </c>
      <c r="AK21852" s="1">
        <v>0</v>
      </c>
      <c r="AM21852" s="1">
        <v>0</v>
      </c>
      <c r="AO21852" s="1">
        <v>0</v>
      </c>
      <c r="AQ21852" s="1">
        <v>0</v>
      </c>
      <c r="AS21852" s="1">
        <v>0</v>
      </c>
      <c r="AU21852" s="1">
        <v>0</v>
      </c>
      <c r="AW21852" s="3">
        <v>0</v>
      </c>
      <c r="AY21852" s="1">
        <v>0</v>
      </c>
      <c r="BA21852" s="1">
        <v>0</v>
      </c>
    </row>
    <row r="21853" spans="1:53" x14ac:dyDescent="0.25">
      <c r="A21853" t="s">
        <v>52783</v>
      </c>
      <c r="B21853" t="s">
        <v>44502</v>
      </c>
      <c r="C21853" t="s">
        <v>18218</v>
      </c>
      <c r="D21853" t="s">
        <v>52378</v>
      </c>
      <c r="E21853" t="s">
        <v>0</v>
      </c>
      <c r="F21853" t="s">
        <v>2634</v>
      </c>
      <c r="G21853" t="s">
        <v>44430</v>
      </c>
      <c r="H21853" s="1">
        <v>2083.5</v>
      </c>
      <c r="I21853" s="1">
        <v>520.875</v>
      </c>
      <c r="J21853" s="1">
        <f t="shared" si="684"/>
        <v>0</v>
      </c>
      <c r="K21853" s="1">
        <f t="shared" si="685"/>
        <v>1625.13</v>
      </c>
      <c r="M21853" s="3">
        <v>1279.269</v>
      </c>
      <c r="O21853" s="3">
        <v>1370.943</v>
      </c>
      <c r="Q21853" s="3">
        <v>1625.13</v>
      </c>
      <c r="S21853" s="1">
        <v>1625.13</v>
      </c>
      <c r="U21853" s="1">
        <v>608.59</v>
      </c>
      <c r="W21853" s="1">
        <v>608.59</v>
      </c>
      <c r="Y21853" s="3">
        <v>1598.0445</v>
      </c>
      <c r="AA21853" s="1">
        <v>1598.0445</v>
      </c>
      <c r="AC21853" s="1">
        <v>0</v>
      </c>
      <c r="AE21853" s="3">
        <v>705.26475000000005</v>
      </c>
      <c r="AF21853" s="3"/>
      <c r="AG21853" s="3">
        <v>839.65050000000008</v>
      </c>
      <c r="AH21853"/>
      <c r="AI21853" s="1">
        <v>0</v>
      </c>
      <c r="AK21853" s="1">
        <v>0</v>
      </c>
      <c r="AM21853" s="1">
        <v>0</v>
      </c>
      <c r="AO21853" s="1">
        <v>0</v>
      </c>
      <c r="AQ21853" s="1">
        <v>0</v>
      </c>
      <c r="AS21853" s="1">
        <v>0</v>
      </c>
      <c r="AU21853" s="1">
        <v>0</v>
      </c>
      <c r="AW21853" s="3">
        <v>0</v>
      </c>
      <c r="AY21853" s="1">
        <v>0</v>
      </c>
      <c r="BA21853" s="1">
        <v>0</v>
      </c>
    </row>
    <row r="21854" spans="1:53" x14ac:dyDescent="0.25">
      <c r="A21854" t="s">
        <v>52783</v>
      </c>
      <c r="B21854" t="s">
        <v>44523</v>
      </c>
      <c r="C21854" t="s">
        <v>18218</v>
      </c>
      <c r="D21854" t="s">
        <v>52378</v>
      </c>
      <c r="E21854" t="s">
        <v>0</v>
      </c>
      <c r="F21854" t="s">
        <v>2634</v>
      </c>
      <c r="G21854" t="s">
        <v>44430</v>
      </c>
      <c r="H21854" s="1">
        <v>2083.5</v>
      </c>
      <c r="I21854" s="1">
        <v>520.875</v>
      </c>
      <c r="J21854" s="1">
        <f t="shared" si="684"/>
        <v>0</v>
      </c>
      <c r="K21854" s="1">
        <f t="shared" si="685"/>
        <v>1625.13</v>
      </c>
      <c r="M21854" s="3">
        <v>1279.269</v>
      </c>
      <c r="O21854" s="3">
        <v>1370.943</v>
      </c>
      <c r="Q21854" s="3">
        <v>1625.13</v>
      </c>
      <c r="S21854" s="1">
        <v>1625.13</v>
      </c>
      <c r="U21854" s="1">
        <v>608.59</v>
      </c>
      <c r="W21854" s="1">
        <v>608.59</v>
      </c>
      <c r="Y21854" s="3">
        <v>1598.0445</v>
      </c>
      <c r="AA21854" s="1">
        <v>1598.0445</v>
      </c>
      <c r="AC21854" s="1">
        <v>0</v>
      </c>
      <c r="AE21854" s="3">
        <v>705.26475000000005</v>
      </c>
      <c r="AF21854" s="3"/>
      <c r="AG21854" s="3">
        <v>839.65050000000008</v>
      </c>
      <c r="AH21854"/>
      <c r="AI21854" s="1">
        <v>0</v>
      </c>
      <c r="AK21854" s="1">
        <v>0</v>
      </c>
      <c r="AM21854" s="1">
        <v>0</v>
      </c>
      <c r="AO21854" s="1">
        <v>0</v>
      </c>
      <c r="AQ21854" s="1">
        <v>0</v>
      </c>
      <c r="AS21854" s="1">
        <v>0</v>
      </c>
      <c r="AU21854" s="1">
        <v>0</v>
      </c>
      <c r="AW21854" s="3">
        <v>0</v>
      </c>
      <c r="AY21854" s="1">
        <v>0</v>
      </c>
      <c r="BA21854" s="1">
        <v>0</v>
      </c>
    </row>
    <row r="21855" spans="1:53" x14ac:dyDescent="0.25">
      <c r="A21855" t="s">
        <v>52783</v>
      </c>
      <c r="B21855" t="s">
        <v>44480</v>
      </c>
      <c r="C21855" t="s">
        <v>18218</v>
      </c>
      <c r="D21855" t="s">
        <v>52378</v>
      </c>
      <c r="E21855" t="s">
        <v>0</v>
      </c>
      <c r="F21855" t="s">
        <v>2634</v>
      </c>
      <c r="G21855" t="s">
        <v>44430</v>
      </c>
      <c r="H21855" s="1">
        <v>2083.5</v>
      </c>
      <c r="I21855" s="1">
        <v>520.875</v>
      </c>
      <c r="J21855" s="1">
        <f t="shared" si="684"/>
        <v>0</v>
      </c>
      <c r="K21855" s="1">
        <f t="shared" si="685"/>
        <v>1625.13</v>
      </c>
      <c r="M21855" s="3">
        <v>1279.269</v>
      </c>
      <c r="O21855" s="3">
        <v>1370.943</v>
      </c>
      <c r="Q21855" s="3">
        <v>1625.13</v>
      </c>
      <c r="S21855" s="1">
        <v>1625.13</v>
      </c>
      <c r="U21855" s="1">
        <v>608.59</v>
      </c>
      <c r="W21855" s="1">
        <v>608.59</v>
      </c>
      <c r="Y21855" s="3">
        <v>1598.0445</v>
      </c>
      <c r="AA21855" s="1">
        <v>1598.0445</v>
      </c>
      <c r="AC21855" s="1">
        <v>0</v>
      </c>
      <c r="AE21855" s="3">
        <v>705.26475000000005</v>
      </c>
      <c r="AF21855" s="3"/>
      <c r="AG21855" s="3">
        <v>839.65050000000008</v>
      </c>
      <c r="AH21855"/>
      <c r="AI21855" s="1">
        <v>0</v>
      </c>
      <c r="AK21855" s="1">
        <v>0</v>
      </c>
      <c r="AM21855" s="1">
        <v>0</v>
      </c>
      <c r="AO21855" s="1">
        <v>0</v>
      </c>
      <c r="AQ21855" s="1">
        <v>0</v>
      </c>
      <c r="AS21855" s="1">
        <v>0</v>
      </c>
      <c r="AU21855" s="1">
        <v>0</v>
      </c>
      <c r="AW21855" s="3">
        <v>0</v>
      </c>
      <c r="AY21855" s="1">
        <v>0</v>
      </c>
      <c r="BA21855" s="1">
        <v>0</v>
      </c>
    </row>
    <row r="21856" spans="1:53" x14ac:dyDescent="0.25">
      <c r="A21856" t="s">
        <v>52783</v>
      </c>
      <c r="B21856" t="s">
        <v>44481</v>
      </c>
      <c r="C21856" t="s">
        <v>18218</v>
      </c>
      <c r="D21856" t="s">
        <v>52378</v>
      </c>
      <c r="E21856" t="s">
        <v>0</v>
      </c>
      <c r="F21856" t="s">
        <v>2634</v>
      </c>
      <c r="G21856" t="s">
        <v>44430</v>
      </c>
      <c r="H21856" s="1">
        <v>2083.5</v>
      </c>
      <c r="I21856" s="1">
        <v>520.875</v>
      </c>
      <c r="J21856" s="1">
        <f t="shared" si="684"/>
        <v>0</v>
      </c>
      <c r="K21856" s="1">
        <f t="shared" si="685"/>
        <v>1625.13</v>
      </c>
      <c r="M21856" s="3">
        <v>1279.269</v>
      </c>
      <c r="O21856" s="3">
        <v>1370.943</v>
      </c>
      <c r="Q21856" s="3">
        <v>1625.13</v>
      </c>
      <c r="S21856" s="1">
        <v>1625.13</v>
      </c>
      <c r="U21856" s="1">
        <v>608.59</v>
      </c>
      <c r="W21856" s="1">
        <v>608.59</v>
      </c>
      <c r="Y21856" s="3">
        <v>1598.0445</v>
      </c>
      <c r="AA21856" s="1">
        <v>1598.0445</v>
      </c>
      <c r="AC21856" s="1">
        <v>0</v>
      </c>
      <c r="AE21856" s="3">
        <v>705.26475000000005</v>
      </c>
      <c r="AF21856" s="3"/>
      <c r="AG21856" s="3">
        <v>839.65050000000008</v>
      </c>
      <c r="AH21856"/>
      <c r="AI21856" s="1">
        <v>0</v>
      </c>
      <c r="AK21856" s="1">
        <v>0</v>
      </c>
      <c r="AM21856" s="1">
        <v>0</v>
      </c>
      <c r="AO21856" s="1">
        <v>0</v>
      </c>
      <c r="AQ21856" s="1">
        <v>0</v>
      </c>
      <c r="AS21856" s="1">
        <v>0</v>
      </c>
      <c r="AU21856" s="1">
        <v>0</v>
      </c>
      <c r="AW21856" s="3">
        <v>0</v>
      </c>
      <c r="AY21856" s="1">
        <v>0</v>
      </c>
      <c r="BA21856" s="1">
        <v>0</v>
      </c>
    </row>
    <row r="21857" spans="1:53" x14ac:dyDescent="0.25">
      <c r="A21857" t="s">
        <v>52783</v>
      </c>
      <c r="B21857" t="s">
        <v>44524</v>
      </c>
      <c r="C21857" t="s">
        <v>18218</v>
      </c>
      <c r="D21857" t="s">
        <v>52378</v>
      </c>
      <c r="E21857" t="s">
        <v>0</v>
      </c>
      <c r="F21857" t="s">
        <v>2634</v>
      </c>
      <c r="G21857" t="s">
        <v>44430</v>
      </c>
      <c r="H21857" s="1">
        <v>2083.5</v>
      </c>
      <c r="I21857" s="1">
        <v>520.875</v>
      </c>
      <c r="J21857" s="1">
        <f t="shared" si="684"/>
        <v>0</v>
      </c>
      <c r="K21857" s="1">
        <f t="shared" si="685"/>
        <v>1625.13</v>
      </c>
      <c r="M21857" s="3">
        <v>1279.269</v>
      </c>
      <c r="O21857" s="3">
        <v>1370.943</v>
      </c>
      <c r="Q21857" s="3">
        <v>1625.13</v>
      </c>
      <c r="S21857" s="1">
        <v>1625.13</v>
      </c>
      <c r="U21857" s="1">
        <v>608.59</v>
      </c>
      <c r="W21857" s="1">
        <v>608.59</v>
      </c>
      <c r="Y21857" s="3">
        <v>1598.0445</v>
      </c>
      <c r="AA21857" s="1">
        <v>1598.0445</v>
      </c>
      <c r="AC21857" s="1">
        <v>0</v>
      </c>
      <c r="AE21857" s="3">
        <v>705.26475000000005</v>
      </c>
      <c r="AF21857" s="3"/>
      <c r="AG21857" s="3">
        <v>839.65050000000008</v>
      </c>
      <c r="AH21857"/>
      <c r="AI21857" s="1">
        <v>0</v>
      </c>
      <c r="AK21857" s="1">
        <v>0</v>
      </c>
      <c r="AM21857" s="1">
        <v>0</v>
      </c>
      <c r="AO21857" s="1">
        <v>0</v>
      </c>
      <c r="AQ21857" s="1">
        <v>0</v>
      </c>
      <c r="AS21857" s="1">
        <v>0</v>
      </c>
      <c r="AU21857" s="1">
        <v>0</v>
      </c>
      <c r="AW21857" s="3">
        <v>0</v>
      </c>
      <c r="AY21857" s="1">
        <v>0</v>
      </c>
      <c r="BA21857" s="1">
        <v>0</v>
      </c>
    </row>
    <row r="21858" spans="1:53" x14ac:dyDescent="0.25">
      <c r="A21858" t="s">
        <v>52783</v>
      </c>
      <c r="B21858" t="s">
        <v>44429</v>
      </c>
      <c r="C21858" t="s">
        <v>18218</v>
      </c>
      <c r="D21858" t="s">
        <v>52378</v>
      </c>
      <c r="E21858" t="s">
        <v>0</v>
      </c>
      <c r="F21858" t="s">
        <v>2634</v>
      </c>
      <c r="G21858" t="s">
        <v>44430</v>
      </c>
      <c r="H21858" s="1">
        <v>2083.5</v>
      </c>
      <c r="I21858" s="1">
        <v>520.875</v>
      </c>
      <c r="J21858" s="1">
        <f t="shared" si="684"/>
        <v>0</v>
      </c>
      <c r="K21858" s="1">
        <f t="shared" si="685"/>
        <v>1625.13</v>
      </c>
      <c r="M21858" s="3">
        <v>1279.269</v>
      </c>
      <c r="O21858" s="3">
        <v>1370.943</v>
      </c>
      <c r="Q21858" s="3">
        <v>1625.13</v>
      </c>
      <c r="S21858" s="1">
        <v>1625.13</v>
      </c>
      <c r="U21858" s="1">
        <v>608.59</v>
      </c>
      <c r="W21858" s="1">
        <v>608.59</v>
      </c>
      <c r="Y21858" s="3">
        <v>1598.0445</v>
      </c>
      <c r="AA21858" s="1">
        <v>1598.0445</v>
      </c>
      <c r="AC21858" s="1">
        <v>0</v>
      </c>
      <c r="AE21858" s="3">
        <v>705.26475000000005</v>
      </c>
      <c r="AF21858" s="3"/>
      <c r="AG21858" s="3">
        <v>839.65050000000008</v>
      </c>
      <c r="AH21858"/>
      <c r="AI21858" s="1">
        <v>0</v>
      </c>
      <c r="AK21858" s="1">
        <v>0</v>
      </c>
      <c r="AM21858" s="1">
        <v>0</v>
      </c>
      <c r="AO21858" s="1">
        <v>0</v>
      </c>
      <c r="AQ21858" s="1">
        <v>0</v>
      </c>
      <c r="AS21858" s="1">
        <v>0</v>
      </c>
      <c r="AU21858" s="1">
        <v>0</v>
      </c>
      <c r="AW21858" s="3">
        <v>0</v>
      </c>
      <c r="AY21858" s="1">
        <v>0</v>
      </c>
      <c r="BA21858" s="1">
        <v>0</v>
      </c>
    </row>
    <row r="21859" spans="1:53" x14ac:dyDescent="0.25">
      <c r="A21859" t="s">
        <v>52783</v>
      </c>
      <c r="B21859" t="s">
        <v>44552</v>
      </c>
      <c r="C21859" t="s">
        <v>18218</v>
      </c>
      <c r="D21859" t="s">
        <v>52378</v>
      </c>
      <c r="E21859" t="s">
        <v>0</v>
      </c>
      <c r="F21859" t="s">
        <v>2634</v>
      </c>
      <c r="G21859" t="s">
        <v>44430</v>
      </c>
      <c r="H21859" s="1">
        <v>2083.5</v>
      </c>
      <c r="I21859" s="1">
        <v>520.875</v>
      </c>
      <c r="J21859" s="1">
        <f t="shared" si="684"/>
        <v>0</v>
      </c>
      <c r="K21859" s="1">
        <f t="shared" si="685"/>
        <v>1625.13</v>
      </c>
      <c r="M21859" s="3">
        <v>1279.269</v>
      </c>
      <c r="O21859" s="3">
        <v>1370.943</v>
      </c>
      <c r="Q21859" s="3">
        <v>1625.13</v>
      </c>
      <c r="S21859" s="1">
        <v>1625.13</v>
      </c>
      <c r="U21859" s="1">
        <v>608.59</v>
      </c>
      <c r="W21859" s="1">
        <v>608.59</v>
      </c>
      <c r="Y21859" s="3">
        <v>1598.0445</v>
      </c>
      <c r="AA21859" s="1">
        <v>1598.0445</v>
      </c>
      <c r="AC21859" s="1">
        <v>0</v>
      </c>
      <c r="AE21859" s="3">
        <v>705.26475000000005</v>
      </c>
      <c r="AF21859" s="3"/>
      <c r="AG21859" s="3">
        <v>839.65050000000008</v>
      </c>
      <c r="AH21859"/>
      <c r="AI21859" s="1">
        <v>0</v>
      </c>
      <c r="AK21859" s="1">
        <v>0</v>
      </c>
      <c r="AM21859" s="1">
        <v>0</v>
      </c>
      <c r="AO21859" s="1">
        <v>0</v>
      </c>
      <c r="AQ21859" s="1">
        <v>0</v>
      </c>
      <c r="AS21859" s="1">
        <v>0</v>
      </c>
      <c r="AU21859" s="1">
        <v>0</v>
      </c>
      <c r="AW21859" s="3">
        <v>0</v>
      </c>
      <c r="AY21859" s="1">
        <v>0</v>
      </c>
      <c r="BA21859" s="1">
        <v>0</v>
      </c>
    </row>
    <row r="21860" spans="1:53" x14ac:dyDescent="0.25">
      <c r="A21860" t="s">
        <v>52783</v>
      </c>
      <c r="B21860" t="s">
        <v>44553</v>
      </c>
      <c r="C21860" t="s">
        <v>18218</v>
      </c>
      <c r="D21860" t="s">
        <v>52378</v>
      </c>
      <c r="E21860" t="s">
        <v>0</v>
      </c>
      <c r="F21860" t="s">
        <v>2634</v>
      </c>
      <c r="G21860" t="s">
        <v>44554</v>
      </c>
      <c r="H21860" s="1">
        <v>2315</v>
      </c>
      <c r="I21860" s="1">
        <v>578.75</v>
      </c>
      <c r="J21860" s="1">
        <f t="shared" si="684"/>
        <v>0</v>
      </c>
      <c r="K21860" s="1">
        <f t="shared" si="685"/>
        <v>1805.7</v>
      </c>
      <c r="M21860" s="3">
        <v>1421.41</v>
      </c>
      <c r="O21860" s="3">
        <v>1523.27</v>
      </c>
      <c r="Q21860" s="3">
        <v>1805.7</v>
      </c>
      <c r="S21860" s="1">
        <v>1805.7</v>
      </c>
      <c r="U21860" s="1">
        <v>676.21</v>
      </c>
      <c r="W21860" s="1">
        <v>676.21</v>
      </c>
      <c r="Y21860" s="3">
        <v>1775.605</v>
      </c>
      <c r="AA21860" s="1">
        <v>1775.605</v>
      </c>
      <c r="AC21860" s="1">
        <v>0</v>
      </c>
      <c r="AE21860" s="3">
        <v>783.62750000000005</v>
      </c>
      <c r="AF21860" s="3"/>
      <c r="AG21860" s="3">
        <v>932.94500000000005</v>
      </c>
      <c r="AH21860"/>
      <c r="AI21860" s="1">
        <v>0</v>
      </c>
      <c r="AK21860" s="1">
        <v>0</v>
      </c>
      <c r="AM21860" s="1">
        <v>0</v>
      </c>
      <c r="AO21860" s="1">
        <v>0</v>
      </c>
      <c r="AQ21860" s="1">
        <v>0</v>
      </c>
      <c r="AS21860" s="1">
        <v>0</v>
      </c>
      <c r="AU21860" s="1">
        <v>0</v>
      </c>
      <c r="AW21860" s="3">
        <v>0</v>
      </c>
      <c r="AY21860" s="1">
        <v>0</v>
      </c>
      <c r="BA21860" s="1">
        <v>0</v>
      </c>
    </row>
    <row r="21861" spans="1:53" x14ac:dyDescent="0.25">
      <c r="A21861" t="s">
        <v>52783</v>
      </c>
      <c r="B21861" t="s">
        <v>44482</v>
      </c>
      <c r="C21861" t="s">
        <v>18218</v>
      </c>
      <c r="D21861" t="s">
        <v>52378</v>
      </c>
      <c r="E21861" t="s">
        <v>0</v>
      </c>
      <c r="F21861" t="s">
        <v>2634</v>
      </c>
      <c r="G21861" t="s">
        <v>44483</v>
      </c>
      <c r="H21861" s="1">
        <v>1157.5</v>
      </c>
      <c r="I21861" s="1">
        <v>289.375</v>
      </c>
      <c r="J21861" s="1">
        <f t="shared" si="684"/>
        <v>0</v>
      </c>
      <c r="K21861" s="1">
        <f t="shared" si="685"/>
        <v>902.85</v>
      </c>
      <c r="M21861" s="3">
        <v>710.70500000000004</v>
      </c>
      <c r="O21861" s="3">
        <v>761.63499999999999</v>
      </c>
      <c r="Q21861" s="3">
        <v>902.85</v>
      </c>
      <c r="S21861" s="1">
        <v>902.85</v>
      </c>
      <c r="U21861" s="1">
        <v>338.11</v>
      </c>
      <c r="W21861" s="1">
        <v>338.11</v>
      </c>
      <c r="Y21861" s="3">
        <v>887.80250000000001</v>
      </c>
      <c r="AA21861" s="1">
        <v>887.80250000000001</v>
      </c>
      <c r="AC21861" s="1">
        <v>0</v>
      </c>
      <c r="AE21861" s="3">
        <v>391.81375000000003</v>
      </c>
      <c r="AF21861" s="3"/>
      <c r="AG21861" s="3">
        <v>466.47250000000003</v>
      </c>
      <c r="AH21861"/>
      <c r="AI21861" s="1">
        <v>0</v>
      </c>
      <c r="AK21861" s="1">
        <v>0</v>
      </c>
      <c r="AM21861" s="1">
        <v>0</v>
      </c>
      <c r="AO21861" s="1">
        <v>0</v>
      </c>
      <c r="AQ21861" s="1">
        <v>0</v>
      </c>
      <c r="AS21861" s="1">
        <v>0</v>
      </c>
      <c r="AU21861" s="1">
        <v>0</v>
      </c>
      <c r="AW21861" s="3">
        <v>0</v>
      </c>
      <c r="AY21861" s="1">
        <v>0</v>
      </c>
      <c r="BA21861" s="1">
        <v>0</v>
      </c>
    </row>
    <row r="21862" spans="1:53" x14ac:dyDescent="0.25">
      <c r="A21862" t="s">
        <v>52783</v>
      </c>
      <c r="B21862" t="s">
        <v>44484</v>
      </c>
      <c r="C21862" t="s">
        <v>18218</v>
      </c>
      <c r="D21862" t="s">
        <v>52378</v>
      </c>
      <c r="E21862" t="s">
        <v>0</v>
      </c>
      <c r="F21862" t="s">
        <v>2634</v>
      </c>
      <c r="G21862" t="s">
        <v>44485</v>
      </c>
      <c r="H21862" s="1">
        <v>1157.5</v>
      </c>
      <c r="I21862" s="1">
        <v>289.375</v>
      </c>
      <c r="J21862" s="1">
        <f t="shared" si="684"/>
        <v>0</v>
      </c>
      <c r="K21862" s="1">
        <f t="shared" si="685"/>
        <v>902.85</v>
      </c>
      <c r="M21862" s="3">
        <v>710.70500000000004</v>
      </c>
      <c r="O21862" s="3">
        <v>761.63499999999999</v>
      </c>
      <c r="Q21862" s="3">
        <v>902.85</v>
      </c>
      <c r="S21862" s="1">
        <v>902.85</v>
      </c>
      <c r="U21862" s="1">
        <v>338.11</v>
      </c>
      <c r="W21862" s="1">
        <v>338.11</v>
      </c>
      <c r="Y21862" s="3">
        <v>887.80250000000001</v>
      </c>
      <c r="AA21862" s="1">
        <v>887.80250000000001</v>
      </c>
      <c r="AC21862" s="1">
        <v>0</v>
      </c>
      <c r="AE21862" s="3">
        <v>391.81375000000003</v>
      </c>
      <c r="AF21862" s="3"/>
      <c r="AG21862" s="3">
        <v>466.47250000000003</v>
      </c>
      <c r="AH21862"/>
      <c r="AI21862" s="1">
        <v>0</v>
      </c>
      <c r="AK21862" s="1">
        <v>0</v>
      </c>
      <c r="AM21862" s="1">
        <v>0</v>
      </c>
      <c r="AO21862" s="1">
        <v>0</v>
      </c>
      <c r="AQ21862" s="1">
        <v>0</v>
      </c>
      <c r="AS21862" s="1">
        <v>0</v>
      </c>
      <c r="AU21862" s="1">
        <v>0</v>
      </c>
      <c r="AW21862" s="3">
        <v>0</v>
      </c>
      <c r="AY21862" s="1">
        <v>0</v>
      </c>
      <c r="BA21862" s="1">
        <v>0</v>
      </c>
    </row>
    <row r="21863" spans="1:53" x14ac:dyDescent="0.25">
      <c r="A21863" t="s">
        <v>52783</v>
      </c>
      <c r="B21863" t="s">
        <v>44486</v>
      </c>
      <c r="C21863" t="s">
        <v>18218</v>
      </c>
      <c r="D21863" t="s">
        <v>52378</v>
      </c>
      <c r="E21863" t="s">
        <v>0</v>
      </c>
      <c r="F21863" t="s">
        <v>2634</v>
      </c>
      <c r="G21863" t="s">
        <v>44487</v>
      </c>
      <c r="H21863" s="1">
        <v>1157.5</v>
      </c>
      <c r="I21863" s="1">
        <v>289.375</v>
      </c>
      <c r="J21863" s="1">
        <f t="shared" si="684"/>
        <v>0</v>
      </c>
      <c r="K21863" s="1">
        <f t="shared" si="685"/>
        <v>902.85</v>
      </c>
      <c r="M21863" s="3">
        <v>710.70500000000004</v>
      </c>
      <c r="O21863" s="3">
        <v>761.63499999999999</v>
      </c>
      <c r="Q21863" s="3">
        <v>902.85</v>
      </c>
      <c r="S21863" s="1">
        <v>902.85</v>
      </c>
      <c r="U21863" s="1">
        <v>338.11</v>
      </c>
      <c r="W21863" s="1">
        <v>338.11</v>
      </c>
      <c r="Y21863" s="3">
        <v>887.80250000000001</v>
      </c>
      <c r="AA21863" s="1">
        <v>887.80250000000001</v>
      </c>
      <c r="AC21863" s="1">
        <v>0</v>
      </c>
      <c r="AE21863" s="3">
        <v>391.81375000000003</v>
      </c>
      <c r="AF21863" s="3"/>
      <c r="AG21863" s="3">
        <v>466.47250000000003</v>
      </c>
      <c r="AH21863"/>
      <c r="AI21863" s="1">
        <v>0</v>
      </c>
      <c r="AK21863" s="1">
        <v>0</v>
      </c>
      <c r="AM21863" s="1">
        <v>0</v>
      </c>
      <c r="AO21863" s="1">
        <v>0</v>
      </c>
      <c r="AQ21863" s="1">
        <v>0</v>
      </c>
      <c r="AS21863" s="1">
        <v>0</v>
      </c>
      <c r="AU21863" s="1">
        <v>0</v>
      </c>
      <c r="AW21863" s="3">
        <v>0</v>
      </c>
      <c r="AY21863" s="1">
        <v>0</v>
      </c>
      <c r="BA21863" s="1">
        <v>0</v>
      </c>
    </row>
    <row r="21864" spans="1:53" x14ac:dyDescent="0.25">
      <c r="A21864" t="s">
        <v>52783</v>
      </c>
      <c r="B21864" t="s">
        <v>44507</v>
      </c>
      <c r="C21864" t="s">
        <v>18218</v>
      </c>
      <c r="D21864" t="s">
        <v>52378</v>
      </c>
      <c r="E21864" t="s">
        <v>0</v>
      </c>
      <c r="F21864" t="s">
        <v>2634</v>
      </c>
      <c r="G21864" t="s">
        <v>44508</v>
      </c>
      <c r="H21864" s="1">
        <v>1157.5</v>
      </c>
      <c r="I21864" s="1">
        <v>289.375</v>
      </c>
      <c r="J21864" s="1">
        <f t="shared" si="684"/>
        <v>0</v>
      </c>
      <c r="K21864" s="1">
        <f t="shared" si="685"/>
        <v>902.85</v>
      </c>
      <c r="M21864" s="3">
        <v>710.70500000000004</v>
      </c>
      <c r="O21864" s="3">
        <v>761.63499999999999</v>
      </c>
      <c r="Q21864" s="3">
        <v>902.85</v>
      </c>
      <c r="S21864" s="1">
        <v>902.85</v>
      </c>
      <c r="U21864" s="1">
        <v>338.11</v>
      </c>
      <c r="W21864" s="1">
        <v>338.11</v>
      </c>
      <c r="Y21864" s="3">
        <v>887.80250000000001</v>
      </c>
      <c r="AA21864" s="1">
        <v>887.80250000000001</v>
      </c>
      <c r="AC21864" s="1">
        <v>0</v>
      </c>
      <c r="AE21864" s="3">
        <v>391.81375000000003</v>
      </c>
      <c r="AF21864" s="3"/>
      <c r="AG21864" s="3">
        <v>466.47250000000003</v>
      </c>
      <c r="AH21864"/>
      <c r="AI21864" s="1">
        <v>0</v>
      </c>
      <c r="AK21864" s="1">
        <v>0</v>
      </c>
      <c r="AM21864" s="1">
        <v>0</v>
      </c>
      <c r="AO21864" s="1">
        <v>0</v>
      </c>
      <c r="AQ21864" s="1">
        <v>0</v>
      </c>
      <c r="AS21864" s="1">
        <v>0</v>
      </c>
      <c r="AU21864" s="1">
        <v>0</v>
      </c>
      <c r="AW21864" s="3">
        <v>0</v>
      </c>
      <c r="AY21864" s="1">
        <v>0</v>
      </c>
      <c r="BA21864" s="1">
        <v>0</v>
      </c>
    </row>
    <row r="21865" spans="1:53" x14ac:dyDescent="0.25">
      <c r="A21865" t="s">
        <v>52783</v>
      </c>
      <c r="B21865" t="s">
        <v>44431</v>
      </c>
      <c r="C21865" t="s">
        <v>18218</v>
      </c>
      <c r="D21865" t="s">
        <v>52378</v>
      </c>
      <c r="E21865" t="s">
        <v>0</v>
      </c>
      <c r="F21865" t="s">
        <v>2634</v>
      </c>
      <c r="G21865" t="s">
        <v>44432</v>
      </c>
      <c r="H21865" s="1">
        <v>1157.5</v>
      </c>
      <c r="I21865" s="1">
        <v>289.375</v>
      </c>
      <c r="J21865" s="1">
        <f t="shared" si="684"/>
        <v>0</v>
      </c>
      <c r="K21865" s="1">
        <f t="shared" si="685"/>
        <v>902.85</v>
      </c>
      <c r="M21865" s="3">
        <v>710.70500000000004</v>
      </c>
      <c r="O21865" s="3">
        <v>761.63499999999999</v>
      </c>
      <c r="Q21865" s="3">
        <v>902.85</v>
      </c>
      <c r="S21865" s="1">
        <v>902.85</v>
      </c>
      <c r="U21865" s="1">
        <v>338.11</v>
      </c>
      <c r="W21865" s="1">
        <v>338.11</v>
      </c>
      <c r="Y21865" s="3">
        <v>887.80250000000001</v>
      </c>
      <c r="AA21865" s="1">
        <v>887.80250000000001</v>
      </c>
      <c r="AC21865" s="1">
        <v>0</v>
      </c>
      <c r="AE21865" s="3">
        <v>391.81375000000003</v>
      </c>
      <c r="AF21865" s="3"/>
      <c r="AG21865" s="3">
        <v>466.47250000000003</v>
      </c>
      <c r="AH21865"/>
      <c r="AI21865" s="1">
        <v>0</v>
      </c>
      <c r="AK21865" s="1">
        <v>0</v>
      </c>
      <c r="AM21865" s="1">
        <v>0</v>
      </c>
      <c r="AO21865" s="1">
        <v>0</v>
      </c>
      <c r="AQ21865" s="1">
        <v>0</v>
      </c>
      <c r="AS21865" s="1">
        <v>0</v>
      </c>
      <c r="AU21865" s="1">
        <v>0</v>
      </c>
      <c r="AW21865" s="3">
        <v>0</v>
      </c>
      <c r="AY21865" s="1">
        <v>0</v>
      </c>
      <c r="BA21865" s="1">
        <v>0</v>
      </c>
    </row>
    <row r="21866" spans="1:53" x14ac:dyDescent="0.25">
      <c r="A21866" t="s">
        <v>52783</v>
      </c>
      <c r="B21866" t="s">
        <v>44433</v>
      </c>
      <c r="C21866" t="s">
        <v>18218</v>
      </c>
      <c r="D21866" t="s">
        <v>52378</v>
      </c>
      <c r="E21866" t="s">
        <v>0</v>
      </c>
      <c r="F21866" t="s">
        <v>2634</v>
      </c>
      <c r="G21866" t="s">
        <v>44434</v>
      </c>
      <c r="H21866" s="1">
        <v>1157.5</v>
      </c>
      <c r="I21866" s="1">
        <v>289.375</v>
      </c>
      <c r="J21866" s="1">
        <f t="shared" si="684"/>
        <v>0</v>
      </c>
      <c r="K21866" s="1">
        <f t="shared" si="685"/>
        <v>902.85</v>
      </c>
      <c r="M21866" s="3">
        <v>710.70500000000004</v>
      </c>
      <c r="O21866" s="3">
        <v>761.63499999999999</v>
      </c>
      <c r="Q21866" s="3">
        <v>902.85</v>
      </c>
      <c r="S21866" s="1">
        <v>902.85</v>
      </c>
      <c r="U21866" s="1">
        <v>338.11</v>
      </c>
      <c r="W21866" s="1">
        <v>338.11</v>
      </c>
      <c r="Y21866" s="3">
        <v>887.80250000000001</v>
      </c>
      <c r="AA21866" s="1">
        <v>887.80250000000001</v>
      </c>
      <c r="AC21866" s="1">
        <v>0</v>
      </c>
      <c r="AE21866" s="3">
        <v>391.81375000000003</v>
      </c>
      <c r="AF21866" s="3"/>
      <c r="AG21866" s="3">
        <v>466.47250000000003</v>
      </c>
      <c r="AH21866"/>
      <c r="AI21866" s="1">
        <v>0</v>
      </c>
      <c r="AK21866" s="1">
        <v>0</v>
      </c>
      <c r="AM21866" s="1">
        <v>0</v>
      </c>
      <c r="AO21866" s="1">
        <v>0</v>
      </c>
      <c r="AQ21866" s="1">
        <v>0</v>
      </c>
      <c r="AS21866" s="1">
        <v>0</v>
      </c>
      <c r="AU21866" s="1">
        <v>0</v>
      </c>
      <c r="AW21866" s="3">
        <v>0</v>
      </c>
      <c r="AY21866" s="1">
        <v>0</v>
      </c>
      <c r="BA21866" s="1">
        <v>0</v>
      </c>
    </row>
    <row r="21867" spans="1:53" x14ac:dyDescent="0.25">
      <c r="A21867" t="s">
        <v>52783</v>
      </c>
      <c r="B21867" t="s">
        <v>44488</v>
      </c>
      <c r="C21867" t="s">
        <v>18218</v>
      </c>
      <c r="D21867" t="s">
        <v>52378</v>
      </c>
      <c r="E21867" t="s">
        <v>0</v>
      </c>
      <c r="F21867" t="s">
        <v>2634</v>
      </c>
      <c r="G21867" t="s">
        <v>44489</v>
      </c>
      <c r="H21867" s="1">
        <v>1157.5</v>
      </c>
      <c r="I21867" s="1">
        <v>289.375</v>
      </c>
      <c r="J21867" s="1">
        <f t="shared" si="684"/>
        <v>0</v>
      </c>
      <c r="K21867" s="1">
        <f t="shared" si="685"/>
        <v>902.85</v>
      </c>
      <c r="M21867" s="3">
        <v>710.70500000000004</v>
      </c>
      <c r="O21867" s="3">
        <v>761.63499999999999</v>
      </c>
      <c r="Q21867" s="3">
        <v>902.85</v>
      </c>
      <c r="S21867" s="1">
        <v>902.85</v>
      </c>
      <c r="U21867" s="1">
        <v>338.11</v>
      </c>
      <c r="W21867" s="1">
        <v>338.11</v>
      </c>
      <c r="Y21867" s="3">
        <v>887.80250000000001</v>
      </c>
      <c r="AA21867" s="1">
        <v>887.80250000000001</v>
      </c>
      <c r="AC21867" s="1">
        <v>0</v>
      </c>
      <c r="AE21867" s="3">
        <v>391.81375000000003</v>
      </c>
      <c r="AF21867" s="3"/>
      <c r="AG21867" s="3">
        <v>466.47250000000003</v>
      </c>
      <c r="AH21867"/>
      <c r="AI21867" s="1">
        <v>0</v>
      </c>
      <c r="AK21867" s="1">
        <v>0</v>
      </c>
      <c r="AM21867" s="1">
        <v>0</v>
      </c>
      <c r="AO21867" s="1">
        <v>0</v>
      </c>
      <c r="AQ21867" s="1">
        <v>0</v>
      </c>
      <c r="AS21867" s="1">
        <v>0</v>
      </c>
      <c r="AU21867" s="1">
        <v>0</v>
      </c>
      <c r="AW21867" s="3">
        <v>0</v>
      </c>
      <c r="AY21867" s="1">
        <v>0</v>
      </c>
      <c r="BA21867" s="1">
        <v>0</v>
      </c>
    </row>
    <row r="21868" spans="1:53" x14ac:dyDescent="0.25">
      <c r="A21868" t="s">
        <v>52783</v>
      </c>
      <c r="B21868" t="s">
        <v>44451</v>
      </c>
      <c r="C21868" t="s">
        <v>18218</v>
      </c>
      <c r="D21868" t="s">
        <v>52378</v>
      </c>
      <c r="E21868" t="s">
        <v>0</v>
      </c>
      <c r="F21868" t="s">
        <v>2634</v>
      </c>
      <c r="G21868" t="s">
        <v>44436</v>
      </c>
      <c r="H21868" s="1">
        <v>1389</v>
      </c>
      <c r="I21868" s="1">
        <v>347.25</v>
      </c>
      <c r="J21868" s="1">
        <f t="shared" si="684"/>
        <v>0</v>
      </c>
      <c r="K21868" s="1">
        <f t="shared" si="685"/>
        <v>1083.42</v>
      </c>
      <c r="M21868" s="3">
        <v>852.846</v>
      </c>
      <c r="O21868" s="3">
        <v>913.96199999999999</v>
      </c>
      <c r="Q21868" s="3">
        <v>1083.42</v>
      </c>
      <c r="S21868" s="1">
        <v>1083.42</v>
      </c>
      <c r="U21868" s="1">
        <v>405.73</v>
      </c>
      <c r="W21868" s="1">
        <v>405.73</v>
      </c>
      <c r="Y21868" s="3">
        <v>1065.3630000000001</v>
      </c>
      <c r="AA21868" s="1">
        <v>1065.3630000000001</v>
      </c>
      <c r="AC21868" s="1">
        <v>0</v>
      </c>
      <c r="AE21868" s="3">
        <v>470.17650000000003</v>
      </c>
      <c r="AF21868" s="3"/>
      <c r="AG21868" s="3">
        <v>559.76700000000005</v>
      </c>
      <c r="AH21868"/>
      <c r="AI21868" s="1">
        <v>0</v>
      </c>
      <c r="AK21868" s="1">
        <v>0</v>
      </c>
      <c r="AM21868" s="1">
        <v>0</v>
      </c>
      <c r="AO21868" s="1">
        <v>0</v>
      </c>
      <c r="AQ21868" s="1">
        <v>0</v>
      </c>
      <c r="AS21868" s="1">
        <v>0</v>
      </c>
      <c r="AU21868" s="1">
        <v>0</v>
      </c>
      <c r="AW21868" s="3">
        <v>0</v>
      </c>
      <c r="AY21868" s="1">
        <v>0</v>
      </c>
      <c r="BA21868" s="1">
        <v>0</v>
      </c>
    </row>
    <row r="21869" spans="1:53" x14ac:dyDescent="0.25">
      <c r="A21869" t="s">
        <v>52783</v>
      </c>
      <c r="B21869" t="s">
        <v>44509</v>
      </c>
      <c r="C21869" t="s">
        <v>18218</v>
      </c>
      <c r="D21869" t="s">
        <v>52378</v>
      </c>
      <c r="E21869" t="s">
        <v>0</v>
      </c>
      <c r="F21869" t="s">
        <v>2634</v>
      </c>
      <c r="G21869" t="s">
        <v>44436</v>
      </c>
      <c r="H21869" s="1">
        <v>1389</v>
      </c>
      <c r="I21869" s="1">
        <v>347.25</v>
      </c>
      <c r="J21869" s="1">
        <f t="shared" si="684"/>
        <v>0</v>
      </c>
      <c r="K21869" s="1">
        <f t="shared" si="685"/>
        <v>1083.42</v>
      </c>
      <c r="M21869" s="3">
        <v>852.846</v>
      </c>
      <c r="O21869" s="3">
        <v>913.96199999999999</v>
      </c>
      <c r="Q21869" s="3">
        <v>1083.42</v>
      </c>
      <c r="S21869" s="1">
        <v>1083.42</v>
      </c>
      <c r="U21869" s="1">
        <v>405.73</v>
      </c>
      <c r="W21869" s="1">
        <v>405.73</v>
      </c>
      <c r="Y21869" s="3">
        <v>1065.3630000000001</v>
      </c>
      <c r="AA21869" s="1">
        <v>1065.3630000000001</v>
      </c>
      <c r="AC21869" s="1">
        <v>0</v>
      </c>
      <c r="AE21869" s="3">
        <v>470.17650000000003</v>
      </c>
      <c r="AF21869" s="3"/>
      <c r="AG21869" s="3">
        <v>559.76700000000005</v>
      </c>
      <c r="AH21869"/>
      <c r="AI21869" s="1">
        <v>0</v>
      </c>
      <c r="AK21869" s="1">
        <v>0</v>
      </c>
      <c r="AM21869" s="1">
        <v>0</v>
      </c>
      <c r="AO21869" s="1">
        <v>0</v>
      </c>
      <c r="AQ21869" s="1">
        <v>0</v>
      </c>
      <c r="AS21869" s="1">
        <v>0</v>
      </c>
      <c r="AU21869" s="1">
        <v>0</v>
      </c>
      <c r="AW21869" s="3">
        <v>0</v>
      </c>
      <c r="AY21869" s="1">
        <v>0</v>
      </c>
      <c r="BA21869" s="1">
        <v>0</v>
      </c>
    </row>
    <row r="21870" spans="1:53" x14ac:dyDescent="0.25">
      <c r="A21870" t="s">
        <v>52783</v>
      </c>
      <c r="B21870" t="s">
        <v>44435</v>
      </c>
      <c r="C21870" t="s">
        <v>18218</v>
      </c>
      <c r="D21870" t="s">
        <v>52378</v>
      </c>
      <c r="E21870" t="s">
        <v>0</v>
      </c>
      <c r="F21870" t="s">
        <v>2634</v>
      </c>
      <c r="G21870" t="s">
        <v>44436</v>
      </c>
      <c r="H21870" s="1">
        <v>1389</v>
      </c>
      <c r="I21870" s="1">
        <v>347.25</v>
      </c>
      <c r="J21870" s="1">
        <f t="shared" si="684"/>
        <v>0</v>
      </c>
      <c r="K21870" s="1">
        <f t="shared" si="685"/>
        <v>1083.42</v>
      </c>
      <c r="M21870" s="3">
        <v>852.846</v>
      </c>
      <c r="O21870" s="3">
        <v>913.96199999999999</v>
      </c>
      <c r="Q21870" s="3">
        <v>1083.42</v>
      </c>
      <c r="S21870" s="1">
        <v>1083.42</v>
      </c>
      <c r="U21870" s="1">
        <v>405.73</v>
      </c>
      <c r="W21870" s="1">
        <v>405.73</v>
      </c>
      <c r="Y21870" s="3">
        <v>1065.3630000000001</v>
      </c>
      <c r="AA21870" s="1">
        <v>1065.3630000000001</v>
      </c>
      <c r="AC21870" s="1">
        <v>0</v>
      </c>
      <c r="AE21870" s="3">
        <v>470.17650000000003</v>
      </c>
      <c r="AF21870" s="3"/>
      <c r="AG21870" s="3">
        <v>559.76700000000005</v>
      </c>
      <c r="AH21870"/>
      <c r="AI21870" s="1">
        <v>0</v>
      </c>
      <c r="AK21870" s="1">
        <v>0</v>
      </c>
      <c r="AM21870" s="1">
        <v>0</v>
      </c>
      <c r="AO21870" s="1">
        <v>0</v>
      </c>
      <c r="AQ21870" s="1">
        <v>0</v>
      </c>
      <c r="AS21870" s="1">
        <v>0</v>
      </c>
      <c r="AU21870" s="1">
        <v>0</v>
      </c>
      <c r="AW21870" s="3">
        <v>0</v>
      </c>
      <c r="AY21870" s="1">
        <v>0</v>
      </c>
      <c r="BA21870" s="1">
        <v>0</v>
      </c>
    </row>
    <row r="21871" spans="1:53" x14ac:dyDescent="0.25">
      <c r="A21871" t="s">
        <v>52783</v>
      </c>
      <c r="B21871" t="s">
        <v>44437</v>
      </c>
      <c r="C21871" t="s">
        <v>18218</v>
      </c>
      <c r="D21871" t="s">
        <v>52378</v>
      </c>
      <c r="E21871" t="s">
        <v>0</v>
      </c>
      <c r="F21871" t="s">
        <v>2634</v>
      </c>
      <c r="G21871" t="s">
        <v>44436</v>
      </c>
      <c r="H21871" s="1">
        <v>1389</v>
      </c>
      <c r="I21871" s="1">
        <v>347.25</v>
      </c>
      <c r="J21871" s="1">
        <f t="shared" si="684"/>
        <v>0</v>
      </c>
      <c r="K21871" s="1">
        <f t="shared" si="685"/>
        <v>1083.42</v>
      </c>
      <c r="M21871" s="3">
        <v>852.846</v>
      </c>
      <c r="O21871" s="3">
        <v>913.96199999999999</v>
      </c>
      <c r="Q21871" s="3">
        <v>1083.42</v>
      </c>
      <c r="S21871" s="1">
        <v>1083.42</v>
      </c>
      <c r="U21871" s="1">
        <v>405.73</v>
      </c>
      <c r="W21871" s="1">
        <v>405.73</v>
      </c>
      <c r="Y21871" s="3">
        <v>1065.3630000000001</v>
      </c>
      <c r="AA21871" s="1">
        <v>1065.3630000000001</v>
      </c>
      <c r="AC21871" s="1">
        <v>0</v>
      </c>
      <c r="AE21871" s="3">
        <v>470.17650000000003</v>
      </c>
      <c r="AF21871" s="3"/>
      <c r="AG21871" s="3">
        <v>559.76700000000005</v>
      </c>
      <c r="AH21871"/>
      <c r="AI21871" s="1">
        <v>0</v>
      </c>
      <c r="AK21871" s="1">
        <v>0</v>
      </c>
      <c r="AM21871" s="1">
        <v>0</v>
      </c>
      <c r="AO21871" s="1">
        <v>0</v>
      </c>
      <c r="AQ21871" s="1">
        <v>0</v>
      </c>
      <c r="AS21871" s="1">
        <v>0</v>
      </c>
      <c r="AU21871" s="1">
        <v>0</v>
      </c>
      <c r="AW21871" s="3">
        <v>0</v>
      </c>
      <c r="AY21871" s="1">
        <v>0</v>
      </c>
      <c r="BA21871" s="1">
        <v>0</v>
      </c>
    </row>
    <row r="21872" spans="1:53" x14ac:dyDescent="0.25">
      <c r="A21872" t="s">
        <v>52783</v>
      </c>
      <c r="B21872" t="s">
        <v>44452</v>
      </c>
      <c r="C21872" t="s">
        <v>18218</v>
      </c>
      <c r="D21872" t="s">
        <v>52378</v>
      </c>
      <c r="E21872" t="s">
        <v>0</v>
      </c>
      <c r="F21872" t="s">
        <v>2634</v>
      </c>
      <c r="G21872" t="s">
        <v>44436</v>
      </c>
      <c r="H21872" s="1">
        <v>1389</v>
      </c>
      <c r="I21872" s="1">
        <v>347.25</v>
      </c>
      <c r="J21872" s="1">
        <f t="shared" si="684"/>
        <v>0</v>
      </c>
      <c r="K21872" s="1">
        <f t="shared" si="685"/>
        <v>1083.42</v>
      </c>
      <c r="M21872" s="3">
        <v>852.846</v>
      </c>
      <c r="O21872" s="3">
        <v>913.96199999999999</v>
      </c>
      <c r="Q21872" s="3">
        <v>1083.42</v>
      </c>
      <c r="S21872" s="1">
        <v>1083.42</v>
      </c>
      <c r="U21872" s="1">
        <v>405.73</v>
      </c>
      <c r="W21872" s="1">
        <v>405.73</v>
      </c>
      <c r="Y21872" s="3">
        <v>1065.3630000000001</v>
      </c>
      <c r="AA21872" s="1">
        <v>1065.3630000000001</v>
      </c>
      <c r="AC21872" s="1">
        <v>0</v>
      </c>
      <c r="AE21872" s="3">
        <v>470.17650000000003</v>
      </c>
      <c r="AF21872" s="3"/>
      <c r="AG21872" s="3">
        <v>559.76700000000005</v>
      </c>
      <c r="AH21872"/>
      <c r="AI21872" s="1">
        <v>0</v>
      </c>
      <c r="AK21872" s="1">
        <v>0</v>
      </c>
      <c r="AM21872" s="1">
        <v>0</v>
      </c>
      <c r="AO21872" s="1">
        <v>0</v>
      </c>
      <c r="AQ21872" s="1">
        <v>0</v>
      </c>
      <c r="AS21872" s="1">
        <v>0</v>
      </c>
      <c r="AU21872" s="1">
        <v>0</v>
      </c>
      <c r="AW21872" s="3">
        <v>0</v>
      </c>
      <c r="AY21872" s="1">
        <v>0</v>
      </c>
      <c r="BA21872" s="1">
        <v>0</v>
      </c>
    </row>
    <row r="21873" spans="1:53" x14ac:dyDescent="0.25">
      <c r="A21873" t="s">
        <v>52783</v>
      </c>
      <c r="B21873" t="s">
        <v>44503</v>
      </c>
      <c r="C21873" t="s">
        <v>18218</v>
      </c>
      <c r="D21873" t="s">
        <v>52378</v>
      </c>
      <c r="E21873" t="s">
        <v>0</v>
      </c>
      <c r="F21873" t="s">
        <v>2634</v>
      </c>
      <c r="G21873" t="s">
        <v>44436</v>
      </c>
      <c r="H21873" s="1">
        <v>1389</v>
      </c>
      <c r="I21873" s="1">
        <v>347.25</v>
      </c>
      <c r="J21873" s="1">
        <f t="shared" si="684"/>
        <v>0</v>
      </c>
      <c r="K21873" s="1">
        <f t="shared" si="685"/>
        <v>1083.42</v>
      </c>
      <c r="M21873" s="3">
        <v>852.846</v>
      </c>
      <c r="O21873" s="3">
        <v>913.96199999999999</v>
      </c>
      <c r="Q21873" s="3">
        <v>1083.42</v>
      </c>
      <c r="S21873" s="1">
        <v>1083.42</v>
      </c>
      <c r="U21873" s="1">
        <v>405.73</v>
      </c>
      <c r="W21873" s="1">
        <v>405.73</v>
      </c>
      <c r="Y21873" s="3">
        <v>1065.3630000000001</v>
      </c>
      <c r="AA21873" s="1">
        <v>1065.3630000000001</v>
      </c>
      <c r="AC21873" s="1">
        <v>0</v>
      </c>
      <c r="AE21873" s="3">
        <v>470.17650000000003</v>
      </c>
      <c r="AF21873" s="3"/>
      <c r="AG21873" s="3">
        <v>559.76700000000005</v>
      </c>
      <c r="AH21873"/>
      <c r="AI21873" s="1">
        <v>0</v>
      </c>
      <c r="AK21873" s="1">
        <v>0</v>
      </c>
      <c r="AM21873" s="1">
        <v>0</v>
      </c>
      <c r="AO21873" s="1">
        <v>0</v>
      </c>
      <c r="AQ21873" s="1">
        <v>0</v>
      </c>
      <c r="AS21873" s="1">
        <v>0</v>
      </c>
      <c r="AU21873" s="1">
        <v>0</v>
      </c>
      <c r="AW21873" s="3">
        <v>0</v>
      </c>
      <c r="AY21873" s="1">
        <v>0</v>
      </c>
      <c r="BA21873" s="1">
        <v>0</v>
      </c>
    </row>
    <row r="21874" spans="1:53" x14ac:dyDescent="0.25">
      <c r="A21874" t="s">
        <v>52783</v>
      </c>
      <c r="B21874" t="s">
        <v>44527</v>
      </c>
      <c r="C21874" t="s">
        <v>18218</v>
      </c>
      <c r="D21874" t="s">
        <v>52378</v>
      </c>
      <c r="E21874" t="s">
        <v>0</v>
      </c>
      <c r="F21874" t="s">
        <v>2634</v>
      </c>
      <c r="G21874" t="s">
        <v>44528</v>
      </c>
      <c r="H21874" s="1">
        <v>694.5</v>
      </c>
      <c r="I21874" s="1">
        <v>173.625</v>
      </c>
      <c r="J21874" s="1">
        <f t="shared" si="684"/>
        <v>0</v>
      </c>
      <c r="K21874" s="1">
        <f t="shared" si="685"/>
        <v>541.71</v>
      </c>
      <c r="M21874" s="3">
        <v>426.423</v>
      </c>
      <c r="O21874" s="3">
        <v>456.98099999999999</v>
      </c>
      <c r="Q21874" s="3">
        <v>541.71</v>
      </c>
      <c r="S21874" s="1">
        <v>541.71</v>
      </c>
      <c r="U21874" s="1">
        <v>202.86</v>
      </c>
      <c r="W21874" s="1">
        <v>202.86</v>
      </c>
      <c r="Y21874" s="3">
        <v>532.68150000000003</v>
      </c>
      <c r="AA21874" s="1">
        <v>532.68150000000003</v>
      </c>
      <c r="AC21874" s="1">
        <v>0</v>
      </c>
      <c r="AE21874" s="3">
        <v>235.08825000000002</v>
      </c>
      <c r="AF21874" s="3"/>
      <c r="AG21874" s="3">
        <v>279.88350000000003</v>
      </c>
      <c r="AH21874"/>
      <c r="AI21874" s="1">
        <v>0</v>
      </c>
      <c r="AK21874" s="1">
        <v>0</v>
      </c>
      <c r="AM21874" s="1">
        <v>0</v>
      </c>
      <c r="AO21874" s="1">
        <v>0</v>
      </c>
      <c r="AQ21874" s="1">
        <v>0</v>
      </c>
      <c r="AS21874" s="1">
        <v>0</v>
      </c>
      <c r="AU21874" s="1">
        <v>0</v>
      </c>
      <c r="AW21874" s="3">
        <v>0</v>
      </c>
      <c r="AY21874" s="1">
        <v>0</v>
      </c>
      <c r="BA21874" s="1">
        <v>0</v>
      </c>
    </row>
    <row r="21875" spans="1:53" x14ac:dyDescent="0.25">
      <c r="A21875" t="s">
        <v>52783</v>
      </c>
      <c r="B21875" t="s">
        <v>44529</v>
      </c>
      <c r="C21875" t="s">
        <v>18218</v>
      </c>
      <c r="D21875" t="s">
        <v>52378</v>
      </c>
      <c r="E21875" t="s">
        <v>0</v>
      </c>
      <c r="F21875" t="s">
        <v>2634</v>
      </c>
      <c r="G21875" t="s">
        <v>44528</v>
      </c>
      <c r="H21875" s="1">
        <v>694.5</v>
      </c>
      <c r="I21875" s="1">
        <v>173.625</v>
      </c>
      <c r="J21875" s="1">
        <f t="shared" si="684"/>
        <v>0</v>
      </c>
      <c r="K21875" s="1">
        <f t="shared" si="685"/>
        <v>541.71</v>
      </c>
      <c r="M21875" s="3">
        <v>426.423</v>
      </c>
      <c r="O21875" s="3">
        <v>456.98099999999999</v>
      </c>
      <c r="Q21875" s="3">
        <v>541.71</v>
      </c>
      <c r="S21875" s="1">
        <v>541.71</v>
      </c>
      <c r="U21875" s="1">
        <v>202.86</v>
      </c>
      <c r="W21875" s="1">
        <v>202.86</v>
      </c>
      <c r="Y21875" s="3">
        <v>532.68150000000003</v>
      </c>
      <c r="AA21875" s="1">
        <v>532.68150000000003</v>
      </c>
      <c r="AC21875" s="1">
        <v>0</v>
      </c>
      <c r="AE21875" s="3">
        <v>235.08825000000002</v>
      </c>
      <c r="AF21875" s="3"/>
      <c r="AG21875" s="3">
        <v>279.88350000000003</v>
      </c>
      <c r="AH21875"/>
      <c r="AI21875" s="1">
        <v>0</v>
      </c>
      <c r="AK21875" s="1">
        <v>0</v>
      </c>
      <c r="AM21875" s="1">
        <v>0</v>
      </c>
      <c r="AO21875" s="1">
        <v>0</v>
      </c>
      <c r="AQ21875" s="1">
        <v>0</v>
      </c>
      <c r="AS21875" s="1">
        <v>0</v>
      </c>
      <c r="AU21875" s="1">
        <v>0</v>
      </c>
      <c r="AW21875" s="3">
        <v>0</v>
      </c>
      <c r="AY21875" s="1">
        <v>0</v>
      </c>
      <c r="BA21875" s="1">
        <v>0</v>
      </c>
    </row>
    <row r="21876" spans="1:53" x14ac:dyDescent="0.25">
      <c r="A21876" t="s">
        <v>52783</v>
      </c>
      <c r="B21876" t="s">
        <v>44555</v>
      </c>
      <c r="C21876" t="s">
        <v>18218</v>
      </c>
      <c r="D21876" t="s">
        <v>52378</v>
      </c>
      <c r="E21876" t="s">
        <v>0</v>
      </c>
      <c r="F21876" t="s">
        <v>2634</v>
      </c>
      <c r="G21876" t="s">
        <v>44528</v>
      </c>
      <c r="H21876" s="1">
        <v>694.5</v>
      </c>
      <c r="I21876" s="1">
        <v>173.625</v>
      </c>
      <c r="J21876" s="1">
        <f t="shared" si="684"/>
        <v>0</v>
      </c>
      <c r="K21876" s="1">
        <f t="shared" si="685"/>
        <v>541.71</v>
      </c>
      <c r="M21876" s="3">
        <v>426.423</v>
      </c>
      <c r="O21876" s="3">
        <v>456.98099999999999</v>
      </c>
      <c r="Q21876" s="3">
        <v>541.71</v>
      </c>
      <c r="S21876" s="1">
        <v>541.71</v>
      </c>
      <c r="U21876" s="1">
        <v>202.86</v>
      </c>
      <c r="W21876" s="1">
        <v>202.86</v>
      </c>
      <c r="Y21876" s="3">
        <v>532.68150000000003</v>
      </c>
      <c r="AA21876" s="1">
        <v>532.68150000000003</v>
      </c>
      <c r="AC21876" s="1">
        <v>0</v>
      </c>
      <c r="AE21876" s="3">
        <v>235.08825000000002</v>
      </c>
      <c r="AF21876" s="3"/>
      <c r="AG21876" s="3">
        <v>279.88350000000003</v>
      </c>
      <c r="AH21876"/>
      <c r="AI21876" s="1">
        <v>0</v>
      </c>
      <c r="AK21876" s="1">
        <v>0</v>
      </c>
      <c r="AM21876" s="1">
        <v>0</v>
      </c>
      <c r="AO21876" s="1">
        <v>0</v>
      </c>
      <c r="AQ21876" s="1">
        <v>0</v>
      </c>
      <c r="AS21876" s="1">
        <v>0</v>
      </c>
      <c r="AU21876" s="1">
        <v>0</v>
      </c>
      <c r="AW21876" s="3">
        <v>0</v>
      </c>
      <c r="AY21876" s="1">
        <v>0</v>
      </c>
      <c r="BA21876" s="1">
        <v>0</v>
      </c>
    </row>
    <row r="21877" spans="1:53" x14ac:dyDescent="0.25">
      <c r="A21877" t="s">
        <v>52783</v>
      </c>
      <c r="B21877" t="s">
        <v>44417</v>
      </c>
      <c r="C21877" t="s">
        <v>18218</v>
      </c>
      <c r="D21877" t="s">
        <v>52378</v>
      </c>
      <c r="E21877" t="s">
        <v>0</v>
      </c>
      <c r="F21877" t="s">
        <v>2634</v>
      </c>
      <c r="G21877" t="s">
        <v>44418</v>
      </c>
      <c r="H21877" s="1">
        <v>1389</v>
      </c>
      <c r="I21877" s="1">
        <v>347.25</v>
      </c>
      <c r="J21877" s="1">
        <f t="shared" si="684"/>
        <v>0</v>
      </c>
      <c r="K21877" s="1">
        <f t="shared" si="685"/>
        <v>1083.42</v>
      </c>
      <c r="M21877" s="3">
        <v>852.846</v>
      </c>
      <c r="O21877" s="3">
        <v>913.96199999999999</v>
      </c>
      <c r="Q21877" s="3">
        <v>1083.42</v>
      </c>
      <c r="S21877" s="1">
        <v>1083.42</v>
      </c>
      <c r="U21877" s="1">
        <v>405.73</v>
      </c>
      <c r="W21877" s="1">
        <v>405.73</v>
      </c>
      <c r="Y21877" s="3">
        <v>1065.3630000000001</v>
      </c>
      <c r="AA21877" s="1">
        <v>1065.3630000000001</v>
      </c>
      <c r="AC21877" s="1">
        <v>0</v>
      </c>
      <c r="AE21877" s="3">
        <v>470.17650000000003</v>
      </c>
      <c r="AF21877" s="3"/>
      <c r="AG21877" s="3">
        <v>559.76700000000005</v>
      </c>
      <c r="AH21877"/>
      <c r="AI21877" s="1">
        <v>0</v>
      </c>
      <c r="AK21877" s="1">
        <v>0</v>
      </c>
      <c r="AM21877" s="1">
        <v>0</v>
      </c>
      <c r="AO21877" s="1">
        <v>0</v>
      </c>
      <c r="AQ21877" s="1">
        <v>0</v>
      </c>
      <c r="AS21877" s="1">
        <v>0</v>
      </c>
      <c r="AU21877" s="1">
        <v>0</v>
      </c>
      <c r="AW21877" s="3">
        <v>0</v>
      </c>
      <c r="AY21877" s="1">
        <v>0</v>
      </c>
      <c r="BA21877" s="1">
        <v>0</v>
      </c>
    </row>
    <row r="21878" spans="1:53" x14ac:dyDescent="0.25">
      <c r="A21878" t="s">
        <v>52783</v>
      </c>
      <c r="B21878" t="s">
        <v>44556</v>
      </c>
      <c r="C21878" t="s">
        <v>18218</v>
      </c>
      <c r="D21878" t="s">
        <v>52378</v>
      </c>
      <c r="E21878" t="s">
        <v>0</v>
      </c>
      <c r="F21878" t="s">
        <v>2634</v>
      </c>
      <c r="G21878" t="s">
        <v>44418</v>
      </c>
      <c r="H21878" s="1">
        <v>1389</v>
      </c>
      <c r="I21878" s="1">
        <v>347.25</v>
      </c>
      <c r="J21878" s="1">
        <f t="shared" si="684"/>
        <v>0</v>
      </c>
      <c r="K21878" s="1">
        <f t="shared" si="685"/>
        <v>1083.42</v>
      </c>
      <c r="M21878" s="3">
        <v>852.846</v>
      </c>
      <c r="O21878" s="3">
        <v>913.96199999999999</v>
      </c>
      <c r="Q21878" s="3">
        <v>1083.42</v>
      </c>
      <c r="S21878" s="1">
        <v>1083.42</v>
      </c>
      <c r="U21878" s="1">
        <v>405.73</v>
      </c>
      <c r="W21878" s="1">
        <v>405.73</v>
      </c>
      <c r="Y21878" s="3">
        <v>1065.3630000000001</v>
      </c>
      <c r="AA21878" s="1">
        <v>1065.3630000000001</v>
      </c>
      <c r="AC21878" s="1">
        <v>0</v>
      </c>
      <c r="AE21878" s="3">
        <v>470.17650000000003</v>
      </c>
      <c r="AF21878" s="3"/>
      <c r="AG21878" s="3">
        <v>559.76700000000005</v>
      </c>
      <c r="AH21878"/>
      <c r="AI21878" s="1">
        <v>0</v>
      </c>
      <c r="AK21878" s="1">
        <v>0</v>
      </c>
      <c r="AM21878" s="1">
        <v>0</v>
      </c>
      <c r="AO21878" s="1">
        <v>0</v>
      </c>
      <c r="AQ21878" s="1">
        <v>0</v>
      </c>
      <c r="AS21878" s="1">
        <v>0</v>
      </c>
      <c r="AU21878" s="1">
        <v>0</v>
      </c>
      <c r="AW21878" s="3">
        <v>0</v>
      </c>
      <c r="AY21878" s="1">
        <v>0</v>
      </c>
      <c r="BA21878" s="1">
        <v>0</v>
      </c>
    </row>
    <row r="21879" spans="1:53" x14ac:dyDescent="0.25">
      <c r="A21879" t="s">
        <v>52783</v>
      </c>
      <c r="B21879" t="s">
        <v>44438</v>
      </c>
      <c r="C21879" t="s">
        <v>18218</v>
      </c>
      <c r="D21879" t="s">
        <v>52378</v>
      </c>
      <c r="E21879" t="s">
        <v>0</v>
      </c>
      <c r="F21879" t="s">
        <v>2634</v>
      </c>
      <c r="G21879" t="s">
        <v>44420</v>
      </c>
      <c r="H21879" s="1">
        <v>4167</v>
      </c>
      <c r="I21879" s="1">
        <v>1041.75</v>
      </c>
      <c r="J21879" s="1">
        <f t="shared" si="684"/>
        <v>0</v>
      </c>
      <c r="K21879" s="1">
        <f t="shared" si="685"/>
        <v>3250.26</v>
      </c>
      <c r="M21879" s="3">
        <v>2558.538</v>
      </c>
      <c r="O21879" s="3">
        <v>2741.886</v>
      </c>
      <c r="Q21879" s="3">
        <v>3250.26</v>
      </c>
      <c r="S21879" s="1">
        <v>3250.26</v>
      </c>
      <c r="U21879" s="1">
        <v>1217.18</v>
      </c>
      <c r="W21879" s="1">
        <v>1217.18</v>
      </c>
      <c r="Y21879" s="3">
        <v>3196.0889999999999</v>
      </c>
      <c r="AA21879" s="1">
        <v>3196.0889999999999</v>
      </c>
      <c r="AC21879" s="1">
        <v>0</v>
      </c>
      <c r="AE21879" s="3">
        <v>1410.5295000000001</v>
      </c>
      <c r="AF21879" s="3"/>
      <c r="AG21879" s="3">
        <v>1679.3010000000002</v>
      </c>
      <c r="AH21879"/>
      <c r="AI21879" s="1">
        <v>0</v>
      </c>
      <c r="AK21879" s="1">
        <v>0</v>
      </c>
      <c r="AM21879" s="1">
        <v>0</v>
      </c>
      <c r="AO21879" s="1">
        <v>0</v>
      </c>
      <c r="AQ21879" s="1">
        <v>0</v>
      </c>
      <c r="AS21879" s="1">
        <v>0</v>
      </c>
      <c r="AU21879" s="1">
        <v>0</v>
      </c>
      <c r="AW21879" s="3">
        <v>0</v>
      </c>
      <c r="AY21879" s="1">
        <v>0</v>
      </c>
      <c r="BA21879" s="1">
        <v>0</v>
      </c>
    </row>
    <row r="21880" spans="1:53" x14ac:dyDescent="0.25">
      <c r="A21880" t="s">
        <v>52783</v>
      </c>
      <c r="B21880" t="s">
        <v>44419</v>
      </c>
      <c r="C21880" t="s">
        <v>18218</v>
      </c>
      <c r="D21880" t="s">
        <v>52378</v>
      </c>
      <c r="E21880" t="s">
        <v>0</v>
      </c>
      <c r="F21880" t="s">
        <v>2634</v>
      </c>
      <c r="G21880" t="s">
        <v>44420</v>
      </c>
      <c r="H21880" s="1">
        <v>4167</v>
      </c>
      <c r="I21880" s="1">
        <v>1041.75</v>
      </c>
      <c r="J21880" s="1">
        <f t="shared" si="684"/>
        <v>0</v>
      </c>
      <c r="K21880" s="1">
        <f t="shared" si="685"/>
        <v>3250.26</v>
      </c>
      <c r="M21880" s="3">
        <v>2558.538</v>
      </c>
      <c r="O21880" s="3">
        <v>2741.886</v>
      </c>
      <c r="Q21880" s="3">
        <v>3250.26</v>
      </c>
      <c r="S21880" s="1">
        <v>3250.26</v>
      </c>
      <c r="U21880" s="1">
        <v>1217.18</v>
      </c>
      <c r="W21880" s="1">
        <v>1217.18</v>
      </c>
      <c r="Y21880" s="3">
        <v>3196.0889999999999</v>
      </c>
      <c r="AA21880" s="1">
        <v>3196.0889999999999</v>
      </c>
      <c r="AC21880" s="1">
        <v>0</v>
      </c>
      <c r="AE21880" s="3">
        <v>1410.5295000000001</v>
      </c>
      <c r="AF21880" s="3"/>
      <c r="AG21880" s="3">
        <v>1679.3010000000002</v>
      </c>
      <c r="AH21880"/>
      <c r="AI21880" s="1">
        <v>0</v>
      </c>
      <c r="AK21880" s="1">
        <v>0</v>
      </c>
      <c r="AM21880" s="1">
        <v>0</v>
      </c>
      <c r="AO21880" s="1">
        <v>0</v>
      </c>
      <c r="AQ21880" s="1">
        <v>0</v>
      </c>
      <c r="AS21880" s="1">
        <v>0</v>
      </c>
      <c r="AU21880" s="1">
        <v>0</v>
      </c>
      <c r="AW21880" s="3">
        <v>0</v>
      </c>
      <c r="AY21880" s="1">
        <v>0</v>
      </c>
      <c r="BA21880" s="1">
        <v>0</v>
      </c>
    </row>
    <row r="21881" spans="1:53" x14ac:dyDescent="0.25">
      <c r="A21881" t="s">
        <v>52783</v>
      </c>
      <c r="B21881" t="s">
        <v>44453</v>
      </c>
      <c r="C21881" t="s">
        <v>18218</v>
      </c>
      <c r="D21881" t="s">
        <v>52378</v>
      </c>
      <c r="E21881" t="s">
        <v>0</v>
      </c>
      <c r="F21881" t="s">
        <v>2634</v>
      </c>
      <c r="G21881" t="s">
        <v>44420</v>
      </c>
      <c r="H21881" s="1">
        <v>4167</v>
      </c>
      <c r="I21881" s="1">
        <v>1041.75</v>
      </c>
      <c r="J21881" s="1">
        <f t="shared" si="684"/>
        <v>0</v>
      </c>
      <c r="K21881" s="1">
        <f t="shared" si="685"/>
        <v>3250.26</v>
      </c>
      <c r="M21881" s="3">
        <v>2558.538</v>
      </c>
      <c r="O21881" s="3">
        <v>2741.886</v>
      </c>
      <c r="Q21881" s="3">
        <v>3250.26</v>
      </c>
      <c r="S21881" s="1">
        <v>3250.26</v>
      </c>
      <c r="U21881" s="1">
        <v>1217.18</v>
      </c>
      <c r="W21881" s="1">
        <v>1217.18</v>
      </c>
      <c r="Y21881" s="3">
        <v>3196.0889999999999</v>
      </c>
      <c r="AA21881" s="1">
        <v>3196.0889999999999</v>
      </c>
      <c r="AC21881" s="1">
        <v>0</v>
      </c>
      <c r="AE21881" s="3">
        <v>1410.5295000000001</v>
      </c>
      <c r="AF21881" s="3"/>
      <c r="AG21881" s="3">
        <v>1679.3010000000002</v>
      </c>
      <c r="AH21881"/>
      <c r="AI21881" s="1">
        <v>0</v>
      </c>
      <c r="AK21881" s="1">
        <v>0</v>
      </c>
      <c r="AM21881" s="1">
        <v>0</v>
      </c>
      <c r="AO21881" s="1">
        <v>0</v>
      </c>
      <c r="AQ21881" s="1">
        <v>0</v>
      </c>
      <c r="AS21881" s="1">
        <v>0</v>
      </c>
      <c r="AU21881" s="1">
        <v>0</v>
      </c>
      <c r="AW21881" s="3">
        <v>0</v>
      </c>
      <c r="AY21881" s="1">
        <v>0</v>
      </c>
      <c r="BA21881" s="1">
        <v>0</v>
      </c>
    </row>
    <row r="21882" spans="1:53" x14ac:dyDescent="0.25">
      <c r="A21882" t="s">
        <v>52783</v>
      </c>
      <c r="B21882" t="s">
        <v>44530</v>
      </c>
      <c r="C21882" t="s">
        <v>18218</v>
      </c>
      <c r="D21882" t="s">
        <v>52378</v>
      </c>
      <c r="E21882" t="s">
        <v>0</v>
      </c>
      <c r="F21882" t="s">
        <v>2634</v>
      </c>
      <c r="G21882" t="s">
        <v>44420</v>
      </c>
      <c r="H21882" s="1">
        <v>4167</v>
      </c>
      <c r="I21882" s="1">
        <v>1041.75</v>
      </c>
      <c r="J21882" s="1">
        <f t="shared" si="684"/>
        <v>0</v>
      </c>
      <c r="K21882" s="1">
        <f t="shared" si="685"/>
        <v>3250.26</v>
      </c>
      <c r="M21882" s="3">
        <v>2558.538</v>
      </c>
      <c r="O21882" s="3">
        <v>2741.886</v>
      </c>
      <c r="Q21882" s="3">
        <v>3250.26</v>
      </c>
      <c r="S21882" s="1">
        <v>3250.26</v>
      </c>
      <c r="U21882" s="1">
        <v>1217.18</v>
      </c>
      <c r="W21882" s="1">
        <v>1217.18</v>
      </c>
      <c r="Y21882" s="3">
        <v>3196.0889999999999</v>
      </c>
      <c r="AA21882" s="1">
        <v>3196.0889999999999</v>
      </c>
      <c r="AC21882" s="1">
        <v>0</v>
      </c>
      <c r="AE21882" s="3">
        <v>1410.5295000000001</v>
      </c>
      <c r="AF21882" s="3"/>
      <c r="AG21882" s="3">
        <v>1679.3010000000002</v>
      </c>
      <c r="AH21882"/>
      <c r="AI21882" s="1">
        <v>0</v>
      </c>
      <c r="AK21882" s="1">
        <v>0</v>
      </c>
      <c r="AM21882" s="1">
        <v>0</v>
      </c>
      <c r="AO21882" s="1">
        <v>0</v>
      </c>
      <c r="AQ21882" s="1">
        <v>0</v>
      </c>
      <c r="AS21882" s="1">
        <v>0</v>
      </c>
      <c r="AU21882" s="1">
        <v>0</v>
      </c>
      <c r="AW21882" s="3">
        <v>0</v>
      </c>
      <c r="AY21882" s="1">
        <v>0</v>
      </c>
      <c r="BA21882" s="1">
        <v>0</v>
      </c>
    </row>
    <row r="21883" spans="1:53" x14ac:dyDescent="0.25">
      <c r="A21883" t="s">
        <v>52783</v>
      </c>
      <c r="B21883" t="s">
        <v>44439</v>
      </c>
      <c r="C21883" t="s">
        <v>18218</v>
      </c>
      <c r="D21883" t="s">
        <v>52378</v>
      </c>
      <c r="E21883" t="s">
        <v>0</v>
      </c>
      <c r="F21883" t="s">
        <v>2634</v>
      </c>
      <c r="G21883" t="s">
        <v>44420</v>
      </c>
      <c r="H21883" s="1">
        <v>4167</v>
      </c>
      <c r="I21883" s="1">
        <v>1041.75</v>
      </c>
      <c r="J21883" s="1">
        <f t="shared" si="684"/>
        <v>0</v>
      </c>
      <c r="K21883" s="1">
        <f t="shared" si="685"/>
        <v>3250.26</v>
      </c>
      <c r="M21883" s="3">
        <v>2558.538</v>
      </c>
      <c r="O21883" s="3">
        <v>2741.886</v>
      </c>
      <c r="Q21883" s="3">
        <v>3250.26</v>
      </c>
      <c r="S21883" s="1">
        <v>3250.26</v>
      </c>
      <c r="U21883" s="1">
        <v>1217.18</v>
      </c>
      <c r="W21883" s="1">
        <v>1217.18</v>
      </c>
      <c r="Y21883" s="3">
        <v>3196.0889999999999</v>
      </c>
      <c r="AA21883" s="1">
        <v>3196.0889999999999</v>
      </c>
      <c r="AC21883" s="1">
        <v>0</v>
      </c>
      <c r="AE21883" s="3">
        <v>1410.5295000000001</v>
      </c>
      <c r="AF21883" s="3"/>
      <c r="AG21883" s="3">
        <v>1679.3010000000002</v>
      </c>
      <c r="AH21883"/>
      <c r="AI21883" s="1">
        <v>0</v>
      </c>
      <c r="AK21883" s="1">
        <v>0</v>
      </c>
      <c r="AM21883" s="1">
        <v>0</v>
      </c>
      <c r="AO21883" s="1">
        <v>0</v>
      </c>
      <c r="AQ21883" s="1">
        <v>0</v>
      </c>
      <c r="AS21883" s="1">
        <v>0</v>
      </c>
      <c r="AU21883" s="1">
        <v>0</v>
      </c>
      <c r="AW21883" s="3">
        <v>0</v>
      </c>
      <c r="AY21883" s="1">
        <v>0</v>
      </c>
      <c r="BA21883" s="1">
        <v>0</v>
      </c>
    </row>
    <row r="21884" spans="1:53" x14ac:dyDescent="0.25">
      <c r="A21884" t="s">
        <v>52783</v>
      </c>
      <c r="B21884" t="s">
        <v>44490</v>
      </c>
      <c r="C21884" t="s">
        <v>18218</v>
      </c>
      <c r="D21884" t="s">
        <v>52378</v>
      </c>
      <c r="E21884" t="s">
        <v>0</v>
      </c>
      <c r="F21884" t="s">
        <v>2634</v>
      </c>
      <c r="G21884" t="s">
        <v>44420</v>
      </c>
      <c r="H21884" s="1">
        <v>4167</v>
      </c>
      <c r="I21884" s="1">
        <v>1041.75</v>
      </c>
      <c r="J21884" s="1">
        <f t="shared" si="684"/>
        <v>0</v>
      </c>
      <c r="K21884" s="1">
        <f t="shared" si="685"/>
        <v>3250.26</v>
      </c>
      <c r="M21884" s="3">
        <v>2558.538</v>
      </c>
      <c r="O21884" s="3">
        <v>2741.886</v>
      </c>
      <c r="Q21884" s="3">
        <v>3250.26</v>
      </c>
      <c r="S21884" s="1">
        <v>3250.26</v>
      </c>
      <c r="U21884" s="1">
        <v>1217.18</v>
      </c>
      <c r="W21884" s="1">
        <v>1217.18</v>
      </c>
      <c r="Y21884" s="3">
        <v>3196.0889999999999</v>
      </c>
      <c r="AA21884" s="1">
        <v>3196.0889999999999</v>
      </c>
      <c r="AC21884" s="1">
        <v>0</v>
      </c>
      <c r="AE21884" s="3">
        <v>1410.5295000000001</v>
      </c>
      <c r="AF21884" s="3"/>
      <c r="AG21884" s="3">
        <v>1679.3010000000002</v>
      </c>
      <c r="AH21884"/>
      <c r="AI21884" s="1">
        <v>0</v>
      </c>
      <c r="AK21884" s="1">
        <v>0</v>
      </c>
      <c r="AM21884" s="1">
        <v>0</v>
      </c>
      <c r="AO21884" s="1">
        <v>0</v>
      </c>
      <c r="AQ21884" s="1">
        <v>0</v>
      </c>
      <c r="AS21884" s="1">
        <v>0</v>
      </c>
      <c r="AU21884" s="1">
        <v>0</v>
      </c>
      <c r="AW21884" s="3">
        <v>0</v>
      </c>
      <c r="AY21884" s="1">
        <v>0</v>
      </c>
      <c r="BA21884" s="1">
        <v>0</v>
      </c>
    </row>
    <row r="21885" spans="1:53" x14ac:dyDescent="0.25">
      <c r="A21885" t="s">
        <v>52783</v>
      </c>
      <c r="B21885" t="s">
        <v>44454</v>
      </c>
      <c r="C21885" t="s">
        <v>18218</v>
      </c>
      <c r="D21885" t="s">
        <v>52378</v>
      </c>
      <c r="E21885" t="s">
        <v>0</v>
      </c>
      <c r="F21885" t="s">
        <v>2634</v>
      </c>
      <c r="G21885" t="s">
        <v>44422</v>
      </c>
      <c r="H21885" s="1">
        <v>4167</v>
      </c>
      <c r="I21885" s="1">
        <v>1041.75</v>
      </c>
      <c r="J21885" s="1">
        <f t="shared" ref="J21885:J21948" si="686">MIN(M21885,O21885,Q21885,S21885,U21885,W21885,Y21885,AA21885,AC21885,AE21885,AI21885,AK21885,AM21885,AO21885,AQ21885,AS21885,AU21885,AW21885,AY21885,BA21885,AG21885)</f>
        <v>0</v>
      </c>
      <c r="K21885" s="1">
        <f t="shared" ref="K21885:K21948" si="687">MAX(M21885,O21885,Q21885,S21885,U21885,W21885,Y21885,AA21885,AC21885,AE21885,AI21885,AK21885,AM21885,AO21885,AS21885,AU21885,AW21885,AY21885,BA21885,AG21885)</f>
        <v>3250.26</v>
      </c>
      <c r="M21885" s="3">
        <v>2558.538</v>
      </c>
      <c r="O21885" s="3">
        <v>2741.886</v>
      </c>
      <c r="Q21885" s="3">
        <v>3250.26</v>
      </c>
      <c r="S21885" s="1">
        <v>3250.26</v>
      </c>
      <c r="U21885" s="1">
        <v>1217.18</v>
      </c>
      <c r="W21885" s="1">
        <v>1217.18</v>
      </c>
      <c r="Y21885" s="3">
        <v>3196.0889999999999</v>
      </c>
      <c r="AA21885" s="1">
        <v>3196.0889999999999</v>
      </c>
      <c r="AC21885" s="1">
        <v>0</v>
      </c>
      <c r="AE21885" s="3">
        <v>1410.5295000000001</v>
      </c>
      <c r="AF21885" s="3"/>
      <c r="AG21885" s="3">
        <v>1679.3010000000002</v>
      </c>
      <c r="AH21885"/>
      <c r="AI21885" s="1">
        <v>0</v>
      </c>
      <c r="AK21885" s="1">
        <v>0</v>
      </c>
      <c r="AM21885" s="1">
        <v>0</v>
      </c>
      <c r="AO21885" s="1">
        <v>0</v>
      </c>
      <c r="AQ21885" s="1">
        <v>0</v>
      </c>
      <c r="AS21885" s="1">
        <v>0</v>
      </c>
      <c r="AU21885" s="1">
        <v>0</v>
      </c>
      <c r="AW21885" s="3">
        <v>0</v>
      </c>
      <c r="AY21885" s="1">
        <v>0</v>
      </c>
      <c r="BA21885" s="1">
        <v>0</v>
      </c>
    </row>
    <row r="21886" spans="1:53" x14ac:dyDescent="0.25">
      <c r="A21886" t="s">
        <v>52783</v>
      </c>
      <c r="B21886" t="s">
        <v>44455</v>
      </c>
      <c r="C21886" t="s">
        <v>18218</v>
      </c>
      <c r="D21886" t="s">
        <v>52378</v>
      </c>
      <c r="E21886" t="s">
        <v>0</v>
      </c>
      <c r="F21886" t="s">
        <v>2634</v>
      </c>
      <c r="G21886" t="s">
        <v>44422</v>
      </c>
      <c r="H21886" s="1">
        <v>4167</v>
      </c>
      <c r="I21886" s="1">
        <v>1041.75</v>
      </c>
      <c r="J21886" s="1">
        <f t="shared" si="686"/>
        <v>0</v>
      </c>
      <c r="K21886" s="1">
        <f t="shared" si="687"/>
        <v>3250.26</v>
      </c>
      <c r="M21886" s="3">
        <v>2558.538</v>
      </c>
      <c r="O21886" s="3">
        <v>2741.886</v>
      </c>
      <c r="Q21886" s="3">
        <v>3250.26</v>
      </c>
      <c r="S21886" s="1">
        <v>3250.26</v>
      </c>
      <c r="U21886" s="1">
        <v>1217.18</v>
      </c>
      <c r="W21886" s="1">
        <v>1217.18</v>
      </c>
      <c r="Y21886" s="3">
        <v>3196.0889999999999</v>
      </c>
      <c r="AA21886" s="1">
        <v>3196.0889999999999</v>
      </c>
      <c r="AC21886" s="1">
        <v>0</v>
      </c>
      <c r="AE21886" s="3">
        <v>1410.5295000000001</v>
      </c>
      <c r="AF21886" s="3"/>
      <c r="AG21886" s="3">
        <v>1679.3010000000002</v>
      </c>
      <c r="AH21886"/>
      <c r="AI21886" s="1">
        <v>0</v>
      </c>
      <c r="AK21886" s="1">
        <v>0</v>
      </c>
      <c r="AM21886" s="1">
        <v>0</v>
      </c>
      <c r="AO21886" s="1">
        <v>0</v>
      </c>
      <c r="AQ21886" s="1">
        <v>0</v>
      </c>
      <c r="AS21886" s="1">
        <v>0</v>
      </c>
      <c r="AU21886" s="1">
        <v>0</v>
      </c>
      <c r="AW21886" s="3">
        <v>0</v>
      </c>
      <c r="AY21886" s="1">
        <v>0</v>
      </c>
      <c r="BA21886" s="1">
        <v>0</v>
      </c>
    </row>
    <row r="21887" spans="1:53" x14ac:dyDescent="0.25">
      <c r="A21887" t="s">
        <v>52783</v>
      </c>
      <c r="B21887" t="s">
        <v>44557</v>
      </c>
      <c r="C21887" t="s">
        <v>18218</v>
      </c>
      <c r="D21887" t="s">
        <v>52378</v>
      </c>
      <c r="E21887" t="s">
        <v>0</v>
      </c>
      <c r="F21887" t="s">
        <v>2634</v>
      </c>
      <c r="G21887" t="s">
        <v>44422</v>
      </c>
      <c r="H21887" s="1">
        <v>4167</v>
      </c>
      <c r="I21887" s="1">
        <v>1041.75</v>
      </c>
      <c r="J21887" s="1">
        <f t="shared" si="686"/>
        <v>0</v>
      </c>
      <c r="K21887" s="1">
        <f t="shared" si="687"/>
        <v>3250.26</v>
      </c>
      <c r="M21887" s="3">
        <v>2558.538</v>
      </c>
      <c r="O21887" s="3">
        <v>2741.886</v>
      </c>
      <c r="Q21887" s="3">
        <v>3250.26</v>
      </c>
      <c r="S21887" s="1">
        <v>3250.26</v>
      </c>
      <c r="U21887" s="1">
        <v>1217.18</v>
      </c>
      <c r="W21887" s="1">
        <v>1217.18</v>
      </c>
      <c r="Y21887" s="3">
        <v>3196.0889999999999</v>
      </c>
      <c r="AA21887" s="1">
        <v>3196.0889999999999</v>
      </c>
      <c r="AC21887" s="1">
        <v>0</v>
      </c>
      <c r="AE21887" s="3">
        <v>1410.5295000000001</v>
      </c>
      <c r="AF21887" s="3"/>
      <c r="AG21887" s="3">
        <v>1679.3010000000002</v>
      </c>
      <c r="AH21887"/>
      <c r="AI21887" s="1">
        <v>0</v>
      </c>
      <c r="AK21887" s="1">
        <v>0</v>
      </c>
      <c r="AM21887" s="1">
        <v>0</v>
      </c>
      <c r="AO21887" s="1">
        <v>0</v>
      </c>
      <c r="AQ21887" s="1">
        <v>0</v>
      </c>
      <c r="AS21887" s="1">
        <v>0</v>
      </c>
      <c r="AU21887" s="1">
        <v>0</v>
      </c>
      <c r="AW21887" s="3">
        <v>0</v>
      </c>
      <c r="AY21887" s="1">
        <v>0</v>
      </c>
      <c r="BA21887" s="1">
        <v>0</v>
      </c>
    </row>
    <row r="21888" spans="1:53" x14ac:dyDescent="0.25">
      <c r="A21888" t="s">
        <v>52783</v>
      </c>
      <c r="B21888" t="s">
        <v>44421</v>
      </c>
      <c r="C21888" t="s">
        <v>18218</v>
      </c>
      <c r="D21888" t="s">
        <v>52378</v>
      </c>
      <c r="E21888" t="s">
        <v>0</v>
      </c>
      <c r="F21888" t="s">
        <v>2634</v>
      </c>
      <c r="G21888" t="s">
        <v>44422</v>
      </c>
      <c r="H21888" s="1">
        <v>4167</v>
      </c>
      <c r="I21888" s="1">
        <v>1041.75</v>
      </c>
      <c r="J21888" s="1">
        <f t="shared" si="686"/>
        <v>0</v>
      </c>
      <c r="K21888" s="1">
        <f t="shared" si="687"/>
        <v>3250.26</v>
      </c>
      <c r="M21888" s="3">
        <v>2558.538</v>
      </c>
      <c r="O21888" s="3">
        <v>2741.886</v>
      </c>
      <c r="Q21888" s="3">
        <v>3250.26</v>
      </c>
      <c r="S21888" s="1">
        <v>3250.26</v>
      </c>
      <c r="U21888" s="1">
        <v>1217.18</v>
      </c>
      <c r="W21888" s="1">
        <v>1217.18</v>
      </c>
      <c r="Y21888" s="3">
        <v>3196.0889999999999</v>
      </c>
      <c r="AA21888" s="1">
        <v>3196.0889999999999</v>
      </c>
      <c r="AC21888" s="1">
        <v>0</v>
      </c>
      <c r="AE21888" s="3">
        <v>1410.5295000000001</v>
      </c>
      <c r="AF21888" s="3"/>
      <c r="AG21888" s="3">
        <v>1679.3010000000002</v>
      </c>
      <c r="AH21888"/>
      <c r="AI21888" s="1">
        <v>0</v>
      </c>
      <c r="AK21888" s="1">
        <v>0</v>
      </c>
      <c r="AM21888" s="1">
        <v>0</v>
      </c>
      <c r="AO21888" s="1">
        <v>0</v>
      </c>
      <c r="AQ21888" s="1">
        <v>0</v>
      </c>
      <c r="AS21888" s="1">
        <v>0</v>
      </c>
      <c r="AU21888" s="1">
        <v>0</v>
      </c>
      <c r="AW21888" s="3">
        <v>0</v>
      </c>
      <c r="AY21888" s="1">
        <v>0</v>
      </c>
      <c r="BA21888" s="1">
        <v>0</v>
      </c>
    </row>
    <row r="21889" spans="1:53" x14ac:dyDescent="0.25">
      <c r="A21889" t="s">
        <v>52783</v>
      </c>
      <c r="B21889" t="s">
        <v>44440</v>
      </c>
      <c r="C21889" t="s">
        <v>18218</v>
      </c>
      <c r="D21889" t="s">
        <v>52378</v>
      </c>
      <c r="E21889" t="s">
        <v>0</v>
      </c>
      <c r="F21889" t="s">
        <v>2634</v>
      </c>
      <c r="G21889" t="s">
        <v>44422</v>
      </c>
      <c r="H21889" s="1">
        <v>4167</v>
      </c>
      <c r="I21889" s="1">
        <v>1041.75</v>
      </c>
      <c r="J21889" s="1">
        <f t="shared" si="686"/>
        <v>0</v>
      </c>
      <c r="K21889" s="1">
        <f t="shared" si="687"/>
        <v>3250.26</v>
      </c>
      <c r="M21889" s="3">
        <v>2558.538</v>
      </c>
      <c r="O21889" s="3">
        <v>2741.886</v>
      </c>
      <c r="Q21889" s="3">
        <v>3250.26</v>
      </c>
      <c r="S21889" s="1">
        <v>3250.26</v>
      </c>
      <c r="U21889" s="1">
        <v>1217.18</v>
      </c>
      <c r="W21889" s="1">
        <v>1217.18</v>
      </c>
      <c r="Y21889" s="3">
        <v>3196.0889999999999</v>
      </c>
      <c r="AA21889" s="1">
        <v>3196.0889999999999</v>
      </c>
      <c r="AC21889" s="1">
        <v>0</v>
      </c>
      <c r="AE21889" s="3">
        <v>1410.5295000000001</v>
      </c>
      <c r="AF21889" s="3"/>
      <c r="AG21889" s="3">
        <v>1679.3010000000002</v>
      </c>
      <c r="AH21889"/>
      <c r="AI21889" s="1">
        <v>0</v>
      </c>
      <c r="AK21889" s="1">
        <v>0</v>
      </c>
      <c r="AM21889" s="1">
        <v>0</v>
      </c>
      <c r="AO21889" s="1">
        <v>0</v>
      </c>
      <c r="AQ21889" s="1">
        <v>0</v>
      </c>
      <c r="AS21889" s="1">
        <v>0</v>
      </c>
      <c r="AU21889" s="1">
        <v>0</v>
      </c>
      <c r="AW21889" s="3">
        <v>0</v>
      </c>
      <c r="AY21889" s="1">
        <v>0</v>
      </c>
      <c r="BA21889" s="1">
        <v>0</v>
      </c>
    </row>
    <row r="21890" spans="1:53" x14ac:dyDescent="0.25">
      <c r="A21890" t="s">
        <v>52783</v>
      </c>
      <c r="B21890" t="s">
        <v>44510</v>
      </c>
      <c r="C21890" t="s">
        <v>18218</v>
      </c>
      <c r="D21890" t="s">
        <v>52378</v>
      </c>
      <c r="E21890" t="s">
        <v>0</v>
      </c>
      <c r="F21890" t="s">
        <v>2634</v>
      </c>
      <c r="G21890" t="s">
        <v>44422</v>
      </c>
      <c r="H21890" s="1">
        <v>4167</v>
      </c>
      <c r="I21890" s="1">
        <v>1041.75</v>
      </c>
      <c r="J21890" s="1">
        <f t="shared" si="686"/>
        <v>0</v>
      </c>
      <c r="K21890" s="1">
        <f t="shared" si="687"/>
        <v>3250.26</v>
      </c>
      <c r="M21890" s="3">
        <v>2558.538</v>
      </c>
      <c r="O21890" s="3">
        <v>2741.886</v>
      </c>
      <c r="Q21890" s="3">
        <v>3250.26</v>
      </c>
      <c r="S21890" s="1">
        <v>3250.26</v>
      </c>
      <c r="U21890" s="1">
        <v>1217.18</v>
      </c>
      <c r="W21890" s="1">
        <v>1217.18</v>
      </c>
      <c r="Y21890" s="3">
        <v>3196.0889999999999</v>
      </c>
      <c r="AA21890" s="1">
        <v>3196.0889999999999</v>
      </c>
      <c r="AC21890" s="1">
        <v>0</v>
      </c>
      <c r="AE21890" s="3">
        <v>1410.5295000000001</v>
      </c>
      <c r="AF21890" s="3"/>
      <c r="AG21890" s="3">
        <v>1679.3010000000002</v>
      </c>
      <c r="AH21890"/>
      <c r="AI21890" s="1">
        <v>0</v>
      </c>
      <c r="AK21890" s="1">
        <v>0</v>
      </c>
      <c r="AM21890" s="1">
        <v>0</v>
      </c>
      <c r="AO21890" s="1">
        <v>0</v>
      </c>
      <c r="AQ21890" s="1">
        <v>0</v>
      </c>
      <c r="AS21890" s="1">
        <v>0</v>
      </c>
      <c r="AU21890" s="1">
        <v>0</v>
      </c>
      <c r="AW21890" s="3">
        <v>0</v>
      </c>
      <c r="AY21890" s="1">
        <v>0</v>
      </c>
      <c r="BA21890" s="1">
        <v>0</v>
      </c>
    </row>
    <row r="21891" spans="1:53" x14ac:dyDescent="0.25">
      <c r="A21891" t="s">
        <v>52783</v>
      </c>
      <c r="B21891" t="s">
        <v>44531</v>
      </c>
      <c r="C21891" t="s">
        <v>18218</v>
      </c>
      <c r="D21891" t="s">
        <v>52378</v>
      </c>
      <c r="E21891" t="s">
        <v>0</v>
      </c>
      <c r="F21891" t="s">
        <v>2634</v>
      </c>
      <c r="G21891" t="s">
        <v>44532</v>
      </c>
      <c r="H21891" s="1">
        <v>3472.5</v>
      </c>
      <c r="I21891" s="1">
        <v>868.125</v>
      </c>
      <c r="J21891" s="1">
        <f t="shared" si="686"/>
        <v>0</v>
      </c>
      <c r="K21891" s="1">
        <f t="shared" si="687"/>
        <v>2708.55</v>
      </c>
      <c r="M21891" s="3">
        <v>2132.1149999999998</v>
      </c>
      <c r="O21891" s="3">
        <v>2284.9050000000002</v>
      </c>
      <c r="Q21891" s="3">
        <v>2708.55</v>
      </c>
      <c r="S21891" s="1">
        <v>2708.55</v>
      </c>
      <c r="U21891" s="1">
        <v>1014.32</v>
      </c>
      <c r="W21891" s="1">
        <v>1014.32</v>
      </c>
      <c r="Y21891" s="3">
        <v>2663.4075000000003</v>
      </c>
      <c r="AA21891" s="1">
        <v>2663.4075000000003</v>
      </c>
      <c r="AC21891" s="1">
        <v>0</v>
      </c>
      <c r="AE21891" s="3">
        <v>1175.4412500000001</v>
      </c>
      <c r="AF21891" s="3"/>
      <c r="AG21891" s="3">
        <v>1399.4175</v>
      </c>
      <c r="AH21891"/>
      <c r="AI21891" s="1">
        <v>0</v>
      </c>
      <c r="AK21891" s="1">
        <v>0</v>
      </c>
      <c r="AM21891" s="1">
        <v>0</v>
      </c>
      <c r="AO21891" s="1">
        <v>0</v>
      </c>
      <c r="AQ21891" s="1">
        <v>0</v>
      </c>
      <c r="AS21891" s="1">
        <v>0</v>
      </c>
      <c r="AU21891" s="1">
        <v>0</v>
      </c>
      <c r="AW21891" s="3">
        <v>0</v>
      </c>
      <c r="AY21891" s="1">
        <v>0</v>
      </c>
      <c r="BA21891" s="1">
        <v>0</v>
      </c>
    </row>
    <row r="21892" spans="1:53" x14ac:dyDescent="0.25">
      <c r="A21892" t="s">
        <v>52783</v>
      </c>
      <c r="B21892" t="s">
        <v>44491</v>
      </c>
      <c r="C21892" t="s">
        <v>18218</v>
      </c>
      <c r="D21892" t="s">
        <v>52378</v>
      </c>
      <c r="E21892" t="s">
        <v>0</v>
      </c>
      <c r="F21892" t="s">
        <v>2634</v>
      </c>
      <c r="G21892" t="s">
        <v>44492</v>
      </c>
      <c r="H21892" s="1">
        <v>3472.5</v>
      </c>
      <c r="I21892" s="1">
        <v>868.125</v>
      </c>
      <c r="J21892" s="1">
        <f t="shared" si="686"/>
        <v>0</v>
      </c>
      <c r="K21892" s="1">
        <f t="shared" si="687"/>
        <v>2708.55</v>
      </c>
      <c r="M21892" s="3">
        <v>2132.1149999999998</v>
      </c>
      <c r="O21892" s="3">
        <v>2284.9050000000002</v>
      </c>
      <c r="Q21892" s="3">
        <v>2708.55</v>
      </c>
      <c r="S21892" s="1">
        <v>2708.55</v>
      </c>
      <c r="U21892" s="1">
        <v>1014.32</v>
      </c>
      <c r="W21892" s="1">
        <v>1014.32</v>
      </c>
      <c r="Y21892" s="3">
        <v>2663.4075000000003</v>
      </c>
      <c r="AA21892" s="1">
        <v>2663.4075000000003</v>
      </c>
      <c r="AC21892" s="1">
        <v>0</v>
      </c>
      <c r="AE21892" s="3">
        <v>1175.4412500000001</v>
      </c>
      <c r="AF21892" s="3"/>
      <c r="AG21892" s="3">
        <v>1399.4175</v>
      </c>
      <c r="AH21892"/>
      <c r="AI21892" s="1">
        <v>0</v>
      </c>
      <c r="AK21892" s="1">
        <v>0</v>
      </c>
      <c r="AM21892" s="1">
        <v>0</v>
      </c>
      <c r="AO21892" s="1">
        <v>0</v>
      </c>
      <c r="AQ21892" s="1">
        <v>0</v>
      </c>
      <c r="AS21892" s="1">
        <v>0</v>
      </c>
      <c r="AU21892" s="1">
        <v>0</v>
      </c>
      <c r="AW21892" s="3">
        <v>0</v>
      </c>
      <c r="AY21892" s="1">
        <v>0</v>
      </c>
      <c r="BA21892" s="1">
        <v>0</v>
      </c>
    </row>
    <row r="21893" spans="1:53" x14ac:dyDescent="0.25">
      <c r="A21893" t="s">
        <v>52783</v>
      </c>
      <c r="B21893" t="s">
        <v>44558</v>
      </c>
      <c r="C21893" t="s">
        <v>18218</v>
      </c>
      <c r="D21893" t="s">
        <v>52378</v>
      </c>
      <c r="E21893" t="s">
        <v>0</v>
      </c>
      <c r="F21893" t="s">
        <v>2634</v>
      </c>
      <c r="G21893" t="s">
        <v>44559</v>
      </c>
      <c r="H21893" s="1">
        <v>3472.5</v>
      </c>
      <c r="I21893" s="1">
        <v>868.125</v>
      </c>
      <c r="J21893" s="1">
        <f t="shared" si="686"/>
        <v>0</v>
      </c>
      <c r="K21893" s="1">
        <f t="shared" si="687"/>
        <v>2708.55</v>
      </c>
      <c r="M21893" s="3">
        <v>2132.1149999999998</v>
      </c>
      <c r="O21893" s="3">
        <v>2284.9050000000002</v>
      </c>
      <c r="Q21893" s="3">
        <v>2708.55</v>
      </c>
      <c r="S21893" s="1">
        <v>2708.55</v>
      </c>
      <c r="U21893" s="1">
        <v>1014.32</v>
      </c>
      <c r="W21893" s="1">
        <v>1014.32</v>
      </c>
      <c r="Y21893" s="3">
        <v>2663.4075000000003</v>
      </c>
      <c r="AA21893" s="1">
        <v>2663.4075000000003</v>
      </c>
      <c r="AC21893" s="1">
        <v>0</v>
      </c>
      <c r="AE21893" s="3">
        <v>1175.4412500000001</v>
      </c>
      <c r="AF21893" s="3"/>
      <c r="AG21893" s="3">
        <v>1399.4175</v>
      </c>
      <c r="AH21893"/>
      <c r="AI21893" s="1">
        <v>0</v>
      </c>
      <c r="AK21893" s="1">
        <v>0</v>
      </c>
      <c r="AM21893" s="1">
        <v>0</v>
      </c>
      <c r="AO21893" s="1">
        <v>0</v>
      </c>
      <c r="AQ21893" s="1">
        <v>0</v>
      </c>
      <c r="AS21893" s="1">
        <v>0</v>
      </c>
      <c r="AU21893" s="1">
        <v>0</v>
      </c>
      <c r="AW21893" s="3">
        <v>0</v>
      </c>
      <c r="AY21893" s="1">
        <v>0</v>
      </c>
      <c r="BA21893" s="1">
        <v>0</v>
      </c>
    </row>
    <row r="21894" spans="1:53" x14ac:dyDescent="0.25">
      <c r="A21894" t="s">
        <v>52783</v>
      </c>
      <c r="B21894" t="s">
        <v>44560</v>
      </c>
      <c r="C21894" t="s">
        <v>18218</v>
      </c>
      <c r="D21894" t="s">
        <v>52378</v>
      </c>
      <c r="E21894" t="s">
        <v>0</v>
      </c>
      <c r="F21894" t="s">
        <v>2634</v>
      </c>
      <c r="G21894" t="s">
        <v>44561</v>
      </c>
      <c r="H21894" s="1">
        <v>3472.5</v>
      </c>
      <c r="I21894" s="1">
        <v>868.125</v>
      </c>
      <c r="J21894" s="1">
        <f t="shared" si="686"/>
        <v>0</v>
      </c>
      <c r="K21894" s="1">
        <f t="shared" si="687"/>
        <v>2708.55</v>
      </c>
      <c r="M21894" s="3">
        <v>2132.1149999999998</v>
      </c>
      <c r="O21894" s="3">
        <v>2284.9050000000002</v>
      </c>
      <c r="Q21894" s="3">
        <v>2708.55</v>
      </c>
      <c r="S21894" s="1">
        <v>2708.55</v>
      </c>
      <c r="U21894" s="1">
        <v>1014.32</v>
      </c>
      <c r="W21894" s="1">
        <v>1014.32</v>
      </c>
      <c r="Y21894" s="3">
        <v>2663.4075000000003</v>
      </c>
      <c r="AA21894" s="1">
        <v>2663.4075000000003</v>
      </c>
      <c r="AC21894" s="1">
        <v>0</v>
      </c>
      <c r="AE21894" s="3">
        <v>1175.4412500000001</v>
      </c>
      <c r="AF21894" s="3"/>
      <c r="AG21894" s="3">
        <v>1399.4175</v>
      </c>
      <c r="AH21894"/>
      <c r="AI21894" s="1">
        <v>0</v>
      </c>
      <c r="AK21894" s="1">
        <v>0</v>
      </c>
      <c r="AM21894" s="1">
        <v>0</v>
      </c>
      <c r="AO21894" s="1">
        <v>0</v>
      </c>
      <c r="AQ21894" s="1">
        <v>0</v>
      </c>
      <c r="AS21894" s="1">
        <v>0</v>
      </c>
      <c r="AU21894" s="1">
        <v>0</v>
      </c>
      <c r="AW21894" s="3">
        <v>0</v>
      </c>
      <c r="AY21894" s="1">
        <v>0</v>
      </c>
      <c r="BA21894" s="1">
        <v>0</v>
      </c>
    </row>
    <row r="21895" spans="1:53" x14ac:dyDescent="0.25">
      <c r="A21895" t="s">
        <v>52783</v>
      </c>
      <c r="B21895" t="s">
        <v>44564</v>
      </c>
      <c r="C21895" t="s">
        <v>18218</v>
      </c>
      <c r="D21895" t="s">
        <v>52378</v>
      </c>
      <c r="E21895" t="s">
        <v>0</v>
      </c>
      <c r="F21895" t="s">
        <v>2634</v>
      </c>
      <c r="G21895" t="s">
        <v>44457</v>
      </c>
      <c r="H21895" s="1">
        <v>2083.5</v>
      </c>
      <c r="I21895" s="1">
        <v>520.875</v>
      </c>
      <c r="J21895" s="1">
        <f t="shared" si="686"/>
        <v>0</v>
      </c>
      <c r="K21895" s="1">
        <f t="shared" si="687"/>
        <v>1625.13</v>
      </c>
      <c r="M21895" s="3">
        <v>1279.269</v>
      </c>
      <c r="O21895" s="3">
        <v>1370.943</v>
      </c>
      <c r="Q21895" s="3">
        <v>1625.13</v>
      </c>
      <c r="S21895" s="1">
        <v>1625.13</v>
      </c>
      <c r="U21895" s="1">
        <v>608.59</v>
      </c>
      <c r="W21895" s="1">
        <v>608.59</v>
      </c>
      <c r="Y21895" s="3">
        <v>1598.0445</v>
      </c>
      <c r="AA21895" s="1">
        <v>1598.0445</v>
      </c>
      <c r="AC21895" s="1">
        <v>0</v>
      </c>
      <c r="AE21895" s="3">
        <v>705.26475000000005</v>
      </c>
      <c r="AF21895" s="3"/>
      <c r="AG21895" s="3">
        <v>839.65050000000008</v>
      </c>
      <c r="AH21895"/>
      <c r="AI21895" s="1">
        <v>0</v>
      </c>
      <c r="AK21895" s="1">
        <v>0</v>
      </c>
      <c r="AM21895" s="1">
        <v>0</v>
      </c>
      <c r="AO21895" s="1">
        <v>0</v>
      </c>
      <c r="AQ21895" s="1">
        <v>0</v>
      </c>
      <c r="AS21895" s="1">
        <v>0</v>
      </c>
      <c r="AU21895" s="1">
        <v>0</v>
      </c>
      <c r="AW21895" s="3">
        <v>0</v>
      </c>
      <c r="AY21895" s="1">
        <v>0</v>
      </c>
      <c r="BA21895" s="1">
        <v>0</v>
      </c>
    </row>
    <row r="21896" spans="1:53" x14ac:dyDescent="0.25">
      <c r="A21896" t="s">
        <v>52783</v>
      </c>
      <c r="B21896" t="s">
        <v>44533</v>
      </c>
      <c r="C21896" t="s">
        <v>18218</v>
      </c>
      <c r="D21896" t="s">
        <v>52378</v>
      </c>
      <c r="E21896" t="s">
        <v>0</v>
      </c>
      <c r="F21896" t="s">
        <v>2634</v>
      </c>
      <c r="G21896" t="s">
        <v>44457</v>
      </c>
      <c r="H21896" s="1">
        <v>2083.5</v>
      </c>
      <c r="I21896" s="1">
        <v>520.875</v>
      </c>
      <c r="J21896" s="1">
        <f t="shared" si="686"/>
        <v>0</v>
      </c>
      <c r="K21896" s="1">
        <f t="shared" si="687"/>
        <v>1625.13</v>
      </c>
      <c r="M21896" s="3">
        <v>1279.269</v>
      </c>
      <c r="O21896" s="3">
        <v>1370.943</v>
      </c>
      <c r="Q21896" s="3">
        <v>1625.13</v>
      </c>
      <c r="S21896" s="1">
        <v>1625.13</v>
      </c>
      <c r="U21896" s="1">
        <v>608.59</v>
      </c>
      <c r="W21896" s="1">
        <v>608.59</v>
      </c>
      <c r="Y21896" s="3">
        <v>1598.0445</v>
      </c>
      <c r="AA21896" s="1">
        <v>1598.0445</v>
      </c>
      <c r="AC21896" s="1">
        <v>0</v>
      </c>
      <c r="AE21896" s="3">
        <v>705.26475000000005</v>
      </c>
      <c r="AF21896" s="3"/>
      <c r="AG21896" s="3">
        <v>839.65050000000008</v>
      </c>
      <c r="AH21896"/>
      <c r="AI21896" s="1">
        <v>0</v>
      </c>
      <c r="AK21896" s="1">
        <v>0</v>
      </c>
      <c r="AM21896" s="1">
        <v>0</v>
      </c>
      <c r="AO21896" s="1">
        <v>0</v>
      </c>
      <c r="AQ21896" s="1">
        <v>0</v>
      </c>
      <c r="AS21896" s="1">
        <v>0</v>
      </c>
      <c r="AU21896" s="1">
        <v>0</v>
      </c>
      <c r="AW21896" s="3">
        <v>0</v>
      </c>
      <c r="AY21896" s="1">
        <v>0</v>
      </c>
      <c r="BA21896" s="1">
        <v>0</v>
      </c>
    </row>
    <row r="21897" spans="1:53" x14ac:dyDescent="0.25">
      <c r="A21897" t="s">
        <v>52783</v>
      </c>
      <c r="B21897" t="s">
        <v>44456</v>
      </c>
      <c r="C21897" t="s">
        <v>18218</v>
      </c>
      <c r="D21897" t="s">
        <v>52378</v>
      </c>
      <c r="E21897" t="s">
        <v>0</v>
      </c>
      <c r="F21897" t="s">
        <v>2634</v>
      </c>
      <c r="G21897" t="s">
        <v>44457</v>
      </c>
      <c r="H21897" s="1">
        <v>2083.5</v>
      </c>
      <c r="I21897" s="1">
        <v>520.875</v>
      </c>
      <c r="J21897" s="1">
        <f t="shared" si="686"/>
        <v>0</v>
      </c>
      <c r="K21897" s="1">
        <f t="shared" si="687"/>
        <v>1625.13</v>
      </c>
      <c r="M21897" s="3">
        <v>1279.269</v>
      </c>
      <c r="O21897" s="3">
        <v>1370.943</v>
      </c>
      <c r="Q21897" s="3">
        <v>1625.13</v>
      </c>
      <c r="S21897" s="1">
        <v>1625.13</v>
      </c>
      <c r="U21897" s="1">
        <v>608.59</v>
      </c>
      <c r="W21897" s="1">
        <v>608.59</v>
      </c>
      <c r="Y21897" s="3">
        <v>1598.0445</v>
      </c>
      <c r="AA21897" s="1">
        <v>1598.0445</v>
      </c>
      <c r="AC21897" s="1">
        <v>0</v>
      </c>
      <c r="AE21897" s="3">
        <v>705.26475000000005</v>
      </c>
      <c r="AF21897" s="3"/>
      <c r="AG21897" s="3">
        <v>839.65050000000008</v>
      </c>
      <c r="AH21897"/>
      <c r="AI21897" s="1">
        <v>0</v>
      </c>
      <c r="AK21897" s="1">
        <v>0</v>
      </c>
      <c r="AM21897" s="1">
        <v>0</v>
      </c>
      <c r="AO21897" s="1">
        <v>0</v>
      </c>
      <c r="AQ21897" s="1">
        <v>0</v>
      </c>
      <c r="AS21897" s="1">
        <v>0</v>
      </c>
      <c r="AU21897" s="1">
        <v>0</v>
      </c>
      <c r="AW21897" s="3">
        <v>0</v>
      </c>
      <c r="AY21897" s="1">
        <v>0</v>
      </c>
      <c r="BA21897" s="1">
        <v>0</v>
      </c>
    </row>
    <row r="21898" spans="1:53" x14ac:dyDescent="0.25">
      <c r="A21898" t="s">
        <v>52783</v>
      </c>
      <c r="B21898" t="s">
        <v>44565</v>
      </c>
      <c r="C21898" t="s">
        <v>18218</v>
      </c>
      <c r="D21898" t="s">
        <v>52378</v>
      </c>
      <c r="E21898" t="s">
        <v>0</v>
      </c>
      <c r="F21898" t="s">
        <v>2634</v>
      </c>
      <c r="G21898" t="s">
        <v>44457</v>
      </c>
      <c r="H21898" s="1">
        <v>2083.5</v>
      </c>
      <c r="I21898" s="1">
        <v>520.875</v>
      </c>
      <c r="J21898" s="1">
        <f t="shared" si="686"/>
        <v>0</v>
      </c>
      <c r="K21898" s="1">
        <f t="shared" si="687"/>
        <v>1625.13</v>
      </c>
      <c r="M21898" s="3">
        <v>1279.269</v>
      </c>
      <c r="O21898" s="3">
        <v>1370.943</v>
      </c>
      <c r="Q21898" s="3">
        <v>1625.13</v>
      </c>
      <c r="S21898" s="1">
        <v>1625.13</v>
      </c>
      <c r="U21898" s="1">
        <v>608.59</v>
      </c>
      <c r="W21898" s="1">
        <v>608.59</v>
      </c>
      <c r="Y21898" s="3">
        <v>1598.0445</v>
      </c>
      <c r="AA21898" s="1">
        <v>1598.0445</v>
      </c>
      <c r="AC21898" s="1">
        <v>0</v>
      </c>
      <c r="AE21898" s="3">
        <v>705.26475000000005</v>
      </c>
      <c r="AF21898" s="3"/>
      <c r="AG21898" s="3">
        <v>839.65050000000008</v>
      </c>
      <c r="AH21898"/>
      <c r="AI21898" s="1">
        <v>0</v>
      </c>
      <c r="AK21898" s="1">
        <v>0</v>
      </c>
      <c r="AM21898" s="1">
        <v>0</v>
      </c>
      <c r="AO21898" s="1">
        <v>0</v>
      </c>
      <c r="AQ21898" s="1">
        <v>0</v>
      </c>
      <c r="AS21898" s="1">
        <v>0</v>
      </c>
      <c r="AU21898" s="1">
        <v>0</v>
      </c>
      <c r="AW21898" s="3">
        <v>0</v>
      </c>
      <c r="AY21898" s="1">
        <v>0</v>
      </c>
      <c r="BA21898" s="1">
        <v>0</v>
      </c>
    </row>
    <row r="21899" spans="1:53" x14ac:dyDescent="0.25">
      <c r="A21899" t="s">
        <v>52783</v>
      </c>
      <c r="B21899" t="s">
        <v>44566</v>
      </c>
      <c r="C21899" t="s">
        <v>18218</v>
      </c>
      <c r="D21899" t="s">
        <v>52378</v>
      </c>
      <c r="E21899" t="s">
        <v>0</v>
      </c>
      <c r="F21899" t="s">
        <v>2634</v>
      </c>
      <c r="G21899" t="s">
        <v>44567</v>
      </c>
      <c r="H21899" s="1">
        <v>1157.5</v>
      </c>
      <c r="I21899" s="1">
        <v>289.375</v>
      </c>
      <c r="J21899" s="1">
        <f t="shared" si="686"/>
        <v>0</v>
      </c>
      <c r="K21899" s="1">
        <f t="shared" si="687"/>
        <v>902.85</v>
      </c>
      <c r="M21899" s="3">
        <v>710.70500000000004</v>
      </c>
      <c r="O21899" s="3">
        <v>761.63499999999999</v>
      </c>
      <c r="Q21899" s="3">
        <v>902.85</v>
      </c>
      <c r="S21899" s="1">
        <v>902.85</v>
      </c>
      <c r="U21899" s="1">
        <v>338.11</v>
      </c>
      <c r="W21899" s="1">
        <v>338.11</v>
      </c>
      <c r="Y21899" s="3">
        <v>887.80250000000001</v>
      </c>
      <c r="AA21899" s="1">
        <v>887.80250000000001</v>
      </c>
      <c r="AC21899" s="1">
        <v>0</v>
      </c>
      <c r="AE21899" s="3">
        <v>391.81375000000003</v>
      </c>
      <c r="AF21899" s="3"/>
      <c r="AG21899" s="3">
        <v>466.47250000000003</v>
      </c>
      <c r="AH21899"/>
      <c r="AI21899" s="1">
        <v>0</v>
      </c>
      <c r="AK21899" s="1">
        <v>0</v>
      </c>
      <c r="AM21899" s="1">
        <v>0</v>
      </c>
      <c r="AO21899" s="1">
        <v>0</v>
      </c>
      <c r="AQ21899" s="1">
        <v>0</v>
      </c>
      <c r="AS21899" s="1">
        <v>0</v>
      </c>
      <c r="AU21899" s="1">
        <v>0</v>
      </c>
      <c r="AW21899" s="3">
        <v>0</v>
      </c>
      <c r="AY21899" s="1">
        <v>0</v>
      </c>
      <c r="BA21899" s="1">
        <v>0</v>
      </c>
    </row>
    <row r="21900" spans="1:53" x14ac:dyDescent="0.25">
      <c r="A21900" t="s">
        <v>52783</v>
      </c>
      <c r="B21900" t="s">
        <v>44534</v>
      </c>
      <c r="C21900" t="s">
        <v>18218</v>
      </c>
      <c r="D21900" t="s">
        <v>52378</v>
      </c>
      <c r="E21900" t="s">
        <v>0</v>
      </c>
      <c r="F21900" t="s">
        <v>2634</v>
      </c>
      <c r="G21900" t="s">
        <v>44535</v>
      </c>
      <c r="H21900" s="1">
        <v>1157.5</v>
      </c>
      <c r="I21900" s="1">
        <v>289.375</v>
      </c>
      <c r="J21900" s="1">
        <f t="shared" si="686"/>
        <v>0</v>
      </c>
      <c r="K21900" s="1">
        <f t="shared" si="687"/>
        <v>902.85</v>
      </c>
      <c r="M21900" s="3">
        <v>710.70500000000004</v>
      </c>
      <c r="O21900" s="3">
        <v>761.63499999999999</v>
      </c>
      <c r="Q21900" s="3">
        <v>902.85</v>
      </c>
      <c r="S21900" s="1">
        <v>902.85</v>
      </c>
      <c r="U21900" s="1">
        <v>338.11</v>
      </c>
      <c r="W21900" s="1">
        <v>338.11</v>
      </c>
      <c r="Y21900" s="3">
        <v>887.80250000000001</v>
      </c>
      <c r="AA21900" s="1">
        <v>887.80250000000001</v>
      </c>
      <c r="AC21900" s="1">
        <v>0</v>
      </c>
      <c r="AE21900" s="3">
        <v>391.81375000000003</v>
      </c>
      <c r="AF21900" s="3"/>
      <c r="AG21900" s="3">
        <v>466.47250000000003</v>
      </c>
      <c r="AH21900"/>
      <c r="AI21900" s="1">
        <v>0</v>
      </c>
      <c r="AK21900" s="1">
        <v>0</v>
      </c>
      <c r="AM21900" s="1">
        <v>0</v>
      </c>
      <c r="AO21900" s="1">
        <v>0</v>
      </c>
      <c r="AQ21900" s="1">
        <v>0</v>
      </c>
      <c r="AS21900" s="1">
        <v>0</v>
      </c>
      <c r="AU21900" s="1">
        <v>0</v>
      </c>
      <c r="AW21900" s="3">
        <v>0</v>
      </c>
      <c r="AY21900" s="1">
        <v>0</v>
      </c>
      <c r="BA21900" s="1">
        <v>0</v>
      </c>
    </row>
    <row r="21901" spans="1:53" x14ac:dyDescent="0.25">
      <c r="A21901" t="s">
        <v>52783</v>
      </c>
      <c r="B21901" t="s">
        <v>44568</v>
      </c>
      <c r="C21901" t="s">
        <v>18218</v>
      </c>
      <c r="D21901" t="s">
        <v>52378</v>
      </c>
      <c r="E21901" t="s">
        <v>0</v>
      </c>
      <c r="F21901" t="s">
        <v>2634</v>
      </c>
      <c r="G21901" t="s">
        <v>44569</v>
      </c>
      <c r="H21901" s="1">
        <v>1157.5</v>
      </c>
      <c r="I21901" s="1">
        <v>289.375</v>
      </c>
      <c r="J21901" s="1">
        <f t="shared" si="686"/>
        <v>0</v>
      </c>
      <c r="K21901" s="1">
        <f t="shared" si="687"/>
        <v>902.85</v>
      </c>
      <c r="M21901" s="3">
        <v>710.70500000000004</v>
      </c>
      <c r="O21901" s="3">
        <v>761.63499999999999</v>
      </c>
      <c r="Q21901" s="3">
        <v>902.85</v>
      </c>
      <c r="S21901" s="1">
        <v>902.85</v>
      </c>
      <c r="U21901" s="1">
        <v>338.11</v>
      </c>
      <c r="W21901" s="1">
        <v>338.11</v>
      </c>
      <c r="Y21901" s="3">
        <v>887.80250000000001</v>
      </c>
      <c r="AA21901" s="1">
        <v>887.80250000000001</v>
      </c>
      <c r="AC21901" s="1">
        <v>0</v>
      </c>
      <c r="AE21901" s="3">
        <v>391.81375000000003</v>
      </c>
      <c r="AF21901" s="3"/>
      <c r="AG21901" s="3">
        <v>466.47250000000003</v>
      </c>
      <c r="AH21901"/>
      <c r="AI21901" s="1">
        <v>0</v>
      </c>
      <c r="AK21901" s="1">
        <v>0</v>
      </c>
      <c r="AM21901" s="1">
        <v>0</v>
      </c>
      <c r="AO21901" s="1">
        <v>0</v>
      </c>
      <c r="AQ21901" s="1">
        <v>0</v>
      </c>
      <c r="AS21901" s="1">
        <v>0</v>
      </c>
      <c r="AU21901" s="1">
        <v>0</v>
      </c>
      <c r="AW21901" s="3">
        <v>0</v>
      </c>
      <c r="AY21901" s="1">
        <v>0</v>
      </c>
      <c r="BA21901" s="1">
        <v>0</v>
      </c>
    </row>
    <row r="21902" spans="1:53" x14ac:dyDescent="0.25">
      <c r="A21902" t="s">
        <v>52783</v>
      </c>
      <c r="B21902" t="s">
        <v>44458</v>
      </c>
      <c r="C21902" t="s">
        <v>18218</v>
      </c>
      <c r="D21902" t="s">
        <v>52378</v>
      </c>
      <c r="E21902" t="s">
        <v>0</v>
      </c>
      <c r="F21902" t="s">
        <v>2634</v>
      </c>
      <c r="G21902" t="s">
        <v>44459</v>
      </c>
      <c r="H21902" s="1">
        <v>1157.5</v>
      </c>
      <c r="I21902" s="1">
        <v>289.375</v>
      </c>
      <c r="J21902" s="1">
        <f t="shared" si="686"/>
        <v>0</v>
      </c>
      <c r="K21902" s="1">
        <f t="shared" si="687"/>
        <v>902.85</v>
      </c>
      <c r="M21902" s="3">
        <v>710.70500000000004</v>
      </c>
      <c r="O21902" s="3">
        <v>761.63499999999999</v>
      </c>
      <c r="Q21902" s="3">
        <v>902.85</v>
      </c>
      <c r="S21902" s="1">
        <v>902.85</v>
      </c>
      <c r="U21902" s="1">
        <v>338.11</v>
      </c>
      <c r="W21902" s="1">
        <v>338.11</v>
      </c>
      <c r="Y21902" s="3">
        <v>887.80250000000001</v>
      </c>
      <c r="AA21902" s="1">
        <v>887.80250000000001</v>
      </c>
      <c r="AC21902" s="1">
        <v>0</v>
      </c>
      <c r="AE21902" s="3">
        <v>391.81375000000003</v>
      </c>
      <c r="AF21902" s="3"/>
      <c r="AG21902" s="3">
        <v>466.47250000000003</v>
      </c>
      <c r="AH21902"/>
      <c r="AI21902" s="1">
        <v>0</v>
      </c>
      <c r="AK21902" s="1">
        <v>0</v>
      </c>
      <c r="AM21902" s="1">
        <v>0</v>
      </c>
      <c r="AO21902" s="1">
        <v>0</v>
      </c>
      <c r="AQ21902" s="1">
        <v>0</v>
      </c>
      <c r="AS21902" s="1">
        <v>0</v>
      </c>
      <c r="AU21902" s="1">
        <v>0</v>
      </c>
      <c r="AW21902" s="3">
        <v>0</v>
      </c>
      <c r="AY21902" s="1">
        <v>0</v>
      </c>
      <c r="BA21902" s="1">
        <v>0</v>
      </c>
    </row>
    <row r="21903" spans="1:53" x14ac:dyDescent="0.25">
      <c r="A21903" t="s">
        <v>52783</v>
      </c>
      <c r="B21903" t="s">
        <v>44493</v>
      </c>
      <c r="C21903" t="s">
        <v>18218</v>
      </c>
      <c r="D21903" t="s">
        <v>52378</v>
      </c>
      <c r="E21903" t="s">
        <v>0</v>
      </c>
      <c r="F21903" t="s">
        <v>2634</v>
      </c>
      <c r="G21903" t="s">
        <v>44494</v>
      </c>
      <c r="H21903" s="1">
        <v>1157.5</v>
      </c>
      <c r="I21903" s="1">
        <v>289.375</v>
      </c>
      <c r="J21903" s="1">
        <f t="shared" si="686"/>
        <v>0</v>
      </c>
      <c r="K21903" s="1">
        <f t="shared" si="687"/>
        <v>902.85</v>
      </c>
      <c r="M21903" s="3">
        <v>710.70500000000004</v>
      </c>
      <c r="O21903" s="3">
        <v>761.63499999999999</v>
      </c>
      <c r="Q21903" s="3">
        <v>902.85</v>
      </c>
      <c r="S21903" s="1">
        <v>902.85</v>
      </c>
      <c r="U21903" s="1">
        <v>338.11</v>
      </c>
      <c r="W21903" s="1">
        <v>338.11</v>
      </c>
      <c r="Y21903" s="3">
        <v>887.80250000000001</v>
      </c>
      <c r="AA21903" s="1">
        <v>887.80250000000001</v>
      </c>
      <c r="AC21903" s="1">
        <v>0</v>
      </c>
      <c r="AE21903" s="3">
        <v>391.81375000000003</v>
      </c>
      <c r="AF21903" s="3"/>
      <c r="AG21903" s="3">
        <v>466.47250000000003</v>
      </c>
      <c r="AH21903"/>
      <c r="AI21903" s="1">
        <v>0</v>
      </c>
      <c r="AK21903" s="1">
        <v>0</v>
      </c>
      <c r="AM21903" s="1">
        <v>0</v>
      </c>
      <c r="AO21903" s="1">
        <v>0</v>
      </c>
      <c r="AQ21903" s="1">
        <v>0</v>
      </c>
      <c r="AS21903" s="1">
        <v>0</v>
      </c>
      <c r="AU21903" s="1">
        <v>0</v>
      </c>
      <c r="AW21903" s="3">
        <v>0</v>
      </c>
      <c r="AY21903" s="1">
        <v>0</v>
      </c>
      <c r="BA21903" s="1">
        <v>0</v>
      </c>
    </row>
    <row r="21904" spans="1:53" x14ac:dyDescent="0.25">
      <c r="A21904" t="s">
        <v>52783</v>
      </c>
      <c r="B21904" t="s">
        <v>44536</v>
      </c>
      <c r="C21904" t="s">
        <v>18218</v>
      </c>
      <c r="D21904" t="s">
        <v>52378</v>
      </c>
      <c r="E21904" t="s">
        <v>0</v>
      </c>
      <c r="F21904" t="s">
        <v>2634</v>
      </c>
      <c r="G21904" t="s">
        <v>44537</v>
      </c>
      <c r="H21904" s="1">
        <v>1157.5</v>
      </c>
      <c r="I21904" s="1">
        <v>289.375</v>
      </c>
      <c r="J21904" s="1">
        <f t="shared" si="686"/>
        <v>0</v>
      </c>
      <c r="K21904" s="1">
        <f t="shared" si="687"/>
        <v>902.85</v>
      </c>
      <c r="M21904" s="3">
        <v>710.70500000000004</v>
      </c>
      <c r="O21904" s="3">
        <v>761.63499999999999</v>
      </c>
      <c r="Q21904" s="3">
        <v>902.85</v>
      </c>
      <c r="S21904" s="1">
        <v>902.85</v>
      </c>
      <c r="U21904" s="1">
        <v>338.11</v>
      </c>
      <c r="W21904" s="1">
        <v>338.11</v>
      </c>
      <c r="Y21904" s="3">
        <v>887.80250000000001</v>
      </c>
      <c r="AA21904" s="1">
        <v>887.80250000000001</v>
      </c>
      <c r="AC21904" s="1">
        <v>0</v>
      </c>
      <c r="AE21904" s="3">
        <v>391.81375000000003</v>
      </c>
      <c r="AF21904" s="3"/>
      <c r="AG21904" s="3">
        <v>466.47250000000003</v>
      </c>
      <c r="AH21904"/>
      <c r="AI21904" s="1">
        <v>0</v>
      </c>
      <c r="AK21904" s="1">
        <v>0</v>
      </c>
      <c r="AM21904" s="1">
        <v>0</v>
      </c>
      <c r="AO21904" s="1">
        <v>0</v>
      </c>
      <c r="AQ21904" s="1">
        <v>0</v>
      </c>
      <c r="AS21904" s="1">
        <v>0</v>
      </c>
      <c r="AU21904" s="1">
        <v>0</v>
      </c>
      <c r="AW21904" s="3">
        <v>0</v>
      </c>
      <c r="AY21904" s="1">
        <v>0</v>
      </c>
      <c r="BA21904" s="1">
        <v>0</v>
      </c>
    </row>
    <row r="21905" spans="1:53" x14ac:dyDescent="0.25">
      <c r="A21905" t="s">
        <v>52783</v>
      </c>
      <c r="B21905" t="s">
        <v>44423</v>
      </c>
      <c r="C21905" t="s">
        <v>18218</v>
      </c>
      <c r="D21905" t="s">
        <v>52378</v>
      </c>
      <c r="E21905" t="s">
        <v>0</v>
      </c>
      <c r="F21905" t="s">
        <v>2634</v>
      </c>
      <c r="G21905" t="s">
        <v>44424</v>
      </c>
      <c r="H21905" s="1">
        <v>1157.5</v>
      </c>
      <c r="I21905" s="1">
        <v>289.375</v>
      </c>
      <c r="J21905" s="1">
        <f t="shared" si="686"/>
        <v>0</v>
      </c>
      <c r="K21905" s="1">
        <f t="shared" si="687"/>
        <v>902.85</v>
      </c>
      <c r="M21905" s="3">
        <v>710.70500000000004</v>
      </c>
      <c r="O21905" s="3">
        <v>761.63499999999999</v>
      </c>
      <c r="Q21905" s="3">
        <v>902.85</v>
      </c>
      <c r="S21905" s="1">
        <v>902.85</v>
      </c>
      <c r="U21905" s="1">
        <v>338.11</v>
      </c>
      <c r="W21905" s="1">
        <v>338.11</v>
      </c>
      <c r="Y21905" s="3">
        <v>887.80250000000001</v>
      </c>
      <c r="AA21905" s="1">
        <v>887.80250000000001</v>
      </c>
      <c r="AC21905" s="1">
        <v>0</v>
      </c>
      <c r="AE21905" s="3">
        <v>391.81375000000003</v>
      </c>
      <c r="AF21905" s="3"/>
      <c r="AG21905" s="3">
        <v>466.47250000000003</v>
      </c>
      <c r="AH21905"/>
      <c r="AI21905" s="1">
        <v>0</v>
      </c>
      <c r="AK21905" s="1">
        <v>0</v>
      </c>
      <c r="AM21905" s="1">
        <v>0</v>
      </c>
      <c r="AO21905" s="1">
        <v>0</v>
      </c>
      <c r="AQ21905" s="1">
        <v>0</v>
      </c>
      <c r="AS21905" s="1">
        <v>0</v>
      </c>
      <c r="AU21905" s="1">
        <v>0</v>
      </c>
      <c r="AW21905" s="3">
        <v>0</v>
      </c>
      <c r="AY21905" s="1">
        <v>0</v>
      </c>
      <c r="BA21905" s="1">
        <v>0</v>
      </c>
    </row>
    <row r="21906" spans="1:53" x14ac:dyDescent="0.25">
      <c r="A21906" t="s">
        <v>52783</v>
      </c>
      <c r="B21906" t="s">
        <v>44460</v>
      </c>
      <c r="C21906" t="s">
        <v>18218</v>
      </c>
      <c r="D21906" t="s">
        <v>52378</v>
      </c>
      <c r="E21906" t="s">
        <v>0</v>
      </c>
      <c r="F21906" t="s">
        <v>2634</v>
      </c>
      <c r="G21906" t="s">
        <v>44461</v>
      </c>
      <c r="H21906" s="1">
        <v>1157.5</v>
      </c>
      <c r="I21906" s="1">
        <v>289.375</v>
      </c>
      <c r="J21906" s="1">
        <f t="shared" si="686"/>
        <v>0</v>
      </c>
      <c r="K21906" s="1">
        <f t="shared" si="687"/>
        <v>902.85</v>
      </c>
      <c r="M21906" s="3">
        <v>710.70500000000004</v>
      </c>
      <c r="O21906" s="3">
        <v>761.63499999999999</v>
      </c>
      <c r="Q21906" s="3">
        <v>902.85</v>
      </c>
      <c r="S21906" s="1">
        <v>902.85</v>
      </c>
      <c r="U21906" s="1">
        <v>338.11</v>
      </c>
      <c r="W21906" s="1">
        <v>338.11</v>
      </c>
      <c r="Y21906" s="3">
        <v>887.80250000000001</v>
      </c>
      <c r="AA21906" s="1">
        <v>887.80250000000001</v>
      </c>
      <c r="AC21906" s="1">
        <v>0</v>
      </c>
      <c r="AE21906" s="3">
        <v>391.81375000000003</v>
      </c>
      <c r="AF21906" s="3"/>
      <c r="AG21906" s="3">
        <v>466.47250000000003</v>
      </c>
      <c r="AH21906"/>
      <c r="AI21906" s="1">
        <v>0</v>
      </c>
      <c r="AK21906" s="1">
        <v>0</v>
      </c>
      <c r="AM21906" s="1">
        <v>0</v>
      </c>
      <c r="AO21906" s="1">
        <v>0</v>
      </c>
      <c r="AQ21906" s="1">
        <v>0</v>
      </c>
      <c r="AS21906" s="1">
        <v>0</v>
      </c>
      <c r="AU21906" s="1">
        <v>0</v>
      </c>
      <c r="AW21906" s="3">
        <v>0</v>
      </c>
      <c r="AY21906" s="1">
        <v>0</v>
      </c>
      <c r="BA21906" s="1">
        <v>0</v>
      </c>
    </row>
    <row r="21907" spans="1:53" x14ac:dyDescent="0.25">
      <c r="A21907" t="s">
        <v>52783</v>
      </c>
      <c r="B21907" t="s">
        <v>44511</v>
      </c>
      <c r="C21907" t="s">
        <v>18218</v>
      </c>
      <c r="D21907" t="s">
        <v>52378</v>
      </c>
      <c r="E21907" t="s">
        <v>0</v>
      </c>
      <c r="F21907" t="s">
        <v>2634</v>
      </c>
      <c r="G21907" t="s">
        <v>44512</v>
      </c>
      <c r="H21907" s="1">
        <v>1157.5</v>
      </c>
      <c r="I21907" s="1">
        <v>289.375</v>
      </c>
      <c r="J21907" s="1">
        <f t="shared" si="686"/>
        <v>0</v>
      </c>
      <c r="K21907" s="1">
        <f t="shared" si="687"/>
        <v>902.85</v>
      </c>
      <c r="M21907" s="3">
        <v>710.70500000000004</v>
      </c>
      <c r="O21907" s="3">
        <v>761.63499999999999</v>
      </c>
      <c r="Q21907" s="3">
        <v>902.85</v>
      </c>
      <c r="S21907" s="1">
        <v>902.85</v>
      </c>
      <c r="U21907" s="1">
        <v>338.11</v>
      </c>
      <c r="W21907" s="1">
        <v>338.11</v>
      </c>
      <c r="Y21907" s="3">
        <v>887.80250000000001</v>
      </c>
      <c r="AA21907" s="1">
        <v>887.80250000000001</v>
      </c>
      <c r="AC21907" s="1">
        <v>0</v>
      </c>
      <c r="AE21907" s="3">
        <v>391.81375000000003</v>
      </c>
      <c r="AF21907" s="3"/>
      <c r="AG21907" s="3">
        <v>466.47250000000003</v>
      </c>
      <c r="AH21907"/>
      <c r="AI21907" s="1">
        <v>0</v>
      </c>
      <c r="AK21907" s="1">
        <v>0</v>
      </c>
      <c r="AM21907" s="1">
        <v>0</v>
      </c>
      <c r="AO21907" s="1">
        <v>0</v>
      </c>
      <c r="AQ21907" s="1">
        <v>0</v>
      </c>
      <c r="AS21907" s="1">
        <v>0</v>
      </c>
      <c r="AU21907" s="1">
        <v>0</v>
      </c>
      <c r="AW21907" s="3">
        <v>0</v>
      </c>
      <c r="AY21907" s="1">
        <v>0</v>
      </c>
      <c r="BA21907" s="1">
        <v>0</v>
      </c>
    </row>
    <row r="21908" spans="1:53" x14ac:dyDescent="0.25">
      <c r="A21908" t="s">
        <v>52783</v>
      </c>
      <c r="B21908" t="s">
        <v>44425</v>
      </c>
      <c r="C21908" t="s">
        <v>18218</v>
      </c>
      <c r="D21908" t="s">
        <v>52378</v>
      </c>
      <c r="E21908" t="s">
        <v>0</v>
      </c>
      <c r="F21908" t="s">
        <v>2634</v>
      </c>
      <c r="G21908" t="s">
        <v>44426</v>
      </c>
      <c r="H21908" s="1">
        <v>2083.5</v>
      </c>
      <c r="I21908" s="1">
        <v>520.875</v>
      </c>
      <c r="J21908" s="1">
        <f t="shared" si="686"/>
        <v>0</v>
      </c>
      <c r="K21908" s="1">
        <f t="shared" si="687"/>
        <v>1625.13</v>
      </c>
      <c r="M21908" s="3">
        <v>1279.269</v>
      </c>
      <c r="O21908" s="3">
        <v>1370.943</v>
      </c>
      <c r="Q21908" s="3">
        <v>1625.13</v>
      </c>
      <c r="S21908" s="1">
        <v>1625.13</v>
      </c>
      <c r="U21908" s="1">
        <v>608.59</v>
      </c>
      <c r="W21908" s="1">
        <v>608.59</v>
      </c>
      <c r="Y21908" s="3">
        <v>1598.0445</v>
      </c>
      <c r="AA21908" s="1">
        <v>1598.0445</v>
      </c>
      <c r="AC21908" s="1">
        <v>0</v>
      </c>
      <c r="AE21908" s="3">
        <v>705.26475000000005</v>
      </c>
      <c r="AF21908" s="3"/>
      <c r="AG21908" s="3">
        <v>839.65050000000008</v>
      </c>
      <c r="AH21908"/>
      <c r="AI21908" s="1">
        <v>0</v>
      </c>
      <c r="AK21908" s="1">
        <v>0</v>
      </c>
      <c r="AM21908" s="1">
        <v>0</v>
      </c>
      <c r="AO21908" s="1">
        <v>0</v>
      </c>
      <c r="AQ21908" s="1">
        <v>0</v>
      </c>
      <c r="AS21908" s="1">
        <v>0</v>
      </c>
      <c r="AU21908" s="1">
        <v>0</v>
      </c>
      <c r="AW21908" s="3">
        <v>0</v>
      </c>
      <c r="AY21908" s="1">
        <v>0</v>
      </c>
      <c r="BA21908" s="1">
        <v>0</v>
      </c>
    </row>
    <row r="21909" spans="1:53" x14ac:dyDescent="0.25">
      <c r="A21909" t="s">
        <v>52783</v>
      </c>
      <c r="B21909" t="s">
        <v>44504</v>
      </c>
      <c r="C21909" t="s">
        <v>18218</v>
      </c>
      <c r="D21909" t="s">
        <v>52378</v>
      </c>
      <c r="E21909" t="s">
        <v>0</v>
      </c>
      <c r="F21909" t="s">
        <v>2634</v>
      </c>
      <c r="G21909" t="s">
        <v>44426</v>
      </c>
      <c r="H21909" s="1">
        <v>2083.5</v>
      </c>
      <c r="I21909" s="1">
        <v>520.875</v>
      </c>
      <c r="J21909" s="1">
        <f t="shared" si="686"/>
        <v>0</v>
      </c>
      <c r="K21909" s="1">
        <f t="shared" si="687"/>
        <v>1625.13</v>
      </c>
      <c r="M21909" s="3">
        <v>1279.269</v>
      </c>
      <c r="O21909" s="3">
        <v>1370.943</v>
      </c>
      <c r="Q21909" s="3">
        <v>1625.13</v>
      </c>
      <c r="S21909" s="1">
        <v>1625.13</v>
      </c>
      <c r="U21909" s="1">
        <v>608.59</v>
      </c>
      <c r="W21909" s="1">
        <v>608.59</v>
      </c>
      <c r="Y21909" s="3">
        <v>1598.0445</v>
      </c>
      <c r="AA21909" s="1">
        <v>1598.0445</v>
      </c>
      <c r="AC21909" s="1">
        <v>0</v>
      </c>
      <c r="AE21909" s="3">
        <v>705.26475000000005</v>
      </c>
      <c r="AF21909" s="3"/>
      <c r="AG21909" s="3">
        <v>839.65050000000008</v>
      </c>
      <c r="AH21909"/>
      <c r="AI21909" s="1">
        <v>0</v>
      </c>
      <c r="AK21909" s="1">
        <v>0</v>
      </c>
      <c r="AM21909" s="1">
        <v>0</v>
      </c>
      <c r="AO21909" s="1">
        <v>0</v>
      </c>
      <c r="AQ21909" s="1">
        <v>0</v>
      </c>
      <c r="AS21909" s="1">
        <v>0</v>
      </c>
      <c r="AU21909" s="1">
        <v>0</v>
      </c>
      <c r="AW21909" s="3">
        <v>0</v>
      </c>
      <c r="AY21909" s="1">
        <v>0</v>
      </c>
      <c r="BA21909" s="1">
        <v>0</v>
      </c>
    </row>
    <row r="21910" spans="1:53" x14ac:dyDescent="0.25">
      <c r="A21910" t="s">
        <v>52783</v>
      </c>
      <c r="B21910" t="s">
        <v>44443</v>
      </c>
      <c r="C21910" t="s">
        <v>18218</v>
      </c>
      <c r="D21910" t="s">
        <v>52378</v>
      </c>
      <c r="E21910" t="s">
        <v>0</v>
      </c>
      <c r="F21910" t="s">
        <v>2634</v>
      </c>
      <c r="G21910" t="s">
        <v>44426</v>
      </c>
      <c r="H21910" s="1">
        <v>2083.5</v>
      </c>
      <c r="I21910" s="1">
        <v>520.875</v>
      </c>
      <c r="J21910" s="1">
        <f t="shared" si="686"/>
        <v>0</v>
      </c>
      <c r="K21910" s="1">
        <f t="shared" si="687"/>
        <v>1625.13</v>
      </c>
      <c r="M21910" s="3">
        <v>1279.269</v>
      </c>
      <c r="O21910" s="3">
        <v>1370.943</v>
      </c>
      <c r="Q21910" s="3">
        <v>1625.13</v>
      </c>
      <c r="S21910" s="1">
        <v>1625.13</v>
      </c>
      <c r="U21910" s="1">
        <v>608.59</v>
      </c>
      <c r="W21910" s="1">
        <v>608.59</v>
      </c>
      <c r="Y21910" s="3">
        <v>1598.0445</v>
      </c>
      <c r="AA21910" s="1">
        <v>1598.0445</v>
      </c>
      <c r="AC21910" s="1">
        <v>0</v>
      </c>
      <c r="AE21910" s="3">
        <v>705.26475000000005</v>
      </c>
      <c r="AF21910" s="3"/>
      <c r="AG21910" s="3">
        <v>839.65050000000008</v>
      </c>
      <c r="AH21910"/>
      <c r="AI21910" s="1">
        <v>0</v>
      </c>
      <c r="AK21910" s="1">
        <v>0</v>
      </c>
      <c r="AM21910" s="1">
        <v>0</v>
      </c>
      <c r="AO21910" s="1">
        <v>0</v>
      </c>
      <c r="AQ21910" s="1">
        <v>0</v>
      </c>
      <c r="AS21910" s="1">
        <v>0</v>
      </c>
      <c r="AU21910" s="1">
        <v>0</v>
      </c>
      <c r="AW21910" s="3">
        <v>0</v>
      </c>
      <c r="AY21910" s="1">
        <v>0</v>
      </c>
      <c r="BA21910" s="1">
        <v>0</v>
      </c>
    </row>
    <row r="21911" spans="1:53" x14ac:dyDescent="0.25">
      <c r="A21911" t="s">
        <v>52783</v>
      </c>
      <c r="B21911" t="s">
        <v>44462</v>
      </c>
      <c r="C21911" t="s">
        <v>18218</v>
      </c>
      <c r="D21911" t="s">
        <v>52378</v>
      </c>
      <c r="E21911" t="s">
        <v>0</v>
      </c>
      <c r="F21911" t="s">
        <v>2634</v>
      </c>
      <c r="G21911" t="s">
        <v>44463</v>
      </c>
      <c r="H21911" s="1">
        <v>2083.5</v>
      </c>
      <c r="I21911" s="1">
        <v>520.875</v>
      </c>
      <c r="J21911" s="1">
        <f t="shared" si="686"/>
        <v>0</v>
      </c>
      <c r="K21911" s="1">
        <f t="shared" si="687"/>
        <v>1625.13</v>
      </c>
      <c r="M21911" s="3">
        <v>1279.269</v>
      </c>
      <c r="O21911" s="3">
        <v>1370.943</v>
      </c>
      <c r="Q21911" s="3">
        <v>1625.13</v>
      </c>
      <c r="S21911" s="1">
        <v>1625.13</v>
      </c>
      <c r="U21911" s="1">
        <v>608.59</v>
      </c>
      <c r="W21911" s="1">
        <v>608.59</v>
      </c>
      <c r="Y21911" s="3">
        <v>1598.0445</v>
      </c>
      <c r="AA21911" s="1">
        <v>1598.0445</v>
      </c>
      <c r="AC21911" s="1">
        <v>0</v>
      </c>
      <c r="AE21911" s="3">
        <v>705.26475000000005</v>
      </c>
      <c r="AF21911" s="3"/>
      <c r="AG21911" s="3">
        <v>839.65050000000008</v>
      </c>
      <c r="AH21911"/>
      <c r="AI21911" s="1">
        <v>0</v>
      </c>
      <c r="AK21911" s="1">
        <v>0</v>
      </c>
      <c r="AM21911" s="1">
        <v>0</v>
      </c>
      <c r="AO21911" s="1">
        <v>0</v>
      </c>
      <c r="AQ21911" s="1">
        <v>0</v>
      </c>
      <c r="AS21911" s="1">
        <v>0</v>
      </c>
      <c r="AU21911" s="1">
        <v>0</v>
      </c>
      <c r="AW21911" s="3">
        <v>0</v>
      </c>
      <c r="AY21911" s="1">
        <v>0</v>
      </c>
      <c r="BA21911" s="1">
        <v>0</v>
      </c>
    </row>
    <row r="21912" spans="1:53" x14ac:dyDescent="0.25">
      <c r="A21912" t="s">
        <v>52783</v>
      </c>
      <c r="B21912" t="s">
        <v>44538</v>
      </c>
      <c r="C21912" t="s">
        <v>18218</v>
      </c>
      <c r="D21912" t="s">
        <v>52378</v>
      </c>
      <c r="E21912" t="s">
        <v>0</v>
      </c>
      <c r="F21912" t="s">
        <v>2634</v>
      </c>
      <c r="G21912" t="s">
        <v>44539</v>
      </c>
      <c r="H21912" s="1">
        <v>5787.5</v>
      </c>
      <c r="I21912" s="1">
        <v>1446.875</v>
      </c>
      <c r="J21912" s="1">
        <f t="shared" si="686"/>
        <v>0</v>
      </c>
      <c r="K21912" s="1">
        <f t="shared" si="687"/>
        <v>4514.25</v>
      </c>
      <c r="M21912" s="3">
        <v>3553.5250000000001</v>
      </c>
      <c r="O21912" s="3">
        <v>3808.1750000000002</v>
      </c>
      <c r="Q21912" s="3">
        <v>4514.25</v>
      </c>
      <c r="S21912" s="1">
        <v>4514.25</v>
      </c>
      <c r="U21912" s="1">
        <v>1690.53</v>
      </c>
      <c r="W21912" s="1">
        <v>1690.53</v>
      </c>
      <c r="Y21912" s="3">
        <v>4439.0124999999998</v>
      </c>
      <c r="AA21912" s="1">
        <v>4439.0124999999998</v>
      </c>
      <c r="AC21912" s="1">
        <v>0</v>
      </c>
      <c r="AE21912" s="3">
        <v>1959.0687500000001</v>
      </c>
      <c r="AF21912" s="3"/>
      <c r="AG21912" s="3">
        <v>2332.3625000000002</v>
      </c>
      <c r="AH21912"/>
      <c r="AI21912" s="1">
        <v>0</v>
      </c>
      <c r="AK21912" s="1">
        <v>0</v>
      </c>
      <c r="AM21912" s="1">
        <v>0</v>
      </c>
      <c r="AO21912" s="1">
        <v>0</v>
      </c>
      <c r="AQ21912" s="1">
        <v>0</v>
      </c>
      <c r="AS21912" s="1">
        <v>0</v>
      </c>
      <c r="AU21912" s="1">
        <v>0</v>
      </c>
      <c r="AW21912" s="3">
        <v>0</v>
      </c>
      <c r="AY21912" s="1">
        <v>0</v>
      </c>
      <c r="BA21912" s="1">
        <v>0</v>
      </c>
    </row>
    <row r="21913" spans="1:53" x14ac:dyDescent="0.25">
      <c r="A21913" t="s">
        <v>52783</v>
      </c>
      <c r="B21913" t="s">
        <v>44540</v>
      </c>
      <c r="C21913" t="s">
        <v>18218</v>
      </c>
      <c r="D21913" t="s">
        <v>52378</v>
      </c>
      <c r="E21913" t="s">
        <v>0</v>
      </c>
      <c r="F21913" t="s">
        <v>2634</v>
      </c>
      <c r="G21913" t="s">
        <v>44541</v>
      </c>
      <c r="H21913" s="1">
        <v>5787.5</v>
      </c>
      <c r="I21913" s="1">
        <v>1446.875</v>
      </c>
      <c r="J21913" s="1">
        <f t="shared" si="686"/>
        <v>0</v>
      </c>
      <c r="K21913" s="1">
        <f t="shared" si="687"/>
        <v>4514.25</v>
      </c>
      <c r="M21913" s="3">
        <v>3553.5250000000001</v>
      </c>
      <c r="O21913" s="3">
        <v>3808.1750000000002</v>
      </c>
      <c r="Q21913" s="3">
        <v>4514.25</v>
      </c>
      <c r="S21913" s="1">
        <v>4514.25</v>
      </c>
      <c r="U21913" s="1">
        <v>1690.53</v>
      </c>
      <c r="W21913" s="1">
        <v>1690.53</v>
      </c>
      <c r="Y21913" s="3">
        <v>4439.0124999999998</v>
      </c>
      <c r="AA21913" s="1">
        <v>4439.0124999999998</v>
      </c>
      <c r="AC21913" s="1">
        <v>0</v>
      </c>
      <c r="AE21913" s="3">
        <v>1959.0687500000001</v>
      </c>
      <c r="AF21913" s="3"/>
      <c r="AG21913" s="3">
        <v>2332.3625000000002</v>
      </c>
      <c r="AH21913"/>
      <c r="AI21913" s="1">
        <v>0</v>
      </c>
      <c r="AK21913" s="1">
        <v>0</v>
      </c>
      <c r="AM21913" s="1">
        <v>0</v>
      </c>
      <c r="AO21913" s="1">
        <v>0</v>
      </c>
      <c r="AQ21913" s="1">
        <v>0</v>
      </c>
      <c r="AS21913" s="1">
        <v>0</v>
      </c>
      <c r="AU21913" s="1">
        <v>0</v>
      </c>
      <c r="AW21913" s="3">
        <v>0</v>
      </c>
      <c r="AY21913" s="1">
        <v>0</v>
      </c>
      <c r="BA21913" s="1">
        <v>0</v>
      </c>
    </row>
    <row r="21914" spans="1:53" x14ac:dyDescent="0.25">
      <c r="A21914" t="s">
        <v>52783</v>
      </c>
      <c r="B21914" t="s">
        <v>44570</v>
      </c>
      <c r="C21914" t="s">
        <v>18218</v>
      </c>
      <c r="D21914" t="s">
        <v>52378</v>
      </c>
      <c r="E21914" t="s">
        <v>0</v>
      </c>
      <c r="F21914" t="s">
        <v>2634</v>
      </c>
      <c r="G21914" t="s">
        <v>44571</v>
      </c>
      <c r="H21914" s="1">
        <v>5787.5</v>
      </c>
      <c r="I21914" s="1">
        <v>1446.875</v>
      </c>
      <c r="J21914" s="1">
        <f t="shared" si="686"/>
        <v>0</v>
      </c>
      <c r="K21914" s="1">
        <f t="shared" si="687"/>
        <v>4514.25</v>
      </c>
      <c r="M21914" s="3">
        <v>3553.5250000000001</v>
      </c>
      <c r="O21914" s="3">
        <v>3808.1750000000002</v>
      </c>
      <c r="Q21914" s="3">
        <v>4514.25</v>
      </c>
      <c r="S21914" s="1">
        <v>4514.25</v>
      </c>
      <c r="U21914" s="1">
        <v>1690.53</v>
      </c>
      <c r="W21914" s="1">
        <v>1690.53</v>
      </c>
      <c r="Y21914" s="3">
        <v>4439.0124999999998</v>
      </c>
      <c r="AA21914" s="1">
        <v>4439.0124999999998</v>
      </c>
      <c r="AC21914" s="1">
        <v>0</v>
      </c>
      <c r="AE21914" s="3">
        <v>1959.0687500000001</v>
      </c>
      <c r="AF21914" s="3"/>
      <c r="AG21914" s="3">
        <v>2332.3625000000002</v>
      </c>
      <c r="AH21914"/>
      <c r="AI21914" s="1">
        <v>0</v>
      </c>
      <c r="AK21914" s="1">
        <v>0</v>
      </c>
      <c r="AM21914" s="1">
        <v>0</v>
      </c>
      <c r="AO21914" s="1">
        <v>0</v>
      </c>
      <c r="AQ21914" s="1">
        <v>0</v>
      </c>
      <c r="AS21914" s="1">
        <v>0</v>
      </c>
      <c r="AU21914" s="1">
        <v>0</v>
      </c>
      <c r="AW21914" s="3">
        <v>0</v>
      </c>
      <c r="AY21914" s="1">
        <v>0</v>
      </c>
      <c r="BA21914" s="1">
        <v>0</v>
      </c>
    </row>
    <row r="21915" spans="1:53" x14ac:dyDescent="0.25">
      <c r="A21915" t="s">
        <v>52783</v>
      </c>
      <c r="B21915" t="s">
        <v>44513</v>
      </c>
      <c r="C21915" t="s">
        <v>18218</v>
      </c>
      <c r="D21915" t="s">
        <v>52378</v>
      </c>
      <c r="E21915" t="s">
        <v>0</v>
      </c>
      <c r="F21915" t="s">
        <v>2634</v>
      </c>
      <c r="G21915" t="s">
        <v>44514</v>
      </c>
      <c r="H21915" s="1">
        <v>5787.5</v>
      </c>
      <c r="I21915" s="1">
        <v>1446.875</v>
      </c>
      <c r="J21915" s="1">
        <f t="shared" si="686"/>
        <v>0</v>
      </c>
      <c r="K21915" s="1">
        <f t="shared" si="687"/>
        <v>4514.25</v>
      </c>
      <c r="M21915" s="3">
        <v>3553.5250000000001</v>
      </c>
      <c r="O21915" s="3">
        <v>3808.1750000000002</v>
      </c>
      <c r="Q21915" s="3">
        <v>4514.25</v>
      </c>
      <c r="S21915" s="1">
        <v>4514.25</v>
      </c>
      <c r="U21915" s="1">
        <v>1690.53</v>
      </c>
      <c r="W21915" s="1">
        <v>1690.53</v>
      </c>
      <c r="Y21915" s="3">
        <v>4439.0124999999998</v>
      </c>
      <c r="AA21915" s="1">
        <v>4439.0124999999998</v>
      </c>
      <c r="AC21915" s="1">
        <v>0</v>
      </c>
      <c r="AE21915" s="3">
        <v>1959.0687500000001</v>
      </c>
      <c r="AF21915" s="3"/>
      <c r="AG21915" s="3">
        <v>2332.3625000000002</v>
      </c>
      <c r="AH21915"/>
      <c r="AI21915" s="1">
        <v>0</v>
      </c>
      <c r="AK21915" s="1">
        <v>0</v>
      </c>
      <c r="AM21915" s="1">
        <v>0</v>
      </c>
      <c r="AO21915" s="1">
        <v>0</v>
      </c>
      <c r="AQ21915" s="1">
        <v>0</v>
      </c>
      <c r="AS21915" s="1">
        <v>0</v>
      </c>
      <c r="AU21915" s="1">
        <v>0</v>
      </c>
      <c r="AW21915" s="3">
        <v>0</v>
      </c>
      <c r="AY21915" s="1">
        <v>0</v>
      </c>
      <c r="BA21915" s="1">
        <v>0</v>
      </c>
    </row>
    <row r="21916" spans="1:53" x14ac:dyDescent="0.25">
      <c r="A21916" t="s">
        <v>52783</v>
      </c>
      <c r="B21916" t="s">
        <v>44444</v>
      </c>
      <c r="C21916" t="s">
        <v>18218</v>
      </c>
      <c r="D21916" t="s">
        <v>52378</v>
      </c>
      <c r="E21916" t="s">
        <v>0</v>
      </c>
      <c r="F21916" t="s">
        <v>2634</v>
      </c>
      <c r="G21916" t="s">
        <v>44445</v>
      </c>
      <c r="H21916" s="1">
        <v>5787.5</v>
      </c>
      <c r="I21916" s="1">
        <v>1446.875</v>
      </c>
      <c r="J21916" s="1">
        <f t="shared" si="686"/>
        <v>0</v>
      </c>
      <c r="K21916" s="1">
        <f t="shared" si="687"/>
        <v>4514.25</v>
      </c>
      <c r="M21916" s="3">
        <v>3553.5250000000001</v>
      </c>
      <c r="O21916" s="3">
        <v>3808.1750000000002</v>
      </c>
      <c r="Q21916" s="3">
        <v>4514.25</v>
      </c>
      <c r="S21916" s="1">
        <v>4514.25</v>
      </c>
      <c r="U21916" s="1">
        <v>1690.53</v>
      </c>
      <c r="W21916" s="1">
        <v>1690.53</v>
      </c>
      <c r="Y21916" s="3">
        <v>4439.0124999999998</v>
      </c>
      <c r="AA21916" s="1">
        <v>4439.0124999999998</v>
      </c>
      <c r="AC21916" s="1">
        <v>0</v>
      </c>
      <c r="AE21916" s="3">
        <v>1959.0687500000001</v>
      </c>
      <c r="AF21916" s="3"/>
      <c r="AG21916" s="3">
        <v>2332.3625000000002</v>
      </c>
      <c r="AH21916"/>
      <c r="AI21916" s="1">
        <v>0</v>
      </c>
      <c r="AK21916" s="1">
        <v>0</v>
      </c>
      <c r="AM21916" s="1">
        <v>0</v>
      </c>
      <c r="AO21916" s="1">
        <v>0</v>
      </c>
      <c r="AQ21916" s="1">
        <v>0</v>
      </c>
      <c r="AS21916" s="1">
        <v>0</v>
      </c>
      <c r="AU21916" s="1">
        <v>0</v>
      </c>
      <c r="AW21916" s="3">
        <v>0</v>
      </c>
      <c r="AY21916" s="1">
        <v>0</v>
      </c>
      <c r="BA21916" s="1">
        <v>0</v>
      </c>
    </row>
    <row r="21917" spans="1:53" x14ac:dyDescent="0.25">
      <c r="A21917" t="s">
        <v>52783</v>
      </c>
      <c r="B21917" t="s">
        <v>44464</v>
      </c>
      <c r="C21917" t="s">
        <v>18218</v>
      </c>
      <c r="D21917" t="s">
        <v>52378</v>
      </c>
      <c r="E21917" t="s">
        <v>0</v>
      </c>
      <c r="F21917" t="s">
        <v>2634</v>
      </c>
      <c r="G21917" t="s">
        <v>44465</v>
      </c>
      <c r="H21917" s="1">
        <v>5787.5</v>
      </c>
      <c r="I21917" s="1">
        <v>1446.875</v>
      </c>
      <c r="J21917" s="1">
        <f t="shared" si="686"/>
        <v>0</v>
      </c>
      <c r="K21917" s="1">
        <f t="shared" si="687"/>
        <v>4514.25</v>
      </c>
      <c r="M21917" s="3">
        <v>3553.5250000000001</v>
      </c>
      <c r="O21917" s="3">
        <v>3808.1750000000002</v>
      </c>
      <c r="Q21917" s="3">
        <v>4514.25</v>
      </c>
      <c r="S21917" s="1">
        <v>4514.25</v>
      </c>
      <c r="U21917" s="1">
        <v>1690.53</v>
      </c>
      <c r="W21917" s="1">
        <v>1690.53</v>
      </c>
      <c r="Y21917" s="3">
        <v>4439.0124999999998</v>
      </c>
      <c r="AA21917" s="1">
        <v>4439.0124999999998</v>
      </c>
      <c r="AC21917" s="1">
        <v>0</v>
      </c>
      <c r="AE21917" s="3">
        <v>1959.0687500000001</v>
      </c>
      <c r="AF21917" s="3"/>
      <c r="AG21917" s="3">
        <v>2332.3625000000002</v>
      </c>
      <c r="AH21917"/>
      <c r="AI21917" s="1">
        <v>0</v>
      </c>
      <c r="AK21917" s="1">
        <v>0</v>
      </c>
      <c r="AM21917" s="1">
        <v>0</v>
      </c>
      <c r="AO21917" s="1">
        <v>0</v>
      </c>
      <c r="AQ21917" s="1">
        <v>0</v>
      </c>
      <c r="AS21917" s="1">
        <v>0</v>
      </c>
      <c r="AU21917" s="1">
        <v>0</v>
      </c>
      <c r="AW21917" s="3">
        <v>0</v>
      </c>
      <c r="AY21917" s="1">
        <v>0</v>
      </c>
      <c r="BA21917" s="1">
        <v>0</v>
      </c>
    </row>
    <row r="21918" spans="1:53" x14ac:dyDescent="0.25">
      <c r="A21918" t="s">
        <v>52783</v>
      </c>
      <c r="B21918" t="s">
        <v>44466</v>
      </c>
      <c r="C21918" t="s">
        <v>18218</v>
      </c>
      <c r="D21918" t="s">
        <v>52378</v>
      </c>
      <c r="E21918" t="s">
        <v>0</v>
      </c>
      <c r="F21918" t="s">
        <v>2634</v>
      </c>
      <c r="G21918" t="s">
        <v>44467</v>
      </c>
      <c r="H21918" s="1">
        <v>5787.5</v>
      </c>
      <c r="I21918" s="1">
        <v>1446.875</v>
      </c>
      <c r="J21918" s="1">
        <f t="shared" si="686"/>
        <v>0</v>
      </c>
      <c r="K21918" s="1">
        <f t="shared" si="687"/>
        <v>4514.25</v>
      </c>
      <c r="M21918" s="3">
        <v>3553.5250000000001</v>
      </c>
      <c r="O21918" s="3">
        <v>3808.1750000000002</v>
      </c>
      <c r="Q21918" s="3">
        <v>4514.25</v>
      </c>
      <c r="S21918" s="1">
        <v>4514.25</v>
      </c>
      <c r="U21918" s="1">
        <v>1690.53</v>
      </c>
      <c r="W21918" s="1">
        <v>1690.53</v>
      </c>
      <c r="Y21918" s="3">
        <v>4439.0124999999998</v>
      </c>
      <c r="AA21918" s="1">
        <v>4439.0124999999998</v>
      </c>
      <c r="AC21918" s="1">
        <v>0</v>
      </c>
      <c r="AE21918" s="3">
        <v>1959.0687500000001</v>
      </c>
      <c r="AF21918" s="3"/>
      <c r="AG21918" s="3">
        <v>2332.3625000000002</v>
      </c>
      <c r="AH21918"/>
      <c r="AI21918" s="1">
        <v>0</v>
      </c>
      <c r="AK21918" s="1">
        <v>0</v>
      </c>
      <c r="AM21918" s="1">
        <v>0</v>
      </c>
      <c r="AO21918" s="1">
        <v>0</v>
      </c>
      <c r="AQ21918" s="1">
        <v>0</v>
      </c>
      <c r="AS21918" s="1">
        <v>0</v>
      </c>
      <c r="AU21918" s="1">
        <v>0</v>
      </c>
      <c r="AW21918" s="3">
        <v>0</v>
      </c>
      <c r="AY21918" s="1">
        <v>0</v>
      </c>
      <c r="BA21918" s="1">
        <v>0</v>
      </c>
    </row>
    <row r="21919" spans="1:53" x14ac:dyDescent="0.25">
      <c r="A21919" t="s">
        <v>52783</v>
      </c>
      <c r="B21919" t="s">
        <v>44542</v>
      </c>
      <c r="C21919" t="s">
        <v>18218</v>
      </c>
      <c r="D21919" t="s">
        <v>52378</v>
      </c>
      <c r="E21919" t="s">
        <v>0</v>
      </c>
      <c r="F21919" t="s">
        <v>2634</v>
      </c>
      <c r="G21919" t="s">
        <v>44543</v>
      </c>
      <c r="H21919" s="1">
        <v>5787.5</v>
      </c>
      <c r="I21919" s="1">
        <v>1446.875</v>
      </c>
      <c r="J21919" s="1">
        <f t="shared" si="686"/>
        <v>0</v>
      </c>
      <c r="K21919" s="1">
        <f t="shared" si="687"/>
        <v>4514.25</v>
      </c>
      <c r="M21919" s="3">
        <v>3553.5250000000001</v>
      </c>
      <c r="O21919" s="3">
        <v>3808.1750000000002</v>
      </c>
      <c r="Q21919" s="3">
        <v>4514.25</v>
      </c>
      <c r="S21919" s="1">
        <v>4514.25</v>
      </c>
      <c r="U21919" s="1">
        <v>1690.53</v>
      </c>
      <c r="W21919" s="1">
        <v>1690.53</v>
      </c>
      <c r="Y21919" s="3">
        <v>4439.0124999999998</v>
      </c>
      <c r="AA21919" s="1">
        <v>4439.0124999999998</v>
      </c>
      <c r="AC21919" s="1">
        <v>0</v>
      </c>
      <c r="AE21919" s="3">
        <v>1959.0687500000001</v>
      </c>
      <c r="AF21919" s="3"/>
      <c r="AG21919" s="3">
        <v>2332.3625000000002</v>
      </c>
      <c r="AH21919"/>
      <c r="AI21919" s="1">
        <v>0</v>
      </c>
      <c r="AK21919" s="1">
        <v>0</v>
      </c>
      <c r="AM21919" s="1">
        <v>0</v>
      </c>
      <c r="AO21919" s="1">
        <v>0</v>
      </c>
      <c r="AQ21919" s="1">
        <v>0</v>
      </c>
      <c r="AS21919" s="1">
        <v>0</v>
      </c>
      <c r="AU21919" s="1">
        <v>0</v>
      </c>
      <c r="AW21919" s="3">
        <v>0</v>
      </c>
      <c r="AY21919" s="1">
        <v>0</v>
      </c>
      <c r="BA21919" s="1">
        <v>0</v>
      </c>
    </row>
    <row r="21920" spans="1:53" x14ac:dyDescent="0.25">
      <c r="A21920" t="s">
        <v>52783</v>
      </c>
      <c r="B21920" t="s">
        <v>44572</v>
      </c>
      <c r="C21920" t="s">
        <v>18218</v>
      </c>
      <c r="D21920" t="s">
        <v>52378</v>
      </c>
      <c r="E21920" t="s">
        <v>0</v>
      </c>
      <c r="F21920" t="s">
        <v>2634</v>
      </c>
      <c r="G21920" t="s">
        <v>44573</v>
      </c>
      <c r="H21920" s="1">
        <v>5787.5</v>
      </c>
      <c r="I21920" s="1">
        <v>1446.875</v>
      </c>
      <c r="J21920" s="1">
        <f t="shared" si="686"/>
        <v>0</v>
      </c>
      <c r="K21920" s="1">
        <f t="shared" si="687"/>
        <v>4514.25</v>
      </c>
      <c r="M21920" s="3">
        <v>3553.5250000000001</v>
      </c>
      <c r="O21920" s="3">
        <v>3808.1750000000002</v>
      </c>
      <c r="Q21920" s="3">
        <v>4514.25</v>
      </c>
      <c r="S21920" s="1">
        <v>4514.25</v>
      </c>
      <c r="U21920" s="1">
        <v>1690.53</v>
      </c>
      <c r="W21920" s="1">
        <v>1690.53</v>
      </c>
      <c r="Y21920" s="3">
        <v>4439.0124999999998</v>
      </c>
      <c r="AA21920" s="1">
        <v>4439.0124999999998</v>
      </c>
      <c r="AC21920" s="1">
        <v>0</v>
      </c>
      <c r="AE21920" s="3">
        <v>1959.0687500000001</v>
      </c>
      <c r="AF21920" s="3"/>
      <c r="AG21920" s="3">
        <v>2332.3625000000002</v>
      </c>
      <c r="AH21920"/>
      <c r="AI21920" s="1">
        <v>0</v>
      </c>
      <c r="AK21920" s="1">
        <v>0</v>
      </c>
      <c r="AM21920" s="1">
        <v>0</v>
      </c>
      <c r="AO21920" s="1">
        <v>0</v>
      </c>
      <c r="AQ21920" s="1">
        <v>0</v>
      </c>
      <c r="AS21920" s="1">
        <v>0</v>
      </c>
      <c r="AU21920" s="1">
        <v>0</v>
      </c>
      <c r="AW21920" s="3">
        <v>0</v>
      </c>
      <c r="AY21920" s="1">
        <v>0</v>
      </c>
      <c r="BA21920" s="1">
        <v>0</v>
      </c>
    </row>
    <row r="21921" spans="1:53" x14ac:dyDescent="0.25">
      <c r="A21921" t="s">
        <v>52783</v>
      </c>
      <c r="B21921" t="s">
        <v>44515</v>
      </c>
      <c r="C21921" t="s">
        <v>18218</v>
      </c>
      <c r="D21921" t="s">
        <v>52378</v>
      </c>
      <c r="E21921" t="s">
        <v>0</v>
      </c>
      <c r="F21921" t="s">
        <v>2634</v>
      </c>
      <c r="G21921" t="s">
        <v>44516</v>
      </c>
      <c r="H21921" s="1">
        <v>5787.5</v>
      </c>
      <c r="I21921" s="1">
        <v>1446.875</v>
      </c>
      <c r="J21921" s="1">
        <f t="shared" si="686"/>
        <v>0</v>
      </c>
      <c r="K21921" s="1">
        <f t="shared" si="687"/>
        <v>4514.25</v>
      </c>
      <c r="M21921" s="3">
        <v>3553.5250000000001</v>
      </c>
      <c r="O21921" s="3">
        <v>3808.1750000000002</v>
      </c>
      <c r="Q21921" s="3">
        <v>4514.25</v>
      </c>
      <c r="S21921" s="1">
        <v>4514.25</v>
      </c>
      <c r="U21921" s="1">
        <v>1690.53</v>
      </c>
      <c r="W21921" s="1">
        <v>1690.53</v>
      </c>
      <c r="Y21921" s="3">
        <v>4439.0124999999998</v>
      </c>
      <c r="AA21921" s="1">
        <v>4439.0124999999998</v>
      </c>
      <c r="AC21921" s="1">
        <v>0</v>
      </c>
      <c r="AE21921" s="3">
        <v>1959.0687500000001</v>
      </c>
      <c r="AF21921" s="3"/>
      <c r="AG21921" s="3">
        <v>2332.3625000000002</v>
      </c>
      <c r="AH21921"/>
      <c r="AI21921" s="1">
        <v>0</v>
      </c>
      <c r="AK21921" s="1">
        <v>0</v>
      </c>
      <c r="AM21921" s="1">
        <v>0</v>
      </c>
      <c r="AO21921" s="1">
        <v>0</v>
      </c>
      <c r="AQ21921" s="1">
        <v>0</v>
      </c>
      <c r="AS21921" s="1">
        <v>0</v>
      </c>
      <c r="AU21921" s="1">
        <v>0</v>
      </c>
      <c r="AW21921" s="3">
        <v>0</v>
      </c>
      <c r="AY21921" s="1">
        <v>0</v>
      </c>
      <c r="BA21921" s="1">
        <v>0</v>
      </c>
    </row>
    <row r="21922" spans="1:53" x14ac:dyDescent="0.25">
      <c r="A21922" t="s">
        <v>52783</v>
      </c>
      <c r="B21922" t="s">
        <v>44427</v>
      </c>
      <c r="C21922" t="s">
        <v>18218</v>
      </c>
      <c r="D21922" t="s">
        <v>52378</v>
      </c>
      <c r="E21922" t="s">
        <v>0</v>
      </c>
      <c r="F21922" t="s">
        <v>2634</v>
      </c>
      <c r="G21922" t="s">
        <v>44428</v>
      </c>
      <c r="H21922" s="1">
        <v>5787.5</v>
      </c>
      <c r="I21922" s="1">
        <v>1446.875</v>
      </c>
      <c r="J21922" s="1">
        <f t="shared" si="686"/>
        <v>0</v>
      </c>
      <c r="K21922" s="1">
        <f t="shared" si="687"/>
        <v>4514.25</v>
      </c>
      <c r="M21922" s="3">
        <v>3553.5250000000001</v>
      </c>
      <c r="O21922" s="3">
        <v>3808.1750000000002</v>
      </c>
      <c r="Q21922" s="3">
        <v>4514.25</v>
      </c>
      <c r="S21922" s="1">
        <v>4514.25</v>
      </c>
      <c r="U21922" s="1">
        <v>1690.53</v>
      </c>
      <c r="W21922" s="1">
        <v>1690.53</v>
      </c>
      <c r="Y21922" s="3">
        <v>4439.0124999999998</v>
      </c>
      <c r="AA21922" s="1">
        <v>4439.0124999999998</v>
      </c>
      <c r="AC21922" s="1">
        <v>0</v>
      </c>
      <c r="AE21922" s="3">
        <v>1959.0687500000001</v>
      </c>
      <c r="AF21922" s="3"/>
      <c r="AG21922" s="3">
        <v>2332.3625000000002</v>
      </c>
      <c r="AH21922"/>
      <c r="AI21922" s="1">
        <v>0</v>
      </c>
      <c r="AK21922" s="1">
        <v>0</v>
      </c>
      <c r="AM21922" s="1">
        <v>0</v>
      </c>
      <c r="AO21922" s="1">
        <v>0</v>
      </c>
      <c r="AQ21922" s="1">
        <v>0</v>
      </c>
      <c r="AS21922" s="1">
        <v>0</v>
      </c>
      <c r="AU21922" s="1">
        <v>0</v>
      </c>
      <c r="AW21922" s="3">
        <v>0</v>
      </c>
      <c r="AY21922" s="1">
        <v>0</v>
      </c>
      <c r="BA21922" s="1">
        <v>0</v>
      </c>
    </row>
    <row r="21923" spans="1:53" x14ac:dyDescent="0.25">
      <c r="A21923" t="s">
        <v>52783</v>
      </c>
      <c r="B21923" t="s">
        <v>44495</v>
      </c>
      <c r="C21923" t="s">
        <v>18218</v>
      </c>
      <c r="D21923" t="s">
        <v>52378</v>
      </c>
      <c r="E21923" t="s">
        <v>0</v>
      </c>
      <c r="F21923" t="s">
        <v>2634</v>
      </c>
      <c r="G21923" t="s">
        <v>44496</v>
      </c>
      <c r="H21923" s="1">
        <v>5787.5</v>
      </c>
      <c r="I21923" s="1">
        <v>1446.875</v>
      </c>
      <c r="J21923" s="1">
        <f t="shared" si="686"/>
        <v>0</v>
      </c>
      <c r="K21923" s="1">
        <f t="shared" si="687"/>
        <v>4514.25</v>
      </c>
      <c r="M21923" s="3">
        <v>3553.5250000000001</v>
      </c>
      <c r="O21923" s="3">
        <v>3808.1750000000002</v>
      </c>
      <c r="Q21923" s="3">
        <v>4514.25</v>
      </c>
      <c r="S21923" s="1">
        <v>4514.25</v>
      </c>
      <c r="U21923" s="1">
        <v>1690.53</v>
      </c>
      <c r="W21923" s="1">
        <v>1690.53</v>
      </c>
      <c r="Y21923" s="3">
        <v>4439.0124999999998</v>
      </c>
      <c r="AA21923" s="1">
        <v>4439.0124999999998</v>
      </c>
      <c r="AC21923" s="1">
        <v>0</v>
      </c>
      <c r="AE21923" s="3">
        <v>1959.0687500000001</v>
      </c>
      <c r="AF21923" s="3"/>
      <c r="AG21923" s="3">
        <v>2332.3625000000002</v>
      </c>
      <c r="AH21923"/>
      <c r="AI21923" s="1">
        <v>0</v>
      </c>
      <c r="AK21923" s="1">
        <v>0</v>
      </c>
      <c r="AM21923" s="1">
        <v>0</v>
      </c>
      <c r="AO21923" s="1">
        <v>0</v>
      </c>
      <c r="AQ21923" s="1">
        <v>0</v>
      </c>
      <c r="AS21923" s="1">
        <v>0</v>
      </c>
      <c r="AU21923" s="1">
        <v>0</v>
      </c>
      <c r="AW21923" s="3">
        <v>0</v>
      </c>
      <c r="AY21923" s="1">
        <v>0</v>
      </c>
      <c r="BA21923" s="1">
        <v>0</v>
      </c>
    </row>
    <row r="21924" spans="1:53" x14ac:dyDescent="0.25">
      <c r="A21924" t="s">
        <v>52783</v>
      </c>
      <c r="B21924" t="s">
        <v>44497</v>
      </c>
      <c r="C21924" t="s">
        <v>18218</v>
      </c>
      <c r="D21924" t="s">
        <v>52378</v>
      </c>
      <c r="E21924" t="s">
        <v>0</v>
      </c>
      <c r="F21924" t="s">
        <v>2634</v>
      </c>
      <c r="G21924" t="s">
        <v>44498</v>
      </c>
      <c r="H21924" s="1">
        <v>5787.5</v>
      </c>
      <c r="I21924" s="1">
        <v>1446.875</v>
      </c>
      <c r="J21924" s="1">
        <f t="shared" si="686"/>
        <v>0</v>
      </c>
      <c r="K21924" s="1">
        <f t="shared" si="687"/>
        <v>4514.25</v>
      </c>
      <c r="M21924" s="3">
        <v>3553.5250000000001</v>
      </c>
      <c r="O21924" s="3">
        <v>3808.1750000000002</v>
      </c>
      <c r="Q21924" s="3">
        <v>4514.25</v>
      </c>
      <c r="S21924" s="1">
        <v>4514.25</v>
      </c>
      <c r="U21924" s="1">
        <v>1690.53</v>
      </c>
      <c r="W21924" s="1">
        <v>1690.53</v>
      </c>
      <c r="Y21924" s="3">
        <v>4439.0124999999998</v>
      </c>
      <c r="AA21924" s="1">
        <v>4439.0124999999998</v>
      </c>
      <c r="AC21924" s="1">
        <v>0</v>
      </c>
      <c r="AE21924" s="3">
        <v>1959.0687500000001</v>
      </c>
      <c r="AF21924" s="3"/>
      <c r="AG21924" s="3">
        <v>2332.3625000000002</v>
      </c>
      <c r="AH21924"/>
      <c r="AI21924" s="1">
        <v>0</v>
      </c>
      <c r="AK21924" s="1">
        <v>0</v>
      </c>
      <c r="AM21924" s="1">
        <v>0</v>
      </c>
      <c r="AO21924" s="1">
        <v>0</v>
      </c>
      <c r="AQ21924" s="1">
        <v>0</v>
      </c>
      <c r="AS21924" s="1">
        <v>0</v>
      </c>
      <c r="AU21924" s="1">
        <v>0</v>
      </c>
      <c r="AW21924" s="3">
        <v>0</v>
      </c>
      <c r="AY21924" s="1">
        <v>0</v>
      </c>
      <c r="BA21924" s="1">
        <v>0</v>
      </c>
    </row>
    <row r="21925" spans="1:53" x14ac:dyDescent="0.25">
      <c r="A21925" t="s">
        <v>52783</v>
      </c>
      <c r="B21925" t="s">
        <v>44517</v>
      </c>
      <c r="C21925" t="s">
        <v>18218</v>
      </c>
      <c r="D21925" t="s">
        <v>52378</v>
      </c>
      <c r="E21925" t="s">
        <v>0</v>
      </c>
      <c r="F21925" t="s">
        <v>2634</v>
      </c>
      <c r="G21925" t="s">
        <v>44518</v>
      </c>
      <c r="H21925" s="1">
        <v>1157.5</v>
      </c>
      <c r="I21925" s="1">
        <v>289.375</v>
      </c>
      <c r="J21925" s="1">
        <f t="shared" si="686"/>
        <v>0</v>
      </c>
      <c r="K21925" s="1">
        <f t="shared" si="687"/>
        <v>902.85</v>
      </c>
      <c r="M21925" s="3">
        <v>710.70500000000004</v>
      </c>
      <c r="O21925" s="3">
        <v>761.63499999999999</v>
      </c>
      <c r="Q21925" s="3">
        <v>902.85</v>
      </c>
      <c r="S21925" s="1">
        <v>902.85</v>
      </c>
      <c r="U21925" s="1">
        <v>338.11</v>
      </c>
      <c r="W21925" s="1">
        <v>338.11</v>
      </c>
      <c r="Y21925" s="3">
        <v>887.80250000000001</v>
      </c>
      <c r="AA21925" s="1">
        <v>887.80250000000001</v>
      </c>
      <c r="AC21925" s="1">
        <v>0</v>
      </c>
      <c r="AE21925" s="3">
        <v>391.81375000000003</v>
      </c>
      <c r="AF21925" s="3"/>
      <c r="AG21925" s="3">
        <v>466.47250000000003</v>
      </c>
      <c r="AH21925"/>
      <c r="AI21925" s="1">
        <v>0</v>
      </c>
      <c r="AK21925" s="1">
        <v>0</v>
      </c>
      <c r="AM21925" s="1">
        <v>0</v>
      </c>
      <c r="AO21925" s="1">
        <v>0</v>
      </c>
      <c r="AQ21925" s="1">
        <v>0</v>
      </c>
      <c r="AS21925" s="1">
        <v>0</v>
      </c>
      <c r="AU21925" s="1">
        <v>0</v>
      </c>
      <c r="AW21925" s="3">
        <v>0</v>
      </c>
      <c r="AY21925" s="1">
        <v>0</v>
      </c>
      <c r="BA21925" s="1">
        <v>0</v>
      </c>
    </row>
    <row r="21926" spans="1:53" x14ac:dyDescent="0.25">
      <c r="A21926" t="s">
        <v>52783</v>
      </c>
      <c r="B21926" t="s">
        <v>44519</v>
      </c>
      <c r="C21926" t="s">
        <v>18218</v>
      </c>
      <c r="D21926" t="s">
        <v>52378</v>
      </c>
      <c r="E21926" t="s">
        <v>0</v>
      </c>
      <c r="F21926" t="s">
        <v>2634</v>
      </c>
      <c r="G21926" t="s">
        <v>44520</v>
      </c>
      <c r="H21926" s="1">
        <v>1157.5</v>
      </c>
      <c r="I21926" s="1">
        <v>289.375</v>
      </c>
      <c r="J21926" s="1">
        <f t="shared" si="686"/>
        <v>0</v>
      </c>
      <c r="K21926" s="1">
        <f t="shared" si="687"/>
        <v>902.85</v>
      </c>
      <c r="M21926" s="3">
        <v>710.70500000000004</v>
      </c>
      <c r="O21926" s="3">
        <v>761.63499999999999</v>
      </c>
      <c r="Q21926" s="3">
        <v>902.85</v>
      </c>
      <c r="S21926" s="1">
        <v>902.85</v>
      </c>
      <c r="U21926" s="1">
        <v>338.11</v>
      </c>
      <c r="W21926" s="1">
        <v>338.11</v>
      </c>
      <c r="Y21926" s="3">
        <v>887.80250000000001</v>
      </c>
      <c r="AA21926" s="1">
        <v>887.80250000000001</v>
      </c>
      <c r="AC21926" s="1">
        <v>0</v>
      </c>
      <c r="AE21926" s="3">
        <v>391.81375000000003</v>
      </c>
      <c r="AF21926" s="3"/>
      <c r="AG21926" s="3">
        <v>466.47250000000003</v>
      </c>
      <c r="AH21926"/>
      <c r="AI21926" s="1">
        <v>0</v>
      </c>
      <c r="AK21926" s="1">
        <v>0</v>
      </c>
      <c r="AM21926" s="1">
        <v>0</v>
      </c>
      <c r="AO21926" s="1">
        <v>0</v>
      </c>
      <c r="AQ21926" s="1">
        <v>0</v>
      </c>
      <c r="AS21926" s="1">
        <v>0</v>
      </c>
      <c r="AU21926" s="1">
        <v>0</v>
      </c>
      <c r="AW21926" s="3">
        <v>0</v>
      </c>
      <c r="AY21926" s="1">
        <v>0</v>
      </c>
      <c r="BA21926" s="1">
        <v>0</v>
      </c>
    </row>
    <row r="21927" spans="1:53" x14ac:dyDescent="0.25">
      <c r="A21927" t="s">
        <v>52783</v>
      </c>
      <c r="B21927" t="s">
        <v>44446</v>
      </c>
      <c r="C21927" t="s">
        <v>18218</v>
      </c>
      <c r="D21927" t="s">
        <v>52378</v>
      </c>
      <c r="E21927" t="s">
        <v>0</v>
      </c>
      <c r="F21927" t="s">
        <v>2634</v>
      </c>
      <c r="G21927" t="s">
        <v>44447</v>
      </c>
      <c r="H21927" s="1">
        <v>1157.5</v>
      </c>
      <c r="I21927" s="1">
        <v>289.375</v>
      </c>
      <c r="J21927" s="1">
        <f t="shared" si="686"/>
        <v>0</v>
      </c>
      <c r="K21927" s="1">
        <f t="shared" si="687"/>
        <v>902.85</v>
      </c>
      <c r="M21927" s="3">
        <v>710.70500000000004</v>
      </c>
      <c r="O21927" s="3">
        <v>761.63499999999999</v>
      </c>
      <c r="Q21927" s="3">
        <v>902.85</v>
      </c>
      <c r="S21927" s="1">
        <v>902.85</v>
      </c>
      <c r="U21927" s="1">
        <v>338.11</v>
      </c>
      <c r="W21927" s="1">
        <v>338.11</v>
      </c>
      <c r="Y21927" s="3">
        <v>887.80250000000001</v>
      </c>
      <c r="AA21927" s="1">
        <v>887.80250000000001</v>
      </c>
      <c r="AC21927" s="1">
        <v>0</v>
      </c>
      <c r="AE21927" s="3">
        <v>391.81375000000003</v>
      </c>
      <c r="AF21927" s="3"/>
      <c r="AG21927" s="3">
        <v>466.47250000000003</v>
      </c>
      <c r="AH21927"/>
      <c r="AI21927" s="1">
        <v>0</v>
      </c>
      <c r="AK21927" s="1">
        <v>0</v>
      </c>
      <c r="AM21927" s="1">
        <v>0</v>
      </c>
      <c r="AO21927" s="1">
        <v>0</v>
      </c>
      <c r="AQ21927" s="1">
        <v>0</v>
      </c>
      <c r="AS21927" s="1">
        <v>0</v>
      </c>
      <c r="AU21927" s="1">
        <v>0</v>
      </c>
      <c r="AW21927" s="3">
        <v>0</v>
      </c>
      <c r="AY21927" s="1">
        <v>0</v>
      </c>
      <c r="BA21927" s="1">
        <v>0</v>
      </c>
    </row>
    <row r="21928" spans="1:53" x14ac:dyDescent="0.25">
      <c r="A21928" t="s">
        <v>52783</v>
      </c>
      <c r="B21928" t="s">
        <v>44521</v>
      </c>
      <c r="C21928" t="s">
        <v>18218</v>
      </c>
      <c r="D21928" t="s">
        <v>52378</v>
      </c>
      <c r="E21928" t="s">
        <v>0</v>
      </c>
      <c r="F21928" t="s">
        <v>2634</v>
      </c>
      <c r="G21928" t="s">
        <v>44522</v>
      </c>
      <c r="H21928" s="1">
        <v>1157.5</v>
      </c>
      <c r="I21928" s="1">
        <v>289.375</v>
      </c>
      <c r="J21928" s="1">
        <f t="shared" si="686"/>
        <v>0</v>
      </c>
      <c r="K21928" s="1">
        <f t="shared" si="687"/>
        <v>902.85</v>
      </c>
      <c r="M21928" s="3">
        <v>710.70500000000004</v>
      </c>
      <c r="O21928" s="3">
        <v>761.63499999999999</v>
      </c>
      <c r="Q21928" s="3">
        <v>902.85</v>
      </c>
      <c r="S21928" s="1">
        <v>902.85</v>
      </c>
      <c r="U21928" s="1">
        <v>338.11</v>
      </c>
      <c r="W21928" s="1">
        <v>338.11</v>
      </c>
      <c r="Y21928" s="3">
        <v>887.80250000000001</v>
      </c>
      <c r="AA21928" s="1">
        <v>887.80250000000001</v>
      </c>
      <c r="AC21928" s="1">
        <v>0</v>
      </c>
      <c r="AE21928" s="3">
        <v>391.81375000000003</v>
      </c>
      <c r="AF21928" s="3"/>
      <c r="AG21928" s="3">
        <v>466.47250000000003</v>
      </c>
      <c r="AH21928"/>
      <c r="AI21928" s="1">
        <v>0</v>
      </c>
      <c r="AK21928" s="1">
        <v>0</v>
      </c>
      <c r="AM21928" s="1">
        <v>0</v>
      </c>
      <c r="AO21928" s="1">
        <v>0</v>
      </c>
      <c r="AQ21928" s="1">
        <v>0</v>
      </c>
      <c r="AS21928" s="1">
        <v>0</v>
      </c>
      <c r="AU21928" s="1">
        <v>0</v>
      </c>
      <c r="AW21928" s="3">
        <v>0</v>
      </c>
      <c r="AY21928" s="1">
        <v>0</v>
      </c>
      <c r="BA21928" s="1">
        <v>0</v>
      </c>
    </row>
    <row r="21929" spans="1:53" x14ac:dyDescent="0.25">
      <c r="A21929" t="s">
        <v>52783</v>
      </c>
      <c r="B21929" t="s">
        <v>44499</v>
      </c>
      <c r="C21929" t="s">
        <v>18218</v>
      </c>
      <c r="D21929" t="s">
        <v>52378</v>
      </c>
      <c r="E21929" t="s">
        <v>0</v>
      </c>
      <c r="F21929" t="s">
        <v>2634</v>
      </c>
      <c r="G21929" t="s">
        <v>44500</v>
      </c>
      <c r="H21929" s="1">
        <v>1157.5</v>
      </c>
      <c r="I21929" s="1">
        <v>289.375</v>
      </c>
      <c r="J21929" s="1">
        <f t="shared" si="686"/>
        <v>0</v>
      </c>
      <c r="K21929" s="1">
        <f t="shared" si="687"/>
        <v>902.85</v>
      </c>
      <c r="M21929" s="3">
        <v>710.70500000000004</v>
      </c>
      <c r="O21929" s="3">
        <v>761.63499999999999</v>
      </c>
      <c r="Q21929" s="3">
        <v>902.85</v>
      </c>
      <c r="S21929" s="1">
        <v>902.85</v>
      </c>
      <c r="U21929" s="1">
        <v>338.11</v>
      </c>
      <c r="W21929" s="1">
        <v>338.11</v>
      </c>
      <c r="Y21929" s="3">
        <v>887.80250000000001</v>
      </c>
      <c r="AA21929" s="1">
        <v>887.80250000000001</v>
      </c>
      <c r="AC21929" s="1">
        <v>0</v>
      </c>
      <c r="AE21929" s="3">
        <v>391.81375000000003</v>
      </c>
      <c r="AF21929" s="3"/>
      <c r="AG21929" s="3">
        <v>466.47250000000003</v>
      </c>
      <c r="AH21929"/>
      <c r="AI21929" s="1">
        <v>0</v>
      </c>
      <c r="AK21929" s="1">
        <v>0</v>
      </c>
      <c r="AM21929" s="1">
        <v>0</v>
      </c>
      <c r="AO21929" s="1">
        <v>0</v>
      </c>
      <c r="AQ21929" s="1">
        <v>0</v>
      </c>
      <c r="AS21929" s="1">
        <v>0</v>
      </c>
      <c r="AU21929" s="1">
        <v>0</v>
      </c>
      <c r="AW21929" s="3">
        <v>0</v>
      </c>
      <c r="AY21929" s="1">
        <v>0</v>
      </c>
      <c r="BA21929" s="1">
        <v>0</v>
      </c>
    </row>
    <row r="21930" spans="1:53" x14ac:dyDescent="0.25">
      <c r="A21930" t="s">
        <v>52783</v>
      </c>
      <c r="B21930" t="s">
        <v>44574</v>
      </c>
      <c r="C21930" t="s">
        <v>18218</v>
      </c>
      <c r="D21930" t="s">
        <v>52378</v>
      </c>
      <c r="E21930" t="s">
        <v>0</v>
      </c>
      <c r="F21930" t="s">
        <v>2634</v>
      </c>
      <c r="G21930" t="s">
        <v>44575</v>
      </c>
      <c r="H21930" s="1">
        <v>1157.5</v>
      </c>
      <c r="I21930" s="1">
        <v>289.375</v>
      </c>
      <c r="J21930" s="1">
        <f t="shared" si="686"/>
        <v>0</v>
      </c>
      <c r="K21930" s="1">
        <f t="shared" si="687"/>
        <v>902.85</v>
      </c>
      <c r="M21930" s="3">
        <v>710.70500000000004</v>
      </c>
      <c r="O21930" s="3">
        <v>761.63499999999999</v>
      </c>
      <c r="Q21930" s="3">
        <v>902.85</v>
      </c>
      <c r="S21930" s="1">
        <v>902.85</v>
      </c>
      <c r="U21930" s="1">
        <v>338.11</v>
      </c>
      <c r="W21930" s="1">
        <v>338.11</v>
      </c>
      <c r="Y21930" s="3">
        <v>887.80250000000001</v>
      </c>
      <c r="AA21930" s="1">
        <v>887.80250000000001</v>
      </c>
      <c r="AC21930" s="1">
        <v>0</v>
      </c>
      <c r="AE21930" s="3">
        <v>391.81375000000003</v>
      </c>
      <c r="AF21930" s="3"/>
      <c r="AG21930" s="3">
        <v>466.47250000000003</v>
      </c>
      <c r="AH21930"/>
      <c r="AI21930" s="1">
        <v>0</v>
      </c>
      <c r="AK21930" s="1">
        <v>0</v>
      </c>
      <c r="AM21930" s="1">
        <v>0</v>
      </c>
      <c r="AO21930" s="1">
        <v>0</v>
      </c>
      <c r="AQ21930" s="1">
        <v>0</v>
      </c>
      <c r="AS21930" s="1">
        <v>0</v>
      </c>
      <c r="AU21930" s="1">
        <v>0</v>
      </c>
      <c r="AW21930" s="3">
        <v>0</v>
      </c>
      <c r="AY21930" s="1">
        <v>0</v>
      </c>
      <c r="BA21930" s="1">
        <v>0</v>
      </c>
    </row>
    <row r="21931" spans="1:53" x14ac:dyDescent="0.25">
      <c r="A21931" t="s">
        <v>52783</v>
      </c>
      <c r="B21931" t="s">
        <v>44546</v>
      </c>
      <c r="C21931" t="s">
        <v>18218</v>
      </c>
      <c r="D21931" t="s">
        <v>52378</v>
      </c>
      <c r="E21931" t="s">
        <v>0</v>
      </c>
      <c r="F21931" t="s">
        <v>2634</v>
      </c>
      <c r="G21931" t="s">
        <v>44547</v>
      </c>
      <c r="H21931" s="1">
        <v>1157.5</v>
      </c>
      <c r="I21931" s="1">
        <v>289.375</v>
      </c>
      <c r="J21931" s="1">
        <f t="shared" si="686"/>
        <v>0</v>
      </c>
      <c r="K21931" s="1">
        <f t="shared" si="687"/>
        <v>902.85</v>
      </c>
      <c r="M21931" s="3">
        <v>710.70500000000004</v>
      </c>
      <c r="O21931" s="3">
        <v>761.63499999999999</v>
      </c>
      <c r="Q21931" s="3">
        <v>902.85</v>
      </c>
      <c r="S21931" s="1">
        <v>902.85</v>
      </c>
      <c r="U21931" s="1">
        <v>338.11</v>
      </c>
      <c r="W21931" s="1">
        <v>338.11</v>
      </c>
      <c r="Y21931" s="3">
        <v>887.80250000000001</v>
      </c>
      <c r="AA21931" s="1">
        <v>887.80250000000001</v>
      </c>
      <c r="AC21931" s="1">
        <v>0</v>
      </c>
      <c r="AE21931" s="3">
        <v>391.81375000000003</v>
      </c>
      <c r="AF21931" s="3"/>
      <c r="AG21931" s="3">
        <v>466.47250000000003</v>
      </c>
      <c r="AH21931"/>
      <c r="AI21931" s="1">
        <v>0</v>
      </c>
      <c r="AK21931" s="1">
        <v>0</v>
      </c>
      <c r="AM21931" s="1">
        <v>0</v>
      </c>
      <c r="AO21931" s="1">
        <v>0</v>
      </c>
      <c r="AQ21931" s="1">
        <v>0</v>
      </c>
      <c r="AS21931" s="1">
        <v>0</v>
      </c>
      <c r="AU21931" s="1">
        <v>0</v>
      </c>
      <c r="AW21931" s="3">
        <v>0</v>
      </c>
      <c r="AY21931" s="1">
        <v>0</v>
      </c>
      <c r="BA21931" s="1">
        <v>0</v>
      </c>
    </row>
    <row r="21932" spans="1:53" x14ac:dyDescent="0.25">
      <c r="A21932" t="s">
        <v>52783</v>
      </c>
      <c r="B21932" t="s">
        <v>44448</v>
      </c>
      <c r="C21932" t="s">
        <v>18218</v>
      </c>
      <c r="D21932" t="s">
        <v>52378</v>
      </c>
      <c r="E21932" t="s">
        <v>0</v>
      </c>
      <c r="F21932" t="s">
        <v>2634</v>
      </c>
      <c r="G21932" t="s">
        <v>44449</v>
      </c>
      <c r="H21932" s="1">
        <v>1157.5</v>
      </c>
      <c r="I21932" s="1">
        <v>289.375</v>
      </c>
      <c r="J21932" s="1">
        <f t="shared" si="686"/>
        <v>0</v>
      </c>
      <c r="K21932" s="1">
        <f t="shared" si="687"/>
        <v>902.85</v>
      </c>
      <c r="M21932" s="3">
        <v>710.70500000000004</v>
      </c>
      <c r="O21932" s="3">
        <v>761.63499999999999</v>
      </c>
      <c r="Q21932" s="3">
        <v>902.85</v>
      </c>
      <c r="S21932" s="1">
        <v>902.85</v>
      </c>
      <c r="U21932" s="1">
        <v>338.11</v>
      </c>
      <c r="W21932" s="1">
        <v>338.11</v>
      </c>
      <c r="Y21932" s="3">
        <v>887.80250000000001</v>
      </c>
      <c r="AA21932" s="1">
        <v>887.80250000000001</v>
      </c>
      <c r="AC21932" s="1">
        <v>0</v>
      </c>
      <c r="AE21932" s="3">
        <v>391.81375000000003</v>
      </c>
      <c r="AF21932" s="3"/>
      <c r="AG21932" s="3">
        <v>466.47250000000003</v>
      </c>
      <c r="AH21932"/>
      <c r="AI21932" s="1">
        <v>0</v>
      </c>
      <c r="AK21932" s="1">
        <v>0</v>
      </c>
      <c r="AM21932" s="1">
        <v>0</v>
      </c>
      <c r="AO21932" s="1">
        <v>0</v>
      </c>
      <c r="AQ21932" s="1">
        <v>0</v>
      </c>
      <c r="AS21932" s="1">
        <v>0</v>
      </c>
      <c r="AU21932" s="1">
        <v>0</v>
      </c>
      <c r="AW21932" s="3">
        <v>0</v>
      </c>
      <c r="AY21932" s="1">
        <v>0</v>
      </c>
      <c r="BA21932" s="1">
        <v>0</v>
      </c>
    </row>
    <row r="21933" spans="1:53" x14ac:dyDescent="0.25">
      <c r="A21933" t="s">
        <v>52783</v>
      </c>
      <c r="B21933" t="s">
        <v>44548</v>
      </c>
      <c r="C21933" t="s">
        <v>18218</v>
      </c>
      <c r="D21933" t="s">
        <v>52378</v>
      </c>
      <c r="E21933" t="s">
        <v>0</v>
      </c>
      <c r="F21933" t="s">
        <v>2634</v>
      </c>
      <c r="G21933" t="s">
        <v>44549</v>
      </c>
      <c r="H21933" s="1">
        <v>1157.5</v>
      </c>
      <c r="I21933" s="1">
        <v>289.375</v>
      </c>
      <c r="J21933" s="1">
        <f t="shared" si="686"/>
        <v>0</v>
      </c>
      <c r="K21933" s="1">
        <f t="shared" si="687"/>
        <v>902.85</v>
      </c>
      <c r="M21933" s="3">
        <v>710.70500000000004</v>
      </c>
      <c r="O21933" s="3">
        <v>761.63499999999999</v>
      </c>
      <c r="Q21933" s="3">
        <v>902.85</v>
      </c>
      <c r="S21933" s="1">
        <v>902.85</v>
      </c>
      <c r="U21933" s="1">
        <v>338.11</v>
      </c>
      <c r="W21933" s="1">
        <v>338.11</v>
      </c>
      <c r="Y21933" s="3">
        <v>887.80250000000001</v>
      </c>
      <c r="AA21933" s="1">
        <v>887.80250000000001</v>
      </c>
      <c r="AC21933" s="1">
        <v>0</v>
      </c>
      <c r="AE21933" s="3">
        <v>391.81375000000003</v>
      </c>
      <c r="AF21933" s="3"/>
      <c r="AG21933" s="3">
        <v>466.47250000000003</v>
      </c>
      <c r="AH21933"/>
      <c r="AI21933" s="1">
        <v>0</v>
      </c>
      <c r="AK21933" s="1">
        <v>0</v>
      </c>
      <c r="AM21933" s="1">
        <v>0</v>
      </c>
      <c r="AO21933" s="1">
        <v>0</v>
      </c>
      <c r="AQ21933" s="1">
        <v>0</v>
      </c>
      <c r="AS21933" s="1">
        <v>0</v>
      </c>
      <c r="AU21933" s="1">
        <v>0</v>
      </c>
      <c r="AW21933" s="3">
        <v>0</v>
      </c>
      <c r="AY21933" s="1">
        <v>0</v>
      </c>
      <c r="BA21933" s="1">
        <v>0</v>
      </c>
    </row>
    <row r="21934" spans="1:53" x14ac:dyDescent="0.25">
      <c r="A21934" t="s">
        <v>52783</v>
      </c>
      <c r="B21934" t="s">
        <v>44550</v>
      </c>
      <c r="C21934" t="s">
        <v>18218</v>
      </c>
      <c r="D21934" t="s">
        <v>52378</v>
      </c>
      <c r="E21934" t="s">
        <v>0</v>
      </c>
      <c r="F21934" t="s">
        <v>2634</v>
      </c>
      <c r="G21934" t="s">
        <v>44551</v>
      </c>
      <c r="H21934" s="1">
        <v>1157.5</v>
      </c>
      <c r="I21934" s="1">
        <v>289.375</v>
      </c>
      <c r="J21934" s="1">
        <f t="shared" si="686"/>
        <v>0</v>
      </c>
      <c r="K21934" s="1">
        <f t="shared" si="687"/>
        <v>902.85</v>
      </c>
      <c r="M21934" s="3">
        <v>710.70500000000004</v>
      </c>
      <c r="O21934" s="3">
        <v>761.63499999999999</v>
      </c>
      <c r="Q21934" s="3">
        <v>902.85</v>
      </c>
      <c r="S21934" s="1">
        <v>902.85</v>
      </c>
      <c r="U21934" s="1">
        <v>338.11</v>
      </c>
      <c r="W21934" s="1">
        <v>338.11</v>
      </c>
      <c r="Y21934" s="3">
        <v>887.80250000000001</v>
      </c>
      <c r="AA21934" s="1">
        <v>887.80250000000001</v>
      </c>
      <c r="AC21934" s="1">
        <v>0</v>
      </c>
      <c r="AE21934" s="3">
        <v>391.81375000000003</v>
      </c>
      <c r="AF21934" s="3"/>
      <c r="AG21934" s="3">
        <v>466.47250000000003</v>
      </c>
      <c r="AH21934"/>
      <c r="AI21934" s="1">
        <v>0</v>
      </c>
      <c r="AK21934" s="1">
        <v>0</v>
      </c>
      <c r="AM21934" s="1">
        <v>0</v>
      </c>
      <c r="AO21934" s="1">
        <v>0</v>
      </c>
      <c r="AQ21934" s="1">
        <v>0</v>
      </c>
      <c r="AS21934" s="1">
        <v>0</v>
      </c>
      <c r="AU21934" s="1">
        <v>0</v>
      </c>
      <c r="AW21934" s="3">
        <v>0</v>
      </c>
      <c r="AY21934" s="1">
        <v>0</v>
      </c>
      <c r="BA21934" s="1">
        <v>0</v>
      </c>
    </row>
    <row r="21935" spans="1:53" x14ac:dyDescent="0.25">
      <c r="A21935" t="s">
        <v>52783</v>
      </c>
      <c r="B21935" t="s">
        <v>44468</v>
      </c>
      <c r="C21935" t="s">
        <v>18218</v>
      </c>
      <c r="D21935" t="s">
        <v>52378</v>
      </c>
      <c r="E21935" t="s">
        <v>0</v>
      </c>
      <c r="F21935" t="s">
        <v>2634</v>
      </c>
      <c r="G21935" t="s">
        <v>44469</v>
      </c>
      <c r="H21935" s="1">
        <v>1157.5</v>
      </c>
      <c r="I21935" s="1">
        <v>289.375</v>
      </c>
      <c r="J21935" s="1">
        <f t="shared" si="686"/>
        <v>0</v>
      </c>
      <c r="K21935" s="1">
        <f t="shared" si="687"/>
        <v>902.85</v>
      </c>
      <c r="M21935" s="3">
        <v>710.70500000000004</v>
      </c>
      <c r="O21935" s="3">
        <v>761.63499999999999</v>
      </c>
      <c r="Q21935" s="3">
        <v>902.85</v>
      </c>
      <c r="S21935" s="1">
        <v>902.85</v>
      </c>
      <c r="U21935" s="1">
        <v>338.11</v>
      </c>
      <c r="W21935" s="1">
        <v>338.11</v>
      </c>
      <c r="Y21935" s="3">
        <v>887.80250000000001</v>
      </c>
      <c r="AA21935" s="1">
        <v>887.80250000000001</v>
      </c>
      <c r="AC21935" s="1">
        <v>0</v>
      </c>
      <c r="AE21935" s="3">
        <v>391.81375000000003</v>
      </c>
      <c r="AF21935" s="3"/>
      <c r="AG21935" s="3">
        <v>466.47250000000003</v>
      </c>
      <c r="AH21935"/>
      <c r="AI21935" s="1">
        <v>0</v>
      </c>
      <c r="AK21935" s="1">
        <v>0</v>
      </c>
      <c r="AM21935" s="1">
        <v>0</v>
      </c>
      <c r="AO21935" s="1">
        <v>0</v>
      </c>
      <c r="AQ21935" s="1">
        <v>0</v>
      </c>
      <c r="AS21935" s="1">
        <v>0</v>
      </c>
      <c r="AU21935" s="1">
        <v>0</v>
      </c>
      <c r="AW21935" s="3">
        <v>0</v>
      </c>
      <c r="AY21935" s="1">
        <v>0</v>
      </c>
      <c r="BA21935" s="1">
        <v>0</v>
      </c>
    </row>
    <row r="21936" spans="1:53" x14ac:dyDescent="0.25">
      <c r="A21936" t="s">
        <v>52783</v>
      </c>
      <c r="B21936" t="s">
        <v>44470</v>
      </c>
      <c r="C21936" t="s">
        <v>18218</v>
      </c>
      <c r="D21936" t="s">
        <v>52378</v>
      </c>
      <c r="E21936" t="s">
        <v>0</v>
      </c>
      <c r="F21936" t="s">
        <v>2634</v>
      </c>
      <c r="G21936" t="s">
        <v>44471</v>
      </c>
      <c r="H21936" s="1">
        <v>1157.5</v>
      </c>
      <c r="I21936" s="1">
        <v>289.375</v>
      </c>
      <c r="J21936" s="1">
        <f t="shared" si="686"/>
        <v>0</v>
      </c>
      <c r="K21936" s="1">
        <f t="shared" si="687"/>
        <v>902.85</v>
      </c>
      <c r="M21936" s="3">
        <v>710.70500000000004</v>
      </c>
      <c r="O21936" s="3">
        <v>761.63499999999999</v>
      </c>
      <c r="Q21936" s="3">
        <v>902.85</v>
      </c>
      <c r="S21936" s="1">
        <v>902.85</v>
      </c>
      <c r="U21936" s="1">
        <v>338.11</v>
      </c>
      <c r="W21936" s="1">
        <v>338.11</v>
      </c>
      <c r="Y21936" s="3">
        <v>887.80250000000001</v>
      </c>
      <c r="AA21936" s="1">
        <v>887.80250000000001</v>
      </c>
      <c r="AC21936" s="1">
        <v>0</v>
      </c>
      <c r="AE21936" s="3">
        <v>391.81375000000003</v>
      </c>
      <c r="AF21936" s="3"/>
      <c r="AG21936" s="3">
        <v>466.47250000000003</v>
      </c>
      <c r="AH21936"/>
      <c r="AI21936" s="1">
        <v>0</v>
      </c>
      <c r="AK21936" s="1">
        <v>0</v>
      </c>
      <c r="AM21936" s="1">
        <v>0</v>
      </c>
      <c r="AO21936" s="1">
        <v>0</v>
      </c>
      <c r="AQ21936" s="1">
        <v>0</v>
      </c>
      <c r="AS21936" s="1">
        <v>0</v>
      </c>
      <c r="AU21936" s="1">
        <v>0</v>
      </c>
      <c r="AW21936" s="3">
        <v>0</v>
      </c>
      <c r="AY21936" s="1">
        <v>0</v>
      </c>
      <c r="BA21936" s="1">
        <v>0</v>
      </c>
    </row>
    <row r="21937" spans="1:53" x14ac:dyDescent="0.25">
      <c r="A21937" t="s">
        <v>52783</v>
      </c>
      <c r="B21937" t="s">
        <v>44472</v>
      </c>
      <c r="C21937" t="s">
        <v>18218</v>
      </c>
      <c r="D21937" t="s">
        <v>52378</v>
      </c>
      <c r="E21937" t="s">
        <v>0</v>
      </c>
      <c r="F21937" t="s">
        <v>2634</v>
      </c>
      <c r="G21937" t="s">
        <v>44473</v>
      </c>
      <c r="H21937" s="1">
        <v>1157.5</v>
      </c>
      <c r="I21937" s="1">
        <v>289.375</v>
      </c>
      <c r="J21937" s="1">
        <f t="shared" si="686"/>
        <v>0</v>
      </c>
      <c r="K21937" s="1">
        <f t="shared" si="687"/>
        <v>902.85</v>
      </c>
      <c r="M21937" s="3">
        <v>710.70500000000004</v>
      </c>
      <c r="O21937" s="3">
        <v>761.63499999999999</v>
      </c>
      <c r="Q21937" s="3">
        <v>902.85</v>
      </c>
      <c r="S21937" s="1">
        <v>902.85</v>
      </c>
      <c r="U21937" s="1">
        <v>338.11</v>
      </c>
      <c r="W21937" s="1">
        <v>338.11</v>
      </c>
      <c r="Y21937" s="3">
        <v>887.80250000000001</v>
      </c>
      <c r="AA21937" s="1">
        <v>887.80250000000001</v>
      </c>
      <c r="AC21937" s="1">
        <v>0</v>
      </c>
      <c r="AE21937" s="3">
        <v>391.81375000000003</v>
      </c>
      <c r="AF21937" s="3"/>
      <c r="AG21937" s="3">
        <v>466.47250000000003</v>
      </c>
      <c r="AH21937"/>
      <c r="AI21937" s="1">
        <v>0</v>
      </c>
      <c r="AK21937" s="1">
        <v>0</v>
      </c>
      <c r="AM21937" s="1">
        <v>0</v>
      </c>
      <c r="AO21937" s="1">
        <v>0</v>
      </c>
      <c r="AQ21937" s="1">
        <v>0</v>
      </c>
      <c r="AS21937" s="1">
        <v>0</v>
      </c>
      <c r="AU21937" s="1">
        <v>0</v>
      </c>
      <c r="AW21937" s="3">
        <v>0</v>
      </c>
      <c r="AY21937" s="1">
        <v>0</v>
      </c>
      <c r="BA21937" s="1">
        <v>0</v>
      </c>
    </row>
    <row r="21938" spans="1:53" x14ac:dyDescent="0.25">
      <c r="A21938" t="s">
        <v>52783</v>
      </c>
      <c r="B21938" t="s">
        <v>44576</v>
      </c>
      <c r="C21938" t="s">
        <v>18218</v>
      </c>
      <c r="D21938" t="s">
        <v>52378</v>
      </c>
      <c r="E21938" t="s">
        <v>0</v>
      </c>
      <c r="F21938" t="s">
        <v>2634</v>
      </c>
      <c r="G21938" t="s">
        <v>44577</v>
      </c>
      <c r="H21938" s="1">
        <v>1157.5</v>
      </c>
      <c r="I21938" s="1">
        <v>289.375</v>
      </c>
      <c r="J21938" s="1">
        <f t="shared" si="686"/>
        <v>0</v>
      </c>
      <c r="K21938" s="1">
        <f t="shared" si="687"/>
        <v>902.85</v>
      </c>
      <c r="M21938" s="3">
        <v>710.70500000000004</v>
      </c>
      <c r="O21938" s="3">
        <v>761.63499999999999</v>
      </c>
      <c r="Q21938" s="3">
        <v>902.85</v>
      </c>
      <c r="S21938" s="1">
        <v>902.85</v>
      </c>
      <c r="U21938" s="1">
        <v>338.11</v>
      </c>
      <c r="W21938" s="1">
        <v>338.11</v>
      </c>
      <c r="Y21938" s="3">
        <v>887.80250000000001</v>
      </c>
      <c r="AA21938" s="1">
        <v>887.80250000000001</v>
      </c>
      <c r="AC21938" s="1">
        <v>0</v>
      </c>
      <c r="AE21938" s="3">
        <v>391.81375000000003</v>
      </c>
      <c r="AF21938" s="3"/>
      <c r="AG21938" s="3">
        <v>466.47250000000003</v>
      </c>
      <c r="AH21938"/>
      <c r="AI21938" s="1">
        <v>0</v>
      </c>
      <c r="AK21938" s="1">
        <v>0</v>
      </c>
      <c r="AM21938" s="1">
        <v>0</v>
      </c>
      <c r="AO21938" s="1">
        <v>0</v>
      </c>
      <c r="AQ21938" s="1">
        <v>0</v>
      </c>
      <c r="AS21938" s="1">
        <v>0</v>
      </c>
      <c r="AU21938" s="1">
        <v>0</v>
      </c>
      <c r="AW21938" s="3">
        <v>0</v>
      </c>
      <c r="AY21938" s="1">
        <v>0</v>
      </c>
      <c r="BA21938" s="1">
        <v>0</v>
      </c>
    </row>
    <row r="21939" spans="1:53" x14ac:dyDescent="0.25">
      <c r="A21939" t="s">
        <v>52783</v>
      </c>
      <c r="B21939" t="s">
        <v>46182</v>
      </c>
      <c r="C21939" t="s">
        <v>18218</v>
      </c>
      <c r="D21939" t="s">
        <v>52378</v>
      </c>
      <c r="E21939" t="s">
        <v>0</v>
      </c>
      <c r="F21939" t="s">
        <v>2634</v>
      </c>
      <c r="G21939" t="s">
        <v>46183</v>
      </c>
      <c r="H21939" s="1">
        <v>369.9</v>
      </c>
      <c r="I21939" s="1">
        <v>92.474999999999994</v>
      </c>
      <c r="J21939" s="1">
        <f t="shared" si="686"/>
        <v>0</v>
      </c>
      <c r="K21939" s="1">
        <f t="shared" si="687"/>
        <v>288.52199999999999</v>
      </c>
      <c r="M21939" s="3">
        <v>227.11859999999999</v>
      </c>
      <c r="O21939" s="3">
        <v>243.39419999999998</v>
      </c>
      <c r="Q21939" s="3">
        <v>288.52199999999999</v>
      </c>
      <c r="S21939" s="1">
        <v>288.52199999999999</v>
      </c>
      <c r="U21939" s="1">
        <v>108.05</v>
      </c>
      <c r="W21939" s="1">
        <v>108.05</v>
      </c>
      <c r="Y21939" s="3">
        <v>283.7133</v>
      </c>
      <c r="AA21939" s="1">
        <v>283.7133</v>
      </c>
      <c r="AC21939" s="1">
        <v>0</v>
      </c>
      <c r="AE21939" s="3">
        <v>125.21115</v>
      </c>
      <c r="AF21939" s="3"/>
      <c r="AG21939" s="3">
        <v>149.06970000000001</v>
      </c>
      <c r="AH21939"/>
      <c r="AI21939" s="1">
        <v>0</v>
      </c>
      <c r="AK21939" s="1">
        <v>0</v>
      </c>
      <c r="AM21939" s="1">
        <v>0</v>
      </c>
      <c r="AO21939" s="1">
        <v>0</v>
      </c>
      <c r="AQ21939" s="1">
        <v>0</v>
      </c>
      <c r="AS21939" s="1">
        <v>0</v>
      </c>
      <c r="AU21939" s="1">
        <v>0</v>
      </c>
      <c r="AW21939" s="3">
        <v>0</v>
      </c>
      <c r="AY21939" s="1">
        <v>0</v>
      </c>
      <c r="BA21939" s="1">
        <v>0</v>
      </c>
    </row>
    <row r="21940" spans="1:53" x14ac:dyDescent="0.25">
      <c r="A21940" t="s">
        <v>52783</v>
      </c>
      <c r="B21940" t="s">
        <v>46376</v>
      </c>
      <c r="C21940" t="s">
        <v>18218</v>
      </c>
      <c r="D21940" t="s">
        <v>52378</v>
      </c>
      <c r="E21940" t="s">
        <v>0</v>
      </c>
      <c r="F21940" t="s">
        <v>2634</v>
      </c>
      <c r="G21940" t="s">
        <v>46377</v>
      </c>
      <c r="H21940" s="1">
        <v>3760</v>
      </c>
      <c r="I21940" s="1">
        <v>940</v>
      </c>
      <c r="J21940" s="1">
        <f t="shared" si="686"/>
        <v>0</v>
      </c>
      <c r="K21940" s="1">
        <f t="shared" si="687"/>
        <v>2932.8</v>
      </c>
      <c r="M21940" s="3">
        <v>2308.64</v>
      </c>
      <c r="O21940" s="3">
        <v>2474.08</v>
      </c>
      <c r="Q21940" s="3">
        <v>2932.8</v>
      </c>
      <c r="S21940" s="1">
        <v>2932.8</v>
      </c>
      <c r="U21940" s="1">
        <v>1098.3</v>
      </c>
      <c r="W21940" s="1">
        <v>1098.3</v>
      </c>
      <c r="Y21940" s="3">
        <v>2883.92</v>
      </c>
      <c r="AA21940" s="1">
        <v>2883.92</v>
      </c>
      <c r="AC21940" s="1">
        <v>0</v>
      </c>
      <c r="AE21940" s="3">
        <v>1272.76</v>
      </c>
      <c r="AF21940" s="3"/>
      <c r="AG21940" s="3">
        <v>1515.2800000000002</v>
      </c>
      <c r="AH21940"/>
      <c r="AI21940" s="1">
        <v>0</v>
      </c>
      <c r="AK21940" s="1">
        <v>0</v>
      </c>
      <c r="AM21940" s="1">
        <v>0</v>
      </c>
      <c r="AO21940" s="1">
        <v>0</v>
      </c>
      <c r="AQ21940" s="1">
        <v>0</v>
      </c>
      <c r="AS21940" s="1">
        <v>0</v>
      </c>
      <c r="AU21940" s="1">
        <v>0</v>
      </c>
      <c r="AW21940" s="3">
        <v>0</v>
      </c>
      <c r="AY21940" s="1">
        <v>0</v>
      </c>
      <c r="BA21940" s="1">
        <v>0</v>
      </c>
    </row>
    <row r="21941" spans="1:53" x14ac:dyDescent="0.25">
      <c r="A21941" t="s">
        <v>52783</v>
      </c>
      <c r="B21941" t="s">
        <v>46332</v>
      </c>
      <c r="C21941" t="s">
        <v>18218</v>
      </c>
      <c r="D21941" t="s">
        <v>52378</v>
      </c>
      <c r="E21941" t="s">
        <v>0</v>
      </c>
      <c r="F21941" t="s">
        <v>2634</v>
      </c>
      <c r="G21941" t="s">
        <v>46333</v>
      </c>
      <c r="H21941" s="1">
        <v>3760</v>
      </c>
      <c r="I21941" s="1">
        <v>940</v>
      </c>
      <c r="J21941" s="1">
        <f t="shared" si="686"/>
        <v>0</v>
      </c>
      <c r="K21941" s="1">
        <f t="shared" si="687"/>
        <v>2932.8</v>
      </c>
      <c r="M21941" s="3">
        <v>2308.64</v>
      </c>
      <c r="O21941" s="3">
        <v>2474.08</v>
      </c>
      <c r="Q21941" s="3">
        <v>2932.8</v>
      </c>
      <c r="S21941" s="1">
        <v>2932.8</v>
      </c>
      <c r="U21941" s="1">
        <v>1098.3</v>
      </c>
      <c r="W21941" s="1">
        <v>1098.3</v>
      </c>
      <c r="Y21941" s="3">
        <v>2883.92</v>
      </c>
      <c r="AA21941" s="1">
        <v>2883.92</v>
      </c>
      <c r="AC21941" s="1">
        <v>0</v>
      </c>
      <c r="AE21941" s="3">
        <v>1272.76</v>
      </c>
      <c r="AF21941" s="3"/>
      <c r="AG21941" s="3">
        <v>1515.2800000000002</v>
      </c>
      <c r="AH21941"/>
      <c r="AI21941" s="1">
        <v>0</v>
      </c>
      <c r="AK21941" s="1">
        <v>0</v>
      </c>
      <c r="AM21941" s="1">
        <v>0</v>
      </c>
      <c r="AO21941" s="1">
        <v>0</v>
      </c>
      <c r="AQ21941" s="1">
        <v>0</v>
      </c>
      <c r="AS21941" s="1">
        <v>0</v>
      </c>
      <c r="AU21941" s="1">
        <v>0</v>
      </c>
      <c r="AW21941" s="3">
        <v>0</v>
      </c>
      <c r="AY21941" s="1">
        <v>0</v>
      </c>
      <c r="BA21941" s="1">
        <v>0</v>
      </c>
    </row>
    <row r="21942" spans="1:53" x14ac:dyDescent="0.25">
      <c r="A21942" t="s">
        <v>52783</v>
      </c>
      <c r="B21942" t="s">
        <v>46378</v>
      </c>
      <c r="C21942" t="s">
        <v>18218</v>
      </c>
      <c r="D21942" t="s">
        <v>52378</v>
      </c>
      <c r="E21942" t="s">
        <v>0</v>
      </c>
      <c r="F21942" t="s">
        <v>2634</v>
      </c>
      <c r="G21942" t="s">
        <v>46379</v>
      </c>
      <c r="H21942" s="1">
        <v>3760</v>
      </c>
      <c r="I21942" s="1">
        <v>940</v>
      </c>
      <c r="J21942" s="1">
        <f t="shared" si="686"/>
        <v>0</v>
      </c>
      <c r="K21942" s="1">
        <f t="shared" si="687"/>
        <v>2932.8</v>
      </c>
      <c r="M21942" s="3">
        <v>2308.64</v>
      </c>
      <c r="O21942" s="3">
        <v>2474.08</v>
      </c>
      <c r="Q21942" s="3">
        <v>2932.8</v>
      </c>
      <c r="S21942" s="1">
        <v>2932.8</v>
      </c>
      <c r="U21942" s="1">
        <v>1098.3</v>
      </c>
      <c r="W21942" s="1">
        <v>1098.3</v>
      </c>
      <c r="Y21942" s="3">
        <v>2883.92</v>
      </c>
      <c r="AA21942" s="1">
        <v>2883.92</v>
      </c>
      <c r="AC21942" s="1">
        <v>0</v>
      </c>
      <c r="AE21942" s="3">
        <v>1272.76</v>
      </c>
      <c r="AF21942" s="3"/>
      <c r="AG21942" s="3">
        <v>1515.2800000000002</v>
      </c>
      <c r="AH21942"/>
      <c r="AI21942" s="1">
        <v>0</v>
      </c>
      <c r="AK21942" s="1">
        <v>0</v>
      </c>
      <c r="AM21942" s="1">
        <v>0</v>
      </c>
      <c r="AO21942" s="1">
        <v>0</v>
      </c>
      <c r="AQ21942" s="1">
        <v>0</v>
      </c>
      <c r="AS21942" s="1">
        <v>0</v>
      </c>
      <c r="AU21942" s="1">
        <v>0</v>
      </c>
      <c r="AW21942" s="3">
        <v>0</v>
      </c>
      <c r="AY21942" s="1">
        <v>0</v>
      </c>
      <c r="BA21942" s="1">
        <v>0</v>
      </c>
    </row>
    <row r="21943" spans="1:53" x14ac:dyDescent="0.25">
      <c r="A21943" t="s">
        <v>52783</v>
      </c>
      <c r="B21943" t="s">
        <v>46184</v>
      </c>
      <c r="C21943" t="s">
        <v>18218</v>
      </c>
      <c r="D21943" t="s">
        <v>52378</v>
      </c>
      <c r="E21943" t="s">
        <v>0</v>
      </c>
      <c r="F21943" t="s">
        <v>2634</v>
      </c>
      <c r="G21943" t="s">
        <v>46185</v>
      </c>
      <c r="H21943" s="1">
        <v>3760</v>
      </c>
      <c r="I21943" s="1">
        <v>940</v>
      </c>
      <c r="J21943" s="1">
        <f t="shared" si="686"/>
        <v>0</v>
      </c>
      <c r="K21943" s="1">
        <f t="shared" si="687"/>
        <v>2932.8</v>
      </c>
      <c r="M21943" s="3">
        <v>2308.64</v>
      </c>
      <c r="O21943" s="3">
        <v>2474.08</v>
      </c>
      <c r="Q21943" s="3">
        <v>2932.8</v>
      </c>
      <c r="S21943" s="1">
        <v>2932.8</v>
      </c>
      <c r="U21943" s="1">
        <v>1098.3</v>
      </c>
      <c r="W21943" s="1">
        <v>1098.3</v>
      </c>
      <c r="Y21943" s="3">
        <v>2883.92</v>
      </c>
      <c r="AA21943" s="1">
        <v>2883.92</v>
      </c>
      <c r="AC21943" s="1">
        <v>0</v>
      </c>
      <c r="AE21943" s="3">
        <v>1272.76</v>
      </c>
      <c r="AF21943" s="3"/>
      <c r="AG21943" s="3">
        <v>1515.2800000000002</v>
      </c>
      <c r="AH21943"/>
      <c r="AI21943" s="1">
        <v>0</v>
      </c>
      <c r="AK21943" s="1">
        <v>0</v>
      </c>
      <c r="AM21943" s="1">
        <v>0</v>
      </c>
      <c r="AO21943" s="1">
        <v>0</v>
      </c>
      <c r="AQ21943" s="1">
        <v>0</v>
      </c>
      <c r="AS21943" s="1">
        <v>0</v>
      </c>
      <c r="AU21943" s="1">
        <v>0</v>
      </c>
      <c r="AW21943" s="3">
        <v>0</v>
      </c>
      <c r="AY21943" s="1">
        <v>0</v>
      </c>
      <c r="BA21943" s="1">
        <v>0</v>
      </c>
    </row>
    <row r="21944" spans="1:53" x14ac:dyDescent="0.25">
      <c r="A21944" t="s">
        <v>52783</v>
      </c>
      <c r="B21944" t="s">
        <v>46132</v>
      </c>
      <c r="C21944" t="s">
        <v>18218</v>
      </c>
      <c r="D21944" t="s">
        <v>52378</v>
      </c>
      <c r="E21944" t="s">
        <v>0</v>
      </c>
      <c r="F21944" t="s">
        <v>2634</v>
      </c>
      <c r="G21944" t="s">
        <v>46133</v>
      </c>
      <c r="H21944" s="1">
        <v>3760</v>
      </c>
      <c r="I21944" s="1">
        <v>940</v>
      </c>
      <c r="J21944" s="1">
        <f t="shared" si="686"/>
        <v>0</v>
      </c>
      <c r="K21944" s="1">
        <f t="shared" si="687"/>
        <v>2932.8</v>
      </c>
      <c r="M21944" s="3">
        <v>2308.64</v>
      </c>
      <c r="O21944" s="3">
        <v>2474.08</v>
      </c>
      <c r="Q21944" s="3">
        <v>2932.8</v>
      </c>
      <c r="S21944" s="1">
        <v>2932.8</v>
      </c>
      <c r="U21944" s="1">
        <v>1098.3</v>
      </c>
      <c r="W21944" s="1">
        <v>1098.3</v>
      </c>
      <c r="Y21944" s="3">
        <v>2883.92</v>
      </c>
      <c r="AA21944" s="1">
        <v>2883.92</v>
      </c>
      <c r="AC21944" s="1">
        <v>0</v>
      </c>
      <c r="AE21944" s="3">
        <v>1272.76</v>
      </c>
      <c r="AF21944" s="3"/>
      <c r="AG21944" s="3">
        <v>1515.2800000000002</v>
      </c>
      <c r="AH21944"/>
      <c r="AI21944" s="1">
        <v>0</v>
      </c>
      <c r="AK21944" s="1">
        <v>0</v>
      </c>
      <c r="AM21944" s="1">
        <v>0</v>
      </c>
      <c r="AO21944" s="1">
        <v>0</v>
      </c>
      <c r="AQ21944" s="1">
        <v>0</v>
      </c>
      <c r="AS21944" s="1">
        <v>0</v>
      </c>
      <c r="AU21944" s="1">
        <v>0</v>
      </c>
      <c r="AW21944" s="3">
        <v>0</v>
      </c>
      <c r="AY21944" s="1">
        <v>0</v>
      </c>
      <c r="BA21944" s="1">
        <v>0</v>
      </c>
    </row>
    <row r="21945" spans="1:53" x14ac:dyDescent="0.25">
      <c r="A21945" t="s">
        <v>52783</v>
      </c>
      <c r="B21945" t="s">
        <v>46334</v>
      </c>
      <c r="C21945" t="s">
        <v>18218</v>
      </c>
      <c r="D21945" t="s">
        <v>52378</v>
      </c>
      <c r="E21945" t="s">
        <v>0</v>
      </c>
      <c r="F21945" t="s">
        <v>2634</v>
      </c>
      <c r="G21945" t="s">
        <v>46335</v>
      </c>
      <c r="H21945" s="1">
        <v>3760</v>
      </c>
      <c r="I21945" s="1">
        <v>940</v>
      </c>
      <c r="J21945" s="1">
        <f t="shared" si="686"/>
        <v>0</v>
      </c>
      <c r="K21945" s="1">
        <f t="shared" si="687"/>
        <v>2932.8</v>
      </c>
      <c r="M21945" s="3">
        <v>2308.64</v>
      </c>
      <c r="O21945" s="3">
        <v>2474.08</v>
      </c>
      <c r="Q21945" s="3">
        <v>2932.8</v>
      </c>
      <c r="S21945" s="1">
        <v>2932.8</v>
      </c>
      <c r="U21945" s="1">
        <v>1098.3</v>
      </c>
      <c r="W21945" s="1">
        <v>1098.3</v>
      </c>
      <c r="Y21945" s="3">
        <v>2883.92</v>
      </c>
      <c r="AA21945" s="1">
        <v>2883.92</v>
      </c>
      <c r="AC21945" s="1">
        <v>0</v>
      </c>
      <c r="AE21945" s="3">
        <v>1272.76</v>
      </c>
      <c r="AF21945" s="3"/>
      <c r="AG21945" s="3">
        <v>1515.2800000000002</v>
      </c>
      <c r="AH21945"/>
      <c r="AI21945" s="1">
        <v>0</v>
      </c>
      <c r="AK21945" s="1">
        <v>0</v>
      </c>
      <c r="AM21945" s="1">
        <v>0</v>
      </c>
      <c r="AO21945" s="1">
        <v>0</v>
      </c>
      <c r="AQ21945" s="1">
        <v>0</v>
      </c>
      <c r="AS21945" s="1">
        <v>0</v>
      </c>
      <c r="AU21945" s="1">
        <v>0</v>
      </c>
      <c r="AW21945" s="3">
        <v>0</v>
      </c>
      <c r="AY21945" s="1">
        <v>0</v>
      </c>
      <c r="BA21945" s="1">
        <v>0</v>
      </c>
    </row>
    <row r="21946" spans="1:53" x14ac:dyDescent="0.25">
      <c r="A21946" t="s">
        <v>52783</v>
      </c>
      <c r="B21946" t="s">
        <v>46134</v>
      </c>
      <c r="C21946" t="s">
        <v>18218</v>
      </c>
      <c r="D21946" t="s">
        <v>52378</v>
      </c>
      <c r="E21946" t="s">
        <v>0</v>
      </c>
      <c r="F21946" t="s">
        <v>2634</v>
      </c>
      <c r="G21946" t="s">
        <v>46135</v>
      </c>
      <c r="H21946" s="1">
        <v>3760</v>
      </c>
      <c r="I21946" s="1">
        <v>940</v>
      </c>
      <c r="J21946" s="1">
        <f t="shared" si="686"/>
        <v>0</v>
      </c>
      <c r="K21946" s="1">
        <f t="shared" si="687"/>
        <v>2932.8</v>
      </c>
      <c r="M21946" s="3">
        <v>2308.64</v>
      </c>
      <c r="O21946" s="3">
        <v>2474.08</v>
      </c>
      <c r="Q21946" s="3">
        <v>2932.8</v>
      </c>
      <c r="S21946" s="1">
        <v>2932.8</v>
      </c>
      <c r="U21946" s="1">
        <v>1098.3</v>
      </c>
      <c r="W21946" s="1">
        <v>1098.3</v>
      </c>
      <c r="Y21946" s="3">
        <v>2883.92</v>
      </c>
      <c r="AA21946" s="1">
        <v>2883.92</v>
      </c>
      <c r="AC21946" s="1">
        <v>0</v>
      </c>
      <c r="AE21946" s="3">
        <v>1272.76</v>
      </c>
      <c r="AF21946" s="3"/>
      <c r="AG21946" s="3">
        <v>1515.2800000000002</v>
      </c>
      <c r="AH21946"/>
      <c r="AI21946" s="1">
        <v>0</v>
      </c>
      <c r="AK21946" s="1">
        <v>0</v>
      </c>
      <c r="AM21946" s="1">
        <v>0</v>
      </c>
      <c r="AO21946" s="1">
        <v>0</v>
      </c>
      <c r="AQ21946" s="1">
        <v>0</v>
      </c>
      <c r="AS21946" s="1">
        <v>0</v>
      </c>
      <c r="AU21946" s="1">
        <v>0</v>
      </c>
      <c r="AW21946" s="3">
        <v>0</v>
      </c>
      <c r="AY21946" s="1">
        <v>0</v>
      </c>
      <c r="BA21946" s="1">
        <v>0</v>
      </c>
    </row>
    <row r="21947" spans="1:53" x14ac:dyDescent="0.25">
      <c r="A21947" t="s">
        <v>52783</v>
      </c>
      <c r="B21947" t="s">
        <v>46380</v>
      </c>
      <c r="C21947" t="s">
        <v>18218</v>
      </c>
      <c r="D21947" t="s">
        <v>52378</v>
      </c>
      <c r="E21947" t="s">
        <v>0</v>
      </c>
      <c r="F21947" t="s">
        <v>2634</v>
      </c>
      <c r="G21947" t="s">
        <v>46381</v>
      </c>
      <c r="H21947" s="1">
        <v>3760</v>
      </c>
      <c r="I21947" s="1">
        <v>940</v>
      </c>
      <c r="J21947" s="1">
        <f t="shared" si="686"/>
        <v>0</v>
      </c>
      <c r="K21947" s="1">
        <f t="shared" si="687"/>
        <v>2932.8</v>
      </c>
      <c r="M21947" s="3">
        <v>2308.64</v>
      </c>
      <c r="O21947" s="3">
        <v>2474.08</v>
      </c>
      <c r="Q21947" s="3">
        <v>2932.8</v>
      </c>
      <c r="S21947" s="1">
        <v>2932.8</v>
      </c>
      <c r="U21947" s="1">
        <v>1098.3</v>
      </c>
      <c r="W21947" s="1">
        <v>1098.3</v>
      </c>
      <c r="Y21947" s="3">
        <v>2883.92</v>
      </c>
      <c r="AA21947" s="1">
        <v>2883.92</v>
      </c>
      <c r="AC21947" s="1">
        <v>0</v>
      </c>
      <c r="AE21947" s="3">
        <v>1272.76</v>
      </c>
      <c r="AF21947" s="3"/>
      <c r="AG21947" s="3">
        <v>1515.2800000000002</v>
      </c>
      <c r="AH21947"/>
      <c r="AI21947" s="1">
        <v>0</v>
      </c>
      <c r="AK21947" s="1">
        <v>0</v>
      </c>
      <c r="AM21947" s="1">
        <v>0</v>
      </c>
      <c r="AO21947" s="1">
        <v>0</v>
      </c>
      <c r="AQ21947" s="1">
        <v>0</v>
      </c>
      <c r="AS21947" s="1">
        <v>0</v>
      </c>
      <c r="AU21947" s="1">
        <v>0</v>
      </c>
      <c r="AW21947" s="3">
        <v>0</v>
      </c>
      <c r="AY21947" s="1">
        <v>0</v>
      </c>
      <c r="BA21947" s="1">
        <v>0</v>
      </c>
    </row>
    <row r="21948" spans="1:53" x14ac:dyDescent="0.25">
      <c r="A21948" t="s">
        <v>52783</v>
      </c>
      <c r="B21948" t="s">
        <v>46382</v>
      </c>
      <c r="C21948" t="s">
        <v>18218</v>
      </c>
      <c r="D21948" t="s">
        <v>52378</v>
      </c>
      <c r="E21948" t="s">
        <v>0</v>
      </c>
      <c r="F21948" t="s">
        <v>2634</v>
      </c>
      <c r="G21948" t="s">
        <v>46383</v>
      </c>
      <c r="H21948" s="1">
        <v>3760</v>
      </c>
      <c r="I21948" s="1">
        <v>940</v>
      </c>
      <c r="J21948" s="1">
        <f t="shared" si="686"/>
        <v>0</v>
      </c>
      <c r="K21948" s="1">
        <f t="shared" si="687"/>
        <v>2932.8</v>
      </c>
      <c r="M21948" s="3">
        <v>2308.64</v>
      </c>
      <c r="O21948" s="3">
        <v>2474.08</v>
      </c>
      <c r="Q21948" s="3">
        <v>2932.8</v>
      </c>
      <c r="S21948" s="1">
        <v>2932.8</v>
      </c>
      <c r="U21948" s="1">
        <v>1098.3</v>
      </c>
      <c r="W21948" s="1">
        <v>1098.3</v>
      </c>
      <c r="Y21948" s="3">
        <v>2883.92</v>
      </c>
      <c r="AA21948" s="1">
        <v>2883.92</v>
      </c>
      <c r="AC21948" s="1">
        <v>0</v>
      </c>
      <c r="AE21948" s="3">
        <v>1272.76</v>
      </c>
      <c r="AF21948" s="3"/>
      <c r="AG21948" s="3">
        <v>1515.2800000000002</v>
      </c>
      <c r="AH21948"/>
      <c r="AI21948" s="1">
        <v>0</v>
      </c>
      <c r="AK21948" s="1">
        <v>0</v>
      </c>
      <c r="AM21948" s="1">
        <v>0</v>
      </c>
      <c r="AO21948" s="1">
        <v>0</v>
      </c>
      <c r="AQ21948" s="1">
        <v>0</v>
      </c>
      <c r="AS21948" s="1">
        <v>0</v>
      </c>
      <c r="AU21948" s="1">
        <v>0</v>
      </c>
      <c r="AW21948" s="3">
        <v>0</v>
      </c>
      <c r="AY21948" s="1">
        <v>0</v>
      </c>
      <c r="BA21948" s="1">
        <v>0</v>
      </c>
    </row>
    <row r="21949" spans="1:53" x14ac:dyDescent="0.25">
      <c r="A21949" t="s">
        <v>52783</v>
      </c>
      <c r="B21949" t="s">
        <v>46384</v>
      </c>
      <c r="C21949" t="s">
        <v>18218</v>
      </c>
      <c r="D21949" t="s">
        <v>52378</v>
      </c>
      <c r="E21949" t="s">
        <v>0</v>
      </c>
      <c r="F21949" t="s">
        <v>2634</v>
      </c>
      <c r="G21949" t="s">
        <v>46385</v>
      </c>
      <c r="H21949" s="1">
        <v>3760</v>
      </c>
      <c r="I21949" s="1">
        <v>940</v>
      </c>
      <c r="J21949" s="1">
        <f t="shared" ref="J21949:J22012" si="688">MIN(M21949,O21949,Q21949,S21949,U21949,W21949,Y21949,AA21949,AC21949,AE21949,AI21949,AK21949,AM21949,AO21949,AQ21949,AS21949,AU21949,AW21949,AY21949,BA21949,AG21949)</f>
        <v>0</v>
      </c>
      <c r="K21949" s="1">
        <f t="shared" ref="K21949:K22012" si="689">MAX(M21949,O21949,Q21949,S21949,U21949,W21949,Y21949,AA21949,AC21949,AE21949,AI21949,AK21949,AM21949,AO21949,AS21949,AU21949,AW21949,AY21949,BA21949,AG21949)</f>
        <v>2932.8</v>
      </c>
      <c r="M21949" s="3">
        <v>2308.64</v>
      </c>
      <c r="O21949" s="3">
        <v>2474.08</v>
      </c>
      <c r="Q21949" s="3">
        <v>2932.8</v>
      </c>
      <c r="S21949" s="1">
        <v>2932.8</v>
      </c>
      <c r="U21949" s="1">
        <v>1098.3</v>
      </c>
      <c r="W21949" s="1">
        <v>1098.3</v>
      </c>
      <c r="Y21949" s="3">
        <v>2883.92</v>
      </c>
      <c r="AA21949" s="1">
        <v>2883.92</v>
      </c>
      <c r="AC21949" s="1">
        <v>0</v>
      </c>
      <c r="AE21949" s="3">
        <v>1272.76</v>
      </c>
      <c r="AF21949" s="3"/>
      <c r="AG21949" s="3">
        <v>1515.2800000000002</v>
      </c>
      <c r="AH21949"/>
      <c r="AI21949" s="1">
        <v>0</v>
      </c>
      <c r="AK21949" s="1">
        <v>0</v>
      </c>
      <c r="AM21949" s="1">
        <v>0</v>
      </c>
      <c r="AO21949" s="1">
        <v>0</v>
      </c>
      <c r="AQ21949" s="1">
        <v>0</v>
      </c>
      <c r="AS21949" s="1">
        <v>0</v>
      </c>
      <c r="AU21949" s="1">
        <v>0</v>
      </c>
      <c r="AW21949" s="3">
        <v>0</v>
      </c>
      <c r="AY21949" s="1">
        <v>0</v>
      </c>
      <c r="BA21949" s="1">
        <v>0</v>
      </c>
    </row>
    <row r="21950" spans="1:53" x14ac:dyDescent="0.25">
      <c r="A21950" t="s">
        <v>52783</v>
      </c>
      <c r="B21950" t="s">
        <v>46214</v>
      </c>
      <c r="C21950" t="s">
        <v>18218</v>
      </c>
      <c r="D21950" t="s">
        <v>52378</v>
      </c>
      <c r="E21950" t="s">
        <v>0</v>
      </c>
      <c r="F21950" t="s">
        <v>2634</v>
      </c>
      <c r="G21950" t="s">
        <v>46215</v>
      </c>
      <c r="H21950" s="1">
        <v>3760</v>
      </c>
      <c r="I21950" s="1">
        <v>940</v>
      </c>
      <c r="J21950" s="1">
        <f t="shared" si="688"/>
        <v>0</v>
      </c>
      <c r="K21950" s="1">
        <f t="shared" si="689"/>
        <v>2932.8</v>
      </c>
      <c r="M21950" s="3">
        <v>2308.64</v>
      </c>
      <c r="O21950" s="3">
        <v>2474.08</v>
      </c>
      <c r="Q21950" s="3">
        <v>2932.8</v>
      </c>
      <c r="S21950" s="1">
        <v>2932.8</v>
      </c>
      <c r="U21950" s="1">
        <v>1098.3</v>
      </c>
      <c r="W21950" s="1">
        <v>1098.3</v>
      </c>
      <c r="Y21950" s="3">
        <v>2883.92</v>
      </c>
      <c r="AA21950" s="1">
        <v>2883.92</v>
      </c>
      <c r="AC21950" s="1">
        <v>0</v>
      </c>
      <c r="AE21950" s="3">
        <v>1272.76</v>
      </c>
      <c r="AF21950" s="3"/>
      <c r="AG21950" s="3">
        <v>1515.2800000000002</v>
      </c>
      <c r="AH21950"/>
      <c r="AI21950" s="1">
        <v>0</v>
      </c>
      <c r="AK21950" s="1">
        <v>0</v>
      </c>
      <c r="AM21950" s="1">
        <v>0</v>
      </c>
      <c r="AO21950" s="1">
        <v>0</v>
      </c>
      <c r="AQ21950" s="1">
        <v>0</v>
      </c>
      <c r="AS21950" s="1">
        <v>0</v>
      </c>
      <c r="AU21950" s="1">
        <v>0</v>
      </c>
      <c r="AW21950" s="3">
        <v>0</v>
      </c>
      <c r="AY21950" s="1">
        <v>0</v>
      </c>
      <c r="BA21950" s="1">
        <v>0</v>
      </c>
    </row>
    <row r="21951" spans="1:53" x14ac:dyDescent="0.25">
      <c r="A21951" t="s">
        <v>52783</v>
      </c>
      <c r="B21951" t="s">
        <v>46246</v>
      </c>
      <c r="C21951" t="s">
        <v>18218</v>
      </c>
      <c r="D21951" t="s">
        <v>52378</v>
      </c>
      <c r="E21951" t="s">
        <v>0</v>
      </c>
      <c r="F21951" t="s">
        <v>2634</v>
      </c>
      <c r="G21951" t="s">
        <v>46247</v>
      </c>
      <c r="H21951" s="1">
        <v>3760</v>
      </c>
      <c r="I21951" s="1">
        <v>940</v>
      </c>
      <c r="J21951" s="1">
        <f t="shared" si="688"/>
        <v>0</v>
      </c>
      <c r="K21951" s="1">
        <f t="shared" si="689"/>
        <v>2932.8</v>
      </c>
      <c r="M21951" s="3">
        <v>2308.64</v>
      </c>
      <c r="O21951" s="3">
        <v>2474.08</v>
      </c>
      <c r="Q21951" s="3">
        <v>2932.8</v>
      </c>
      <c r="S21951" s="1">
        <v>2932.8</v>
      </c>
      <c r="U21951" s="1">
        <v>1098.3</v>
      </c>
      <c r="W21951" s="1">
        <v>1098.3</v>
      </c>
      <c r="Y21951" s="3">
        <v>2883.92</v>
      </c>
      <c r="AA21951" s="1">
        <v>2883.92</v>
      </c>
      <c r="AC21951" s="1">
        <v>0</v>
      </c>
      <c r="AE21951" s="3">
        <v>1272.76</v>
      </c>
      <c r="AF21951" s="3"/>
      <c r="AG21951" s="3">
        <v>1515.2800000000002</v>
      </c>
      <c r="AH21951"/>
      <c r="AI21951" s="1">
        <v>0</v>
      </c>
      <c r="AK21951" s="1">
        <v>0</v>
      </c>
      <c r="AM21951" s="1">
        <v>0</v>
      </c>
      <c r="AO21951" s="1">
        <v>0</v>
      </c>
      <c r="AQ21951" s="1">
        <v>0</v>
      </c>
      <c r="AS21951" s="1">
        <v>0</v>
      </c>
      <c r="AU21951" s="1">
        <v>0</v>
      </c>
      <c r="AW21951" s="3">
        <v>0</v>
      </c>
      <c r="AY21951" s="1">
        <v>0</v>
      </c>
      <c r="BA21951" s="1">
        <v>0</v>
      </c>
    </row>
    <row r="21952" spans="1:53" x14ac:dyDescent="0.25">
      <c r="A21952" t="s">
        <v>52783</v>
      </c>
      <c r="B21952" t="s">
        <v>46244</v>
      </c>
      <c r="C21952" t="s">
        <v>18218</v>
      </c>
      <c r="D21952" t="s">
        <v>52378</v>
      </c>
      <c r="E21952" t="s">
        <v>0</v>
      </c>
      <c r="F21952" t="s">
        <v>2634</v>
      </c>
      <c r="G21952" t="s">
        <v>46245</v>
      </c>
      <c r="H21952" s="1">
        <v>3760</v>
      </c>
      <c r="I21952" s="1">
        <v>940</v>
      </c>
      <c r="J21952" s="1">
        <f t="shared" si="688"/>
        <v>0</v>
      </c>
      <c r="K21952" s="1">
        <f t="shared" si="689"/>
        <v>2932.8</v>
      </c>
      <c r="M21952" s="3">
        <v>2308.64</v>
      </c>
      <c r="O21952" s="3">
        <v>2474.08</v>
      </c>
      <c r="Q21952" s="3">
        <v>2932.8</v>
      </c>
      <c r="S21952" s="1">
        <v>2932.8</v>
      </c>
      <c r="U21952" s="1">
        <v>1098.3</v>
      </c>
      <c r="W21952" s="1">
        <v>1098.3</v>
      </c>
      <c r="Y21952" s="3">
        <v>2883.92</v>
      </c>
      <c r="AA21952" s="1">
        <v>2883.92</v>
      </c>
      <c r="AC21952" s="1">
        <v>0</v>
      </c>
      <c r="AE21952" s="3">
        <v>1272.76</v>
      </c>
      <c r="AF21952" s="3"/>
      <c r="AG21952" s="3">
        <v>1515.2800000000002</v>
      </c>
      <c r="AH21952"/>
      <c r="AI21952" s="1">
        <v>0</v>
      </c>
      <c r="AK21952" s="1">
        <v>0</v>
      </c>
      <c r="AM21952" s="1">
        <v>0</v>
      </c>
      <c r="AO21952" s="1">
        <v>0</v>
      </c>
      <c r="AQ21952" s="1">
        <v>0</v>
      </c>
      <c r="AS21952" s="1">
        <v>0</v>
      </c>
      <c r="AU21952" s="1">
        <v>0</v>
      </c>
      <c r="AW21952" s="3">
        <v>0</v>
      </c>
      <c r="AY21952" s="1">
        <v>0</v>
      </c>
      <c r="BA21952" s="1">
        <v>0</v>
      </c>
    </row>
    <row r="21953" spans="1:53" x14ac:dyDescent="0.25">
      <c r="A21953" t="s">
        <v>52783</v>
      </c>
      <c r="B21953" t="s">
        <v>46174</v>
      </c>
      <c r="C21953" t="s">
        <v>18218</v>
      </c>
      <c r="D21953" t="s">
        <v>52378</v>
      </c>
      <c r="E21953" t="s">
        <v>0</v>
      </c>
      <c r="F21953" t="s">
        <v>2634</v>
      </c>
      <c r="G21953" t="s">
        <v>46175</v>
      </c>
      <c r="H21953" s="1">
        <v>8125</v>
      </c>
      <c r="I21953" s="1">
        <v>2031.25</v>
      </c>
      <c r="J21953" s="1">
        <f t="shared" si="688"/>
        <v>0</v>
      </c>
      <c r="K21953" s="1">
        <f t="shared" si="689"/>
        <v>6337.5</v>
      </c>
      <c r="M21953" s="3">
        <v>4988.75</v>
      </c>
      <c r="O21953" s="3">
        <v>5346.25</v>
      </c>
      <c r="Q21953" s="3">
        <v>6337.5</v>
      </c>
      <c r="S21953" s="1">
        <v>6337.5</v>
      </c>
      <c r="U21953" s="1">
        <v>2373.31</v>
      </c>
      <c r="W21953" s="1">
        <v>2373.31</v>
      </c>
      <c r="Y21953" s="3">
        <v>6231.875</v>
      </c>
      <c r="AA21953" s="1">
        <v>6231.875</v>
      </c>
      <c r="AC21953" s="1">
        <v>0</v>
      </c>
      <c r="AE21953" s="3">
        <v>2750.3125</v>
      </c>
      <c r="AF21953" s="3"/>
      <c r="AG21953" s="3">
        <v>3274.375</v>
      </c>
      <c r="AH21953"/>
      <c r="AI21953" s="1">
        <v>0</v>
      </c>
      <c r="AK21953" s="1">
        <v>0</v>
      </c>
      <c r="AM21953" s="1">
        <v>0</v>
      </c>
      <c r="AO21953" s="1">
        <v>0</v>
      </c>
      <c r="AQ21953" s="1">
        <v>0</v>
      </c>
      <c r="AS21953" s="1">
        <v>0</v>
      </c>
      <c r="AU21953" s="1">
        <v>0</v>
      </c>
      <c r="AW21953" s="3">
        <v>0</v>
      </c>
      <c r="AY21953" s="1">
        <v>0</v>
      </c>
      <c r="BA21953" s="1">
        <v>0</v>
      </c>
    </row>
    <row r="21954" spans="1:53" x14ac:dyDescent="0.25">
      <c r="A21954" t="s">
        <v>52783</v>
      </c>
      <c r="B21954" t="s">
        <v>46176</v>
      </c>
      <c r="C21954" t="s">
        <v>18218</v>
      </c>
      <c r="D21954" t="s">
        <v>52378</v>
      </c>
      <c r="E21954" t="s">
        <v>0</v>
      </c>
      <c r="F21954" t="s">
        <v>2634</v>
      </c>
      <c r="G21954" t="s">
        <v>46177</v>
      </c>
      <c r="H21954" s="1">
        <v>8125</v>
      </c>
      <c r="I21954" s="1">
        <v>2031.25</v>
      </c>
      <c r="J21954" s="1">
        <f t="shared" si="688"/>
        <v>0</v>
      </c>
      <c r="K21954" s="1">
        <f t="shared" si="689"/>
        <v>6337.5</v>
      </c>
      <c r="M21954" s="3">
        <v>4988.75</v>
      </c>
      <c r="O21954" s="3">
        <v>5346.25</v>
      </c>
      <c r="Q21954" s="3">
        <v>6337.5</v>
      </c>
      <c r="S21954" s="1">
        <v>6337.5</v>
      </c>
      <c r="U21954" s="1">
        <v>2373.31</v>
      </c>
      <c r="W21954" s="1">
        <v>2373.31</v>
      </c>
      <c r="Y21954" s="3">
        <v>6231.875</v>
      </c>
      <c r="AA21954" s="1">
        <v>6231.875</v>
      </c>
      <c r="AC21954" s="1">
        <v>0</v>
      </c>
      <c r="AE21954" s="3">
        <v>2750.3125</v>
      </c>
      <c r="AF21954" s="3"/>
      <c r="AG21954" s="3">
        <v>3274.375</v>
      </c>
      <c r="AH21954"/>
      <c r="AI21954" s="1">
        <v>0</v>
      </c>
      <c r="AK21954" s="1">
        <v>0</v>
      </c>
      <c r="AM21954" s="1">
        <v>0</v>
      </c>
      <c r="AO21954" s="1">
        <v>0</v>
      </c>
      <c r="AQ21954" s="1">
        <v>0</v>
      </c>
      <c r="AS21954" s="1">
        <v>0</v>
      </c>
      <c r="AU21954" s="1">
        <v>0</v>
      </c>
      <c r="AW21954" s="3">
        <v>0</v>
      </c>
      <c r="AY21954" s="1">
        <v>0</v>
      </c>
      <c r="BA21954" s="1">
        <v>0</v>
      </c>
    </row>
    <row r="21955" spans="1:53" x14ac:dyDescent="0.25">
      <c r="A21955" t="s">
        <v>52783</v>
      </c>
      <c r="B21955" t="s">
        <v>46366</v>
      </c>
      <c r="C21955" t="s">
        <v>18218</v>
      </c>
      <c r="D21955" t="s">
        <v>52378</v>
      </c>
      <c r="E21955" t="s">
        <v>0</v>
      </c>
      <c r="F21955" t="s">
        <v>2634</v>
      </c>
      <c r="G21955" t="s">
        <v>46367</v>
      </c>
      <c r="H21955" s="1">
        <v>8125</v>
      </c>
      <c r="I21955" s="1">
        <v>2031.25</v>
      </c>
      <c r="J21955" s="1">
        <f t="shared" si="688"/>
        <v>0</v>
      </c>
      <c r="K21955" s="1">
        <f t="shared" si="689"/>
        <v>6337.5</v>
      </c>
      <c r="M21955" s="3">
        <v>4988.75</v>
      </c>
      <c r="O21955" s="3">
        <v>5346.25</v>
      </c>
      <c r="Q21955" s="3">
        <v>6337.5</v>
      </c>
      <c r="S21955" s="1">
        <v>6337.5</v>
      </c>
      <c r="U21955" s="1">
        <v>2373.31</v>
      </c>
      <c r="W21955" s="1">
        <v>2373.31</v>
      </c>
      <c r="Y21955" s="3">
        <v>6231.875</v>
      </c>
      <c r="AA21955" s="1">
        <v>6231.875</v>
      </c>
      <c r="AC21955" s="1">
        <v>0</v>
      </c>
      <c r="AE21955" s="3">
        <v>2750.3125</v>
      </c>
      <c r="AF21955" s="3"/>
      <c r="AG21955" s="3">
        <v>3274.375</v>
      </c>
      <c r="AH21955"/>
      <c r="AI21955" s="1">
        <v>0</v>
      </c>
      <c r="AK21955" s="1">
        <v>0</v>
      </c>
      <c r="AM21955" s="1">
        <v>0</v>
      </c>
      <c r="AO21955" s="1">
        <v>0</v>
      </c>
      <c r="AQ21955" s="1">
        <v>0</v>
      </c>
      <c r="AS21955" s="1">
        <v>0</v>
      </c>
      <c r="AU21955" s="1">
        <v>0</v>
      </c>
      <c r="AW21955" s="3">
        <v>0</v>
      </c>
      <c r="AY21955" s="1">
        <v>0</v>
      </c>
      <c r="BA21955" s="1">
        <v>0</v>
      </c>
    </row>
    <row r="21956" spans="1:53" x14ac:dyDescent="0.25">
      <c r="A21956" t="s">
        <v>52783</v>
      </c>
      <c r="B21956" t="s">
        <v>46178</v>
      </c>
      <c r="C21956" t="s">
        <v>18218</v>
      </c>
      <c r="D21956" t="s">
        <v>52378</v>
      </c>
      <c r="E21956" t="s">
        <v>0</v>
      </c>
      <c r="F21956" t="s">
        <v>2634</v>
      </c>
      <c r="G21956" t="s">
        <v>46179</v>
      </c>
      <c r="H21956" s="1">
        <v>8125</v>
      </c>
      <c r="I21956" s="1">
        <v>2031.25</v>
      </c>
      <c r="J21956" s="1">
        <f t="shared" si="688"/>
        <v>0</v>
      </c>
      <c r="K21956" s="1">
        <f t="shared" si="689"/>
        <v>6337.5</v>
      </c>
      <c r="M21956" s="3">
        <v>4988.75</v>
      </c>
      <c r="O21956" s="3">
        <v>5346.25</v>
      </c>
      <c r="Q21956" s="3">
        <v>6337.5</v>
      </c>
      <c r="S21956" s="1">
        <v>6337.5</v>
      </c>
      <c r="U21956" s="1">
        <v>2373.31</v>
      </c>
      <c r="W21956" s="1">
        <v>2373.31</v>
      </c>
      <c r="Y21956" s="3">
        <v>6231.875</v>
      </c>
      <c r="AA21956" s="1">
        <v>6231.875</v>
      </c>
      <c r="AC21956" s="1">
        <v>0</v>
      </c>
      <c r="AE21956" s="3">
        <v>2750.3125</v>
      </c>
      <c r="AF21956" s="3"/>
      <c r="AG21956" s="3">
        <v>3274.375</v>
      </c>
      <c r="AH21956"/>
      <c r="AI21956" s="1">
        <v>0</v>
      </c>
      <c r="AK21956" s="1">
        <v>0</v>
      </c>
      <c r="AM21956" s="1">
        <v>0</v>
      </c>
      <c r="AO21956" s="1">
        <v>0</v>
      </c>
      <c r="AQ21956" s="1">
        <v>0</v>
      </c>
      <c r="AS21956" s="1">
        <v>0</v>
      </c>
      <c r="AU21956" s="1">
        <v>0</v>
      </c>
      <c r="AW21956" s="3">
        <v>0</v>
      </c>
      <c r="AY21956" s="1">
        <v>0</v>
      </c>
      <c r="BA21956" s="1">
        <v>0</v>
      </c>
    </row>
    <row r="21957" spans="1:53" x14ac:dyDescent="0.25">
      <c r="A21957" t="s">
        <v>52783</v>
      </c>
      <c r="B21957" t="s">
        <v>46130</v>
      </c>
      <c r="C21957" t="s">
        <v>18218</v>
      </c>
      <c r="D21957" t="s">
        <v>52378</v>
      </c>
      <c r="E21957" t="s">
        <v>0</v>
      </c>
      <c r="F21957" t="s">
        <v>2634</v>
      </c>
      <c r="G21957" t="s">
        <v>46131</v>
      </c>
      <c r="H21957" s="1">
        <v>8125</v>
      </c>
      <c r="I21957" s="1">
        <v>2031.25</v>
      </c>
      <c r="J21957" s="1">
        <f t="shared" si="688"/>
        <v>0</v>
      </c>
      <c r="K21957" s="1">
        <f t="shared" si="689"/>
        <v>6337.5</v>
      </c>
      <c r="M21957" s="3">
        <v>4988.75</v>
      </c>
      <c r="O21957" s="3">
        <v>5346.25</v>
      </c>
      <c r="Q21957" s="3">
        <v>6337.5</v>
      </c>
      <c r="S21957" s="1">
        <v>6337.5</v>
      </c>
      <c r="U21957" s="1">
        <v>2373.31</v>
      </c>
      <c r="W21957" s="1">
        <v>2373.31</v>
      </c>
      <c r="Y21957" s="3">
        <v>6231.875</v>
      </c>
      <c r="AA21957" s="1">
        <v>6231.875</v>
      </c>
      <c r="AC21957" s="1">
        <v>0</v>
      </c>
      <c r="AE21957" s="3">
        <v>2750.3125</v>
      </c>
      <c r="AF21957" s="3"/>
      <c r="AG21957" s="3">
        <v>3274.375</v>
      </c>
      <c r="AH21957"/>
      <c r="AI21957" s="1">
        <v>0</v>
      </c>
      <c r="AK21957" s="1">
        <v>0</v>
      </c>
      <c r="AM21957" s="1">
        <v>0</v>
      </c>
      <c r="AO21957" s="1">
        <v>0</v>
      </c>
      <c r="AQ21957" s="1">
        <v>0</v>
      </c>
      <c r="AS21957" s="1">
        <v>0</v>
      </c>
      <c r="AU21957" s="1">
        <v>0</v>
      </c>
      <c r="AW21957" s="3">
        <v>0</v>
      </c>
      <c r="AY21957" s="1">
        <v>0</v>
      </c>
      <c r="BA21957" s="1">
        <v>0</v>
      </c>
    </row>
    <row r="21958" spans="1:53" x14ac:dyDescent="0.25">
      <c r="A21958" t="s">
        <v>52783</v>
      </c>
      <c r="B21958" t="s">
        <v>46276</v>
      </c>
      <c r="C21958" t="s">
        <v>18218</v>
      </c>
      <c r="D21958" t="s">
        <v>52378</v>
      </c>
      <c r="E21958" t="s">
        <v>0</v>
      </c>
      <c r="F21958" t="s">
        <v>2634</v>
      </c>
      <c r="G21958" t="s">
        <v>46277</v>
      </c>
      <c r="H21958" s="1">
        <v>8125</v>
      </c>
      <c r="I21958" s="1">
        <v>2031.25</v>
      </c>
      <c r="J21958" s="1">
        <f t="shared" si="688"/>
        <v>0</v>
      </c>
      <c r="K21958" s="1">
        <f t="shared" si="689"/>
        <v>6337.5</v>
      </c>
      <c r="M21958" s="3">
        <v>4988.75</v>
      </c>
      <c r="O21958" s="3">
        <v>5346.25</v>
      </c>
      <c r="Q21958" s="3">
        <v>6337.5</v>
      </c>
      <c r="S21958" s="1">
        <v>6337.5</v>
      </c>
      <c r="U21958" s="1">
        <v>2373.31</v>
      </c>
      <c r="W21958" s="1">
        <v>2373.31</v>
      </c>
      <c r="Y21958" s="3">
        <v>6231.875</v>
      </c>
      <c r="AA21958" s="1">
        <v>6231.875</v>
      </c>
      <c r="AC21958" s="1">
        <v>0</v>
      </c>
      <c r="AE21958" s="3">
        <v>2750.3125</v>
      </c>
      <c r="AF21958" s="3"/>
      <c r="AG21958" s="3">
        <v>3274.375</v>
      </c>
      <c r="AH21958"/>
      <c r="AI21958" s="1">
        <v>0</v>
      </c>
      <c r="AK21958" s="1">
        <v>0</v>
      </c>
      <c r="AM21958" s="1">
        <v>0</v>
      </c>
      <c r="AO21958" s="1">
        <v>0</v>
      </c>
      <c r="AQ21958" s="1">
        <v>0</v>
      </c>
      <c r="AS21958" s="1">
        <v>0</v>
      </c>
      <c r="AU21958" s="1">
        <v>0</v>
      </c>
      <c r="AW21958" s="3">
        <v>0</v>
      </c>
      <c r="AY21958" s="1">
        <v>0</v>
      </c>
      <c r="BA21958" s="1">
        <v>0</v>
      </c>
    </row>
    <row r="21959" spans="1:53" x14ac:dyDescent="0.25">
      <c r="A21959" t="s">
        <v>52783</v>
      </c>
      <c r="B21959" t="s">
        <v>46294</v>
      </c>
      <c r="C21959" t="s">
        <v>18218</v>
      </c>
      <c r="D21959" t="s">
        <v>52378</v>
      </c>
      <c r="E21959" t="s">
        <v>0</v>
      </c>
      <c r="F21959" t="s">
        <v>2634</v>
      </c>
      <c r="G21959" t="s">
        <v>46295</v>
      </c>
      <c r="H21959" s="1">
        <v>2312.5</v>
      </c>
      <c r="I21959" s="1">
        <v>578.125</v>
      </c>
      <c r="J21959" s="1">
        <f t="shared" si="688"/>
        <v>0</v>
      </c>
      <c r="K21959" s="1">
        <f t="shared" si="689"/>
        <v>1803.75</v>
      </c>
      <c r="M21959" s="3">
        <v>1419.875</v>
      </c>
      <c r="O21959" s="3">
        <v>1521.625</v>
      </c>
      <c r="Q21959" s="3">
        <v>1803.75</v>
      </c>
      <c r="S21959" s="1">
        <v>1803.75</v>
      </c>
      <c r="U21959" s="1">
        <v>675.48</v>
      </c>
      <c r="W21959" s="1">
        <v>675.48</v>
      </c>
      <c r="Y21959" s="3">
        <v>1773.6875</v>
      </c>
      <c r="AA21959" s="1">
        <v>1773.6875</v>
      </c>
      <c r="AC21959" s="1">
        <v>0</v>
      </c>
      <c r="AE21959" s="3">
        <v>782.78125</v>
      </c>
      <c r="AF21959" s="3"/>
      <c r="AG21959" s="3">
        <v>931.93750000000011</v>
      </c>
      <c r="AH21959"/>
      <c r="AI21959" s="1">
        <v>0</v>
      </c>
      <c r="AK21959" s="1">
        <v>0</v>
      </c>
      <c r="AM21959" s="1">
        <v>0</v>
      </c>
      <c r="AO21959" s="1">
        <v>0</v>
      </c>
      <c r="AQ21959" s="1">
        <v>0</v>
      </c>
      <c r="AS21959" s="1">
        <v>0</v>
      </c>
      <c r="AU21959" s="1">
        <v>0</v>
      </c>
      <c r="AW21959" s="3">
        <v>0</v>
      </c>
      <c r="AY21959" s="1">
        <v>0</v>
      </c>
      <c r="BA21959" s="1">
        <v>0</v>
      </c>
    </row>
    <row r="21960" spans="1:53" x14ac:dyDescent="0.25">
      <c r="A21960" t="s">
        <v>52783</v>
      </c>
      <c r="B21960" t="s">
        <v>46368</v>
      </c>
      <c r="C21960" t="s">
        <v>18218</v>
      </c>
      <c r="D21960" t="s">
        <v>52378</v>
      </c>
      <c r="E21960" t="s">
        <v>0</v>
      </c>
      <c r="F21960" t="s">
        <v>2634</v>
      </c>
      <c r="G21960" t="s">
        <v>46369</v>
      </c>
      <c r="H21960" s="1">
        <v>8125</v>
      </c>
      <c r="I21960" s="1">
        <v>2031.25</v>
      </c>
      <c r="J21960" s="1">
        <f t="shared" si="688"/>
        <v>0</v>
      </c>
      <c r="K21960" s="1">
        <f t="shared" si="689"/>
        <v>6337.5</v>
      </c>
      <c r="M21960" s="3">
        <v>4988.75</v>
      </c>
      <c r="O21960" s="3">
        <v>5346.25</v>
      </c>
      <c r="Q21960" s="3">
        <v>6337.5</v>
      </c>
      <c r="S21960" s="1">
        <v>6337.5</v>
      </c>
      <c r="U21960" s="1">
        <v>2373.31</v>
      </c>
      <c r="W21960" s="1">
        <v>2373.31</v>
      </c>
      <c r="Y21960" s="3">
        <v>6231.875</v>
      </c>
      <c r="AA21960" s="1">
        <v>6231.875</v>
      </c>
      <c r="AC21960" s="1">
        <v>0</v>
      </c>
      <c r="AE21960" s="3">
        <v>2750.3125</v>
      </c>
      <c r="AF21960" s="3"/>
      <c r="AG21960" s="3">
        <v>3274.375</v>
      </c>
      <c r="AH21960"/>
      <c r="AI21960" s="1">
        <v>0</v>
      </c>
      <c r="AK21960" s="1">
        <v>0</v>
      </c>
      <c r="AM21960" s="1">
        <v>0</v>
      </c>
      <c r="AO21960" s="1">
        <v>0</v>
      </c>
      <c r="AQ21960" s="1">
        <v>0</v>
      </c>
      <c r="AS21960" s="1">
        <v>0</v>
      </c>
      <c r="AU21960" s="1">
        <v>0</v>
      </c>
      <c r="AW21960" s="3">
        <v>0</v>
      </c>
      <c r="AY21960" s="1">
        <v>0</v>
      </c>
      <c r="BA21960" s="1">
        <v>0</v>
      </c>
    </row>
    <row r="21961" spans="1:53" x14ac:dyDescent="0.25">
      <c r="A21961" t="s">
        <v>52783</v>
      </c>
      <c r="B21961" t="s">
        <v>46206</v>
      </c>
      <c r="C21961" t="s">
        <v>18218</v>
      </c>
      <c r="D21961" t="s">
        <v>52378</v>
      </c>
      <c r="E21961" t="s">
        <v>0</v>
      </c>
      <c r="F21961" t="s">
        <v>2634</v>
      </c>
      <c r="G21961" t="s">
        <v>46207</v>
      </c>
      <c r="H21961" s="1">
        <v>8125</v>
      </c>
      <c r="I21961" s="1">
        <v>2031.25</v>
      </c>
      <c r="J21961" s="1">
        <f t="shared" si="688"/>
        <v>0</v>
      </c>
      <c r="K21961" s="1">
        <f t="shared" si="689"/>
        <v>6337.5</v>
      </c>
      <c r="M21961" s="3">
        <v>4988.75</v>
      </c>
      <c r="O21961" s="3">
        <v>5346.25</v>
      </c>
      <c r="Q21961" s="3">
        <v>6337.5</v>
      </c>
      <c r="S21961" s="1">
        <v>6337.5</v>
      </c>
      <c r="U21961" s="1">
        <v>2373.31</v>
      </c>
      <c r="W21961" s="1">
        <v>2373.31</v>
      </c>
      <c r="Y21961" s="3">
        <v>6231.875</v>
      </c>
      <c r="AA21961" s="1">
        <v>6231.875</v>
      </c>
      <c r="AC21961" s="1">
        <v>0</v>
      </c>
      <c r="AE21961" s="3">
        <v>2750.3125</v>
      </c>
      <c r="AF21961" s="3"/>
      <c r="AG21961" s="3">
        <v>3274.375</v>
      </c>
      <c r="AH21961"/>
      <c r="AI21961" s="1">
        <v>0</v>
      </c>
      <c r="AK21961" s="1">
        <v>0</v>
      </c>
      <c r="AM21961" s="1">
        <v>0</v>
      </c>
      <c r="AO21961" s="1">
        <v>0</v>
      </c>
      <c r="AQ21961" s="1">
        <v>0</v>
      </c>
      <c r="AS21961" s="1">
        <v>0</v>
      </c>
      <c r="AU21961" s="1">
        <v>0</v>
      </c>
      <c r="AW21961" s="3">
        <v>0</v>
      </c>
      <c r="AY21961" s="1">
        <v>0</v>
      </c>
      <c r="BA21961" s="1">
        <v>0</v>
      </c>
    </row>
    <row r="21962" spans="1:53" x14ac:dyDescent="0.25">
      <c r="A21962" t="s">
        <v>52783</v>
      </c>
      <c r="B21962" t="s">
        <v>46180</v>
      </c>
      <c r="C21962" t="s">
        <v>18218</v>
      </c>
      <c r="D21962" t="s">
        <v>52378</v>
      </c>
      <c r="E21962" t="s">
        <v>0</v>
      </c>
      <c r="F21962" t="s">
        <v>2634</v>
      </c>
      <c r="G21962" t="s">
        <v>46181</v>
      </c>
      <c r="H21962" s="1">
        <v>8125</v>
      </c>
      <c r="I21962" s="1">
        <v>2031.25</v>
      </c>
      <c r="J21962" s="1">
        <f t="shared" si="688"/>
        <v>0</v>
      </c>
      <c r="K21962" s="1">
        <f t="shared" si="689"/>
        <v>6337.5</v>
      </c>
      <c r="M21962" s="3">
        <v>4988.75</v>
      </c>
      <c r="O21962" s="3">
        <v>5346.25</v>
      </c>
      <c r="Q21962" s="3">
        <v>6337.5</v>
      </c>
      <c r="S21962" s="1">
        <v>6337.5</v>
      </c>
      <c r="U21962" s="1">
        <v>2373.31</v>
      </c>
      <c r="W21962" s="1">
        <v>2373.31</v>
      </c>
      <c r="Y21962" s="3">
        <v>6231.875</v>
      </c>
      <c r="AA21962" s="1">
        <v>6231.875</v>
      </c>
      <c r="AC21962" s="1">
        <v>0</v>
      </c>
      <c r="AE21962" s="3">
        <v>2750.3125</v>
      </c>
      <c r="AF21962" s="3"/>
      <c r="AG21962" s="3">
        <v>3274.375</v>
      </c>
      <c r="AH21962"/>
      <c r="AI21962" s="1">
        <v>0</v>
      </c>
      <c r="AK21962" s="1">
        <v>0</v>
      </c>
      <c r="AM21962" s="1">
        <v>0</v>
      </c>
      <c r="AO21962" s="1">
        <v>0</v>
      </c>
      <c r="AQ21962" s="1">
        <v>0</v>
      </c>
      <c r="AS21962" s="1">
        <v>0</v>
      </c>
      <c r="AU21962" s="1">
        <v>0</v>
      </c>
      <c r="AW21962" s="3">
        <v>0</v>
      </c>
      <c r="AY21962" s="1">
        <v>0</v>
      </c>
      <c r="BA21962" s="1">
        <v>0</v>
      </c>
    </row>
    <row r="21963" spans="1:53" x14ac:dyDescent="0.25">
      <c r="A21963" t="s">
        <v>52783</v>
      </c>
      <c r="B21963" t="s">
        <v>46296</v>
      </c>
      <c r="C21963" t="s">
        <v>18218</v>
      </c>
      <c r="D21963" t="s">
        <v>52378</v>
      </c>
      <c r="E21963" t="s">
        <v>0</v>
      </c>
      <c r="F21963" t="s">
        <v>2634</v>
      </c>
      <c r="G21963" t="s">
        <v>46297</v>
      </c>
      <c r="H21963" s="1">
        <v>8125</v>
      </c>
      <c r="I21963" s="1">
        <v>2031.25</v>
      </c>
      <c r="J21963" s="1">
        <f t="shared" si="688"/>
        <v>0</v>
      </c>
      <c r="K21963" s="1">
        <f t="shared" si="689"/>
        <v>6337.5</v>
      </c>
      <c r="M21963" s="3">
        <v>4988.75</v>
      </c>
      <c r="O21963" s="3">
        <v>5346.25</v>
      </c>
      <c r="Q21963" s="3">
        <v>6337.5</v>
      </c>
      <c r="S21963" s="1">
        <v>6337.5</v>
      </c>
      <c r="U21963" s="1">
        <v>2373.31</v>
      </c>
      <c r="W21963" s="1">
        <v>2373.31</v>
      </c>
      <c r="Y21963" s="3">
        <v>6231.875</v>
      </c>
      <c r="AA21963" s="1">
        <v>6231.875</v>
      </c>
      <c r="AC21963" s="1">
        <v>0</v>
      </c>
      <c r="AE21963" s="3">
        <v>2750.3125</v>
      </c>
      <c r="AF21963" s="3"/>
      <c r="AG21963" s="3">
        <v>3274.375</v>
      </c>
      <c r="AH21963"/>
      <c r="AI21963" s="1">
        <v>0</v>
      </c>
      <c r="AK21963" s="1">
        <v>0</v>
      </c>
      <c r="AM21963" s="1">
        <v>0</v>
      </c>
      <c r="AO21963" s="1">
        <v>0</v>
      </c>
      <c r="AQ21963" s="1">
        <v>0</v>
      </c>
      <c r="AS21963" s="1">
        <v>0</v>
      </c>
      <c r="AU21963" s="1">
        <v>0</v>
      </c>
      <c r="AW21963" s="3">
        <v>0</v>
      </c>
      <c r="AY21963" s="1">
        <v>0</v>
      </c>
      <c r="BA21963" s="1">
        <v>0</v>
      </c>
    </row>
    <row r="21964" spans="1:53" x14ac:dyDescent="0.25">
      <c r="A21964" t="s">
        <v>52783</v>
      </c>
      <c r="B21964" t="s">
        <v>46208</v>
      </c>
      <c r="C21964" t="s">
        <v>18218</v>
      </c>
      <c r="D21964" t="s">
        <v>52378</v>
      </c>
      <c r="E21964" t="s">
        <v>0</v>
      </c>
      <c r="F21964" t="s">
        <v>2634</v>
      </c>
      <c r="G21964" t="s">
        <v>46209</v>
      </c>
      <c r="H21964" s="1">
        <v>8125</v>
      </c>
      <c r="I21964" s="1">
        <v>2031.25</v>
      </c>
      <c r="J21964" s="1">
        <f t="shared" si="688"/>
        <v>0</v>
      </c>
      <c r="K21964" s="1">
        <f t="shared" si="689"/>
        <v>6337.5</v>
      </c>
      <c r="M21964" s="3">
        <v>4988.75</v>
      </c>
      <c r="O21964" s="3">
        <v>5346.25</v>
      </c>
      <c r="Q21964" s="3">
        <v>6337.5</v>
      </c>
      <c r="S21964" s="1">
        <v>6337.5</v>
      </c>
      <c r="U21964" s="1">
        <v>2373.31</v>
      </c>
      <c r="W21964" s="1">
        <v>2373.31</v>
      </c>
      <c r="Y21964" s="3">
        <v>6231.875</v>
      </c>
      <c r="AA21964" s="1">
        <v>6231.875</v>
      </c>
      <c r="AC21964" s="1">
        <v>0</v>
      </c>
      <c r="AE21964" s="3">
        <v>2750.3125</v>
      </c>
      <c r="AF21964" s="3"/>
      <c r="AG21964" s="3">
        <v>3274.375</v>
      </c>
      <c r="AH21964"/>
      <c r="AI21964" s="1">
        <v>0</v>
      </c>
      <c r="AK21964" s="1">
        <v>0</v>
      </c>
      <c r="AM21964" s="1">
        <v>0</v>
      </c>
      <c r="AO21964" s="1">
        <v>0</v>
      </c>
      <c r="AQ21964" s="1">
        <v>0</v>
      </c>
      <c r="AS21964" s="1">
        <v>0</v>
      </c>
      <c r="AU21964" s="1">
        <v>0</v>
      </c>
      <c r="AW21964" s="3">
        <v>0</v>
      </c>
      <c r="AY21964" s="1">
        <v>0</v>
      </c>
      <c r="BA21964" s="1">
        <v>0</v>
      </c>
    </row>
    <row r="21965" spans="1:53" x14ac:dyDescent="0.25">
      <c r="A21965" t="s">
        <v>52783</v>
      </c>
      <c r="B21965" t="s">
        <v>46370</v>
      </c>
      <c r="C21965" t="s">
        <v>18218</v>
      </c>
      <c r="D21965" t="s">
        <v>52378</v>
      </c>
      <c r="E21965" t="s">
        <v>0</v>
      </c>
      <c r="F21965" t="s">
        <v>2634</v>
      </c>
      <c r="G21965" t="s">
        <v>46371</v>
      </c>
      <c r="H21965" s="1">
        <v>8125</v>
      </c>
      <c r="I21965" s="1">
        <v>2031.25</v>
      </c>
      <c r="J21965" s="1">
        <f t="shared" si="688"/>
        <v>0</v>
      </c>
      <c r="K21965" s="1">
        <f t="shared" si="689"/>
        <v>6337.5</v>
      </c>
      <c r="M21965" s="3">
        <v>4988.75</v>
      </c>
      <c r="O21965" s="3">
        <v>5346.25</v>
      </c>
      <c r="Q21965" s="3">
        <v>6337.5</v>
      </c>
      <c r="S21965" s="1">
        <v>6337.5</v>
      </c>
      <c r="U21965" s="1">
        <v>2373.31</v>
      </c>
      <c r="W21965" s="1">
        <v>2373.31</v>
      </c>
      <c r="Y21965" s="3">
        <v>6231.875</v>
      </c>
      <c r="AA21965" s="1">
        <v>6231.875</v>
      </c>
      <c r="AC21965" s="1">
        <v>0</v>
      </c>
      <c r="AE21965" s="3">
        <v>2750.3125</v>
      </c>
      <c r="AF21965" s="3"/>
      <c r="AG21965" s="3">
        <v>3274.375</v>
      </c>
      <c r="AH21965"/>
      <c r="AI21965" s="1">
        <v>0</v>
      </c>
      <c r="AK21965" s="1">
        <v>0</v>
      </c>
      <c r="AM21965" s="1">
        <v>0</v>
      </c>
      <c r="AO21965" s="1">
        <v>0</v>
      </c>
      <c r="AQ21965" s="1">
        <v>0</v>
      </c>
      <c r="AS21965" s="1">
        <v>0</v>
      </c>
      <c r="AU21965" s="1">
        <v>0</v>
      </c>
      <c r="AW21965" s="3">
        <v>0</v>
      </c>
      <c r="AY21965" s="1">
        <v>0</v>
      </c>
      <c r="BA21965" s="1">
        <v>0</v>
      </c>
    </row>
    <row r="21966" spans="1:53" x14ac:dyDescent="0.25">
      <c r="A21966" t="s">
        <v>52783</v>
      </c>
      <c r="B21966" t="s">
        <v>46278</v>
      </c>
      <c r="C21966" t="s">
        <v>18218</v>
      </c>
      <c r="D21966" t="s">
        <v>52378</v>
      </c>
      <c r="E21966" t="s">
        <v>0</v>
      </c>
      <c r="F21966" t="s">
        <v>2634</v>
      </c>
      <c r="G21966" t="s">
        <v>46279</v>
      </c>
      <c r="H21966" s="1">
        <v>8125</v>
      </c>
      <c r="I21966" s="1">
        <v>2031.25</v>
      </c>
      <c r="J21966" s="1">
        <f t="shared" si="688"/>
        <v>0</v>
      </c>
      <c r="K21966" s="1">
        <f t="shared" si="689"/>
        <v>6337.5</v>
      </c>
      <c r="M21966" s="3">
        <v>4988.75</v>
      </c>
      <c r="O21966" s="3">
        <v>5346.25</v>
      </c>
      <c r="Q21966" s="3">
        <v>6337.5</v>
      </c>
      <c r="S21966" s="1">
        <v>6337.5</v>
      </c>
      <c r="U21966" s="1">
        <v>2373.31</v>
      </c>
      <c r="W21966" s="1">
        <v>2373.31</v>
      </c>
      <c r="Y21966" s="3">
        <v>6231.875</v>
      </c>
      <c r="AA21966" s="1">
        <v>6231.875</v>
      </c>
      <c r="AC21966" s="1">
        <v>0</v>
      </c>
      <c r="AE21966" s="3">
        <v>2750.3125</v>
      </c>
      <c r="AF21966" s="3"/>
      <c r="AG21966" s="3">
        <v>3274.375</v>
      </c>
      <c r="AH21966"/>
      <c r="AI21966" s="1">
        <v>0</v>
      </c>
      <c r="AK21966" s="1">
        <v>0</v>
      </c>
      <c r="AM21966" s="1">
        <v>0</v>
      </c>
      <c r="AO21966" s="1">
        <v>0</v>
      </c>
      <c r="AQ21966" s="1">
        <v>0</v>
      </c>
      <c r="AS21966" s="1">
        <v>0</v>
      </c>
      <c r="AU21966" s="1">
        <v>0</v>
      </c>
      <c r="AW21966" s="3">
        <v>0</v>
      </c>
      <c r="AY21966" s="1">
        <v>0</v>
      </c>
      <c r="BA21966" s="1">
        <v>0</v>
      </c>
    </row>
    <row r="21967" spans="1:53" x14ac:dyDescent="0.25">
      <c r="A21967" t="s">
        <v>52783</v>
      </c>
      <c r="B21967" t="s">
        <v>46372</v>
      </c>
      <c r="C21967" t="s">
        <v>18218</v>
      </c>
      <c r="D21967" t="s">
        <v>52378</v>
      </c>
      <c r="E21967" t="s">
        <v>0</v>
      </c>
      <c r="F21967" t="s">
        <v>2634</v>
      </c>
      <c r="G21967" t="s">
        <v>46373</v>
      </c>
      <c r="H21967" s="1">
        <v>8125</v>
      </c>
      <c r="I21967" s="1">
        <v>2031.25</v>
      </c>
      <c r="J21967" s="1">
        <f t="shared" si="688"/>
        <v>0</v>
      </c>
      <c r="K21967" s="1">
        <f t="shared" si="689"/>
        <v>6337.5</v>
      </c>
      <c r="M21967" s="3">
        <v>4988.75</v>
      </c>
      <c r="O21967" s="3">
        <v>5346.25</v>
      </c>
      <c r="Q21967" s="3">
        <v>6337.5</v>
      </c>
      <c r="S21967" s="1">
        <v>6337.5</v>
      </c>
      <c r="U21967" s="1">
        <v>2373.31</v>
      </c>
      <c r="W21967" s="1">
        <v>2373.31</v>
      </c>
      <c r="Y21967" s="3">
        <v>6231.875</v>
      </c>
      <c r="AA21967" s="1">
        <v>6231.875</v>
      </c>
      <c r="AC21967" s="1">
        <v>0</v>
      </c>
      <c r="AE21967" s="3">
        <v>2750.3125</v>
      </c>
      <c r="AF21967" s="3"/>
      <c r="AG21967" s="3">
        <v>3274.375</v>
      </c>
      <c r="AH21967"/>
      <c r="AI21967" s="1">
        <v>0</v>
      </c>
      <c r="AK21967" s="1">
        <v>0</v>
      </c>
      <c r="AM21967" s="1">
        <v>0</v>
      </c>
      <c r="AO21967" s="1">
        <v>0</v>
      </c>
      <c r="AQ21967" s="1">
        <v>0</v>
      </c>
      <c r="AS21967" s="1">
        <v>0</v>
      </c>
      <c r="AU21967" s="1">
        <v>0</v>
      </c>
      <c r="AW21967" s="3">
        <v>0</v>
      </c>
      <c r="AY21967" s="1">
        <v>0</v>
      </c>
      <c r="BA21967" s="1">
        <v>0</v>
      </c>
    </row>
    <row r="21968" spans="1:53" x14ac:dyDescent="0.25">
      <c r="A21968" t="s">
        <v>52783</v>
      </c>
      <c r="B21968" t="s">
        <v>46210</v>
      </c>
      <c r="C21968" t="s">
        <v>18218</v>
      </c>
      <c r="D21968" t="s">
        <v>52378</v>
      </c>
      <c r="E21968" t="s">
        <v>0</v>
      </c>
      <c r="F21968" t="s">
        <v>2634</v>
      </c>
      <c r="G21968" t="s">
        <v>46211</v>
      </c>
      <c r="H21968" s="1">
        <v>8125</v>
      </c>
      <c r="I21968" s="1">
        <v>2031.25</v>
      </c>
      <c r="J21968" s="1">
        <f t="shared" si="688"/>
        <v>0</v>
      </c>
      <c r="K21968" s="1">
        <f t="shared" si="689"/>
        <v>6337.5</v>
      </c>
      <c r="M21968" s="3">
        <v>4988.75</v>
      </c>
      <c r="O21968" s="3">
        <v>5346.25</v>
      </c>
      <c r="Q21968" s="3">
        <v>6337.5</v>
      </c>
      <c r="S21968" s="1">
        <v>6337.5</v>
      </c>
      <c r="U21968" s="1">
        <v>2373.31</v>
      </c>
      <c r="W21968" s="1">
        <v>2373.31</v>
      </c>
      <c r="Y21968" s="3">
        <v>6231.875</v>
      </c>
      <c r="AA21968" s="1">
        <v>6231.875</v>
      </c>
      <c r="AC21968" s="1">
        <v>0</v>
      </c>
      <c r="AE21968" s="3">
        <v>2750.3125</v>
      </c>
      <c r="AF21968" s="3"/>
      <c r="AG21968" s="3">
        <v>3274.375</v>
      </c>
      <c r="AH21968"/>
      <c r="AI21968" s="1">
        <v>0</v>
      </c>
      <c r="AK21968" s="1">
        <v>0</v>
      </c>
      <c r="AM21968" s="1">
        <v>0</v>
      </c>
      <c r="AO21968" s="1">
        <v>0</v>
      </c>
      <c r="AQ21968" s="1">
        <v>0</v>
      </c>
      <c r="AS21968" s="1">
        <v>0</v>
      </c>
      <c r="AU21968" s="1">
        <v>0</v>
      </c>
      <c r="AW21968" s="3">
        <v>0</v>
      </c>
      <c r="AY21968" s="1">
        <v>0</v>
      </c>
      <c r="BA21968" s="1">
        <v>0</v>
      </c>
    </row>
    <row r="21969" spans="1:53" x14ac:dyDescent="0.25">
      <c r="A21969" t="s">
        <v>52783</v>
      </c>
      <c r="B21969" t="s">
        <v>46298</v>
      </c>
      <c r="C21969" t="s">
        <v>18218</v>
      </c>
      <c r="D21969" t="s">
        <v>52378</v>
      </c>
      <c r="E21969" t="s">
        <v>0</v>
      </c>
      <c r="F21969" t="s">
        <v>2634</v>
      </c>
      <c r="G21969" t="s">
        <v>46299</v>
      </c>
      <c r="H21969" s="1">
        <v>8125</v>
      </c>
      <c r="I21969" s="1">
        <v>2031.25</v>
      </c>
      <c r="J21969" s="1">
        <f t="shared" si="688"/>
        <v>0</v>
      </c>
      <c r="K21969" s="1">
        <f t="shared" si="689"/>
        <v>6337.5</v>
      </c>
      <c r="M21969" s="3">
        <v>4988.75</v>
      </c>
      <c r="O21969" s="3">
        <v>5346.25</v>
      </c>
      <c r="Q21969" s="3">
        <v>6337.5</v>
      </c>
      <c r="S21969" s="1">
        <v>6337.5</v>
      </c>
      <c r="U21969" s="1">
        <v>2373.31</v>
      </c>
      <c r="W21969" s="1">
        <v>2373.31</v>
      </c>
      <c r="Y21969" s="3">
        <v>6231.875</v>
      </c>
      <c r="AA21969" s="1">
        <v>6231.875</v>
      </c>
      <c r="AC21969" s="1">
        <v>0</v>
      </c>
      <c r="AE21969" s="3">
        <v>2750.3125</v>
      </c>
      <c r="AF21969" s="3"/>
      <c r="AG21969" s="3">
        <v>3274.375</v>
      </c>
      <c r="AH21969"/>
      <c r="AI21969" s="1">
        <v>0</v>
      </c>
      <c r="AK21969" s="1">
        <v>0</v>
      </c>
      <c r="AM21969" s="1">
        <v>0</v>
      </c>
      <c r="AO21969" s="1">
        <v>0</v>
      </c>
      <c r="AQ21969" s="1">
        <v>0</v>
      </c>
      <c r="AS21969" s="1">
        <v>0</v>
      </c>
      <c r="AU21969" s="1">
        <v>0</v>
      </c>
      <c r="AW21969" s="3">
        <v>0</v>
      </c>
      <c r="AY21969" s="1">
        <v>0</v>
      </c>
      <c r="BA21969" s="1">
        <v>0</v>
      </c>
    </row>
    <row r="21970" spans="1:53" x14ac:dyDescent="0.25">
      <c r="A21970" t="s">
        <v>52783</v>
      </c>
      <c r="B21970" t="s">
        <v>46374</v>
      </c>
      <c r="C21970" t="s">
        <v>18218</v>
      </c>
      <c r="D21970" t="s">
        <v>52378</v>
      </c>
      <c r="E21970" t="s">
        <v>0</v>
      </c>
      <c r="F21970" t="s">
        <v>2634</v>
      </c>
      <c r="G21970" t="s">
        <v>46375</v>
      </c>
      <c r="H21970" s="1">
        <v>8125</v>
      </c>
      <c r="I21970" s="1">
        <v>2031.25</v>
      </c>
      <c r="J21970" s="1">
        <f t="shared" si="688"/>
        <v>0</v>
      </c>
      <c r="K21970" s="1">
        <f t="shared" si="689"/>
        <v>6337.5</v>
      </c>
      <c r="M21970" s="3">
        <v>4988.75</v>
      </c>
      <c r="O21970" s="3">
        <v>5346.25</v>
      </c>
      <c r="Q21970" s="3">
        <v>6337.5</v>
      </c>
      <c r="S21970" s="1">
        <v>6337.5</v>
      </c>
      <c r="U21970" s="1">
        <v>2373.31</v>
      </c>
      <c r="W21970" s="1">
        <v>2373.31</v>
      </c>
      <c r="Y21970" s="3">
        <v>6231.875</v>
      </c>
      <c r="AA21970" s="1">
        <v>6231.875</v>
      </c>
      <c r="AC21970" s="1">
        <v>0</v>
      </c>
      <c r="AE21970" s="3">
        <v>2750.3125</v>
      </c>
      <c r="AF21970" s="3"/>
      <c r="AG21970" s="3">
        <v>3274.375</v>
      </c>
      <c r="AH21970"/>
      <c r="AI21970" s="1">
        <v>0</v>
      </c>
      <c r="AK21970" s="1">
        <v>0</v>
      </c>
      <c r="AM21970" s="1">
        <v>0</v>
      </c>
      <c r="AO21970" s="1">
        <v>0</v>
      </c>
      <c r="AQ21970" s="1">
        <v>0</v>
      </c>
      <c r="AS21970" s="1">
        <v>0</v>
      </c>
      <c r="AU21970" s="1">
        <v>0</v>
      </c>
      <c r="AW21970" s="3">
        <v>0</v>
      </c>
      <c r="AY21970" s="1">
        <v>0</v>
      </c>
      <c r="BA21970" s="1">
        <v>0</v>
      </c>
    </row>
    <row r="21971" spans="1:53" x14ac:dyDescent="0.25">
      <c r="A21971" t="s">
        <v>52783</v>
      </c>
      <c r="B21971" t="s">
        <v>46330</v>
      </c>
      <c r="C21971" t="s">
        <v>18218</v>
      </c>
      <c r="D21971" t="s">
        <v>52378</v>
      </c>
      <c r="E21971" t="s">
        <v>0</v>
      </c>
      <c r="F21971" t="s">
        <v>2634</v>
      </c>
      <c r="G21971" t="s">
        <v>46331</v>
      </c>
      <c r="H21971" s="1">
        <v>8125</v>
      </c>
      <c r="I21971" s="1">
        <v>2031.25</v>
      </c>
      <c r="J21971" s="1">
        <f t="shared" si="688"/>
        <v>0</v>
      </c>
      <c r="K21971" s="1">
        <f t="shared" si="689"/>
        <v>6337.5</v>
      </c>
      <c r="M21971" s="3">
        <v>4988.75</v>
      </c>
      <c r="O21971" s="3">
        <v>5346.25</v>
      </c>
      <c r="Q21971" s="3">
        <v>6337.5</v>
      </c>
      <c r="S21971" s="1">
        <v>6337.5</v>
      </c>
      <c r="U21971" s="1">
        <v>2373.31</v>
      </c>
      <c r="W21971" s="1">
        <v>2373.31</v>
      </c>
      <c r="Y21971" s="3">
        <v>6231.875</v>
      </c>
      <c r="AA21971" s="1">
        <v>6231.875</v>
      </c>
      <c r="AC21971" s="1">
        <v>0</v>
      </c>
      <c r="AE21971" s="3">
        <v>2750.3125</v>
      </c>
      <c r="AF21971" s="3"/>
      <c r="AG21971" s="3">
        <v>3274.375</v>
      </c>
      <c r="AH21971"/>
      <c r="AI21971" s="1">
        <v>0</v>
      </c>
      <c r="AK21971" s="1">
        <v>0</v>
      </c>
      <c r="AM21971" s="1">
        <v>0</v>
      </c>
      <c r="AO21971" s="1">
        <v>0</v>
      </c>
      <c r="AQ21971" s="1">
        <v>0</v>
      </c>
      <c r="AS21971" s="1">
        <v>0</v>
      </c>
      <c r="AU21971" s="1">
        <v>0</v>
      </c>
      <c r="AW21971" s="3">
        <v>0</v>
      </c>
      <c r="AY21971" s="1">
        <v>0</v>
      </c>
      <c r="BA21971" s="1">
        <v>0</v>
      </c>
    </row>
    <row r="21972" spans="1:53" x14ac:dyDescent="0.25">
      <c r="A21972" t="s">
        <v>52783</v>
      </c>
      <c r="B21972" t="s">
        <v>46212</v>
      </c>
      <c r="C21972" t="s">
        <v>18218</v>
      </c>
      <c r="D21972" t="s">
        <v>52378</v>
      </c>
      <c r="E21972" t="s">
        <v>0</v>
      </c>
      <c r="F21972" t="s">
        <v>2634</v>
      </c>
      <c r="G21972" t="s">
        <v>46213</v>
      </c>
      <c r="H21972" s="1">
        <v>15640</v>
      </c>
      <c r="I21972" s="1">
        <v>3910</v>
      </c>
      <c r="J21972" s="1">
        <f t="shared" si="688"/>
        <v>0</v>
      </c>
      <c r="K21972" s="1">
        <f t="shared" si="689"/>
        <v>12199.2</v>
      </c>
      <c r="M21972" s="3">
        <v>9602.9599999999991</v>
      </c>
      <c r="O21972" s="3">
        <v>10291.120000000001</v>
      </c>
      <c r="Q21972" s="3">
        <v>12199.2</v>
      </c>
      <c r="S21972" s="1">
        <v>12199.2</v>
      </c>
      <c r="U21972" s="1">
        <v>4568.4399999999996</v>
      </c>
      <c r="W21972" s="1">
        <v>4568.4399999999996</v>
      </c>
      <c r="Y21972" s="3">
        <v>11995.880000000001</v>
      </c>
      <c r="AA21972" s="1">
        <v>11995.880000000001</v>
      </c>
      <c r="AC21972" s="1">
        <v>0</v>
      </c>
      <c r="AE21972" s="3">
        <v>5294.14</v>
      </c>
      <c r="AF21972" s="3"/>
      <c r="AG21972" s="3">
        <v>6302.92</v>
      </c>
      <c r="AH21972"/>
      <c r="AI21972" s="1">
        <v>0</v>
      </c>
      <c r="AK21972" s="1">
        <v>0</v>
      </c>
      <c r="AM21972" s="1">
        <v>0</v>
      </c>
      <c r="AO21972" s="1">
        <v>0</v>
      </c>
      <c r="AQ21972" s="1">
        <v>0</v>
      </c>
      <c r="AS21972" s="1">
        <v>0</v>
      </c>
      <c r="AU21972" s="1">
        <v>0</v>
      </c>
      <c r="AW21972" s="3">
        <v>0</v>
      </c>
      <c r="AY21972" s="1">
        <v>0</v>
      </c>
      <c r="BA21972" s="1">
        <v>0</v>
      </c>
    </row>
    <row r="21973" spans="1:53" x14ac:dyDescent="0.25">
      <c r="A21973" t="s">
        <v>52783</v>
      </c>
      <c r="B21973" t="s">
        <v>46216</v>
      </c>
      <c r="C21973" t="s">
        <v>18218</v>
      </c>
      <c r="D21973" t="s">
        <v>52378</v>
      </c>
      <c r="E21973" t="s">
        <v>0</v>
      </c>
      <c r="F21973" t="s">
        <v>2634</v>
      </c>
      <c r="G21973" t="s">
        <v>46217</v>
      </c>
      <c r="H21973" s="1">
        <v>15640</v>
      </c>
      <c r="I21973" s="1">
        <v>3910</v>
      </c>
      <c r="J21973" s="1">
        <f t="shared" si="688"/>
        <v>0</v>
      </c>
      <c r="K21973" s="1">
        <f t="shared" si="689"/>
        <v>12199.2</v>
      </c>
      <c r="M21973" s="3">
        <v>9602.9599999999991</v>
      </c>
      <c r="O21973" s="3">
        <v>10291.120000000001</v>
      </c>
      <c r="Q21973" s="3">
        <v>12199.2</v>
      </c>
      <c r="S21973" s="1">
        <v>12199.2</v>
      </c>
      <c r="U21973" s="1">
        <v>4568.4399999999996</v>
      </c>
      <c r="W21973" s="1">
        <v>4568.4399999999996</v>
      </c>
      <c r="Y21973" s="3">
        <v>11995.880000000001</v>
      </c>
      <c r="AA21973" s="1">
        <v>11995.880000000001</v>
      </c>
      <c r="AC21973" s="1">
        <v>0</v>
      </c>
      <c r="AE21973" s="3">
        <v>5294.14</v>
      </c>
      <c r="AF21973" s="3"/>
      <c r="AG21973" s="3">
        <v>6302.92</v>
      </c>
      <c r="AH21973"/>
      <c r="AI21973" s="1">
        <v>0</v>
      </c>
      <c r="AK21973" s="1">
        <v>0</v>
      </c>
      <c r="AM21973" s="1">
        <v>0</v>
      </c>
      <c r="AO21973" s="1">
        <v>0</v>
      </c>
      <c r="AQ21973" s="1">
        <v>0</v>
      </c>
      <c r="AS21973" s="1">
        <v>0</v>
      </c>
      <c r="AU21973" s="1">
        <v>0</v>
      </c>
      <c r="AW21973" s="3">
        <v>0</v>
      </c>
      <c r="AY21973" s="1">
        <v>0</v>
      </c>
      <c r="BA21973" s="1">
        <v>0</v>
      </c>
    </row>
    <row r="21974" spans="1:53" x14ac:dyDescent="0.25">
      <c r="A21974" t="s">
        <v>52783</v>
      </c>
      <c r="B21974" t="s">
        <v>46300</v>
      </c>
      <c r="C21974" t="s">
        <v>18218</v>
      </c>
      <c r="D21974" t="s">
        <v>52378</v>
      </c>
      <c r="E21974" t="s">
        <v>0</v>
      </c>
      <c r="F21974" t="s">
        <v>2634</v>
      </c>
      <c r="G21974" t="s">
        <v>46301</v>
      </c>
      <c r="H21974" s="1">
        <v>15640</v>
      </c>
      <c r="I21974" s="1">
        <v>3910</v>
      </c>
      <c r="J21974" s="1">
        <f t="shared" si="688"/>
        <v>0</v>
      </c>
      <c r="K21974" s="1">
        <f t="shared" si="689"/>
        <v>12199.2</v>
      </c>
      <c r="M21974" s="3">
        <v>9602.9599999999991</v>
      </c>
      <c r="O21974" s="3">
        <v>10291.120000000001</v>
      </c>
      <c r="Q21974" s="3">
        <v>12199.2</v>
      </c>
      <c r="S21974" s="1">
        <v>12199.2</v>
      </c>
      <c r="U21974" s="1">
        <v>4568.4399999999996</v>
      </c>
      <c r="W21974" s="1">
        <v>4568.4399999999996</v>
      </c>
      <c r="Y21974" s="3">
        <v>11995.880000000001</v>
      </c>
      <c r="AA21974" s="1">
        <v>11995.880000000001</v>
      </c>
      <c r="AC21974" s="1">
        <v>0</v>
      </c>
      <c r="AE21974" s="3">
        <v>5294.14</v>
      </c>
      <c r="AF21974" s="3"/>
      <c r="AG21974" s="3">
        <v>6302.92</v>
      </c>
      <c r="AH21974"/>
      <c r="AI21974" s="1">
        <v>0</v>
      </c>
      <c r="AK21974" s="1">
        <v>0</v>
      </c>
      <c r="AM21974" s="1">
        <v>0</v>
      </c>
      <c r="AO21974" s="1">
        <v>0</v>
      </c>
      <c r="AQ21974" s="1">
        <v>0</v>
      </c>
      <c r="AS21974" s="1">
        <v>0</v>
      </c>
      <c r="AU21974" s="1">
        <v>0</v>
      </c>
      <c r="AW21974" s="3">
        <v>0</v>
      </c>
      <c r="AY21974" s="1">
        <v>0</v>
      </c>
      <c r="BA21974" s="1">
        <v>0</v>
      </c>
    </row>
    <row r="21975" spans="1:53" x14ac:dyDescent="0.25">
      <c r="A21975" t="s">
        <v>52783</v>
      </c>
      <c r="B21975" t="s">
        <v>46302</v>
      </c>
      <c r="C21975" t="s">
        <v>18218</v>
      </c>
      <c r="D21975" t="s">
        <v>52378</v>
      </c>
      <c r="E21975" t="s">
        <v>0</v>
      </c>
      <c r="F21975" t="s">
        <v>2634</v>
      </c>
      <c r="G21975" t="s">
        <v>46303</v>
      </c>
      <c r="H21975" s="1">
        <v>15640</v>
      </c>
      <c r="I21975" s="1">
        <v>3910</v>
      </c>
      <c r="J21975" s="1">
        <f t="shared" si="688"/>
        <v>0</v>
      </c>
      <c r="K21975" s="1">
        <f t="shared" si="689"/>
        <v>12199.2</v>
      </c>
      <c r="M21975" s="3">
        <v>9602.9599999999991</v>
      </c>
      <c r="O21975" s="3">
        <v>10291.120000000001</v>
      </c>
      <c r="Q21975" s="3">
        <v>12199.2</v>
      </c>
      <c r="S21975" s="1">
        <v>12199.2</v>
      </c>
      <c r="U21975" s="1">
        <v>4568.4399999999996</v>
      </c>
      <c r="W21975" s="1">
        <v>4568.4399999999996</v>
      </c>
      <c r="Y21975" s="3">
        <v>11995.880000000001</v>
      </c>
      <c r="AA21975" s="1">
        <v>11995.880000000001</v>
      </c>
      <c r="AC21975" s="1">
        <v>0</v>
      </c>
      <c r="AE21975" s="3">
        <v>5294.14</v>
      </c>
      <c r="AF21975" s="3"/>
      <c r="AG21975" s="3">
        <v>6302.92</v>
      </c>
      <c r="AH21975"/>
      <c r="AI21975" s="1">
        <v>0</v>
      </c>
      <c r="AK21975" s="1">
        <v>0</v>
      </c>
      <c r="AM21975" s="1">
        <v>0</v>
      </c>
      <c r="AO21975" s="1">
        <v>0</v>
      </c>
      <c r="AQ21975" s="1">
        <v>0</v>
      </c>
      <c r="AS21975" s="1">
        <v>0</v>
      </c>
      <c r="AU21975" s="1">
        <v>0</v>
      </c>
      <c r="AW21975" s="3">
        <v>0</v>
      </c>
      <c r="AY21975" s="1">
        <v>0</v>
      </c>
      <c r="BA21975" s="1">
        <v>0</v>
      </c>
    </row>
    <row r="21976" spans="1:53" x14ac:dyDescent="0.25">
      <c r="A21976" t="s">
        <v>52783</v>
      </c>
      <c r="B21976" t="s">
        <v>46336</v>
      </c>
      <c r="C21976" t="s">
        <v>18218</v>
      </c>
      <c r="D21976" t="s">
        <v>52378</v>
      </c>
      <c r="E21976" t="s">
        <v>0</v>
      </c>
      <c r="F21976" t="s">
        <v>2634</v>
      </c>
      <c r="G21976" t="s">
        <v>46337</v>
      </c>
      <c r="H21976" s="1">
        <v>15640</v>
      </c>
      <c r="I21976" s="1">
        <v>3910</v>
      </c>
      <c r="J21976" s="1">
        <f t="shared" si="688"/>
        <v>0</v>
      </c>
      <c r="K21976" s="1">
        <f t="shared" si="689"/>
        <v>12199.2</v>
      </c>
      <c r="M21976" s="3">
        <v>9602.9599999999991</v>
      </c>
      <c r="O21976" s="3">
        <v>10291.120000000001</v>
      </c>
      <c r="Q21976" s="3">
        <v>12199.2</v>
      </c>
      <c r="S21976" s="1">
        <v>12199.2</v>
      </c>
      <c r="U21976" s="1">
        <v>4568.4399999999996</v>
      </c>
      <c r="W21976" s="1">
        <v>4568.4399999999996</v>
      </c>
      <c r="Y21976" s="3">
        <v>11995.880000000001</v>
      </c>
      <c r="AA21976" s="1">
        <v>11995.880000000001</v>
      </c>
      <c r="AC21976" s="1">
        <v>0</v>
      </c>
      <c r="AE21976" s="3">
        <v>5294.14</v>
      </c>
      <c r="AF21976" s="3"/>
      <c r="AG21976" s="3">
        <v>6302.92</v>
      </c>
      <c r="AH21976"/>
      <c r="AI21976" s="1">
        <v>0</v>
      </c>
      <c r="AK21976" s="1">
        <v>0</v>
      </c>
      <c r="AM21976" s="1">
        <v>0</v>
      </c>
      <c r="AO21976" s="1">
        <v>0</v>
      </c>
      <c r="AQ21976" s="1">
        <v>0</v>
      </c>
      <c r="AS21976" s="1">
        <v>0</v>
      </c>
      <c r="AU21976" s="1">
        <v>0</v>
      </c>
      <c r="AW21976" s="3">
        <v>0</v>
      </c>
      <c r="AY21976" s="1">
        <v>0</v>
      </c>
      <c r="BA21976" s="1">
        <v>0</v>
      </c>
    </row>
    <row r="21977" spans="1:53" x14ac:dyDescent="0.25">
      <c r="A21977" t="s">
        <v>52783</v>
      </c>
      <c r="B21977" t="s">
        <v>46136</v>
      </c>
      <c r="C21977" t="s">
        <v>18218</v>
      </c>
      <c r="D21977" t="s">
        <v>52378</v>
      </c>
      <c r="E21977" t="s">
        <v>0</v>
      </c>
      <c r="F21977" t="s">
        <v>2634</v>
      </c>
      <c r="G21977" t="s">
        <v>46137</v>
      </c>
      <c r="H21977" s="1">
        <v>15640</v>
      </c>
      <c r="I21977" s="1">
        <v>3910</v>
      </c>
      <c r="J21977" s="1">
        <f t="shared" si="688"/>
        <v>0</v>
      </c>
      <c r="K21977" s="1">
        <f t="shared" si="689"/>
        <v>12199.2</v>
      </c>
      <c r="M21977" s="3">
        <v>9602.9599999999991</v>
      </c>
      <c r="O21977" s="3">
        <v>10291.120000000001</v>
      </c>
      <c r="Q21977" s="3">
        <v>12199.2</v>
      </c>
      <c r="S21977" s="1">
        <v>12199.2</v>
      </c>
      <c r="U21977" s="1">
        <v>4568.4399999999996</v>
      </c>
      <c r="W21977" s="1">
        <v>4568.4399999999996</v>
      </c>
      <c r="Y21977" s="3">
        <v>11995.880000000001</v>
      </c>
      <c r="AA21977" s="1">
        <v>11995.880000000001</v>
      </c>
      <c r="AC21977" s="1">
        <v>0</v>
      </c>
      <c r="AE21977" s="3">
        <v>5294.14</v>
      </c>
      <c r="AF21977" s="3"/>
      <c r="AG21977" s="3">
        <v>6302.92</v>
      </c>
      <c r="AH21977"/>
      <c r="AI21977" s="1">
        <v>0</v>
      </c>
      <c r="AK21977" s="1">
        <v>0</v>
      </c>
      <c r="AM21977" s="1">
        <v>0</v>
      </c>
      <c r="AO21977" s="1">
        <v>0</v>
      </c>
      <c r="AQ21977" s="1">
        <v>0</v>
      </c>
      <c r="AS21977" s="1">
        <v>0</v>
      </c>
      <c r="AU21977" s="1">
        <v>0</v>
      </c>
      <c r="AW21977" s="3">
        <v>0</v>
      </c>
      <c r="AY21977" s="1">
        <v>0</v>
      </c>
      <c r="BA21977" s="1">
        <v>0</v>
      </c>
    </row>
    <row r="21978" spans="1:53" x14ac:dyDescent="0.25">
      <c r="A21978" t="s">
        <v>52783</v>
      </c>
      <c r="B21978" t="s">
        <v>46304</v>
      </c>
      <c r="C21978" t="s">
        <v>18218</v>
      </c>
      <c r="D21978" t="s">
        <v>52378</v>
      </c>
      <c r="E21978" t="s">
        <v>0</v>
      </c>
      <c r="F21978" t="s">
        <v>2634</v>
      </c>
      <c r="G21978" t="s">
        <v>46305</v>
      </c>
      <c r="H21978" s="1">
        <v>685</v>
      </c>
      <c r="I21978" s="1">
        <v>171.25</v>
      </c>
      <c r="J21978" s="1">
        <f t="shared" si="688"/>
        <v>0</v>
      </c>
      <c r="K21978" s="1">
        <f t="shared" si="689"/>
        <v>534.30000000000007</v>
      </c>
      <c r="M21978" s="3">
        <v>420.59</v>
      </c>
      <c r="O21978" s="3">
        <v>450.73</v>
      </c>
      <c r="Q21978" s="3">
        <v>534.30000000000007</v>
      </c>
      <c r="S21978" s="1">
        <v>534.30000000000007</v>
      </c>
      <c r="U21978" s="1">
        <v>200.09</v>
      </c>
      <c r="W21978" s="1">
        <v>200.09</v>
      </c>
      <c r="Y21978" s="3">
        <v>525.39499999999998</v>
      </c>
      <c r="AA21978" s="1">
        <v>525.39499999999998</v>
      </c>
      <c r="AC21978" s="1">
        <v>0</v>
      </c>
      <c r="AE21978" s="3">
        <v>231.8725</v>
      </c>
      <c r="AF21978" s="3"/>
      <c r="AG21978" s="3">
        <v>276.05500000000001</v>
      </c>
      <c r="AH21978"/>
      <c r="AI21978" s="1">
        <v>0</v>
      </c>
      <c r="AK21978" s="1">
        <v>0</v>
      </c>
      <c r="AM21978" s="1">
        <v>0</v>
      </c>
      <c r="AO21978" s="1">
        <v>0</v>
      </c>
      <c r="AQ21978" s="1">
        <v>0</v>
      </c>
      <c r="AS21978" s="1">
        <v>0</v>
      </c>
      <c r="AU21978" s="1">
        <v>0</v>
      </c>
      <c r="AW21978" s="3">
        <v>0</v>
      </c>
      <c r="AY21978" s="1">
        <v>0</v>
      </c>
      <c r="BA21978" s="1">
        <v>0</v>
      </c>
    </row>
    <row r="21979" spans="1:53" x14ac:dyDescent="0.25">
      <c r="A21979" t="s">
        <v>52783</v>
      </c>
      <c r="B21979" t="s">
        <v>46186</v>
      </c>
      <c r="C21979" t="s">
        <v>18218</v>
      </c>
      <c r="D21979" t="s">
        <v>52378</v>
      </c>
      <c r="E21979" t="s">
        <v>0</v>
      </c>
      <c r="F21979" t="s">
        <v>2634</v>
      </c>
      <c r="G21979" t="s">
        <v>46187</v>
      </c>
      <c r="H21979" s="1">
        <v>2226.25</v>
      </c>
      <c r="I21979" s="1">
        <v>556.5625</v>
      </c>
      <c r="J21979" s="1">
        <f t="shared" si="688"/>
        <v>0</v>
      </c>
      <c r="K21979" s="1">
        <f t="shared" si="689"/>
        <v>1736.4750000000001</v>
      </c>
      <c r="M21979" s="3">
        <v>1366.9175</v>
      </c>
      <c r="O21979" s="3">
        <v>1464.8725000000002</v>
      </c>
      <c r="Q21979" s="3">
        <v>1736.4750000000001</v>
      </c>
      <c r="S21979" s="1">
        <v>1736.4750000000001</v>
      </c>
      <c r="U21979" s="1">
        <v>650.29</v>
      </c>
      <c r="W21979" s="1">
        <v>650.29</v>
      </c>
      <c r="Y21979" s="3">
        <v>1707.5337500000001</v>
      </c>
      <c r="AA21979" s="1">
        <v>1707.5337500000001</v>
      </c>
      <c r="AC21979" s="1">
        <v>0</v>
      </c>
      <c r="AE21979" s="3">
        <v>753.58562500000005</v>
      </c>
      <c r="AF21979" s="3"/>
      <c r="AG21979" s="3">
        <v>897.17875000000004</v>
      </c>
      <c r="AH21979"/>
      <c r="AI21979" s="1">
        <v>0</v>
      </c>
      <c r="AK21979" s="1">
        <v>0</v>
      </c>
      <c r="AM21979" s="1">
        <v>0</v>
      </c>
      <c r="AO21979" s="1">
        <v>0</v>
      </c>
      <c r="AQ21979" s="1">
        <v>0</v>
      </c>
      <c r="AS21979" s="1">
        <v>0</v>
      </c>
      <c r="AU21979" s="1">
        <v>0</v>
      </c>
      <c r="AW21979" s="3">
        <v>0</v>
      </c>
      <c r="AY21979" s="1">
        <v>0</v>
      </c>
      <c r="BA21979" s="1">
        <v>0</v>
      </c>
    </row>
    <row r="21980" spans="1:53" x14ac:dyDescent="0.25">
      <c r="A21980" t="s">
        <v>52783</v>
      </c>
      <c r="B21980" t="s">
        <v>46138</v>
      </c>
      <c r="C21980" t="s">
        <v>18218</v>
      </c>
      <c r="D21980" t="s">
        <v>52378</v>
      </c>
      <c r="E21980" t="s">
        <v>0</v>
      </c>
      <c r="F21980" t="s">
        <v>2634</v>
      </c>
      <c r="G21980" t="s">
        <v>46139</v>
      </c>
      <c r="H21980" s="1">
        <v>2875</v>
      </c>
      <c r="I21980" s="1">
        <v>718.75</v>
      </c>
      <c r="J21980" s="1">
        <f t="shared" si="688"/>
        <v>0</v>
      </c>
      <c r="K21980" s="1">
        <f t="shared" si="689"/>
        <v>2242.5</v>
      </c>
      <c r="M21980" s="3">
        <v>1765.25</v>
      </c>
      <c r="O21980" s="3">
        <v>1891.75</v>
      </c>
      <c r="Q21980" s="3">
        <v>2242.5</v>
      </c>
      <c r="S21980" s="1">
        <v>2242.5</v>
      </c>
      <c r="U21980" s="1">
        <v>839.79</v>
      </c>
      <c r="W21980" s="1">
        <v>839.79</v>
      </c>
      <c r="Y21980" s="3">
        <v>2205.125</v>
      </c>
      <c r="AA21980" s="1">
        <v>2205.125</v>
      </c>
      <c r="AC21980" s="1">
        <v>0</v>
      </c>
      <c r="AE21980" s="3">
        <v>973.18750000000011</v>
      </c>
      <c r="AF21980" s="3"/>
      <c r="AG21980" s="3">
        <v>1158.625</v>
      </c>
      <c r="AH21980"/>
      <c r="AI21980" s="1">
        <v>0</v>
      </c>
      <c r="AK21980" s="1">
        <v>0</v>
      </c>
      <c r="AM21980" s="1">
        <v>0</v>
      </c>
      <c r="AO21980" s="1">
        <v>0</v>
      </c>
      <c r="AQ21980" s="1">
        <v>0</v>
      </c>
      <c r="AS21980" s="1">
        <v>0</v>
      </c>
      <c r="AU21980" s="1">
        <v>0</v>
      </c>
      <c r="AW21980" s="3">
        <v>0</v>
      </c>
      <c r="AY21980" s="1">
        <v>0</v>
      </c>
      <c r="BA21980" s="1">
        <v>0</v>
      </c>
    </row>
    <row r="21981" spans="1:53" x14ac:dyDescent="0.25">
      <c r="A21981" t="s">
        <v>52783</v>
      </c>
      <c r="B21981" t="s">
        <v>46248</v>
      </c>
      <c r="C21981" t="s">
        <v>18218</v>
      </c>
      <c r="D21981" t="s">
        <v>52378</v>
      </c>
      <c r="E21981" t="s">
        <v>0</v>
      </c>
      <c r="F21981" t="s">
        <v>2634</v>
      </c>
      <c r="G21981" t="s">
        <v>46249</v>
      </c>
      <c r="H21981" s="1">
        <v>2875</v>
      </c>
      <c r="I21981" s="1">
        <v>718.75</v>
      </c>
      <c r="J21981" s="1">
        <f t="shared" si="688"/>
        <v>0</v>
      </c>
      <c r="K21981" s="1">
        <f t="shared" si="689"/>
        <v>2242.5</v>
      </c>
      <c r="M21981" s="3">
        <v>1765.25</v>
      </c>
      <c r="O21981" s="3">
        <v>1891.75</v>
      </c>
      <c r="Q21981" s="3">
        <v>2242.5</v>
      </c>
      <c r="S21981" s="1">
        <v>2242.5</v>
      </c>
      <c r="U21981" s="1">
        <v>839.79</v>
      </c>
      <c r="W21981" s="1">
        <v>839.79</v>
      </c>
      <c r="Y21981" s="3">
        <v>2205.125</v>
      </c>
      <c r="AA21981" s="1">
        <v>2205.125</v>
      </c>
      <c r="AC21981" s="1">
        <v>0</v>
      </c>
      <c r="AE21981" s="3">
        <v>973.18750000000011</v>
      </c>
      <c r="AF21981" s="3"/>
      <c r="AG21981" s="3">
        <v>1158.625</v>
      </c>
      <c r="AH21981"/>
      <c r="AI21981" s="1">
        <v>0</v>
      </c>
      <c r="AK21981" s="1">
        <v>0</v>
      </c>
      <c r="AM21981" s="1">
        <v>0</v>
      </c>
      <c r="AO21981" s="1">
        <v>0</v>
      </c>
      <c r="AQ21981" s="1">
        <v>0</v>
      </c>
      <c r="AS21981" s="1">
        <v>0</v>
      </c>
      <c r="AU21981" s="1">
        <v>0</v>
      </c>
      <c r="AW21981" s="3">
        <v>0</v>
      </c>
      <c r="AY21981" s="1">
        <v>0</v>
      </c>
      <c r="BA21981" s="1">
        <v>0</v>
      </c>
    </row>
    <row r="21982" spans="1:53" x14ac:dyDescent="0.25">
      <c r="A21982" t="s">
        <v>52783</v>
      </c>
      <c r="B21982" t="s">
        <v>46220</v>
      </c>
      <c r="C21982" t="s">
        <v>18218</v>
      </c>
      <c r="D21982" t="s">
        <v>52378</v>
      </c>
      <c r="E21982" t="s">
        <v>0</v>
      </c>
      <c r="F21982" t="s">
        <v>2634</v>
      </c>
      <c r="G21982" t="s">
        <v>46221</v>
      </c>
      <c r="H21982" s="1">
        <v>2875</v>
      </c>
      <c r="I21982" s="1">
        <v>718.75</v>
      </c>
      <c r="J21982" s="1">
        <f t="shared" si="688"/>
        <v>0</v>
      </c>
      <c r="K21982" s="1">
        <f t="shared" si="689"/>
        <v>2242.5</v>
      </c>
      <c r="M21982" s="3">
        <v>1765.25</v>
      </c>
      <c r="O21982" s="3">
        <v>1891.75</v>
      </c>
      <c r="Q21982" s="3">
        <v>2242.5</v>
      </c>
      <c r="S21982" s="1">
        <v>2242.5</v>
      </c>
      <c r="U21982" s="1">
        <v>839.79</v>
      </c>
      <c r="W21982" s="1">
        <v>839.79</v>
      </c>
      <c r="Y21982" s="3">
        <v>2205.125</v>
      </c>
      <c r="AA21982" s="1">
        <v>2205.125</v>
      </c>
      <c r="AC21982" s="1">
        <v>0</v>
      </c>
      <c r="AE21982" s="3">
        <v>973.18750000000011</v>
      </c>
      <c r="AF21982" s="3"/>
      <c r="AG21982" s="3">
        <v>1158.625</v>
      </c>
      <c r="AH21982"/>
      <c r="AI21982" s="1">
        <v>0</v>
      </c>
      <c r="AK21982" s="1">
        <v>0</v>
      </c>
      <c r="AM21982" s="1">
        <v>0</v>
      </c>
      <c r="AO21982" s="1">
        <v>0</v>
      </c>
      <c r="AQ21982" s="1">
        <v>0</v>
      </c>
      <c r="AS21982" s="1">
        <v>0</v>
      </c>
      <c r="AU21982" s="1">
        <v>0</v>
      </c>
      <c r="AW21982" s="3">
        <v>0</v>
      </c>
      <c r="AY21982" s="1">
        <v>0</v>
      </c>
      <c r="BA21982" s="1">
        <v>0</v>
      </c>
    </row>
    <row r="21983" spans="1:53" x14ac:dyDescent="0.25">
      <c r="A21983" t="s">
        <v>52783</v>
      </c>
      <c r="B21983" t="s">
        <v>46280</v>
      </c>
      <c r="C21983" t="s">
        <v>18218</v>
      </c>
      <c r="D21983" t="s">
        <v>52378</v>
      </c>
      <c r="E21983" t="s">
        <v>0</v>
      </c>
      <c r="F21983" t="s">
        <v>2634</v>
      </c>
      <c r="G21983" t="s">
        <v>46281</v>
      </c>
      <c r="H21983" s="1">
        <v>2875</v>
      </c>
      <c r="I21983" s="1">
        <v>718.75</v>
      </c>
      <c r="J21983" s="1">
        <f t="shared" si="688"/>
        <v>0</v>
      </c>
      <c r="K21983" s="1">
        <f t="shared" si="689"/>
        <v>2242.5</v>
      </c>
      <c r="M21983" s="3">
        <v>1765.25</v>
      </c>
      <c r="O21983" s="3">
        <v>1891.75</v>
      </c>
      <c r="Q21983" s="3">
        <v>2242.5</v>
      </c>
      <c r="S21983" s="1">
        <v>2242.5</v>
      </c>
      <c r="U21983" s="1">
        <v>839.79</v>
      </c>
      <c r="W21983" s="1">
        <v>839.79</v>
      </c>
      <c r="Y21983" s="3">
        <v>2205.125</v>
      </c>
      <c r="AA21983" s="1">
        <v>2205.125</v>
      </c>
      <c r="AC21983" s="1">
        <v>0</v>
      </c>
      <c r="AE21983" s="3">
        <v>973.18750000000011</v>
      </c>
      <c r="AF21983" s="3"/>
      <c r="AG21983" s="3">
        <v>1158.625</v>
      </c>
      <c r="AH21983"/>
      <c r="AI21983" s="1">
        <v>0</v>
      </c>
      <c r="AK21983" s="1">
        <v>0</v>
      </c>
      <c r="AM21983" s="1">
        <v>0</v>
      </c>
      <c r="AO21983" s="1">
        <v>0</v>
      </c>
      <c r="AQ21983" s="1">
        <v>0</v>
      </c>
      <c r="AS21983" s="1">
        <v>0</v>
      </c>
      <c r="AU21983" s="1">
        <v>0</v>
      </c>
      <c r="AW21983" s="3">
        <v>0</v>
      </c>
      <c r="AY21983" s="1">
        <v>0</v>
      </c>
      <c r="BA21983" s="1">
        <v>0</v>
      </c>
    </row>
    <row r="21984" spans="1:53" x14ac:dyDescent="0.25">
      <c r="A21984" t="s">
        <v>52783</v>
      </c>
      <c r="B21984" t="s">
        <v>46222</v>
      </c>
      <c r="C21984" t="s">
        <v>18218</v>
      </c>
      <c r="D21984" t="s">
        <v>52378</v>
      </c>
      <c r="E21984" t="s">
        <v>0</v>
      </c>
      <c r="F21984" t="s">
        <v>2634</v>
      </c>
      <c r="G21984" t="s">
        <v>46223</v>
      </c>
      <c r="H21984" s="1">
        <v>3938.75</v>
      </c>
      <c r="I21984" s="1">
        <v>984.6875</v>
      </c>
      <c r="J21984" s="1">
        <f t="shared" si="688"/>
        <v>0</v>
      </c>
      <c r="K21984" s="1">
        <f t="shared" si="689"/>
        <v>3072.2249999999999</v>
      </c>
      <c r="M21984" s="3">
        <v>2418.3924999999999</v>
      </c>
      <c r="O21984" s="3">
        <v>2591.6975000000002</v>
      </c>
      <c r="Q21984" s="3">
        <v>3072.2249999999999</v>
      </c>
      <c r="S21984" s="1">
        <v>3072.2249999999999</v>
      </c>
      <c r="U21984" s="1">
        <v>1150.51</v>
      </c>
      <c r="W21984" s="1">
        <v>1150.51</v>
      </c>
      <c r="Y21984" s="3">
        <v>3021.0212500000002</v>
      </c>
      <c r="AA21984" s="1">
        <v>3021.0212500000002</v>
      </c>
      <c r="AC21984" s="1">
        <v>0</v>
      </c>
      <c r="AE21984" s="3">
        <v>1333.266875</v>
      </c>
      <c r="AF21984" s="3"/>
      <c r="AG21984" s="3">
        <v>1587.3162500000001</v>
      </c>
      <c r="AH21984"/>
      <c r="AI21984" s="1">
        <v>0</v>
      </c>
      <c r="AK21984" s="1">
        <v>0</v>
      </c>
      <c r="AM21984" s="1">
        <v>0</v>
      </c>
      <c r="AO21984" s="1">
        <v>0</v>
      </c>
      <c r="AQ21984" s="1">
        <v>0</v>
      </c>
      <c r="AS21984" s="1">
        <v>0</v>
      </c>
      <c r="AU21984" s="1">
        <v>0</v>
      </c>
      <c r="AW21984" s="3">
        <v>0</v>
      </c>
      <c r="AY21984" s="1">
        <v>0</v>
      </c>
      <c r="BA21984" s="1">
        <v>0</v>
      </c>
    </row>
    <row r="21985" spans="1:53" x14ac:dyDescent="0.25">
      <c r="A21985" t="s">
        <v>52783</v>
      </c>
      <c r="B21985" t="s">
        <v>46308</v>
      </c>
      <c r="C21985" t="s">
        <v>18218</v>
      </c>
      <c r="D21985" t="s">
        <v>52378</v>
      </c>
      <c r="E21985" t="s">
        <v>0</v>
      </c>
      <c r="F21985" t="s">
        <v>2634</v>
      </c>
      <c r="G21985" t="s">
        <v>46309</v>
      </c>
      <c r="H21985" s="1">
        <v>3938.75</v>
      </c>
      <c r="I21985" s="1">
        <v>984.6875</v>
      </c>
      <c r="J21985" s="1">
        <f t="shared" si="688"/>
        <v>0</v>
      </c>
      <c r="K21985" s="1">
        <f t="shared" si="689"/>
        <v>3072.2249999999999</v>
      </c>
      <c r="M21985" s="3">
        <v>2418.3924999999999</v>
      </c>
      <c r="O21985" s="3">
        <v>2591.6975000000002</v>
      </c>
      <c r="Q21985" s="3">
        <v>3072.2249999999999</v>
      </c>
      <c r="S21985" s="1">
        <v>3072.2249999999999</v>
      </c>
      <c r="U21985" s="1">
        <v>1150.51</v>
      </c>
      <c r="W21985" s="1">
        <v>1150.51</v>
      </c>
      <c r="Y21985" s="3">
        <v>3021.0212500000002</v>
      </c>
      <c r="AA21985" s="1">
        <v>3021.0212500000002</v>
      </c>
      <c r="AC21985" s="1">
        <v>0</v>
      </c>
      <c r="AE21985" s="3">
        <v>1333.266875</v>
      </c>
      <c r="AF21985" s="3"/>
      <c r="AG21985" s="3">
        <v>1587.3162500000001</v>
      </c>
      <c r="AH21985"/>
      <c r="AI21985" s="1">
        <v>0</v>
      </c>
      <c r="AK21985" s="1">
        <v>0</v>
      </c>
      <c r="AM21985" s="1">
        <v>0</v>
      </c>
      <c r="AO21985" s="1">
        <v>0</v>
      </c>
      <c r="AQ21985" s="1">
        <v>0</v>
      </c>
      <c r="AS21985" s="1">
        <v>0</v>
      </c>
      <c r="AU21985" s="1">
        <v>0</v>
      </c>
      <c r="AW21985" s="3">
        <v>0</v>
      </c>
      <c r="AY21985" s="1">
        <v>0</v>
      </c>
      <c r="BA21985" s="1">
        <v>0</v>
      </c>
    </row>
    <row r="21986" spans="1:53" x14ac:dyDescent="0.25">
      <c r="A21986" t="s">
        <v>52783</v>
      </c>
      <c r="B21986" t="s">
        <v>46142</v>
      </c>
      <c r="C21986" t="s">
        <v>18218</v>
      </c>
      <c r="D21986" t="s">
        <v>52378</v>
      </c>
      <c r="E21986" t="s">
        <v>0</v>
      </c>
      <c r="F21986" t="s">
        <v>2634</v>
      </c>
      <c r="G21986" t="s">
        <v>46143</v>
      </c>
      <c r="H21986" s="1">
        <v>3938.75</v>
      </c>
      <c r="I21986" s="1">
        <v>984.6875</v>
      </c>
      <c r="J21986" s="1">
        <f t="shared" si="688"/>
        <v>0</v>
      </c>
      <c r="K21986" s="1">
        <f t="shared" si="689"/>
        <v>3072.2249999999999</v>
      </c>
      <c r="M21986" s="3">
        <v>2418.3924999999999</v>
      </c>
      <c r="O21986" s="3">
        <v>2591.6975000000002</v>
      </c>
      <c r="Q21986" s="3">
        <v>3072.2249999999999</v>
      </c>
      <c r="S21986" s="1">
        <v>3072.2249999999999</v>
      </c>
      <c r="U21986" s="1">
        <v>1150.51</v>
      </c>
      <c r="W21986" s="1">
        <v>1150.51</v>
      </c>
      <c r="Y21986" s="3">
        <v>3021.0212500000002</v>
      </c>
      <c r="AA21986" s="1">
        <v>3021.0212500000002</v>
      </c>
      <c r="AC21986" s="1">
        <v>0</v>
      </c>
      <c r="AE21986" s="3">
        <v>1333.266875</v>
      </c>
      <c r="AF21986" s="3"/>
      <c r="AG21986" s="3">
        <v>1587.3162500000001</v>
      </c>
      <c r="AH21986"/>
      <c r="AI21986" s="1">
        <v>0</v>
      </c>
      <c r="AK21986" s="1">
        <v>0</v>
      </c>
      <c r="AM21986" s="1">
        <v>0</v>
      </c>
      <c r="AO21986" s="1">
        <v>0</v>
      </c>
      <c r="AQ21986" s="1">
        <v>0</v>
      </c>
      <c r="AS21986" s="1">
        <v>0</v>
      </c>
      <c r="AU21986" s="1">
        <v>0</v>
      </c>
      <c r="AW21986" s="3">
        <v>0</v>
      </c>
      <c r="AY21986" s="1">
        <v>0</v>
      </c>
      <c r="BA21986" s="1">
        <v>0</v>
      </c>
    </row>
    <row r="21987" spans="1:53" x14ac:dyDescent="0.25">
      <c r="A21987" t="s">
        <v>52783</v>
      </c>
      <c r="B21987" t="s">
        <v>46310</v>
      </c>
      <c r="C21987" t="s">
        <v>18218</v>
      </c>
      <c r="D21987" t="s">
        <v>52378</v>
      </c>
      <c r="E21987" t="s">
        <v>0</v>
      </c>
      <c r="F21987" t="s">
        <v>2634</v>
      </c>
      <c r="G21987" t="s">
        <v>46311</v>
      </c>
      <c r="H21987" s="1">
        <v>188.38</v>
      </c>
      <c r="I21987" s="1">
        <v>47.094999999999999</v>
      </c>
      <c r="J21987" s="1">
        <f t="shared" si="688"/>
        <v>0</v>
      </c>
      <c r="K21987" s="1">
        <f t="shared" si="689"/>
        <v>146.93639999999999</v>
      </c>
      <c r="M21987" s="3">
        <v>115.66531999999999</v>
      </c>
      <c r="O21987" s="3">
        <v>123.95404000000001</v>
      </c>
      <c r="Q21987" s="3">
        <v>146.93639999999999</v>
      </c>
      <c r="S21987" s="1">
        <v>146.93639999999999</v>
      </c>
      <c r="U21987" s="1">
        <v>55.02</v>
      </c>
      <c r="W21987" s="1">
        <v>55.02</v>
      </c>
      <c r="Y21987" s="3">
        <v>144.48746</v>
      </c>
      <c r="AA21987" s="1">
        <v>144.48746</v>
      </c>
      <c r="AC21987" s="1">
        <v>0</v>
      </c>
      <c r="AE21987" s="3">
        <v>63.766630000000006</v>
      </c>
      <c r="AF21987" s="3"/>
      <c r="AG21987" s="3">
        <v>75.917140000000003</v>
      </c>
      <c r="AH21987"/>
      <c r="AI21987" s="1">
        <v>0</v>
      </c>
      <c r="AK21987" s="1">
        <v>0</v>
      </c>
      <c r="AM21987" s="1">
        <v>0</v>
      </c>
      <c r="AO21987" s="1">
        <v>0</v>
      </c>
      <c r="AQ21987" s="1">
        <v>0</v>
      </c>
      <c r="AS21987" s="1">
        <v>0</v>
      </c>
      <c r="AU21987" s="1">
        <v>0</v>
      </c>
      <c r="AW21987" s="3">
        <v>0</v>
      </c>
      <c r="AY21987" s="1">
        <v>0</v>
      </c>
      <c r="BA21987" s="1">
        <v>0</v>
      </c>
    </row>
    <row r="21988" spans="1:53" x14ac:dyDescent="0.25">
      <c r="A21988" t="s">
        <v>52783</v>
      </c>
      <c r="B21988" t="s">
        <v>46312</v>
      </c>
      <c r="C21988" t="s">
        <v>18218</v>
      </c>
      <c r="D21988" t="s">
        <v>52378</v>
      </c>
      <c r="E21988" t="s">
        <v>0</v>
      </c>
      <c r="F21988" t="s">
        <v>2634</v>
      </c>
      <c r="G21988" t="s">
        <v>46313</v>
      </c>
      <c r="H21988" s="1">
        <v>188.38</v>
      </c>
      <c r="I21988" s="1">
        <v>47.094999999999999</v>
      </c>
      <c r="J21988" s="1">
        <f t="shared" si="688"/>
        <v>0</v>
      </c>
      <c r="K21988" s="1">
        <f t="shared" si="689"/>
        <v>146.93639999999999</v>
      </c>
      <c r="M21988" s="3">
        <v>115.66531999999999</v>
      </c>
      <c r="O21988" s="3">
        <v>123.95404000000001</v>
      </c>
      <c r="Q21988" s="3">
        <v>146.93639999999999</v>
      </c>
      <c r="S21988" s="1">
        <v>146.93639999999999</v>
      </c>
      <c r="U21988" s="1">
        <v>55.02</v>
      </c>
      <c r="W21988" s="1">
        <v>55.02</v>
      </c>
      <c r="Y21988" s="3">
        <v>144.48746</v>
      </c>
      <c r="AA21988" s="1">
        <v>144.48746</v>
      </c>
      <c r="AC21988" s="1">
        <v>0</v>
      </c>
      <c r="AE21988" s="3">
        <v>63.766630000000006</v>
      </c>
      <c r="AF21988" s="3"/>
      <c r="AG21988" s="3">
        <v>75.917140000000003</v>
      </c>
      <c r="AH21988"/>
      <c r="AI21988" s="1">
        <v>0</v>
      </c>
      <c r="AK21988" s="1">
        <v>0</v>
      </c>
      <c r="AM21988" s="1">
        <v>0</v>
      </c>
      <c r="AO21988" s="1">
        <v>0</v>
      </c>
      <c r="AQ21988" s="1">
        <v>0</v>
      </c>
      <c r="AS21988" s="1">
        <v>0</v>
      </c>
      <c r="AU21988" s="1">
        <v>0</v>
      </c>
      <c r="AW21988" s="3">
        <v>0</v>
      </c>
      <c r="AY21988" s="1">
        <v>0</v>
      </c>
      <c r="BA21988" s="1">
        <v>0</v>
      </c>
    </row>
    <row r="21989" spans="1:53" x14ac:dyDescent="0.25">
      <c r="A21989" t="s">
        <v>52783</v>
      </c>
      <c r="B21989" t="s">
        <v>46250</v>
      </c>
      <c r="C21989" t="s">
        <v>18218</v>
      </c>
      <c r="D21989" t="s">
        <v>52378</v>
      </c>
      <c r="E21989" t="s">
        <v>0</v>
      </c>
      <c r="F21989" t="s">
        <v>2634</v>
      </c>
      <c r="G21989" t="s">
        <v>46251</v>
      </c>
      <c r="H21989" s="1">
        <v>188.38</v>
      </c>
      <c r="I21989" s="1">
        <v>47.094999999999999</v>
      </c>
      <c r="J21989" s="1">
        <f t="shared" si="688"/>
        <v>0</v>
      </c>
      <c r="K21989" s="1">
        <f t="shared" si="689"/>
        <v>146.93639999999999</v>
      </c>
      <c r="M21989" s="3">
        <v>115.66531999999999</v>
      </c>
      <c r="O21989" s="3">
        <v>123.95404000000001</v>
      </c>
      <c r="Q21989" s="3">
        <v>146.93639999999999</v>
      </c>
      <c r="S21989" s="1">
        <v>146.93639999999999</v>
      </c>
      <c r="U21989" s="1">
        <v>55.02</v>
      </c>
      <c r="W21989" s="1">
        <v>55.02</v>
      </c>
      <c r="Y21989" s="3">
        <v>144.48746</v>
      </c>
      <c r="AA21989" s="1">
        <v>144.48746</v>
      </c>
      <c r="AC21989" s="1">
        <v>0</v>
      </c>
      <c r="AE21989" s="3">
        <v>63.766630000000006</v>
      </c>
      <c r="AF21989" s="3"/>
      <c r="AG21989" s="3">
        <v>75.917140000000003</v>
      </c>
      <c r="AH21989"/>
      <c r="AI21989" s="1">
        <v>0</v>
      </c>
      <c r="AK21989" s="1">
        <v>0</v>
      </c>
      <c r="AM21989" s="1">
        <v>0</v>
      </c>
      <c r="AO21989" s="1">
        <v>0</v>
      </c>
      <c r="AQ21989" s="1">
        <v>0</v>
      </c>
      <c r="AS21989" s="1">
        <v>0</v>
      </c>
      <c r="AU21989" s="1">
        <v>0</v>
      </c>
      <c r="AW21989" s="3">
        <v>0</v>
      </c>
      <c r="AY21989" s="1">
        <v>0</v>
      </c>
      <c r="BA21989" s="1">
        <v>0</v>
      </c>
    </row>
    <row r="21990" spans="1:53" x14ac:dyDescent="0.25">
      <c r="A21990" t="s">
        <v>52783</v>
      </c>
      <c r="B21990" t="s">
        <v>46282</v>
      </c>
      <c r="C21990" t="s">
        <v>18218</v>
      </c>
      <c r="D21990" t="s">
        <v>52378</v>
      </c>
      <c r="E21990" t="s">
        <v>0</v>
      </c>
      <c r="F21990" t="s">
        <v>2634</v>
      </c>
      <c r="G21990" t="s">
        <v>46283</v>
      </c>
      <c r="H21990" s="1">
        <v>188.38</v>
      </c>
      <c r="I21990" s="1">
        <v>47.094999999999999</v>
      </c>
      <c r="J21990" s="1">
        <f t="shared" si="688"/>
        <v>0</v>
      </c>
      <c r="K21990" s="1">
        <f t="shared" si="689"/>
        <v>146.93639999999999</v>
      </c>
      <c r="M21990" s="3">
        <v>115.66531999999999</v>
      </c>
      <c r="O21990" s="3">
        <v>123.95404000000001</v>
      </c>
      <c r="Q21990" s="3">
        <v>146.93639999999999</v>
      </c>
      <c r="S21990" s="1">
        <v>146.93639999999999</v>
      </c>
      <c r="U21990" s="1">
        <v>55.02</v>
      </c>
      <c r="W21990" s="1">
        <v>55.02</v>
      </c>
      <c r="Y21990" s="3">
        <v>144.48746</v>
      </c>
      <c r="AA21990" s="1">
        <v>144.48746</v>
      </c>
      <c r="AC21990" s="1">
        <v>0</v>
      </c>
      <c r="AE21990" s="3">
        <v>63.766630000000006</v>
      </c>
      <c r="AF21990" s="3"/>
      <c r="AG21990" s="3">
        <v>75.917140000000003</v>
      </c>
      <c r="AH21990"/>
      <c r="AI21990" s="1">
        <v>0</v>
      </c>
      <c r="AK21990" s="1">
        <v>0</v>
      </c>
      <c r="AM21990" s="1">
        <v>0</v>
      </c>
      <c r="AO21990" s="1">
        <v>0</v>
      </c>
      <c r="AQ21990" s="1">
        <v>0</v>
      </c>
      <c r="AS21990" s="1">
        <v>0</v>
      </c>
      <c r="AU21990" s="1">
        <v>0</v>
      </c>
      <c r="AW21990" s="3">
        <v>0</v>
      </c>
      <c r="AY21990" s="1">
        <v>0</v>
      </c>
      <c r="BA21990" s="1">
        <v>0</v>
      </c>
    </row>
    <row r="21991" spans="1:53" x14ac:dyDescent="0.25">
      <c r="A21991" t="s">
        <v>52783</v>
      </c>
      <c r="B21991" t="s">
        <v>46338</v>
      </c>
      <c r="C21991" t="s">
        <v>18218</v>
      </c>
      <c r="D21991" t="s">
        <v>52378</v>
      </c>
      <c r="E21991" t="s">
        <v>0</v>
      </c>
      <c r="F21991" t="s">
        <v>2634</v>
      </c>
      <c r="G21991" t="s">
        <v>46339</v>
      </c>
      <c r="H21991" s="1">
        <v>188.38</v>
      </c>
      <c r="I21991" s="1">
        <v>47.094999999999999</v>
      </c>
      <c r="J21991" s="1">
        <f t="shared" si="688"/>
        <v>0</v>
      </c>
      <c r="K21991" s="1">
        <f t="shared" si="689"/>
        <v>146.93639999999999</v>
      </c>
      <c r="M21991" s="3">
        <v>115.66531999999999</v>
      </c>
      <c r="O21991" s="3">
        <v>123.95404000000001</v>
      </c>
      <c r="Q21991" s="3">
        <v>146.93639999999999</v>
      </c>
      <c r="S21991" s="1">
        <v>146.93639999999999</v>
      </c>
      <c r="U21991" s="1">
        <v>55.02</v>
      </c>
      <c r="W21991" s="1">
        <v>55.02</v>
      </c>
      <c r="Y21991" s="3">
        <v>144.48746</v>
      </c>
      <c r="AA21991" s="1">
        <v>144.48746</v>
      </c>
      <c r="AC21991" s="1">
        <v>0</v>
      </c>
      <c r="AE21991" s="3">
        <v>63.766630000000006</v>
      </c>
      <c r="AF21991" s="3"/>
      <c r="AG21991" s="3">
        <v>75.917140000000003</v>
      </c>
      <c r="AH21991"/>
      <c r="AI21991" s="1">
        <v>0</v>
      </c>
      <c r="AK21991" s="1">
        <v>0</v>
      </c>
      <c r="AM21991" s="1">
        <v>0</v>
      </c>
      <c r="AO21991" s="1">
        <v>0</v>
      </c>
      <c r="AQ21991" s="1">
        <v>0</v>
      </c>
      <c r="AS21991" s="1">
        <v>0</v>
      </c>
      <c r="AU21991" s="1">
        <v>0</v>
      </c>
      <c r="AW21991" s="3">
        <v>0</v>
      </c>
      <c r="AY21991" s="1">
        <v>0</v>
      </c>
      <c r="BA21991" s="1">
        <v>0</v>
      </c>
    </row>
    <row r="21992" spans="1:53" x14ac:dyDescent="0.25">
      <c r="A21992" t="s">
        <v>52783</v>
      </c>
      <c r="B21992" t="s">
        <v>46340</v>
      </c>
      <c r="C21992" t="s">
        <v>18218</v>
      </c>
      <c r="D21992" t="s">
        <v>52378</v>
      </c>
      <c r="E21992" t="s">
        <v>0</v>
      </c>
      <c r="F21992" t="s">
        <v>2634</v>
      </c>
      <c r="G21992" t="s">
        <v>46341</v>
      </c>
      <c r="H21992" s="1">
        <v>188.38</v>
      </c>
      <c r="I21992" s="1">
        <v>47.094999999999999</v>
      </c>
      <c r="J21992" s="1">
        <f t="shared" si="688"/>
        <v>0</v>
      </c>
      <c r="K21992" s="1">
        <f t="shared" si="689"/>
        <v>146.93639999999999</v>
      </c>
      <c r="M21992" s="3">
        <v>115.66531999999999</v>
      </c>
      <c r="O21992" s="3">
        <v>123.95404000000001</v>
      </c>
      <c r="Q21992" s="3">
        <v>146.93639999999999</v>
      </c>
      <c r="S21992" s="1">
        <v>146.93639999999999</v>
      </c>
      <c r="U21992" s="1">
        <v>55.02</v>
      </c>
      <c r="W21992" s="1">
        <v>55.02</v>
      </c>
      <c r="Y21992" s="3">
        <v>144.48746</v>
      </c>
      <c r="AA21992" s="1">
        <v>144.48746</v>
      </c>
      <c r="AC21992" s="1">
        <v>0</v>
      </c>
      <c r="AE21992" s="3">
        <v>63.766630000000006</v>
      </c>
      <c r="AF21992" s="3"/>
      <c r="AG21992" s="3">
        <v>75.917140000000003</v>
      </c>
      <c r="AH21992"/>
      <c r="AI21992" s="1">
        <v>0</v>
      </c>
      <c r="AK21992" s="1">
        <v>0</v>
      </c>
      <c r="AM21992" s="1">
        <v>0</v>
      </c>
      <c r="AO21992" s="1">
        <v>0</v>
      </c>
      <c r="AQ21992" s="1">
        <v>0</v>
      </c>
      <c r="AS21992" s="1">
        <v>0</v>
      </c>
      <c r="AU21992" s="1">
        <v>0</v>
      </c>
      <c r="AW21992" s="3">
        <v>0</v>
      </c>
      <c r="AY21992" s="1">
        <v>0</v>
      </c>
      <c r="BA21992" s="1">
        <v>0</v>
      </c>
    </row>
    <row r="21993" spans="1:53" x14ac:dyDescent="0.25">
      <c r="A21993" t="s">
        <v>52783</v>
      </c>
      <c r="B21993" t="s">
        <v>46144</v>
      </c>
      <c r="C21993" t="s">
        <v>18218</v>
      </c>
      <c r="D21993" t="s">
        <v>52378</v>
      </c>
      <c r="E21993" t="s">
        <v>0</v>
      </c>
      <c r="F21993" t="s">
        <v>2634</v>
      </c>
      <c r="G21993" t="s">
        <v>46145</v>
      </c>
      <c r="H21993" s="1">
        <v>188.38</v>
      </c>
      <c r="I21993" s="1">
        <v>47.094999999999999</v>
      </c>
      <c r="J21993" s="1">
        <f t="shared" si="688"/>
        <v>0</v>
      </c>
      <c r="K21993" s="1">
        <f t="shared" si="689"/>
        <v>146.93639999999999</v>
      </c>
      <c r="M21993" s="3">
        <v>115.66531999999999</v>
      </c>
      <c r="O21993" s="3">
        <v>123.95404000000001</v>
      </c>
      <c r="Q21993" s="3">
        <v>146.93639999999999</v>
      </c>
      <c r="S21993" s="1">
        <v>146.93639999999999</v>
      </c>
      <c r="U21993" s="1">
        <v>55.02</v>
      </c>
      <c r="W21993" s="1">
        <v>55.02</v>
      </c>
      <c r="Y21993" s="3">
        <v>144.48746</v>
      </c>
      <c r="AA21993" s="1">
        <v>144.48746</v>
      </c>
      <c r="AC21993" s="1">
        <v>0</v>
      </c>
      <c r="AE21993" s="3">
        <v>63.766630000000006</v>
      </c>
      <c r="AF21993" s="3"/>
      <c r="AG21993" s="3">
        <v>75.917140000000003</v>
      </c>
      <c r="AH21993"/>
      <c r="AI21993" s="1">
        <v>0</v>
      </c>
      <c r="AK21993" s="1">
        <v>0</v>
      </c>
      <c r="AM21993" s="1">
        <v>0</v>
      </c>
      <c r="AO21993" s="1">
        <v>0</v>
      </c>
      <c r="AQ21993" s="1">
        <v>0</v>
      </c>
      <c r="AS21993" s="1">
        <v>0</v>
      </c>
      <c r="AU21993" s="1">
        <v>0</v>
      </c>
      <c r="AW21993" s="3">
        <v>0</v>
      </c>
      <c r="AY21993" s="1">
        <v>0</v>
      </c>
      <c r="BA21993" s="1">
        <v>0</v>
      </c>
    </row>
    <row r="21994" spans="1:53" x14ac:dyDescent="0.25">
      <c r="A21994" t="s">
        <v>52783</v>
      </c>
      <c r="B21994" t="s">
        <v>46342</v>
      </c>
      <c r="C21994" t="s">
        <v>18218</v>
      </c>
      <c r="D21994" t="s">
        <v>52378</v>
      </c>
      <c r="E21994" t="s">
        <v>0</v>
      </c>
      <c r="F21994" t="s">
        <v>2634</v>
      </c>
      <c r="G21994" t="s">
        <v>46343</v>
      </c>
      <c r="H21994" s="1">
        <v>2055</v>
      </c>
      <c r="I21994" s="1">
        <v>513.75</v>
      </c>
      <c r="J21994" s="1">
        <f t="shared" si="688"/>
        <v>0</v>
      </c>
      <c r="K21994" s="1">
        <f t="shared" si="689"/>
        <v>1602.9</v>
      </c>
      <c r="M21994" s="3">
        <v>1261.77</v>
      </c>
      <c r="O21994" s="3">
        <v>1352.19</v>
      </c>
      <c r="Q21994" s="3">
        <v>1602.9</v>
      </c>
      <c r="S21994" s="1">
        <v>1602.9</v>
      </c>
      <c r="U21994" s="1">
        <v>600.27</v>
      </c>
      <c r="W21994" s="1">
        <v>600.27</v>
      </c>
      <c r="Y21994" s="3">
        <v>1576.1849999999999</v>
      </c>
      <c r="AA21994" s="1">
        <v>1576.1849999999999</v>
      </c>
      <c r="AC21994" s="1">
        <v>0</v>
      </c>
      <c r="AE21994" s="3">
        <v>695.61750000000006</v>
      </c>
      <c r="AF21994" s="3"/>
      <c r="AG21994" s="3">
        <v>828.16500000000008</v>
      </c>
      <c r="AH21994"/>
      <c r="AI21994" s="1">
        <v>0</v>
      </c>
      <c r="AK21994" s="1">
        <v>0</v>
      </c>
      <c r="AM21994" s="1">
        <v>0</v>
      </c>
      <c r="AO21994" s="1">
        <v>0</v>
      </c>
      <c r="AQ21994" s="1">
        <v>0</v>
      </c>
      <c r="AS21994" s="1">
        <v>0</v>
      </c>
      <c r="AU21994" s="1">
        <v>0</v>
      </c>
      <c r="AW21994" s="3">
        <v>0</v>
      </c>
      <c r="AY21994" s="1">
        <v>0</v>
      </c>
      <c r="BA21994" s="1">
        <v>0</v>
      </c>
    </row>
    <row r="21995" spans="1:53" x14ac:dyDescent="0.25">
      <c r="A21995" t="s">
        <v>52783</v>
      </c>
      <c r="B21995" t="s">
        <v>46224</v>
      </c>
      <c r="C21995" t="s">
        <v>18218</v>
      </c>
      <c r="D21995" t="s">
        <v>52378</v>
      </c>
      <c r="E21995" t="s">
        <v>0</v>
      </c>
      <c r="F21995" t="s">
        <v>2634</v>
      </c>
      <c r="G21995" t="s">
        <v>46225</v>
      </c>
      <c r="H21995" s="1">
        <v>188.38</v>
      </c>
      <c r="I21995" s="1">
        <v>47.094999999999999</v>
      </c>
      <c r="J21995" s="1">
        <f t="shared" si="688"/>
        <v>0</v>
      </c>
      <c r="K21995" s="1">
        <f t="shared" si="689"/>
        <v>146.93639999999999</v>
      </c>
      <c r="M21995" s="3">
        <v>115.66531999999999</v>
      </c>
      <c r="O21995" s="3">
        <v>123.95404000000001</v>
      </c>
      <c r="Q21995" s="3">
        <v>146.93639999999999</v>
      </c>
      <c r="S21995" s="1">
        <v>146.93639999999999</v>
      </c>
      <c r="U21995" s="1">
        <v>55.02</v>
      </c>
      <c r="W21995" s="1">
        <v>55.02</v>
      </c>
      <c r="Y21995" s="3">
        <v>144.48746</v>
      </c>
      <c r="AA21995" s="1">
        <v>144.48746</v>
      </c>
      <c r="AC21995" s="1">
        <v>0</v>
      </c>
      <c r="AE21995" s="3">
        <v>63.766630000000006</v>
      </c>
      <c r="AF21995" s="3"/>
      <c r="AG21995" s="3">
        <v>75.917140000000003</v>
      </c>
      <c r="AH21995"/>
      <c r="AI21995" s="1">
        <v>0</v>
      </c>
      <c r="AK21995" s="1">
        <v>0</v>
      </c>
      <c r="AM21995" s="1">
        <v>0</v>
      </c>
      <c r="AO21995" s="1">
        <v>0</v>
      </c>
      <c r="AQ21995" s="1">
        <v>0</v>
      </c>
      <c r="AS21995" s="1">
        <v>0</v>
      </c>
      <c r="AU21995" s="1">
        <v>0</v>
      </c>
      <c r="AW21995" s="3">
        <v>0</v>
      </c>
      <c r="AY21995" s="1">
        <v>0</v>
      </c>
      <c r="BA21995" s="1">
        <v>0</v>
      </c>
    </row>
    <row r="21996" spans="1:53" x14ac:dyDescent="0.25">
      <c r="A21996" t="s">
        <v>52783</v>
      </c>
      <c r="B21996" t="s">
        <v>46252</v>
      </c>
      <c r="C21996" t="s">
        <v>18218</v>
      </c>
      <c r="D21996" t="s">
        <v>52378</v>
      </c>
      <c r="E21996" t="s">
        <v>0</v>
      </c>
      <c r="F21996" t="s">
        <v>2634</v>
      </c>
      <c r="G21996" t="s">
        <v>46253</v>
      </c>
      <c r="H21996" s="1">
        <v>188.38</v>
      </c>
      <c r="I21996" s="1">
        <v>47.094999999999999</v>
      </c>
      <c r="J21996" s="1">
        <f t="shared" si="688"/>
        <v>0</v>
      </c>
      <c r="K21996" s="1">
        <f t="shared" si="689"/>
        <v>146.93639999999999</v>
      </c>
      <c r="M21996" s="3">
        <v>115.66531999999999</v>
      </c>
      <c r="O21996" s="3">
        <v>123.95404000000001</v>
      </c>
      <c r="Q21996" s="3">
        <v>146.93639999999999</v>
      </c>
      <c r="S21996" s="1">
        <v>146.93639999999999</v>
      </c>
      <c r="U21996" s="1">
        <v>55.02</v>
      </c>
      <c r="W21996" s="1">
        <v>55.02</v>
      </c>
      <c r="Y21996" s="3">
        <v>144.48746</v>
      </c>
      <c r="AA21996" s="1">
        <v>144.48746</v>
      </c>
      <c r="AC21996" s="1">
        <v>0</v>
      </c>
      <c r="AE21996" s="3">
        <v>63.766630000000006</v>
      </c>
      <c r="AF21996" s="3"/>
      <c r="AG21996" s="3">
        <v>75.917140000000003</v>
      </c>
      <c r="AH21996"/>
      <c r="AI21996" s="1">
        <v>0</v>
      </c>
      <c r="AK21996" s="1">
        <v>0</v>
      </c>
      <c r="AM21996" s="1">
        <v>0</v>
      </c>
      <c r="AO21996" s="1">
        <v>0</v>
      </c>
      <c r="AQ21996" s="1">
        <v>0</v>
      </c>
      <c r="AS21996" s="1">
        <v>0</v>
      </c>
      <c r="AU21996" s="1">
        <v>0</v>
      </c>
      <c r="AW21996" s="3">
        <v>0</v>
      </c>
      <c r="AY21996" s="1">
        <v>0</v>
      </c>
      <c r="BA21996" s="1">
        <v>0</v>
      </c>
    </row>
    <row r="21997" spans="1:53" x14ac:dyDescent="0.25">
      <c r="A21997" t="s">
        <v>52783</v>
      </c>
      <c r="B21997" t="s">
        <v>46190</v>
      </c>
      <c r="C21997" t="s">
        <v>18218</v>
      </c>
      <c r="D21997" t="s">
        <v>52378</v>
      </c>
      <c r="E21997" t="s">
        <v>0</v>
      </c>
      <c r="F21997" t="s">
        <v>2634</v>
      </c>
      <c r="G21997" t="s">
        <v>46191</v>
      </c>
      <c r="H21997" s="1">
        <v>188.38</v>
      </c>
      <c r="I21997" s="1">
        <v>47.094999999999999</v>
      </c>
      <c r="J21997" s="1">
        <f t="shared" si="688"/>
        <v>0</v>
      </c>
      <c r="K21997" s="1">
        <f t="shared" si="689"/>
        <v>146.93639999999999</v>
      </c>
      <c r="M21997" s="3">
        <v>115.66531999999999</v>
      </c>
      <c r="O21997" s="3">
        <v>123.95404000000001</v>
      </c>
      <c r="Q21997" s="3">
        <v>146.93639999999999</v>
      </c>
      <c r="S21997" s="1">
        <v>146.93639999999999</v>
      </c>
      <c r="U21997" s="1">
        <v>55.02</v>
      </c>
      <c r="W21997" s="1">
        <v>55.02</v>
      </c>
      <c r="Y21997" s="3">
        <v>144.48746</v>
      </c>
      <c r="AA21997" s="1">
        <v>144.48746</v>
      </c>
      <c r="AC21997" s="1">
        <v>0</v>
      </c>
      <c r="AE21997" s="3">
        <v>63.766630000000006</v>
      </c>
      <c r="AF21997" s="3"/>
      <c r="AG21997" s="3">
        <v>75.917140000000003</v>
      </c>
      <c r="AH21997"/>
      <c r="AI21997" s="1">
        <v>0</v>
      </c>
      <c r="AK21997" s="1">
        <v>0</v>
      </c>
      <c r="AM21997" s="1">
        <v>0</v>
      </c>
      <c r="AO21997" s="1">
        <v>0</v>
      </c>
      <c r="AQ21997" s="1">
        <v>0</v>
      </c>
      <c r="AS21997" s="1">
        <v>0</v>
      </c>
      <c r="AU21997" s="1">
        <v>0</v>
      </c>
      <c r="AW21997" s="3">
        <v>0</v>
      </c>
      <c r="AY21997" s="1">
        <v>0</v>
      </c>
      <c r="BA21997" s="1">
        <v>0</v>
      </c>
    </row>
    <row r="21998" spans="1:53" x14ac:dyDescent="0.25">
      <c r="A21998" t="s">
        <v>52783</v>
      </c>
      <c r="B21998" t="s">
        <v>46146</v>
      </c>
      <c r="C21998" t="s">
        <v>18218</v>
      </c>
      <c r="D21998" t="s">
        <v>52378</v>
      </c>
      <c r="E21998" t="s">
        <v>0</v>
      </c>
      <c r="F21998" t="s">
        <v>2634</v>
      </c>
      <c r="G21998" t="s">
        <v>46147</v>
      </c>
      <c r="H21998" s="1">
        <v>188.38</v>
      </c>
      <c r="I21998" s="1">
        <v>47.094999999999999</v>
      </c>
      <c r="J21998" s="1">
        <f t="shared" si="688"/>
        <v>0</v>
      </c>
      <c r="K21998" s="1">
        <f t="shared" si="689"/>
        <v>146.93639999999999</v>
      </c>
      <c r="M21998" s="3">
        <v>115.66531999999999</v>
      </c>
      <c r="O21998" s="3">
        <v>123.95404000000001</v>
      </c>
      <c r="Q21998" s="3">
        <v>146.93639999999999</v>
      </c>
      <c r="S21998" s="1">
        <v>146.93639999999999</v>
      </c>
      <c r="U21998" s="1">
        <v>55.02</v>
      </c>
      <c r="W21998" s="1">
        <v>55.02</v>
      </c>
      <c r="Y21998" s="3">
        <v>144.48746</v>
      </c>
      <c r="AA21998" s="1">
        <v>144.48746</v>
      </c>
      <c r="AC21998" s="1">
        <v>0</v>
      </c>
      <c r="AE21998" s="3">
        <v>63.766630000000006</v>
      </c>
      <c r="AF21998" s="3"/>
      <c r="AG21998" s="3">
        <v>75.917140000000003</v>
      </c>
      <c r="AH21998"/>
      <c r="AI21998" s="1">
        <v>0</v>
      </c>
      <c r="AK21998" s="1">
        <v>0</v>
      </c>
      <c r="AM21998" s="1">
        <v>0</v>
      </c>
      <c r="AO21998" s="1">
        <v>0</v>
      </c>
      <c r="AQ21998" s="1">
        <v>0</v>
      </c>
      <c r="AS21998" s="1">
        <v>0</v>
      </c>
      <c r="AU21998" s="1">
        <v>0</v>
      </c>
      <c r="AW21998" s="3">
        <v>0</v>
      </c>
      <c r="AY21998" s="1">
        <v>0</v>
      </c>
      <c r="BA21998" s="1">
        <v>0</v>
      </c>
    </row>
    <row r="21999" spans="1:53" x14ac:dyDescent="0.25">
      <c r="A21999" t="s">
        <v>52783</v>
      </c>
      <c r="B21999" t="s">
        <v>46344</v>
      </c>
      <c r="C21999" t="s">
        <v>18218</v>
      </c>
      <c r="D21999" t="s">
        <v>52378</v>
      </c>
      <c r="E21999" t="s">
        <v>0</v>
      </c>
      <c r="F21999" t="s">
        <v>2634</v>
      </c>
      <c r="G21999" t="s">
        <v>46345</v>
      </c>
      <c r="H21999" s="1">
        <v>188.38</v>
      </c>
      <c r="I21999" s="1">
        <v>47.094999999999999</v>
      </c>
      <c r="J21999" s="1">
        <f t="shared" si="688"/>
        <v>0</v>
      </c>
      <c r="K21999" s="1">
        <f t="shared" si="689"/>
        <v>146.93639999999999</v>
      </c>
      <c r="M21999" s="3">
        <v>115.66531999999999</v>
      </c>
      <c r="O21999" s="3">
        <v>123.95404000000001</v>
      </c>
      <c r="Q21999" s="3">
        <v>146.93639999999999</v>
      </c>
      <c r="S21999" s="1">
        <v>146.93639999999999</v>
      </c>
      <c r="U21999" s="1">
        <v>55.02</v>
      </c>
      <c r="W21999" s="1">
        <v>55.02</v>
      </c>
      <c r="Y21999" s="3">
        <v>144.48746</v>
      </c>
      <c r="AA21999" s="1">
        <v>144.48746</v>
      </c>
      <c r="AC21999" s="1">
        <v>0</v>
      </c>
      <c r="AE21999" s="3">
        <v>63.766630000000006</v>
      </c>
      <c r="AF21999" s="3"/>
      <c r="AG21999" s="3">
        <v>75.917140000000003</v>
      </c>
      <c r="AH21999"/>
      <c r="AI21999" s="1">
        <v>0</v>
      </c>
      <c r="AK21999" s="1">
        <v>0</v>
      </c>
      <c r="AM21999" s="1">
        <v>0</v>
      </c>
      <c r="AO21999" s="1">
        <v>0</v>
      </c>
      <c r="AQ21999" s="1">
        <v>0</v>
      </c>
      <c r="AS21999" s="1">
        <v>0</v>
      </c>
      <c r="AU21999" s="1">
        <v>0</v>
      </c>
      <c r="AW21999" s="3">
        <v>0</v>
      </c>
      <c r="AY21999" s="1">
        <v>0</v>
      </c>
      <c r="BA21999" s="1">
        <v>0</v>
      </c>
    </row>
    <row r="22000" spans="1:53" x14ac:dyDescent="0.25">
      <c r="A22000" t="s">
        <v>52783</v>
      </c>
      <c r="B22000" t="s">
        <v>46106</v>
      </c>
      <c r="C22000" t="s">
        <v>18218</v>
      </c>
      <c r="D22000" t="s">
        <v>52378</v>
      </c>
      <c r="E22000" t="s">
        <v>0</v>
      </c>
      <c r="F22000" t="s">
        <v>2634</v>
      </c>
      <c r="G22000" t="s">
        <v>46107</v>
      </c>
      <c r="H22000" s="1">
        <v>188.38</v>
      </c>
      <c r="I22000" s="1">
        <v>47.094999999999999</v>
      </c>
      <c r="J22000" s="1">
        <f t="shared" si="688"/>
        <v>0</v>
      </c>
      <c r="K22000" s="1">
        <f t="shared" si="689"/>
        <v>146.93639999999999</v>
      </c>
      <c r="M22000" s="3">
        <v>115.66531999999999</v>
      </c>
      <c r="O22000" s="3">
        <v>123.95404000000001</v>
      </c>
      <c r="Q22000" s="3">
        <v>146.93639999999999</v>
      </c>
      <c r="S22000" s="1">
        <v>146.93639999999999</v>
      </c>
      <c r="U22000" s="1">
        <v>55.02</v>
      </c>
      <c r="W22000" s="1">
        <v>55.02</v>
      </c>
      <c r="Y22000" s="3">
        <v>144.48746</v>
      </c>
      <c r="AA22000" s="1">
        <v>144.48746</v>
      </c>
      <c r="AC22000" s="1">
        <v>0</v>
      </c>
      <c r="AE22000" s="3">
        <v>63.766630000000006</v>
      </c>
      <c r="AF22000" s="3"/>
      <c r="AG22000" s="3">
        <v>75.917140000000003</v>
      </c>
      <c r="AH22000"/>
      <c r="AI22000" s="1">
        <v>0</v>
      </c>
      <c r="AK22000" s="1">
        <v>0</v>
      </c>
      <c r="AM22000" s="1">
        <v>0</v>
      </c>
      <c r="AO22000" s="1">
        <v>0</v>
      </c>
      <c r="AQ22000" s="1">
        <v>0</v>
      </c>
      <c r="AS22000" s="1">
        <v>0</v>
      </c>
      <c r="AU22000" s="1">
        <v>0</v>
      </c>
      <c r="AW22000" s="3">
        <v>0</v>
      </c>
      <c r="AY22000" s="1">
        <v>0</v>
      </c>
      <c r="BA22000" s="1">
        <v>0</v>
      </c>
    </row>
    <row r="22001" spans="1:53" x14ac:dyDescent="0.25">
      <c r="A22001" t="s">
        <v>52783</v>
      </c>
      <c r="B22001" t="s">
        <v>46254</v>
      </c>
      <c r="C22001" t="s">
        <v>18218</v>
      </c>
      <c r="D22001" t="s">
        <v>52378</v>
      </c>
      <c r="E22001" t="s">
        <v>0</v>
      </c>
      <c r="F22001" t="s">
        <v>2634</v>
      </c>
      <c r="G22001" t="s">
        <v>46255</v>
      </c>
      <c r="H22001" s="1">
        <v>188.38</v>
      </c>
      <c r="I22001" s="1">
        <v>47.094999999999999</v>
      </c>
      <c r="J22001" s="1">
        <f t="shared" si="688"/>
        <v>0</v>
      </c>
      <c r="K22001" s="1">
        <f t="shared" si="689"/>
        <v>146.93639999999999</v>
      </c>
      <c r="M22001" s="3">
        <v>115.66531999999999</v>
      </c>
      <c r="O22001" s="3">
        <v>123.95404000000001</v>
      </c>
      <c r="Q22001" s="3">
        <v>146.93639999999999</v>
      </c>
      <c r="S22001" s="1">
        <v>146.93639999999999</v>
      </c>
      <c r="U22001" s="1">
        <v>55.02</v>
      </c>
      <c r="W22001" s="1">
        <v>55.02</v>
      </c>
      <c r="Y22001" s="3">
        <v>144.48746</v>
      </c>
      <c r="AA22001" s="1">
        <v>144.48746</v>
      </c>
      <c r="AC22001" s="1">
        <v>0</v>
      </c>
      <c r="AE22001" s="3">
        <v>63.766630000000006</v>
      </c>
      <c r="AF22001" s="3"/>
      <c r="AG22001" s="3">
        <v>75.917140000000003</v>
      </c>
      <c r="AH22001"/>
      <c r="AI22001" s="1">
        <v>0</v>
      </c>
      <c r="AK22001" s="1">
        <v>0</v>
      </c>
      <c r="AM22001" s="1">
        <v>0</v>
      </c>
      <c r="AO22001" s="1">
        <v>0</v>
      </c>
      <c r="AQ22001" s="1">
        <v>0</v>
      </c>
      <c r="AS22001" s="1">
        <v>0</v>
      </c>
      <c r="AU22001" s="1">
        <v>0</v>
      </c>
      <c r="AW22001" s="3">
        <v>0</v>
      </c>
      <c r="AY22001" s="1">
        <v>0</v>
      </c>
      <c r="BA22001" s="1">
        <v>0</v>
      </c>
    </row>
    <row r="22002" spans="1:53" x14ac:dyDescent="0.25">
      <c r="A22002" t="s">
        <v>52783</v>
      </c>
      <c r="B22002" t="s">
        <v>46192</v>
      </c>
      <c r="C22002" t="s">
        <v>18218</v>
      </c>
      <c r="D22002" t="s">
        <v>52378</v>
      </c>
      <c r="E22002" t="s">
        <v>0</v>
      </c>
      <c r="F22002" t="s">
        <v>2634</v>
      </c>
      <c r="G22002" t="s">
        <v>46193</v>
      </c>
      <c r="H22002" s="1">
        <v>188.38</v>
      </c>
      <c r="I22002" s="1">
        <v>47.094999999999999</v>
      </c>
      <c r="J22002" s="1">
        <f t="shared" si="688"/>
        <v>0</v>
      </c>
      <c r="K22002" s="1">
        <f t="shared" si="689"/>
        <v>146.93639999999999</v>
      </c>
      <c r="M22002" s="3">
        <v>115.66531999999999</v>
      </c>
      <c r="O22002" s="3">
        <v>123.95404000000001</v>
      </c>
      <c r="Q22002" s="3">
        <v>146.93639999999999</v>
      </c>
      <c r="S22002" s="1">
        <v>146.93639999999999</v>
      </c>
      <c r="U22002" s="1">
        <v>55.02</v>
      </c>
      <c r="W22002" s="1">
        <v>55.02</v>
      </c>
      <c r="Y22002" s="3">
        <v>144.48746</v>
      </c>
      <c r="AA22002" s="1">
        <v>144.48746</v>
      </c>
      <c r="AC22002" s="1">
        <v>0</v>
      </c>
      <c r="AE22002" s="3">
        <v>63.766630000000006</v>
      </c>
      <c r="AF22002" s="3"/>
      <c r="AG22002" s="3">
        <v>75.917140000000003</v>
      </c>
      <c r="AH22002"/>
      <c r="AI22002" s="1">
        <v>0</v>
      </c>
      <c r="AK22002" s="1">
        <v>0</v>
      </c>
      <c r="AM22002" s="1">
        <v>0</v>
      </c>
      <c r="AO22002" s="1">
        <v>0</v>
      </c>
      <c r="AQ22002" s="1">
        <v>0</v>
      </c>
      <c r="AS22002" s="1">
        <v>0</v>
      </c>
      <c r="AU22002" s="1">
        <v>0</v>
      </c>
      <c r="AW22002" s="3">
        <v>0</v>
      </c>
      <c r="AY22002" s="1">
        <v>0</v>
      </c>
      <c r="BA22002" s="1">
        <v>0</v>
      </c>
    </row>
    <row r="22003" spans="1:53" x14ac:dyDescent="0.25">
      <c r="A22003" t="s">
        <v>52783</v>
      </c>
      <c r="B22003" t="s">
        <v>46226</v>
      </c>
      <c r="C22003" t="s">
        <v>18218</v>
      </c>
      <c r="D22003" t="s">
        <v>52378</v>
      </c>
      <c r="E22003" t="s">
        <v>0</v>
      </c>
      <c r="F22003" t="s">
        <v>2634</v>
      </c>
      <c r="G22003" t="s">
        <v>46227</v>
      </c>
      <c r="H22003" s="1">
        <v>188.38</v>
      </c>
      <c r="I22003" s="1">
        <v>47.094999999999999</v>
      </c>
      <c r="J22003" s="1">
        <f t="shared" si="688"/>
        <v>0</v>
      </c>
      <c r="K22003" s="1">
        <f t="shared" si="689"/>
        <v>146.93639999999999</v>
      </c>
      <c r="M22003" s="3">
        <v>115.66531999999999</v>
      </c>
      <c r="O22003" s="3">
        <v>123.95404000000001</v>
      </c>
      <c r="Q22003" s="3">
        <v>146.93639999999999</v>
      </c>
      <c r="S22003" s="1">
        <v>146.93639999999999</v>
      </c>
      <c r="U22003" s="1">
        <v>55.02</v>
      </c>
      <c r="W22003" s="1">
        <v>55.02</v>
      </c>
      <c r="Y22003" s="3">
        <v>144.48746</v>
      </c>
      <c r="AA22003" s="1">
        <v>144.48746</v>
      </c>
      <c r="AC22003" s="1">
        <v>0</v>
      </c>
      <c r="AE22003" s="3">
        <v>63.766630000000006</v>
      </c>
      <c r="AF22003" s="3"/>
      <c r="AG22003" s="3">
        <v>75.917140000000003</v>
      </c>
      <c r="AH22003"/>
      <c r="AI22003" s="1">
        <v>0</v>
      </c>
      <c r="AK22003" s="1">
        <v>0</v>
      </c>
      <c r="AM22003" s="1">
        <v>0</v>
      </c>
      <c r="AO22003" s="1">
        <v>0</v>
      </c>
      <c r="AQ22003" s="1">
        <v>0</v>
      </c>
      <c r="AS22003" s="1">
        <v>0</v>
      </c>
      <c r="AU22003" s="1">
        <v>0</v>
      </c>
      <c r="AW22003" s="3">
        <v>0</v>
      </c>
      <c r="AY22003" s="1">
        <v>0</v>
      </c>
      <c r="BA22003" s="1">
        <v>0</v>
      </c>
    </row>
    <row r="22004" spans="1:53" x14ac:dyDescent="0.25">
      <c r="A22004" t="s">
        <v>52783</v>
      </c>
      <c r="B22004" t="s">
        <v>46148</v>
      </c>
      <c r="C22004" t="s">
        <v>18218</v>
      </c>
      <c r="D22004" t="s">
        <v>52378</v>
      </c>
      <c r="E22004" t="s">
        <v>0</v>
      </c>
      <c r="F22004" t="s">
        <v>2634</v>
      </c>
      <c r="G22004" t="s">
        <v>46149</v>
      </c>
      <c r="H22004" s="1">
        <v>188.38</v>
      </c>
      <c r="I22004" s="1">
        <v>47.094999999999999</v>
      </c>
      <c r="J22004" s="1">
        <f t="shared" si="688"/>
        <v>0</v>
      </c>
      <c r="K22004" s="1">
        <f t="shared" si="689"/>
        <v>146.93639999999999</v>
      </c>
      <c r="M22004" s="3">
        <v>115.66531999999999</v>
      </c>
      <c r="O22004" s="3">
        <v>123.95404000000001</v>
      </c>
      <c r="Q22004" s="3">
        <v>146.93639999999999</v>
      </c>
      <c r="S22004" s="1">
        <v>146.93639999999999</v>
      </c>
      <c r="U22004" s="1">
        <v>55.02</v>
      </c>
      <c r="W22004" s="1">
        <v>55.02</v>
      </c>
      <c r="Y22004" s="3">
        <v>144.48746</v>
      </c>
      <c r="AA22004" s="1">
        <v>144.48746</v>
      </c>
      <c r="AC22004" s="1">
        <v>0</v>
      </c>
      <c r="AE22004" s="3">
        <v>63.766630000000006</v>
      </c>
      <c r="AF22004" s="3"/>
      <c r="AG22004" s="3">
        <v>75.917140000000003</v>
      </c>
      <c r="AH22004"/>
      <c r="AI22004" s="1">
        <v>0</v>
      </c>
      <c r="AK22004" s="1">
        <v>0</v>
      </c>
      <c r="AM22004" s="1">
        <v>0</v>
      </c>
      <c r="AO22004" s="1">
        <v>0</v>
      </c>
      <c r="AQ22004" s="1">
        <v>0</v>
      </c>
      <c r="AS22004" s="1">
        <v>0</v>
      </c>
      <c r="AU22004" s="1">
        <v>0</v>
      </c>
      <c r="AW22004" s="3">
        <v>0</v>
      </c>
      <c r="AY22004" s="1">
        <v>0</v>
      </c>
      <c r="BA22004" s="1">
        <v>0</v>
      </c>
    </row>
    <row r="22005" spans="1:53" x14ac:dyDescent="0.25">
      <c r="A22005" t="s">
        <v>52783</v>
      </c>
      <c r="B22005" t="s">
        <v>46228</v>
      </c>
      <c r="C22005" t="s">
        <v>18218</v>
      </c>
      <c r="D22005" t="s">
        <v>52378</v>
      </c>
      <c r="E22005" t="s">
        <v>0</v>
      </c>
      <c r="F22005" t="s">
        <v>2634</v>
      </c>
      <c r="G22005" t="s">
        <v>46229</v>
      </c>
      <c r="H22005" s="1">
        <v>188.38</v>
      </c>
      <c r="I22005" s="1">
        <v>47.094999999999999</v>
      </c>
      <c r="J22005" s="1">
        <f t="shared" si="688"/>
        <v>0</v>
      </c>
      <c r="K22005" s="1">
        <f t="shared" si="689"/>
        <v>146.93639999999999</v>
      </c>
      <c r="M22005" s="3">
        <v>115.66531999999999</v>
      </c>
      <c r="O22005" s="3">
        <v>123.95404000000001</v>
      </c>
      <c r="Q22005" s="3">
        <v>146.93639999999999</v>
      </c>
      <c r="S22005" s="1">
        <v>146.93639999999999</v>
      </c>
      <c r="U22005" s="1">
        <v>55.02</v>
      </c>
      <c r="W22005" s="1">
        <v>55.02</v>
      </c>
      <c r="Y22005" s="3">
        <v>144.48746</v>
      </c>
      <c r="AA22005" s="1">
        <v>144.48746</v>
      </c>
      <c r="AC22005" s="1">
        <v>0</v>
      </c>
      <c r="AE22005" s="3">
        <v>63.766630000000006</v>
      </c>
      <c r="AF22005" s="3"/>
      <c r="AG22005" s="3">
        <v>75.917140000000003</v>
      </c>
      <c r="AH22005"/>
      <c r="AI22005" s="1">
        <v>0</v>
      </c>
      <c r="AK22005" s="1">
        <v>0</v>
      </c>
      <c r="AM22005" s="1">
        <v>0</v>
      </c>
      <c r="AO22005" s="1">
        <v>0</v>
      </c>
      <c r="AQ22005" s="1">
        <v>0</v>
      </c>
      <c r="AS22005" s="1">
        <v>0</v>
      </c>
      <c r="AU22005" s="1">
        <v>0</v>
      </c>
      <c r="AW22005" s="3">
        <v>0</v>
      </c>
      <c r="AY22005" s="1">
        <v>0</v>
      </c>
      <c r="BA22005" s="1">
        <v>0</v>
      </c>
    </row>
    <row r="22006" spans="1:53" x14ac:dyDescent="0.25">
      <c r="A22006" t="s">
        <v>52783</v>
      </c>
      <c r="B22006" t="s">
        <v>46284</v>
      </c>
      <c r="C22006" t="s">
        <v>18218</v>
      </c>
      <c r="D22006" t="s">
        <v>52378</v>
      </c>
      <c r="E22006" t="s">
        <v>0</v>
      </c>
      <c r="F22006" t="s">
        <v>2634</v>
      </c>
      <c r="G22006" t="s">
        <v>46285</v>
      </c>
      <c r="H22006" s="1">
        <v>188.38</v>
      </c>
      <c r="I22006" s="1">
        <v>47.094999999999999</v>
      </c>
      <c r="J22006" s="1">
        <f t="shared" si="688"/>
        <v>0</v>
      </c>
      <c r="K22006" s="1">
        <f t="shared" si="689"/>
        <v>146.93639999999999</v>
      </c>
      <c r="M22006" s="3">
        <v>115.66531999999999</v>
      </c>
      <c r="O22006" s="3">
        <v>123.95404000000001</v>
      </c>
      <c r="Q22006" s="3">
        <v>146.93639999999999</v>
      </c>
      <c r="S22006" s="1">
        <v>146.93639999999999</v>
      </c>
      <c r="U22006" s="1">
        <v>55.02</v>
      </c>
      <c r="W22006" s="1">
        <v>55.02</v>
      </c>
      <c r="Y22006" s="3">
        <v>144.48746</v>
      </c>
      <c r="AA22006" s="1">
        <v>144.48746</v>
      </c>
      <c r="AC22006" s="1">
        <v>0</v>
      </c>
      <c r="AE22006" s="3">
        <v>63.766630000000006</v>
      </c>
      <c r="AF22006" s="3"/>
      <c r="AG22006" s="3">
        <v>75.917140000000003</v>
      </c>
      <c r="AH22006"/>
      <c r="AI22006" s="1">
        <v>0</v>
      </c>
      <c r="AK22006" s="1">
        <v>0</v>
      </c>
      <c r="AM22006" s="1">
        <v>0</v>
      </c>
      <c r="AO22006" s="1">
        <v>0</v>
      </c>
      <c r="AQ22006" s="1">
        <v>0</v>
      </c>
      <c r="AS22006" s="1">
        <v>0</v>
      </c>
      <c r="AU22006" s="1">
        <v>0</v>
      </c>
      <c r="AW22006" s="3">
        <v>0</v>
      </c>
      <c r="AY22006" s="1">
        <v>0</v>
      </c>
      <c r="BA22006" s="1">
        <v>0</v>
      </c>
    </row>
    <row r="22007" spans="1:53" x14ac:dyDescent="0.25">
      <c r="A22007" t="s">
        <v>52783</v>
      </c>
      <c r="B22007" t="s">
        <v>46150</v>
      </c>
      <c r="C22007" t="s">
        <v>18218</v>
      </c>
      <c r="D22007" t="s">
        <v>52378</v>
      </c>
      <c r="E22007" t="s">
        <v>0</v>
      </c>
      <c r="F22007" t="s">
        <v>2634</v>
      </c>
      <c r="G22007" t="s">
        <v>46151</v>
      </c>
      <c r="H22007" s="1">
        <v>188.38</v>
      </c>
      <c r="I22007" s="1">
        <v>47.094999999999999</v>
      </c>
      <c r="J22007" s="1">
        <f t="shared" si="688"/>
        <v>0</v>
      </c>
      <c r="K22007" s="1">
        <f t="shared" si="689"/>
        <v>146.93639999999999</v>
      </c>
      <c r="M22007" s="3">
        <v>115.66531999999999</v>
      </c>
      <c r="O22007" s="3">
        <v>123.95404000000001</v>
      </c>
      <c r="Q22007" s="3">
        <v>146.93639999999999</v>
      </c>
      <c r="S22007" s="1">
        <v>146.93639999999999</v>
      </c>
      <c r="U22007" s="1">
        <v>55.02</v>
      </c>
      <c r="W22007" s="1">
        <v>55.02</v>
      </c>
      <c r="Y22007" s="3">
        <v>144.48746</v>
      </c>
      <c r="AA22007" s="1">
        <v>144.48746</v>
      </c>
      <c r="AC22007" s="1">
        <v>0</v>
      </c>
      <c r="AE22007" s="3">
        <v>63.766630000000006</v>
      </c>
      <c r="AF22007" s="3"/>
      <c r="AG22007" s="3">
        <v>75.917140000000003</v>
      </c>
      <c r="AH22007"/>
      <c r="AI22007" s="1">
        <v>0</v>
      </c>
      <c r="AK22007" s="1">
        <v>0</v>
      </c>
      <c r="AM22007" s="1">
        <v>0</v>
      </c>
      <c r="AO22007" s="1">
        <v>0</v>
      </c>
      <c r="AQ22007" s="1">
        <v>0</v>
      </c>
      <c r="AS22007" s="1">
        <v>0</v>
      </c>
      <c r="AU22007" s="1">
        <v>0</v>
      </c>
      <c r="AW22007" s="3">
        <v>0</v>
      </c>
      <c r="AY22007" s="1">
        <v>0</v>
      </c>
      <c r="BA22007" s="1">
        <v>0</v>
      </c>
    </row>
    <row r="22008" spans="1:53" x14ac:dyDescent="0.25">
      <c r="A22008" t="s">
        <v>52783</v>
      </c>
      <c r="B22008" t="s">
        <v>46256</v>
      </c>
      <c r="C22008" t="s">
        <v>18218</v>
      </c>
      <c r="D22008" t="s">
        <v>52378</v>
      </c>
      <c r="E22008" t="s">
        <v>0</v>
      </c>
      <c r="F22008" t="s">
        <v>2634</v>
      </c>
      <c r="G22008" t="s">
        <v>46257</v>
      </c>
      <c r="H22008" s="1">
        <v>6000</v>
      </c>
      <c r="I22008" s="1">
        <v>1500</v>
      </c>
      <c r="J22008" s="1">
        <f t="shared" si="688"/>
        <v>0</v>
      </c>
      <c r="K22008" s="1">
        <f t="shared" si="689"/>
        <v>4680</v>
      </c>
      <c r="M22008" s="3">
        <v>3684</v>
      </c>
      <c r="O22008" s="3">
        <v>3948</v>
      </c>
      <c r="Q22008" s="3">
        <v>4680</v>
      </c>
      <c r="S22008" s="1">
        <v>4680</v>
      </c>
      <c r="U22008" s="1">
        <v>1752.6</v>
      </c>
      <c r="W22008" s="1">
        <v>1752.6</v>
      </c>
      <c r="Y22008" s="3">
        <v>4602</v>
      </c>
      <c r="AA22008" s="1">
        <v>4602</v>
      </c>
      <c r="AC22008" s="1">
        <v>0</v>
      </c>
      <c r="AE22008" s="3">
        <v>2031.0000000000002</v>
      </c>
      <c r="AF22008" s="3"/>
      <c r="AG22008" s="3">
        <v>2418</v>
      </c>
      <c r="AH22008"/>
      <c r="AI22008" s="1">
        <v>0</v>
      </c>
      <c r="AK22008" s="1">
        <v>0</v>
      </c>
      <c r="AM22008" s="1">
        <v>0</v>
      </c>
      <c r="AO22008" s="1">
        <v>0</v>
      </c>
      <c r="AQ22008" s="1">
        <v>0</v>
      </c>
      <c r="AS22008" s="1">
        <v>0</v>
      </c>
      <c r="AU22008" s="1">
        <v>0</v>
      </c>
      <c r="AW22008" s="3">
        <v>0</v>
      </c>
      <c r="AY22008" s="1">
        <v>0</v>
      </c>
      <c r="BA22008" s="1">
        <v>0</v>
      </c>
    </row>
    <row r="22009" spans="1:53" x14ac:dyDescent="0.25">
      <c r="A22009" t="s">
        <v>52783</v>
      </c>
      <c r="B22009" t="s">
        <v>46230</v>
      </c>
      <c r="C22009" t="s">
        <v>18218</v>
      </c>
      <c r="D22009" t="s">
        <v>52378</v>
      </c>
      <c r="E22009" t="s">
        <v>0</v>
      </c>
      <c r="F22009" t="s">
        <v>2634</v>
      </c>
      <c r="G22009" t="s">
        <v>46231</v>
      </c>
      <c r="H22009" s="1">
        <v>6000</v>
      </c>
      <c r="I22009" s="1">
        <v>1500</v>
      </c>
      <c r="J22009" s="1">
        <f t="shared" si="688"/>
        <v>0</v>
      </c>
      <c r="K22009" s="1">
        <f t="shared" si="689"/>
        <v>4680</v>
      </c>
      <c r="M22009" s="3">
        <v>3684</v>
      </c>
      <c r="O22009" s="3">
        <v>3948</v>
      </c>
      <c r="Q22009" s="3">
        <v>4680</v>
      </c>
      <c r="S22009" s="1">
        <v>4680</v>
      </c>
      <c r="U22009" s="1">
        <v>1752.6</v>
      </c>
      <c r="W22009" s="1">
        <v>1752.6</v>
      </c>
      <c r="Y22009" s="3">
        <v>4602</v>
      </c>
      <c r="AA22009" s="1">
        <v>4602</v>
      </c>
      <c r="AC22009" s="1">
        <v>0</v>
      </c>
      <c r="AE22009" s="3">
        <v>2031.0000000000002</v>
      </c>
      <c r="AF22009" s="3"/>
      <c r="AG22009" s="3">
        <v>2418</v>
      </c>
      <c r="AH22009"/>
      <c r="AI22009" s="1">
        <v>0</v>
      </c>
      <c r="AK22009" s="1">
        <v>0</v>
      </c>
      <c r="AM22009" s="1">
        <v>0</v>
      </c>
      <c r="AO22009" s="1">
        <v>0</v>
      </c>
      <c r="AQ22009" s="1">
        <v>0</v>
      </c>
      <c r="AS22009" s="1">
        <v>0</v>
      </c>
      <c r="AU22009" s="1">
        <v>0</v>
      </c>
      <c r="AW22009" s="3">
        <v>0</v>
      </c>
      <c r="AY22009" s="1">
        <v>0</v>
      </c>
      <c r="BA22009" s="1">
        <v>0</v>
      </c>
    </row>
    <row r="22010" spans="1:53" x14ac:dyDescent="0.25">
      <c r="A22010" t="s">
        <v>52783</v>
      </c>
      <c r="B22010" t="s">
        <v>46194</v>
      </c>
      <c r="C22010" t="s">
        <v>18218</v>
      </c>
      <c r="D22010" t="s">
        <v>52378</v>
      </c>
      <c r="E22010" t="s">
        <v>0</v>
      </c>
      <c r="F22010" t="s">
        <v>2634</v>
      </c>
      <c r="G22010" t="s">
        <v>46195</v>
      </c>
      <c r="H22010" s="1">
        <v>6000</v>
      </c>
      <c r="I22010" s="1">
        <v>1500</v>
      </c>
      <c r="J22010" s="1">
        <f t="shared" si="688"/>
        <v>0</v>
      </c>
      <c r="K22010" s="1">
        <f t="shared" si="689"/>
        <v>4680</v>
      </c>
      <c r="M22010" s="3">
        <v>3684</v>
      </c>
      <c r="O22010" s="3">
        <v>3948</v>
      </c>
      <c r="Q22010" s="3">
        <v>4680</v>
      </c>
      <c r="S22010" s="1">
        <v>4680</v>
      </c>
      <c r="U22010" s="1">
        <v>1752.6</v>
      </c>
      <c r="W22010" s="1">
        <v>1752.6</v>
      </c>
      <c r="Y22010" s="3">
        <v>4602</v>
      </c>
      <c r="AA22010" s="1">
        <v>4602</v>
      </c>
      <c r="AC22010" s="1">
        <v>0</v>
      </c>
      <c r="AE22010" s="3">
        <v>2031.0000000000002</v>
      </c>
      <c r="AF22010" s="3"/>
      <c r="AG22010" s="3">
        <v>2418</v>
      </c>
      <c r="AH22010"/>
      <c r="AI22010" s="1">
        <v>0</v>
      </c>
      <c r="AK22010" s="1">
        <v>0</v>
      </c>
      <c r="AM22010" s="1">
        <v>0</v>
      </c>
      <c r="AO22010" s="1">
        <v>0</v>
      </c>
      <c r="AQ22010" s="1">
        <v>0</v>
      </c>
      <c r="AS22010" s="1">
        <v>0</v>
      </c>
      <c r="AU22010" s="1">
        <v>0</v>
      </c>
      <c r="AW22010" s="3">
        <v>0</v>
      </c>
      <c r="AY22010" s="1">
        <v>0</v>
      </c>
      <c r="BA22010" s="1">
        <v>0</v>
      </c>
    </row>
    <row r="22011" spans="1:53" x14ac:dyDescent="0.25">
      <c r="A22011" t="s">
        <v>52783</v>
      </c>
      <c r="B22011" t="s">
        <v>46108</v>
      </c>
      <c r="C22011" t="s">
        <v>18218</v>
      </c>
      <c r="D22011" t="s">
        <v>52378</v>
      </c>
      <c r="E22011" t="s">
        <v>0</v>
      </c>
      <c r="F22011" t="s">
        <v>2634</v>
      </c>
      <c r="G22011" t="s">
        <v>46109</v>
      </c>
      <c r="H22011" s="1">
        <v>6000</v>
      </c>
      <c r="I22011" s="1">
        <v>1500</v>
      </c>
      <c r="J22011" s="1">
        <f t="shared" si="688"/>
        <v>0</v>
      </c>
      <c r="K22011" s="1">
        <f t="shared" si="689"/>
        <v>4680</v>
      </c>
      <c r="M22011" s="3">
        <v>3684</v>
      </c>
      <c r="O22011" s="3">
        <v>3948</v>
      </c>
      <c r="Q22011" s="3">
        <v>4680</v>
      </c>
      <c r="S22011" s="1">
        <v>4680</v>
      </c>
      <c r="U22011" s="1">
        <v>1752.6</v>
      </c>
      <c r="W22011" s="1">
        <v>1752.6</v>
      </c>
      <c r="Y22011" s="3">
        <v>4602</v>
      </c>
      <c r="AA22011" s="1">
        <v>4602</v>
      </c>
      <c r="AC22011" s="1">
        <v>0</v>
      </c>
      <c r="AE22011" s="3">
        <v>2031.0000000000002</v>
      </c>
      <c r="AF22011" s="3"/>
      <c r="AG22011" s="3">
        <v>2418</v>
      </c>
      <c r="AH22011"/>
      <c r="AI22011" s="1">
        <v>0</v>
      </c>
      <c r="AK22011" s="1">
        <v>0</v>
      </c>
      <c r="AM22011" s="1">
        <v>0</v>
      </c>
      <c r="AO22011" s="1">
        <v>0</v>
      </c>
      <c r="AQ22011" s="1">
        <v>0</v>
      </c>
      <c r="AS22011" s="1">
        <v>0</v>
      </c>
      <c r="AU22011" s="1">
        <v>0</v>
      </c>
      <c r="AW22011" s="3">
        <v>0</v>
      </c>
      <c r="AY22011" s="1">
        <v>0</v>
      </c>
      <c r="BA22011" s="1">
        <v>0</v>
      </c>
    </row>
    <row r="22012" spans="1:53" x14ac:dyDescent="0.25">
      <c r="A22012" t="s">
        <v>52783</v>
      </c>
      <c r="B22012" t="s">
        <v>46258</v>
      </c>
      <c r="C22012" t="s">
        <v>18218</v>
      </c>
      <c r="D22012" t="s">
        <v>52378</v>
      </c>
      <c r="E22012" t="s">
        <v>0</v>
      </c>
      <c r="F22012" t="s">
        <v>2634</v>
      </c>
      <c r="G22012" t="s">
        <v>46259</v>
      </c>
      <c r="H22012" s="1">
        <v>6000</v>
      </c>
      <c r="I22012" s="1">
        <v>1500</v>
      </c>
      <c r="J22012" s="1">
        <f t="shared" si="688"/>
        <v>0</v>
      </c>
      <c r="K22012" s="1">
        <f t="shared" si="689"/>
        <v>4680</v>
      </c>
      <c r="M22012" s="3">
        <v>3684</v>
      </c>
      <c r="O22012" s="3">
        <v>3948</v>
      </c>
      <c r="Q22012" s="3">
        <v>4680</v>
      </c>
      <c r="S22012" s="1">
        <v>4680</v>
      </c>
      <c r="U22012" s="1">
        <v>1752.6</v>
      </c>
      <c r="W22012" s="1">
        <v>1752.6</v>
      </c>
      <c r="Y22012" s="3">
        <v>4602</v>
      </c>
      <c r="AA22012" s="1">
        <v>4602</v>
      </c>
      <c r="AC22012" s="1">
        <v>0</v>
      </c>
      <c r="AE22012" s="3">
        <v>2031.0000000000002</v>
      </c>
      <c r="AF22012" s="3"/>
      <c r="AG22012" s="3">
        <v>2418</v>
      </c>
      <c r="AH22012"/>
      <c r="AI22012" s="1">
        <v>0</v>
      </c>
      <c r="AK22012" s="1">
        <v>0</v>
      </c>
      <c r="AM22012" s="1">
        <v>0</v>
      </c>
      <c r="AO22012" s="1">
        <v>0</v>
      </c>
      <c r="AQ22012" s="1">
        <v>0</v>
      </c>
      <c r="AS22012" s="1">
        <v>0</v>
      </c>
      <c r="AU22012" s="1">
        <v>0</v>
      </c>
      <c r="AW22012" s="3">
        <v>0</v>
      </c>
      <c r="AY22012" s="1">
        <v>0</v>
      </c>
      <c r="BA22012" s="1">
        <v>0</v>
      </c>
    </row>
    <row r="22013" spans="1:53" x14ac:dyDescent="0.25">
      <c r="A22013" t="s">
        <v>52783</v>
      </c>
      <c r="B22013" t="s">
        <v>46152</v>
      </c>
      <c r="C22013" t="s">
        <v>18218</v>
      </c>
      <c r="D22013" t="s">
        <v>52378</v>
      </c>
      <c r="E22013" t="s">
        <v>0</v>
      </c>
      <c r="F22013" t="s">
        <v>2634</v>
      </c>
      <c r="G22013" t="s">
        <v>46153</v>
      </c>
      <c r="H22013" s="1">
        <v>6000</v>
      </c>
      <c r="I22013" s="1">
        <v>1500</v>
      </c>
      <c r="J22013" s="1">
        <f t="shared" ref="J22013:J22076" si="690">MIN(M22013,O22013,Q22013,S22013,U22013,W22013,Y22013,AA22013,AC22013,AE22013,AI22013,AK22013,AM22013,AO22013,AQ22013,AS22013,AU22013,AW22013,AY22013,BA22013,AG22013)</f>
        <v>0</v>
      </c>
      <c r="K22013" s="1">
        <f t="shared" ref="K22013:K22076" si="691">MAX(M22013,O22013,Q22013,S22013,U22013,W22013,Y22013,AA22013,AC22013,AE22013,AI22013,AK22013,AM22013,AO22013,AS22013,AU22013,AW22013,AY22013,BA22013,AG22013)</f>
        <v>4680</v>
      </c>
      <c r="M22013" s="3">
        <v>3684</v>
      </c>
      <c r="O22013" s="3">
        <v>3948</v>
      </c>
      <c r="Q22013" s="3">
        <v>4680</v>
      </c>
      <c r="S22013" s="1">
        <v>4680</v>
      </c>
      <c r="U22013" s="1">
        <v>1752.6</v>
      </c>
      <c r="W22013" s="1">
        <v>1752.6</v>
      </c>
      <c r="Y22013" s="3">
        <v>4602</v>
      </c>
      <c r="AA22013" s="1">
        <v>4602</v>
      </c>
      <c r="AC22013" s="1">
        <v>0</v>
      </c>
      <c r="AE22013" s="3">
        <v>2031.0000000000002</v>
      </c>
      <c r="AF22013" s="3"/>
      <c r="AG22013" s="3">
        <v>2418</v>
      </c>
      <c r="AH22013"/>
      <c r="AI22013" s="1">
        <v>0</v>
      </c>
      <c r="AK22013" s="1">
        <v>0</v>
      </c>
      <c r="AM22013" s="1">
        <v>0</v>
      </c>
      <c r="AO22013" s="1">
        <v>0</v>
      </c>
      <c r="AQ22013" s="1">
        <v>0</v>
      </c>
      <c r="AS22013" s="1">
        <v>0</v>
      </c>
      <c r="AU22013" s="1">
        <v>0</v>
      </c>
      <c r="AW22013" s="3">
        <v>0</v>
      </c>
      <c r="AY22013" s="1">
        <v>0</v>
      </c>
      <c r="BA22013" s="1">
        <v>0</v>
      </c>
    </row>
    <row r="22014" spans="1:53" x14ac:dyDescent="0.25">
      <c r="A22014" t="s">
        <v>52783</v>
      </c>
      <c r="B22014" t="s">
        <v>46286</v>
      </c>
      <c r="C22014" t="s">
        <v>18218</v>
      </c>
      <c r="D22014" t="s">
        <v>52378</v>
      </c>
      <c r="E22014" t="s">
        <v>0</v>
      </c>
      <c r="F22014" t="s">
        <v>2634</v>
      </c>
      <c r="G22014" t="s">
        <v>46287</v>
      </c>
      <c r="H22014" s="1">
        <v>1712.5</v>
      </c>
      <c r="I22014" s="1">
        <v>428.125</v>
      </c>
      <c r="J22014" s="1">
        <f t="shared" si="690"/>
        <v>0</v>
      </c>
      <c r="K22014" s="1">
        <f t="shared" si="691"/>
        <v>1335.75</v>
      </c>
      <c r="M22014" s="3">
        <v>1051.4749999999999</v>
      </c>
      <c r="O22014" s="3">
        <v>1126.825</v>
      </c>
      <c r="Q22014" s="3">
        <v>1335.75</v>
      </c>
      <c r="S22014" s="1">
        <v>1335.75</v>
      </c>
      <c r="U22014" s="1">
        <v>500.22</v>
      </c>
      <c r="W22014" s="1">
        <v>500.22</v>
      </c>
      <c r="Y22014" s="3">
        <v>1313.4875</v>
      </c>
      <c r="AA22014" s="1">
        <v>1313.4875</v>
      </c>
      <c r="AC22014" s="1">
        <v>0</v>
      </c>
      <c r="AE22014" s="3">
        <v>579.68125000000009</v>
      </c>
      <c r="AF22014" s="3"/>
      <c r="AG22014" s="3">
        <v>690.13750000000005</v>
      </c>
      <c r="AH22014"/>
      <c r="AI22014" s="1">
        <v>0</v>
      </c>
      <c r="AK22014" s="1">
        <v>0</v>
      </c>
      <c r="AM22014" s="1">
        <v>0</v>
      </c>
      <c r="AO22014" s="1">
        <v>0</v>
      </c>
      <c r="AQ22014" s="1">
        <v>0</v>
      </c>
      <c r="AS22014" s="1">
        <v>0</v>
      </c>
      <c r="AU22014" s="1">
        <v>0</v>
      </c>
      <c r="AW22014" s="3">
        <v>0</v>
      </c>
      <c r="AY22014" s="1">
        <v>0</v>
      </c>
      <c r="BA22014" s="1">
        <v>0</v>
      </c>
    </row>
    <row r="22015" spans="1:53" x14ac:dyDescent="0.25">
      <c r="A22015" t="s">
        <v>52783</v>
      </c>
      <c r="B22015" t="s">
        <v>46346</v>
      </c>
      <c r="C22015" t="s">
        <v>18218</v>
      </c>
      <c r="D22015" t="s">
        <v>52378</v>
      </c>
      <c r="E22015" t="s">
        <v>0</v>
      </c>
      <c r="F22015" t="s">
        <v>2634</v>
      </c>
      <c r="G22015" t="s">
        <v>46347</v>
      </c>
      <c r="H22015" s="1">
        <v>1712.5</v>
      </c>
      <c r="I22015" s="1">
        <v>428.125</v>
      </c>
      <c r="J22015" s="1">
        <f t="shared" si="690"/>
        <v>0</v>
      </c>
      <c r="K22015" s="1">
        <f t="shared" si="691"/>
        <v>1335.75</v>
      </c>
      <c r="M22015" s="3">
        <v>1051.4749999999999</v>
      </c>
      <c r="O22015" s="3">
        <v>1126.825</v>
      </c>
      <c r="Q22015" s="3">
        <v>1335.75</v>
      </c>
      <c r="S22015" s="1">
        <v>1335.75</v>
      </c>
      <c r="U22015" s="1">
        <v>500.22</v>
      </c>
      <c r="W22015" s="1">
        <v>500.22</v>
      </c>
      <c r="Y22015" s="3">
        <v>1313.4875</v>
      </c>
      <c r="AA22015" s="1">
        <v>1313.4875</v>
      </c>
      <c r="AC22015" s="1">
        <v>0</v>
      </c>
      <c r="AE22015" s="3">
        <v>579.68125000000009</v>
      </c>
      <c r="AF22015" s="3"/>
      <c r="AG22015" s="3">
        <v>690.13750000000005</v>
      </c>
      <c r="AH22015"/>
      <c r="AI22015" s="1">
        <v>0</v>
      </c>
      <c r="AK22015" s="1">
        <v>0</v>
      </c>
      <c r="AM22015" s="1">
        <v>0</v>
      </c>
      <c r="AO22015" s="1">
        <v>0</v>
      </c>
      <c r="AQ22015" s="1">
        <v>0</v>
      </c>
      <c r="AS22015" s="1">
        <v>0</v>
      </c>
      <c r="AU22015" s="1">
        <v>0</v>
      </c>
      <c r="AW22015" s="3">
        <v>0</v>
      </c>
      <c r="AY22015" s="1">
        <v>0</v>
      </c>
      <c r="BA22015" s="1">
        <v>0</v>
      </c>
    </row>
    <row r="22016" spans="1:53" x14ac:dyDescent="0.25">
      <c r="A22016" t="s">
        <v>52783</v>
      </c>
      <c r="B22016" t="s">
        <v>46110</v>
      </c>
      <c r="C22016" t="s">
        <v>18218</v>
      </c>
      <c r="D22016" t="s">
        <v>52378</v>
      </c>
      <c r="E22016" t="s">
        <v>0</v>
      </c>
      <c r="F22016" t="s">
        <v>2634</v>
      </c>
      <c r="G22016" t="s">
        <v>46111</v>
      </c>
      <c r="H22016" s="1">
        <v>1712.5</v>
      </c>
      <c r="I22016" s="1">
        <v>428.125</v>
      </c>
      <c r="J22016" s="1">
        <f t="shared" si="690"/>
        <v>0</v>
      </c>
      <c r="K22016" s="1">
        <f t="shared" si="691"/>
        <v>1335.75</v>
      </c>
      <c r="M22016" s="3">
        <v>1051.4749999999999</v>
      </c>
      <c r="O22016" s="3">
        <v>1126.825</v>
      </c>
      <c r="Q22016" s="3">
        <v>1335.75</v>
      </c>
      <c r="S22016" s="1">
        <v>1335.75</v>
      </c>
      <c r="U22016" s="1">
        <v>500.22</v>
      </c>
      <c r="W22016" s="1">
        <v>500.22</v>
      </c>
      <c r="Y22016" s="3">
        <v>1313.4875</v>
      </c>
      <c r="AA22016" s="1">
        <v>1313.4875</v>
      </c>
      <c r="AC22016" s="1">
        <v>0</v>
      </c>
      <c r="AE22016" s="3">
        <v>579.68125000000009</v>
      </c>
      <c r="AF22016" s="3"/>
      <c r="AG22016" s="3">
        <v>690.13750000000005</v>
      </c>
      <c r="AH22016"/>
      <c r="AI22016" s="1">
        <v>0</v>
      </c>
      <c r="AK22016" s="1">
        <v>0</v>
      </c>
      <c r="AM22016" s="1">
        <v>0</v>
      </c>
      <c r="AO22016" s="1">
        <v>0</v>
      </c>
      <c r="AQ22016" s="1">
        <v>0</v>
      </c>
      <c r="AS22016" s="1">
        <v>0</v>
      </c>
      <c r="AU22016" s="1">
        <v>0</v>
      </c>
      <c r="AW22016" s="3">
        <v>0</v>
      </c>
      <c r="AY22016" s="1">
        <v>0</v>
      </c>
      <c r="BA22016" s="1">
        <v>0</v>
      </c>
    </row>
    <row r="22017" spans="1:53" x14ac:dyDescent="0.25">
      <c r="A22017" t="s">
        <v>52783</v>
      </c>
      <c r="B22017" t="s">
        <v>46196</v>
      </c>
      <c r="C22017" t="s">
        <v>18218</v>
      </c>
      <c r="D22017" t="s">
        <v>52378</v>
      </c>
      <c r="E22017" t="s">
        <v>0</v>
      </c>
      <c r="F22017" t="s">
        <v>2634</v>
      </c>
      <c r="G22017" t="s">
        <v>46197</v>
      </c>
      <c r="H22017" s="1">
        <v>1712.5</v>
      </c>
      <c r="I22017" s="1">
        <v>428.125</v>
      </c>
      <c r="J22017" s="1">
        <f t="shared" si="690"/>
        <v>0</v>
      </c>
      <c r="K22017" s="1">
        <f t="shared" si="691"/>
        <v>1335.75</v>
      </c>
      <c r="M22017" s="3">
        <v>1051.4749999999999</v>
      </c>
      <c r="O22017" s="3">
        <v>1126.825</v>
      </c>
      <c r="Q22017" s="3">
        <v>1335.75</v>
      </c>
      <c r="S22017" s="1">
        <v>1335.75</v>
      </c>
      <c r="U22017" s="1">
        <v>500.22</v>
      </c>
      <c r="W22017" s="1">
        <v>500.22</v>
      </c>
      <c r="Y22017" s="3">
        <v>1313.4875</v>
      </c>
      <c r="AA22017" s="1">
        <v>1313.4875</v>
      </c>
      <c r="AC22017" s="1">
        <v>0</v>
      </c>
      <c r="AE22017" s="3">
        <v>579.68125000000009</v>
      </c>
      <c r="AF22017" s="3"/>
      <c r="AG22017" s="3">
        <v>690.13750000000005</v>
      </c>
      <c r="AH22017"/>
      <c r="AI22017" s="1">
        <v>0</v>
      </c>
      <c r="AK22017" s="1">
        <v>0</v>
      </c>
      <c r="AM22017" s="1">
        <v>0</v>
      </c>
      <c r="AO22017" s="1">
        <v>0</v>
      </c>
      <c r="AQ22017" s="1">
        <v>0</v>
      </c>
      <c r="AS22017" s="1">
        <v>0</v>
      </c>
      <c r="AU22017" s="1">
        <v>0</v>
      </c>
      <c r="AW22017" s="3">
        <v>0</v>
      </c>
      <c r="AY22017" s="1">
        <v>0</v>
      </c>
      <c r="BA22017" s="1">
        <v>0</v>
      </c>
    </row>
    <row r="22018" spans="1:53" x14ac:dyDescent="0.25">
      <c r="A22018" t="s">
        <v>52783</v>
      </c>
      <c r="B22018" t="s">
        <v>46348</v>
      </c>
      <c r="C22018" t="s">
        <v>18218</v>
      </c>
      <c r="D22018" t="s">
        <v>52378</v>
      </c>
      <c r="E22018" t="s">
        <v>0</v>
      </c>
      <c r="F22018" t="s">
        <v>2634</v>
      </c>
      <c r="G22018" t="s">
        <v>46349</v>
      </c>
      <c r="H22018" s="1">
        <v>1712.5</v>
      </c>
      <c r="I22018" s="1">
        <v>428.125</v>
      </c>
      <c r="J22018" s="1">
        <f t="shared" si="690"/>
        <v>0</v>
      </c>
      <c r="K22018" s="1">
        <f t="shared" si="691"/>
        <v>1335.75</v>
      </c>
      <c r="M22018" s="3">
        <v>1051.4749999999999</v>
      </c>
      <c r="O22018" s="3">
        <v>1126.825</v>
      </c>
      <c r="Q22018" s="3">
        <v>1335.75</v>
      </c>
      <c r="S22018" s="1">
        <v>1335.75</v>
      </c>
      <c r="U22018" s="1">
        <v>500.22</v>
      </c>
      <c r="W22018" s="1">
        <v>500.22</v>
      </c>
      <c r="Y22018" s="3">
        <v>1313.4875</v>
      </c>
      <c r="AA22018" s="1">
        <v>1313.4875</v>
      </c>
      <c r="AC22018" s="1">
        <v>0</v>
      </c>
      <c r="AE22018" s="3">
        <v>579.68125000000009</v>
      </c>
      <c r="AF22018" s="3"/>
      <c r="AG22018" s="3">
        <v>690.13750000000005</v>
      </c>
      <c r="AH22018"/>
      <c r="AI22018" s="1">
        <v>0</v>
      </c>
      <c r="AK22018" s="1">
        <v>0</v>
      </c>
      <c r="AM22018" s="1">
        <v>0</v>
      </c>
      <c r="AO22018" s="1">
        <v>0</v>
      </c>
      <c r="AQ22018" s="1">
        <v>0</v>
      </c>
      <c r="AS22018" s="1">
        <v>0</v>
      </c>
      <c r="AU22018" s="1">
        <v>0</v>
      </c>
      <c r="AW22018" s="3">
        <v>0</v>
      </c>
      <c r="AY22018" s="1">
        <v>0</v>
      </c>
      <c r="BA22018" s="1">
        <v>0</v>
      </c>
    </row>
    <row r="22019" spans="1:53" x14ac:dyDescent="0.25">
      <c r="A22019" t="s">
        <v>52783</v>
      </c>
      <c r="B22019" t="s">
        <v>46112</v>
      </c>
      <c r="C22019" t="s">
        <v>18218</v>
      </c>
      <c r="D22019" t="s">
        <v>52378</v>
      </c>
      <c r="E22019" t="s">
        <v>0</v>
      </c>
      <c r="F22019" t="s">
        <v>2634</v>
      </c>
      <c r="G22019" t="s">
        <v>46113</v>
      </c>
      <c r="H22019" s="1">
        <v>1027.5</v>
      </c>
      <c r="I22019" s="1">
        <v>256.875</v>
      </c>
      <c r="J22019" s="1">
        <f t="shared" si="690"/>
        <v>0</v>
      </c>
      <c r="K22019" s="1">
        <f t="shared" si="691"/>
        <v>801.45</v>
      </c>
      <c r="M22019" s="3">
        <v>630.88499999999999</v>
      </c>
      <c r="O22019" s="3">
        <v>676.09500000000003</v>
      </c>
      <c r="Q22019" s="3">
        <v>801.45</v>
      </c>
      <c r="S22019" s="1">
        <v>801.45</v>
      </c>
      <c r="U22019" s="1">
        <v>300.13</v>
      </c>
      <c r="W22019" s="1">
        <v>300.13</v>
      </c>
      <c r="Y22019" s="3">
        <v>788.09249999999997</v>
      </c>
      <c r="AA22019" s="1">
        <v>788.09249999999997</v>
      </c>
      <c r="AC22019" s="1">
        <v>0</v>
      </c>
      <c r="AE22019" s="3">
        <v>347.80875000000003</v>
      </c>
      <c r="AF22019" s="3"/>
      <c r="AG22019" s="3">
        <v>414.08250000000004</v>
      </c>
      <c r="AH22019"/>
      <c r="AI22019" s="1">
        <v>0</v>
      </c>
      <c r="AK22019" s="1">
        <v>0</v>
      </c>
      <c r="AM22019" s="1">
        <v>0</v>
      </c>
      <c r="AO22019" s="1">
        <v>0</v>
      </c>
      <c r="AQ22019" s="1">
        <v>0</v>
      </c>
      <c r="AS22019" s="1">
        <v>0</v>
      </c>
      <c r="AU22019" s="1">
        <v>0</v>
      </c>
      <c r="AW22019" s="3">
        <v>0</v>
      </c>
      <c r="AY22019" s="1">
        <v>0</v>
      </c>
      <c r="BA22019" s="1">
        <v>0</v>
      </c>
    </row>
    <row r="22020" spans="1:53" x14ac:dyDescent="0.25">
      <c r="A22020" t="s">
        <v>52783</v>
      </c>
      <c r="B22020" t="s">
        <v>46232</v>
      </c>
      <c r="C22020" t="s">
        <v>18218</v>
      </c>
      <c r="D22020" t="s">
        <v>52378</v>
      </c>
      <c r="E22020" t="s">
        <v>0</v>
      </c>
      <c r="F22020" t="s">
        <v>2634</v>
      </c>
      <c r="G22020" t="s">
        <v>46233</v>
      </c>
      <c r="H22020" s="1">
        <v>1027.5</v>
      </c>
      <c r="I22020" s="1">
        <v>256.875</v>
      </c>
      <c r="J22020" s="1">
        <f t="shared" si="690"/>
        <v>0</v>
      </c>
      <c r="K22020" s="1">
        <f t="shared" si="691"/>
        <v>801.45</v>
      </c>
      <c r="M22020" s="3">
        <v>630.88499999999999</v>
      </c>
      <c r="O22020" s="3">
        <v>676.09500000000003</v>
      </c>
      <c r="Q22020" s="3">
        <v>801.45</v>
      </c>
      <c r="S22020" s="1">
        <v>801.45</v>
      </c>
      <c r="U22020" s="1">
        <v>300.13</v>
      </c>
      <c r="W22020" s="1">
        <v>300.13</v>
      </c>
      <c r="Y22020" s="3">
        <v>788.09249999999997</v>
      </c>
      <c r="AA22020" s="1">
        <v>788.09249999999997</v>
      </c>
      <c r="AC22020" s="1">
        <v>0</v>
      </c>
      <c r="AE22020" s="3">
        <v>347.80875000000003</v>
      </c>
      <c r="AF22020" s="3"/>
      <c r="AG22020" s="3">
        <v>414.08250000000004</v>
      </c>
      <c r="AH22020"/>
      <c r="AI22020" s="1">
        <v>0</v>
      </c>
      <c r="AK22020" s="1">
        <v>0</v>
      </c>
      <c r="AM22020" s="1">
        <v>0</v>
      </c>
      <c r="AO22020" s="1">
        <v>0</v>
      </c>
      <c r="AQ22020" s="1">
        <v>0</v>
      </c>
      <c r="AS22020" s="1">
        <v>0</v>
      </c>
      <c r="AU22020" s="1">
        <v>0</v>
      </c>
      <c r="AW22020" s="3">
        <v>0</v>
      </c>
      <c r="AY22020" s="1">
        <v>0</v>
      </c>
      <c r="BA22020" s="1">
        <v>0</v>
      </c>
    </row>
    <row r="22021" spans="1:53" x14ac:dyDescent="0.25">
      <c r="A22021" t="s">
        <v>52783</v>
      </c>
      <c r="B22021" t="s">
        <v>46234</v>
      </c>
      <c r="C22021" t="s">
        <v>18218</v>
      </c>
      <c r="D22021" t="s">
        <v>52378</v>
      </c>
      <c r="E22021" t="s">
        <v>0</v>
      </c>
      <c r="F22021" t="s">
        <v>2634</v>
      </c>
      <c r="G22021" t="s">
        <v>46235</v>
      </c>
      <c r="H22021" s="1">
        <v>1027.5</v>
      </c>
      <c r="I22021" s="1">
        <v>256.875</v>
      </c>
      <c r="J22021" s="1">
        <f t="shared" si="690"/>
        <v>0</v>
      </c>
      <c r="K22021" s="1">
        <f t="shared" si="691"/>
        <v>801.45</v>
      </c>
      <c r="M22021" s="3">
        <v>630.88499999999999</v>
      </c>
      <c r="O22021" s="3">
        <v>676.09500000000003</v>
      </c>
      <c r="Q22021" s="3">
        <v>801.45</v>
      </c>
      <c r="S22021" s="1">
        <v>801.45</v>
      </c>
      <c r="U22021" s="1">
        <v>300.13</v>
      </c>
      <c r="W22021" s="1">
        <v>300.13</v>
      </c>
      <c r="Y22021" s="3">
        <v>788.09249999999997</v>
      </c>
      <c r="AA22021" s="1">
        <v>788.09249999999997</v>
      </c>
      <c r="AC22021" s="1">
        <v>0</v>
      </c>
      <c r="AE22021" s="3">
        <v>347.80875000000003</v>
      </c>
      <c r="AF22021" s="3"/>
      <c r="AG22021" s="3">
        <v>414.08250000000004</v>
      </c>
      <c r="AH22021"/>
      <c r="AI22021" s="1">
        <v>0</v>
      </c>
      <c r="AK22021" s="1">
        <v>0</v>
      </c>
      <c r="AM22021" s="1">
        <v>0</v>
      </c>
      <c r="AO22021" s="1">
        <v>0</v>
      </c>
      <c r="AQ22021" s="1">
        <v>0</v>
      </c>
      <c r="AS22021" s="1">
        <v>0</v>
      </c>
      <c r="AU22021" s="1">
        <v>0</v>
      </c>
      <c r="AW22021" s="3">
        <v>0</v>
      </c>
      <c r="AY22021" s="1">
        <v>0</v>
      </c>
      <c r="BA22021" s="1">
        <v>0</v>
      </c>
    </row>
    <row r="22022" spans="1:53" x14ac:dyDescent="0.25">
      <c r="A22022" t="s">
        <v>52783</v>
      </c>
      <c r="B22022" t="s">
        <v>46236</v>
      </c>
      <c r="C22022" t="s">
        <v>18218</v>
      </c>
      <c r="D22022" t="s">
        <v>52378</v>
      </c>
      <c r="E22022" t="s">
        <v>0</v>
      </c>
      <c r="F22022" t="s">
        <v>2634</v>
      </c>
      <c r="G22022" t="s">
        <v>46237</v>
      </c>
      <c r="H22022" s="1">
        <v>1027.5</v>
      </c>
      <c r="I22022" s="1">
        <v>256.875</v>
      </c>
      <c r="J22022" s="1">
        <f t="shared" si="690"/>
        <v>0</v>
      </c>
      <c r="K22022" s="1">
        <f t="shared" si="691"/>
        <v>801.45</v>
      </c>
      <c r="M22022" s="3">
        <v>630.88499999999999</v>
      </c>
      <c r="O22022" s="3">
        <v>676.09500000000003</v>
      </c>
      <c r="Q22022" s="3">
        <v>801.45</v>
      </c>
      <c r="S22022" s="1">
        <v>801.45</v>
      </c>
      <c r="U22022" s="1">
        <v>300.13</v>
      </c>
      <c r="W22022" s="1">
        <v>300.13</v>
      </c>
      <c r="Y22022" s="3">
        <v>788.09249999999997</v>
      </c>
      <c r="AA22022" s="1">
        <v>788.09249999999997</v>
      </c>
      <c r="AC22022" s="1">
        <v>0</v>
      </c>
      <c r="AE22022" s="3">
        <v>347.80875000000003</v>
      </c>
      <c r="AF22022" s="3"/>
      <c r="AG22022" s="3">
        <v>414.08250000000004</v>
      </c>
      <c r="AH22022"/>
      <c r="AI22022" s="1">
        <v>0</v>
      </c>
      <c r="AK22022" s="1">
        <v>0</v>
      </c>
      <c r="AM22022" s="1">
        <v>0</v>
      </c>
      <c r="AO22022" s="1">
        <v>0</v>
      </c>
      <c r="AQ22022" s="1">
        <v>0</v>
      </c>
      <c r="AS22022" s="1">
        <v>0</v>
      </c>
      <c r="AU22022" s="1">
        <v>0</v>
      </c>
      <c r="AW22022" s="3">
        <v>0</v>
      </c>
      <c r="AY22022" s="1">
        <v>0</v>
      </c>
      <c r="BA22022" s="1">
        <v>0</v>
      </c>
    </row>
    <row r="22023" spans="1:53" x14ac:dyDescent="0.25">
      <c r="A22023" t="s">
        <v>52783</v>
      </c>
      <c r="B22023" t="s">
        <v>46154</v>
      </c>
      <c r="C22023" t="s">
        <v>18218</v>
      </c>
      <c r="D22023" t="s">
        <v>52378</v>
      </c>
      <c r="E22023" t="s">
        <v>0</v>
      </c>
      <c r="F22023" t="s">
        <v>2634</v>
      </c>
      <c r="G22023" t="s">
        <v>46155</v>
      </c>
      <c r="H22023" s="1">
        <v>347.5</v>
      </c>
      <c r="I22023" s="1">
        <v>86.875</v>
      </c>
      <c r="J22023" s="1">
        <f t="shared" si="690"/>
        <v>0</v>
      </c>
      <c r="K22023" s="1">
        <f t="shared" si="691"/>
        <v>271.05</v>
      </c>
      <c r="M22023" s="3">
        <v>213.36500000000001</v>
      </c>
      <c r="O22023" s="3">
        <v>228.655</v>
      </c>
      <c r="Q22023" s="3">
        <v>271.05</v>
      </c>
      <c r="S22023" s="1">
        <v>271.05</v>
      </c>
      <c r="U22023" s="1">
        <v>101.5</v>
      </c>
      <c r="W22023" s="1">
        <v>101.5</v>
      </c>
      <c r="Y22023" s="3">
        <v>266.53250000000003</v>
      </c>
      <c r="AA22023" s="1">
        <v>266.53250000000003</v>
      </c>
      <c r="AC22023" s="1">
        <v>0</v>
      </c>
      <c r="AE22023" s="3">
        <v>117.62875000000001</v>
      </c>
      <c r="AF22023" s="3"/>
      <c r="AG22023" s="3">
        <v>140.04250000000002</v>
      </c>
      <c r="AH22023"/>
      <c r="AI22023" s="1">
        <v>0</v>
      </c>
      <c r="AK22023" s="1">
        <v>0</v>
      </c>
      <c r="AM22023" s="1">
        <v>0</v>
      </c>
      <c r="AO22023" s="1">
        <v>0</v>
      </c>
      <c r="AQ22023" s="1">
        <v>0</v>
      </c>
      <c r="AS22023" s="1">
        <v>0</v>
      </c>
      <c r="AU22023" s="1">
        <v>0</v>
      </c>
      <c r="AW22023" s="3">
        <v>0</v>
      </c>
      <c r="AY22023" s="1">
        <v>0</v>
      </c>
      <c r="BA22023" s="1">
        <v>0</v>
      </c>
    </row>
    <row r="22024" spans="1:53" x14ac:dyDescent="0.25">
      <c r="A22024" t="s">
        <v>52783</v>
      </c>
      <c r="B22024" t="s">
        <v>46156</v>
      </c>
      <c r="C22024" t="s">
        <v>18218</v>
      </c>
      <c r="D22024" t="s">
        <v>52378</v>
      </c>
      <c r="E22024" t="s">
        <v>0</v>
      </c>
      <c r="F22024" t="s">
        <v>2634</v>
      </c>
      <c r="G22024" t="s">
        <v>46157</v>
      </c>
      <c r="H22024" s="1">
        <v>385</v>
      </c>
      <c r="I22024" s="1">
        <v>96.25</v>
      </c>
      <c r="J22024" s="1">
        <f t="shared" si="690"/>
        <v>0</v>
      </c>
      <c r="K22024" s="1">
        <f t="shared" si="691"/>
        <v>300.3</v>
      </c>
      <c r="M22024" s="3">
        <v>236.39</v>
      </c>
      <c r="O22024" s="3">
        <v>253.33</v>
      </c>
      <c r="Q22024" s="3">
        <v>300.3</v>
      </c>
      <c r="S22024" s="1">
        <v>300.3</v>
      </c>
      <c r="U22024" s="1">
        <v>112.46</v>
      </c>
      <c r="W22024" s="1">
        <v>112.46</v>
      </c>
      <c r="Y22024" s="3">
        <v>295.29500000000002</v>
      </c>
      <c r="AA22024" s="1">
        <v>295.29500000000002</v>
      </c>
      <c r="AC22024" s="1">
        <v>0</v>
      </c>
      <c r="AE22024" s="3">
        <v>130.32250000000002</v>
      </c>
      <c r="AF22024" s="3"/>
      <c r="AG22024" s="3">
        <v>155.155</v>
      </c>
      <c r="AH22024"/>
      <c r="AI22024" s="1">
        <v>0</v>
      </c>
      <c r="AK22024" s="1">
        <v>0</v>
      </c>
      <c r="AM22024" s="1">
        <v>0</v>
      </c>
      <c r="AO22024" s="1">
        <v>0</v>
      </c>
      <c r="AQ22024" s="1">
        <v>0</v>
      </c>
      <c r="AS22024" s="1">
        <v>0</v>
      </c>
      <c r="AU22024" s="1">
        <v>0</v>
      </c>
      <c r="AW22024" s="3">
        <v>0</v>
      </c>
      <c r="AY22024" s="1">
        <v>0</v>
      </c>
      <c r="BA22024" s="1">
        <v>0</v>
      </c>
    </row>
    <row r="22025" spans="1:53" x14ac:dyDescent="0.25">
      <c r="A22025" t="s">
        <v>52783</v>
      </c>
      <c r="B22025" t="s">
        <v>46260</v>
      </c>
      <c r="C22025" t="s">
        <v>18218</v>
      </c>
      <c r="D22025" t="s">
        <v>52378</v>
      </c>
      <c r="E22025" t="s">
        <v>0</v>
      </c>
      <c r="F22025" t="s">
        <v>2634</v>
      </c>
      <c r="G22025" t="s">
        <v>46261</v>
      </c>
      <c r="H22025" s="1">
        <v>3375</v>
      </c>
      <c r="I22025" s="1">
        <v>843.75</v>
      </c>
      <c r="J22025" s="1">
        <f t="shared" si="690"/>
        <v>0</v>
      </c>
      <c r="K22025" s="1">
        <f t="shared" si="691"/>
        <v>2632.5</v>
      </c>
      <c r="M22025" s="3">
        <v>2072.25</v>
      </c>
      <c r="O22025" s="3">
        <v>2220.75</v>
      </c>
      <c r="Q22025" s="3">
        <v>2632.5</v>
      </c>
      <c r="S22025" s="1">
        <v>2632.5</v>
      </c>
      <c r="U22025" s="1">
        <v>985.84</v>
      </c>
      <c r="W22025" s="1">
        <v>985.84</v>
      </c>
      <c r="Y22025" s="3">
        <v>2588.625</v>
      </c>
      <c r="AA22025" s="1">
        <v>2588.625</v>
      </c>
      <c r="AC22025" s="1">
        <v>0</v>
      </c>
      <c r="AE22025" s="3">
        <v>1142.4375</v>
      </c>
      <c r="AF22025" s="3"/>
      <c r="AG22025" s="3">
        <v>1360.125</v>
      </c>
      <c r="AH22025"/>
      <c r="AI22025" s="1">
        <v>0</v>
      </c>
      <c r="AK22025" s="1">
        <v>0</v>
      </c>
      <c r="AM22025" s="1">
        <v>0</v>
      </c>
      <c r="AO22025" s="1">
        <v>0</v>
      </c>
      <c r="AQ22025" s="1">
        <v>0</v>
      </c>
      <c r="AS22025" s="1">
        <v>0</v>
      </c>
      <c r="AU22025" s="1">
        <v>0</v>
      </c>
      <c r="AW22025" s="3">
        <v>0</v>
      </c>
      <c r="AY22025" s="1">
        <v>0</v>
      </c>
      <c r="BA22025" s="1">
        <v>0</v>
      </c>
    </row>
    <row r="22026" spans="1:53" x14ac:dyDescent="0.25">
      <c r="A22026" t="s">
        <v>52783</v>
      </c>
      <c r="B22026" t="s">
        <v>46314</v>
      </c>
      <c r="C22026" t="s">
        <v>18218</v>
      </c>
      <c r="D22026" t="s">
        <v>52378</v>
      </c>
      <c r="E22026" t="s">
        <v>0</v>
      </c>
      <c r="F22026" t="s">
        <v>2634</v>
      </c>
      <c r="G22026" t="s">
        <v>46315</v>
      </c>
      <c r="H22026" s="1">
        <v>1800</v>
      </c>
      <c r="I22026" s="1">
        <v>450</v>
      </c>
      <c r="J22026" s="1">
        <f t="shared" si="690"/>
        <v>0</v>
      </c>
      <c r="K22026" s="1">
        <f t="shared" si="691"/>
        <v>1404</v>
      </c>
      <c r="M22026" s="3">
        <v>1105.2</v>
      </c>
      <c r="O22026" s="3">
        <v>1184.4000000000001</v>
      </c>
      <c r="Q22026" s="3">
        <v>1404</v>
      </c>
      <c r="S22026" s="1">
        <v>1404</v>
      </c>
      <c r="U22026" s="1">
        <v>525.78</v>
      </c>
      <c r="W22026" s="1">
        <v>525.78</v>
      </c>
      <c r="Y22026" s="3">
        <v>1380.6000000000001</v>
      </c>
      <c r="AA22026" s="1">
        <v>1380.6000000000001</v>
      </c>
      <c r="AC22026" s="1">
        <v>0</v>
      </c>
      <c r="AE22026" s="3">
        <v>609.30000000000007</v>
      </c>
      <c r="AF22026" s="3"/>
      <c r="AG22026" s="3">
        <v>725.40000000000009</v>
      </c>
      <c r="AH22026"/>
      <c r="AI22026" s="1">
        <v>0</v>
      </c>
      <c r="AK22026" s="1">
        <v>0</v>
      </c>
      <c r="AM22026" s="1">
        <v>0</v>
      </c>
      <c r="AO22026" s="1">
        <v>0</v>
      </c>
      <c r="AQ22026" s="1">
        <v>0</v>
      </c>
      <c r="AS22026" s="1">
        <v>0</v>
      </c>
      <c r="AU22026" s="1">
        <v>0</v>
      </c>
      <c r="AW22026" s="3">
        <v>0</v>
      </c>
      <c r="AY22026" s="1">
        <v>0</v>
      </c>
      <c r="BA22026" s="1">
        <v>0</v>
      </c>
    </row>
    <row r="22027" spans="1:53" x14ac:dyDescent="0.25">
      <c r="A22027" t="s">
        <v>52783</v>
      </c>
      <c r="B22027" t="s">
        <v>46114</v>
      </c>
      <c r="C22027" t="s">
        <v>18218</v>
      </c>
      <c r="D22027" t="s">
        <v>52378</v>
      </c>
      <c r="E22027" t="s">
        <v>0</v>
      </c>
      <c r="F22027" t="s">
        <v>2634</v>
      </c>
      <c r="G22027" t="s">
        <v>46115</v>
      </c>
      <c r="H22027" s="1">
        <v>3200</v>
      </c>
      <c r="I22027" s="1">
        <v>800</v>
      </c>
      <c r="J22027" s="1">
        <f t="shared" si="690"/>
        <v>0</v>
      </c>
      <c r="K22027" s="1">
        <f t="shared" si="691"/>
        <v>2496</v>
      </c>
      <c r="M22027" s="3">
        <v>1964.8</v>
      </c>
      <c r="O22027" s="3">
        <v>2105.6</v>
      </c>
      <c r="Q22027" s="3">
        <v>2496</v>
      </c>
      <c r="S22027" s="1">
        <v>2496</v>
      </c>
      <c r="U22027" s="1">
        <v>934.72</v>
      </c>
      <c r="W22027" s="1">
        <v>934.72</v>
      </c>
      <c r="Y22027" s="3">
        <v>2454.4</v>
      </c>
      <c r="AA22027" s="1">
        <v>2454.4</v>
      </c>
      <c r="AC22027" s="1">
        <v>0</v>
      </c>
      <c r="AE22027" s="3">
        <v>1083.2</v>
      </c>
      <c r="AF22027" s="3"/>
      <c r="AG22027" s="3">
        <v>1289.6000000000001</v>
      </c>
      <c r="AH22027"/>
      <c r="AI22027" s="1">
        <v>0</v>
      </c>
      <c r="AK22027" s="1">
        <v>0</v>
      </c>
      <c r="AM22027" s="1">
        <v>0</v>
      </c>
      <c r="AO22027" s="1">
        <v>0</v>
      </c>
      <c r="AQ22027" s="1">
        <v>0</v>
      </c>
      <c r="AS22027" s="1">
        <v>0</v>
      </c>
      <c r="AU22027" s="1">
        <v>0</v>
      </c>
      <c r="AW22027" s="3">
        <v>0</v>
      </c>
      <c r="AY22027" s="1">
        <v>0</v>
      </c>
      <c r="BA22027" s="1">
        <v>0</v>
      </c>
    </row>
    <row r="22028" spans="1:53" x14ac:dyDescent="0.25">
      <c r="A22028" t="s">
        <v>52783</v>
      </c>
      <c r="B22028" t="s">
        <v>46288</v>
      </c>
      <c r="C22028" t="s">
        <v>18218</v>
      </c>
      <c r="D22028" t="s">
        <v>52378</v>
      </c>
      <c r="E22028" t="s">
        <v>0</v>
      </c>
      <c r="F22028" t="s">
        <v>2634</v>
      </c>
      <c r="G22028" t="s">
        <v>46289</v>
      </c>
      <c r="H22028" s="1">
        <v>6165</v>
      </c>
      <c r="I22028" s="1">
        <v>1541.25</v>
      </c>
      <c r="J22028" s="1">
        <f t="shared" si="690"/>
        <v>0</v>
      </c>
      <c r="K22028" s="1">
        <f t="shared" si="691"/>
        <v>4808.7</v>
      </c>
      <c r="M22028" s="3">
        <v>3785.31</v>
      </c>
      <c r="O22028" s="3">
        <v>4056.57</v>
      </c>
      <c r="Q22028" s="3">
        <v>4808.7</v>
      </c>
      <c r="S22028" s="1">
        <v>4808.7</v>
      </c>
      <c r="U22028" s="1">
        <v>1800.8</v>
      </c>
      <c r="W22028" s="1">
        <v>1800.8</v>
      </c>
      <c r="Y22028" s="3">
        <v>4728.5550000000003</v>
      </c>
      <c r="AA22028" s="1">
        <v>4728.5550000000003</v>
      </c>
      <c r="AC22028" s="1">
        <v>0</v>
      </c>
      <c r="AE22028" s="3">
        <v>2086.8525</v>
      </c>
      <c r="AF22028" s="3"/>
      <c r="AG22028" s="3">
        <v>2484.4950000000003</v>
      </c>
      <c r="AH22028"/>
      <c r="AI22028" s="1">
        <v>0</v>
      </c>
      <c r="AK22028" s="1">
        <v>0</v>
      </c>
      <c r="AM22028" s="1">
        <v>0</v>
      </c>
      <c r="AO22028" s="1">
        <v>0</v>
      </c>
      <c r="AQ22028" s="1">
        <v>0</v>
      </c>
      <c r="AS22028" s="1">
        <v>0</v>
      </c>
      <c r="AU22028" s="1">
        <v>0</v>
      </c>
      <c r="AW22028" s="3">
        <v>0</v>
      </c>
      <c r="AY22028" s="1">
        <v>0</v>
      </c>
      <c r="BA22028" s="1">
        <v>0</v>
      </c>
    </row>
    <row r="22029" spans="1:53" x14ac:dyDescent="0.25">
      <c r="A22029" t="s">
        <v>52783</v>
      </c>
      <c r="B22029" t="s">
        <v>46198</v>
      </c>
      <c r="C22029" t="s">
        <v>18218</v>
      </c>
      <c r="D22029" t="s">
        <v>52378</v>
      </c>
      <c r="E22029" t="s">
        <v>0</v>
      </c>
      <c r="F22029" t="s">
        <v>2634</v>
      </c>
      <c r="G22029" t="s">
        <v>46199</v>
      </c>
      <c r="H22029" s="1">
        <v>287.5</v>
      </c>
      <c r="I22029" s="1">
        <v>71.875</v>
      </c>
      <c r="J22029" s="1">
        <f t="shared" si="690"/>
        <v>0</v>
      </c>
      <c r="K22029" s="1">
        <f t="shared" si="691"/>
        <v>224.25</v>
      </c>
      <c r="M22029" s="3">
        <v>176.52500000000001</v>
      </c>
      <c r="O22029" s="3">
        <v>189.17500000000001</v>
      </c>
      <c r="Q22029" s="3">
        <v>224.25</v>
      </c>
      <c r="S22029" s="1">
        <v>224.25</v>
      </c>
      <c r="U22029" s="1">
        <v>83.98</v>
      </c>
      <c r="W22029" s="1">
        <v>83.98</v>
      </c>
      <c r="Y22029" s="3">
        <v>220.51250000000002</v>
      </c>
      <c r="AA22029" s="1">
        <v>220.51250000000002</v>
      </c>
      <c r="AC22029" s="1">
        <v>0</v>
      </c>
      <c r="AE22029" s="3">
        <v>97.318750000000009</v>
      </c>
      <c r="AF22029" s="3"/>
      <c r="AG22029" s="3">
        <v>115.86250000000001</v>
      </c>
      <c r="AH22029"/>
      <c r="AI22029" s="1">
        <v>0</v>
      </c>
      <c r="AK22029" s="1">
        <v>0</v>
      </c>
      <c r="AM22029" s="1">
        <v>0</v>
      </c>
      <c r="AO22029" s="1">
        <v>0</v>
      </c>
      <c r="AQ22029" s="1">
        <v>0</v>
      </c>
      <c r="AS22029" s="1">
        <v>0</v>
      </c>
      <c r="AU22029" s="1">
        <v>0</v>
      </c>
      <c r="AW22029" s="3">
        <v>0</v>
      </c>
      <c r="AY22029" s="1">
        <v>0</v>
      </c>
      <c r="BA22029" s="1">
        <v>0</v>
      </c>
    </row>
    <row r="22030" spans="1:53" x14ac:dyDescent="0.25">
      <c r="A22030" t="s">
        <v>52783</v>
      </c>
      <c r="B22030" t="s">
        <v>46262</v>
      </c>
      <c r="C22030" t="s">
        <v>18218</v>
      </c>
      <c r="D22030" t="s">
        <v>52378</v>
      </c>
      <c r="E22030" t="s">
        <v>0</v>
      </c>
      <c r="F22030" t="s">
        <v>2634</v>
      </c>
      <c r="G22030" t="s">
        <v>46263</v>
      </c>
      <c r="H22030" s="1">
        <v>4452.5</v>
      </c>
      <c r="I22030" s="1">
        <v>1113.125</v>
      </c>
      <c r="J22030" s="1">
        <f t="shared" si="690"/>
        <v>0</v>
      </c>
      <c r="K22030" s="1">
        <f t="shared" si="691"/>
        <v>3472.9500000000003</v>
      </c>
      <c r="M22030" s="3">
        <v>2733.835</v>
      </c>
      <c r="O22030" s="3">
        <v>2929.7450000000003</v>
      </c>
      <c r="Q22030" s="3">
        <v>3472.9500000000003</v>
      </c>
      <c r="S22030" s="1">
        <v>3472.9500000000003</v>
      </c>
      <c r="U22030" s="1">
        <v>1300.58</v>
      </c>
      <c r="W22030" s="1">
        <v>1300.58</v>
      </c>
      <c r="Y22030" s="3">
        <v>3415.0675000000001</v>
      </c>
      <c r="AA22030" s="1">
        <v>3415.0675000000001</v>
      </c>
      <c r="AC22030" s="1">
        <v>0</v>
      </c>
      <c r="AE22030" s="3">
        <v>1507.1712500000001</v>
      </c>
      <c r="AF22030" s="3"/>
      <c r="AG22030" s="3">
        <v>1794.3575000000001</v>
      </c>
      <c r="AH22030"/>
      <c r="AI22030" s="1">
        <v>0</v>
      </c>
      <c r="AK22030" s="1">
        <v>0</v>
      </c>
      <c r="AM22030" s="1">
        <v>0</v>
      </c>
      <c r="AO22030" s="1">
        <v>0</v>
      </c>
      <c r="AQ22030" s="1">
        <v>0</v>
      </c>
      <c r="AS22030" s="1">
        <v>0</v>
      </c>
      <c r="AU22030" s="1">
        <v>0</v>
      </c>
      <c r="AW22030" s="3">
        <v>0</v>
      </c>
      <c r="AY22030" s="1">
        <v>0</v>
      </c>
      <c r="BA22030" s="1">
        <v>0</v>
      </c>
    </row>
    <row r="22031" spans="1:53" x14ac:dyDescent="0.25">
      <c r="A22031" t="s">
        <v>52783</v>
      </c>
      <c r="B22031" t="s">
        <v>46350</v>
      </c>
      <c r="C22031" t="s">
        <v>18218</v>
      </c>
      <c r="D22031" t="s">
        <v>52378</v>
      </c>
      <c r="E22031" t="s">
        <v>0</v>
      </c>
      <c r="F22031" t="s">
        <v>2634</v>
      </c>
      <c r="G22031" t="s">
        <v>46351</v>
      </c>
      <c r="H22031" s="1">
        <v>4452.5</v>
      </c>
      <c r="I22031" s="1">
        <v>1113.125</v>
      </c>
      <c r="J22031" s="1">
        <f t="shared" si="690"/>
        <v>0</v>
      </c>
      <c r="K22031" s="1">
        <f t="shared" si="691"/>
        <v>3472.9500000000003</v>
      </c>
      <c r="M22031" s="3">
        <v>2733.835</v>
      </c>
      <c r="O22031" s="3">
        <v>2929.7450000000003</v>
      </c>
      <c r="Q22031" s="3">
        <v>3472.9500000000003</v>
      </c>
      <c r="S22031" s="1">
        <v>3472.9500000000003</v>
      </c>
      <c r="U22031" s="1">
        <v>1300.58</v>
      </c>
      <c r="W22031" s="1">
        <v>1300.58</v>
      </c>
      <c r="Y22031" s="3">
        <v>3415.0675000000001</v>
      </c>
      <c r="AA22031" s="1">
        <v>3415.0675000000001</v>
      </c>
      <c r="AC22031" s="1">
        <v>0</v>
      </c>
      <c r="AE22031" s="3">
        <v>1507.1712500000001</v>
      </c>
      <c r="AF22031" s="3"/>
      <c r="AG22031" s="3">
        <v>1794.3575000000001</v>
      </c>
      <c r="AH22031"/>
      <c r="AI22031" s="1">
        <v>0</v>
      </c>
      <c r="AK22031" s="1">
        <v>0</v>
      </c>
      <c r="AM22031" s="1">
        <v>0</v>
      </c>
      <c r="AO22031" s="1">
        <v>0</v>
      </c>
      <c r="AQ22031" s="1">
        <v>0</v>
      </c>
      <c r="AS22031" s="1">
        <v>0</v>
      </c>
      <c r="AU22031" s="1">
        <v>0</v>
      </c>
      <c r="AW22031" s="3">
        <v>0</v>
      </c>
      <c r="AY22031" s="1">
        <v>0</v>
      </c>
      <c r="BA22031" s="1">
        <v>0</v>
      </c>
    </row>
    <row r="22032" spans="1:53" x14ac:dyDescent="0.25">
      <c r="A22032" t="s">
        <v>52783</v>
      </c>
      <c r="B22032" t="s">
        <v>46316</v>
      </c>
      <c r="C22032" t="s">
        <v>18218</v>
      </c>
      <c r="D22032" t="s">
        <v>52378</v>
      </c>
      <c r="E22032" t="s">
        <v>0</v>
      </c>
      <c r="F22032" t="s">
        <v>2634</v>
      </c>
      <c r="G22032" t="s">
        <v>46317</v>
      </c>
      <c r="H22032" s="1">
        <v>4452.5</v>
      </c>
      <c r="I22032" s="1">
        <v>1113.125</v>
      </c>
      <c r="J22032" s="1">
        <f t="shared" si="690"/>
        <v>0</v>
      </c>
      <c r="K22032" s="1">
        <f t="shared" si="691"/>
        <v>3472.9500000000003</v>
      </c>
      <c r="M22032" s="3">
        <v>2733.835</v>
      </c>
      <c r="O22032" s="3">
        <v>2929.7450000000003</v>
      </c>
      <c r="Q22032" s="3">
        <v>3472.9500000000003</v>
      </c>
      <c r="S22032" s="1">
        <v>3472.9500000000003</v>
      </c>
      <c r="U22032" s="1">
        <v>1300.58</v>
      </c>
      <c r="W22032" s="1">
        <v>1300.58</v>
      </c>
      <c r="Y22032" s="3">
        <v>3415.0675000000001</v>
      </c>
      <c r="AA22032" s="1">
        <v>3415.0675000000001</v>
      </c>
      <c r="AC22032" s="1">
        <v>0</v>
      </c>
      <c r="AE22032" s="3">
        <v>1507.1712500000001</v>
      </c>
      <c r="AF22032" s="3"/>
      <c r="AG22032" s="3">
        <v>1794.3575000000001</v>
      </c>
      <c r="AH22032"/>
      <c r="AI22032" s="1">
        <v>0</v>
      </c>
      <c r="AK22032" s="1">
        <v>0</v>
      </c>
      <c r="AM22032" s="1">
        <v>0</v>
      </c>
      <c r="AO22032" s="1">
        <v>0</v>
      </c>
      <c r="AQ22032" s="1">
        <v>0</v>
      </c>
      <c r="AS22032" s="1">
        <v>0</v>
      </c>
      <c r="AU22032" s="1">
        <v>0</v>
      </c>
      <c r="AW22032" s="3">
        <v>0</v>
      </c>
      <c r="AY22032" s="1">
        <v>0</v>
      </c>
      <c r="BA22032" s="1">
        <v>0</v>
      </c>
    </row>
    <row r="22033" spans="1:53" x14ac:dyDescent="0.25">
      <c r="A22033" t="s">
        <v>52783</v>
      </c>
      <c r="B22033" t="s">
        <v>46116</v>
      </c>
      <c r="C22033" t="s">
        <v>18218</v>
      </c>
      <c r="D22033" t="s">
        <v>52378</v>
      </c>
      <c r="E22033" t="s">
        <v>0</v>
      </c>
      <c r="F22033" t="s">
        <v>2634</v>
      </c>
      <c r="G22033" t="s">
        <v>46117</v>
      </c>
      <c r="H22033" s="1">
        <v>4452.5</v>
      </c>
      <c r="I22033" s="1">
        <v>1113.125</v>
      </c>
      <c r="J22033" s="1">
        <f t="shared" si="690"/>
        <v>0</v>
      </c>
      <c r="K22033" s="1">
        <f t="shared" si="691"/>
        <v>3472.9500000000003</v>
      </c>
      <c r="M22033" s="3">
        <v>2733.835</v>
      </c>
      <c r="O22033" s="3">
        <v>2929.7450000000003</v>
      </c>
      <c r="Q22033" s="3">
        <v>3472.9500000000003</v>
      </c>
      <c r="S22033" s="1">
        <v>3472.9500000000003</v>
      </c>
      <c r="U22033" s="1">
        <v>1300.58</v>
      </c>
      <c r="W22033" s="1">
        <v>1300.58</v>
      </c>
      <c r="Y22033" s="3">
        <v>3415.0675000000001</v>
      </c>
      <c r="AA22033" s="1">
        <v>3415.0675000000001</v>
      </c>
      <c r="AC22033" s="1">
        <v>0</v>
      </c>
      <c r="AE22033" s="3">
        <v>1507.1712500000001</v>
      </c>
      <c r="AF22033" s="3"/>
      <c r="AG22033" s="3">
        <v>1794.3575000000001</v>
      </c>
      <c r="AH22033"/>
      <c r="AI22033" s="1">
        <v>0</v>
      </c>
      <c r="AK22033" s="1">
        <v>0</v>
      </c>
      <c r="AM22033" s="1">
        <v>0</v>
      </c>
      <c r="AO22033" s="1">
        <v>0</v>
      </c>
      <c r="AQ22033" s="1">
        <v>0</v>
      </c>
      <c r="AS22033" s="1">
        <v>0</v>
      </c>
      <c r="AU22033" s="1">
        <v>0</v>
      </c>
      <c r="AW22033" s="3">
        <v>0</v>
      </c>
      <c r="AY22033" s="1">
        <v>0</v>
      </c>
      <c r="BA22033" s="1">
        <v>0</v>
      </c>
    </row>
    <row r="22034" spans="1:53" x14ac:dyDescent="0.25">
      <c r="A22034" t="s">
        <v>52783</v>
      </c>
      <c r="B22034" t="s">
        <v>46238</v>
      </c>
      <c r="C22034" t="s">
        <v>18218</v>
      </c>
      <c r="D22034" t="s">
        <v>52378</v>
      </c>
      <c r="E22034" t="s">
        <v>0</v>
      </c>
      <c r="F22034" t="s">
        <v>2634</v>
      </c>
      <c r="G22034" t="s">
        <v>46239</v>
      </c>
      <c r="H22034" s="1">
        <v>4452.5</v>
      </c>
      <c r="I22034" s="1">
        <v>1113.125</v>
      </c>
      <c r="J22034" s="1">
        <f t="shared" si="690"/>
        <v>0</v>
      </c>
      <c r="K22034" s="1">
        <f t="shared" si="691"/>
        <v>3472.9500000000003</v>
      </c>
      <c r="M22034" s="3">
        <v>2733.835</v>
      </c>
      <c r="O22034" s="3">
        <v>2929.7450000000003</v>
      </c>
      <c r="Q22034" s="3">
        <v>3472.9500000000003</v>
      </c>
      <c r="S22034" s="1">
        <v>3472.9500000000003</v>
      </c>
      <c r="U22034" s="1">
        <v>1300.58</v>
      </c>
      <c r="W22034" s="1">
        <v>1300.58</v>
      </c>
      <c r="Y22034" s="3">
        <v>3415.0675000000001</v>
      </c>
      <c r="AA22034" s="1">
        <v>3415.0675000000001</v>
      </c>
      <c r="AC22034" s="1">
        <v>0</v>
      </c>
      <c r="AE22034" s="3">
        <v>1507.1712500000001</v>
      </c>
      <c r="AF22034" s="3"/>
      <c r="AG22034" s="3">
        <v>1794.3575000000001</v>
      </c>
      <c r="AH22034"/>
      <c r="AI22034" s="1">
        <v>0</v>
      </c>
      <c r="AK22034" s="1">
        <v>0</v>
      </c>
      <c r="AM22034" s="1">
        <v>0</v>
      </c>
      <c r="AO22034" s="1">
        <v>0</v>
      </c>
      <c r="AQ22034" s="1">
        <v>0</v>
      </c>
      <c r="AS22034" s="1">
        <v>0</v>
      </c>
      <c r="AU22034" s="1">
        <v>0</v>
      </c>
      <c r="AW22034" s="3">
        <v>0</v>
      </c>
      <c r="AY22034" s="1">
        <v>0</v>
      </c>
      <c r="BA22034" s="1">
        <v>0</v>
      </c>
    </row>
    <row r="22035" spans="1:53" x14ac:dyDescent="0.25">
      <c r="A22035" t="s">
        <v>52783</v>
      </c>
      <c r="B22035" t="s">
        <v>46158</v>
      </c>
      <c r="C22035" t="s">
        <v>18218</v>
      </c>
      <c r="D22035" t="s">
        <v>52378</v>
      </c>
      <c r="E22035" t="s">
        <v>0</v>
      </c>
      <c r="F22035" t="s">
        <v>2634</v>
      </c>
      <c r="G22035" t="s">
        <v>46159</v>
      </c>
      <c r="H22035" s="1">
        <v>4452.5</v>
      </c>
      <c r="I22035" s="1">
        <v>1113.125</v>
      </c>
      <c r="J22035" s="1">
        <f t="shared" si="690"/>
        <v>0</v>
      </c>
      <c r="K22035" s="1">
        <f t="shared" si="691"/>
        <v>3472.9500000000003</v>
      </c>
      <c r="M22035" s="3">
        <v>2733.835</v>
      </c>
      <c r="O22035" s="3">
        <v>2929.7450000000003</v>
      </c>
      <c r="Q22035" s="3">
        <v>3472.9500000000003</v>
      </c>
      <c r="S22035" s="1">
        <v>3472.9500000000003</v>
      </c>
      <c r="U22035" s="1">
        <v>1300.58</v>
      </c>
      <c r="W22035" s="1">
        <v>1300.58</v>
      </c>
      <c r="Y22035" s="3">
        <v>3415.0675000000001</v>
      </c>
      <c r="AA22035" s="1">
        <v>3415.0675000000001</v>
      </c>
      <c r="AC22035" s="1">
        <v>0</v>
      </c>
      <c r="AE22035" s="3">
        <v>1507.1712500000001</v>
      </c>
      <c r="AF22035" s="3"/>
      <c r="AG22035" s="3">
        <v>1794.3575000000001</v>
      </c>
      <c r="AH22035"/>
      <c r="AI22035" s="1">
        <v>0</v>
      </c>
      <c r="AK22035" s="1">
        <v>0</v>
      </c>
      <c r="AM22035" s="1">
        <v>0</v>
      </c>
      <c r="AO22035" s="1">
        <v>0</v>
      </c>
      <c r="AQ22035" s="1">
        <v>0</v>
      </c>
      <c r="AS22035" s="1">
        <v>0</v>
      </c>
      <c r="AU22035" s="1">
        <v>0</v>
      </c>
      <c r="AW22035" s="3">
        <v>0</v>
      </c>
      <c r="AY22035" s="1">
        <v>0</v>
      </c>
      <c r="BA22035" s="1">
        <v>0</v>
      </c>
    </row>
    <row r="22036" spans="1:53" x14ac:dyDescent="0.25">
      <c r="A22036" t="s">
        <v>52783</v>
      </c>
      <c r="B22036" t="s">
        <v>46264</v>
      </c>
      <c r="C22036" t="s">
        <v>18218</v>
      </c>
      <c r="D22036" t="s">
        <v>52378</v>
      </c>
      <c r="E22036" t="s">
        <v>0</v>
      </c>
      <c r="F22036" t="s">
        <v>2634</v>
      </c>
      <c r="G22036" t="s">
        <v>46265</v>
      </c>
      <c r="H22036" s="1">
        <v>3253.75</v>
      </c>
      <c r="I22036" s="1">
        <v>813.4375</v>
      </c>
      <c r="J22036" s="1">
        <f t="shared" si="690"/>
        <v>0</v>
      </c>
      <c r="K22036" s="1">
        <f t="shared" si="691"/>
        <v>2537.9250000000002</v>
      </c>
      <c r="M22036" s="3">
        <v>1997.8025</v>
      </c>
      <c r="O22036" s="3">
        <v>2140.9675000000002</v>
      </c>
      <c r="Q22036" s="3">
        <v>2537.9250000000002</v>
      </c>
      <c r="S22036" s="1">
        <v>2537.9250000000002</v>
      </c>
      <c r="U22036" s="1">
        <v>950.42</v>
      </c>
      <c r="W22036" s="1">
        <v>950.42</v>
      </c>
      <c r="Y22036" s="3">
        <v>2495.6262500000003</v>
      </c>
      <c r="AA22036" s="1">
        <v>2495.6262500000003</v>
      </c>
      <c r="AC22036" s="1">
        <v>0</v>
      </c>
      <c r="AE22036" s="3">
        <v>1101.3943750000001</v>
      </c>
      <c r="AF22036" s="3"/>
      <c r="AG22036" s="3">
        <v>1311.26125</v>
      </c>
      <c r="AH22036"/>
      <c r="AI22036" s="1">
        <v>0</v>
      </c>
      <c r="AK22036" s="1">
        <v>0</v>
      </c>
      <c r="AM22036" s="1">
        <v>0</v>
      </c>
      <c r="AO22036" s="1">
        <v>0</v>
      </c>
      <c r="AQ22036" s="1">
        <v>0</v>
      </c>
      <c r="AS22036" s="1">
        <v>0</v>
      </c>
      <c r="AU22036" s="1">
        <v>0</v>
      </c>
      <c r="AW22036" s="3">
        <v>0</v>
      </c>
      <c r="AY22036" s="1">
        <v>0</v>
      </c>
      <c r="BA22036" s="1">
        <v>0</v>
      </c>
    </row>
    <row r="22037" spans="1:53" x14ac:dyDescent="0.25">
      <c r="A22037" t="s">
        <v>52783</v>
      </c>
      <c r="B22037" t="s">
        <v>46160</v>
      </c>
      <c r="C22037" t="s">
        <v>18218</v>
      </c>
      <c r="D22037" t="s">
        <v>52378</v>
      </c>
      <c r="E22037" t="s">
        <v>0</v>
      </c>
      <c r="F22037" t="s">
        <v>2634</v>
      </c>
      <c r="G22037" t="s">
        <v>46161</v>
      </c>
      <c r="H22037" s="1">
        <v>3253.75</v>
      </c>
      <c r="I22037" s="1">
        <v>813.4375</v>
      </c>
      <c r="J22037" s="1">
        <f t="shared" si="690"/>
        <v>0</v>
      </c>
      <c r="K22037" s="1">
        <f t="shared" si="691"/>
        <v>2537.9250000000002</v>
      </c>
      <c r="M22037" s="3">
        <v>1997.8025</v>
      </c>
      <c r="O22037" s="3">
        <v>2140.9675000000002</v>
      </c>
      <c r="Q22037" s="3">
        <v>2537.9250000000002</v>
      </c>
      <c r="S22037" s="1">
        <v>2537.9250000000002</v>
      </c>
      <c r="U22037" s="1">
        <v>950.42</v>
      </c>
      <c r="W22037" s="1">
        <v>950.42</v>
      </c>
      <c r="Y22037" s="3">
        <v>2495.6262500000003</v>
      </c>
      <c r="AA22037" s="1">
        <v>2495.6262500000003</v>
      </c>
      <c r="AC22037" s="1">
        <v>0</v>
      </c>
      <c r="AE22037" s="3">
        <v>1101.3943750000001</v>
      </c>
      <c r="AF22037" s="3"/>
      <c r="AG22037" s="3">
        <v>1311.26125</v>
      </c>
      <c r="AH22037"/>
      <c r="AI22037" s="1">
        <v>0</v>
      </c>
      <c r="AK22037" s="1">
        <v>0</v>
      </c>
      <c r="AM22037" s="1">
        <v>0</v>
      </c>
      <c r="AO22037" s="1">
        <v>0</v>
      </c>
      <c r="AQ22037" s="1">
        <v>0</v>
      </c>
      <c r="AS22037" s="1">
        <v>0</v>
      </c>
      <c r="AU22037" s="1">
        <v>0</v>
      </c>
      <c r="AW22037" s="3">
        <v>0</v>
      </c>
      <c r="AY22037" s="1">
        <v>0</v>
      </c>
      <c r="BA22037" s="1">
        <v>0</v>
      </c>
    </row>
    <row r="22038" spans="1:53" x14ac:dyDescent="0.25">
      <c r="A22038" t="s">
        <v>52783</v>
      </c>
      <c r="B22038" t="s">
        <v>46162</v>
      </c>
      <c r="C22038" t="s">
        <v>18218</v>
      </c>
      <c r="D22038" t="s">
        <v>52378</v>
      </c>
      <c r="E22038" t="s">
        <v>0</v>
      </c>
      <c r="F22038" t="s">
        <v>2634</v>
      </c>
      <c r="G22038" t="s">
        <v>46163</v>
      </c>
      <c r="H22038" s="1">
        <v>3253.75</v>
      </c>
      <c r="I22038" s="1">
        <v>813.4375</v>
      </c>
      <c r="J22038" s="1">
        <f t="shared" si="690"/>
        <v>0</v>
      </c>
      <c r="K22038" s="1">
        <f t="shared" si="691"/>
        <v>2537.9250000000002</v>
      </c>
      <c r="M22038" s="3">
        <v>1997.8025</v>
      </c>
      <c r="O22038" s="3">
        <v>2140.9675000000002</v>
      </c>
      <c r="Q22038" s="3">
        <v>2537.9250000000002</v>
      </c>
      <c r="S22038" s="1">
        <v>2537.9250000000002</v>
      </c>
      <c r="U22038" s="1">
        <v>950.42</v>
      </c>
      <c r="W22038" s="1">
        <v>950.42</v>
      </c>
      <c r="Y22038" s="3">
        <v>2495.6262500000003</v>
      </c>
      <c r="AA22038" s="1">
        <v>2495.6262500000003</v>
      </c>
      <c r="AC22038" s="1">
        <v>0</v>
      </c>
      <c r="AE22038" s="3">
        <v>1101.3943750000001</v>
      </c>
      <c r="AF22038" s="3"/>
      <c r="AG22038" s="3">
        <v>1311.26125</v>
      </c>
      <c r="AH22038"/>
      <c r="AI22038" s="1">
        <v>0</v>
      </c>
      <c r="AK22038" s="1">
        <v>0</v>
      </c>
      <c r="AM22038" s="1">
        <v>0</v>
      </c>
      <c r="AO22038" s="1">
        <v>0</v>
      </c>
      <c r="AQ22038" s="1">
        <v>0</v>
      </c>
      <c r="AS22038" s="1">
        <v>0</v>
      </c>
      <c r="AU22038" s="1">
        <v>0</v>
      </c>
      <c r="AW22038" s="3">
        <v>0</v>
      </c>
      <c r="AY22038" s="1">
        <v>0</v>
      </c>
      <c r="BA22038" s="1">
        <v>0</v>
      </c>
    </row>
    <row r="22039" spans="1:53" x14ac:dyDescent="0.25">
      <c r="A22039" t="s">
        <v>52783</v>
      </c>
      <c r="B22039" t="s">
        <v>46352</v>
      </c>
      <c r="C22039" t="s">
        <v>18218</v>
      </c>
      <c r="D22039" t="s">
        <v>52378</v>
      </c>
      <c r="E22039" t="s">
        <v>0</v>
      </c>
      <c r="F22039" t="s">
        <v>2634</v>
      </c>
      <c r="G22039" t="s">
        <v>46353</v>
      </c>
      <c r="H22039" s="1">
        <v>4375</v>
      </c>
      <c r="I22039" s="1">
        <v>1093.75</v>
      </c>
      <c r="J22039" s="1">
        <f t="shared" si="690"/>
        <v>0</v>
      </c>
      <c r="K22039" s="1">
        <f t="shared" si="691"/>
        <v>3412.5</v>
      </c>
      <c r="M22039" s="3">
        <v>2686.25</v>
      </c>
      <c r="O22039" s="3">
        <v>2878.75</v>
      </c>
      <c r="Q22039" s="3">
        <v>3412.5</v>
      </c>
      <c r="S22039" s="1">
        <v>3412.5</v>
      </c>
      <c r="U22039" s="1">
        <v>1277.94</v>
      </c>
      <c r="W22039" s="1">
        <v>1277.94</v>
      </c>
      <c r="Y22039" s="3">
        <v>3355.625</v>
      </c>
      <c r="AA22039" s="1">
        <v>3355.625</v>
      </c>
      <c r="AC22039" s="1">
        <v>0</v>
      </c>
      <c r="AE22039" s="3">
        <v>1480.9375</v>
      </c>
      <c r="AF22039" s="3"/>
      <c r="AG22039" s="3">
        <v>1763.125</v>
      </c>
      <c r="AH22039"/>
      <c r="AI22039" s="1">
        <v>0</v>
      </c>
      <c r="AK22039" s="1">
        <v>0</v>
      </c>
      <c r="AM22039" s="1">
        <v>0</v>
      </c>
      <c r="AO22039" s="1">
        <v>0</v>
      </c>
      <c r="AQ22039" s="1">
        <v>0</v>
      </c>
      <c r="AS22039" s="1">
        <v>0</v>
      </c>
      <c r="AU22039" s="1">
        <v>0</v>
      </c>
      <c r="AW22039" s="3">
        <v>0</v>
      </c>
      <c r="AY22039" s="1">
        <v>0</v>
      </c>
      <c r="BA22039" s="1">
        <v>0</v>
      </c>
    </row>
    <row r="22040" spans="1:53" x14ac:dyDescent="0.25">
      <c r="A22040" t="s">
        <v>52783</v>
      </c>
      <c r="B22040" t="s">
        <v>46354</v>
      </c>
      <c r="C22040" t="s">
        <v>18218</v>
      </c>
      <c r="D22040" t="s">
        <v>52378</v>
      </c>
      <c r="E22040" t="s">
        <v>0</v>
      </c>
      <c r="F22040" t="s">
        <v>2634</v>
      </c>
      <c r="G22040" t="s">
        <v>46355</v>
      </c>
      <c r="H22040" s="1">
        <v>4375</v>
      </c>
      <c r="I22040" s="1">
        <v>1093.75</v>
      </c>
      <c r="J22040" s="1">
        <f t="shared" si="690"/>
        <v>0</v>
      </c>
      <c r="K22040" s="1">
        <f t="shared" si="691"/>
        <v>3412.5</v>
      </c>
      <c r="M22040" s="3">
        <v>2686.25</v>
      </c>
      <c r="O22040" s="3">
        <v>2878.75</v>
      </c>
      <c r="Q22040" s="3">
        <v>3412.5</v>
      </c>
      <c r="S22040" s="1">
        <v>3412.5</v>
      </c>
      <c r="U22040" s="1">
        <v>1277.94</v>
      </c>
      <c r="W22040" s="1">
        <v>1277.94</v>
      </c>
      <c r="Y22040" s="3">
        <v>3355.625</v>
      </c>
      <c r="AA22040" s="1">
        <v>3355.625</v>
      </c>
      <c r="AC22040" s="1">
        <v>0</v>
      </c>
      <c r="AE22040" s="3">
        <v>1480.9375</v>
      </c>
      <c r="AF22040" s="3"/>
      <c r="AG22040" s="3">
        <v>1763.125</v>
      </c>
      <c r="AH22040"/>
      <c r="AI22040" s="1">
        <v>0</v>
      </c>
      <c r="AK22040" s="1">
        <v>0</v>
      </c>
      <c r="AM22040" s="1">
        <v>0</v>
      </c>
      <c r="AO22040" s="1">
        <v>0</v>
      </c>
      <c r="AQ22040" s="1">
        <v>0</v>
      </c>
      <c r="AS22040" s="1">
        <v>0</v>
      </c>
      <c r="AU22040" s="1">
        <v>0</v>
      </c>
      <c r="AW22040" s="3">
        <v>0</v>
      </c>
      <c r="AY22040" s="1">
        <v>0</v>
      </c>
      <c r="BA22040" s="1">
        <v>0</v>
      </c>
    </row>
    <row r="22041" spans="1:53" x14ac:dyDescent="0.25">
      <c r="A22041" t="s">
        <v>52783</v>
      </c>
      <c r="B22041" t="s">
        <v>46266</v>
      </c>
      <c r="C22041" t="s">
        <v>18218</v>
      </c>
      <c r="D22041" t="s">
        <v>52378</v>
      </c>
      <c r="E22041" t="s">
        <v>0</v>
      </c>
      <c r="F22041" t="s">
        <v>2634</v>
      </c>
      <c r="G22041" t="s">
        <v>46267</v>
      </c>
      <c r="H22041" s="1">
        <v>3253.75</v>
      </c>
      <c r="I22041" s="1">
        <v>813.4375</v>
      </c>
      <c r="J22041" s="1">
        <f t="shared" si="690"/>
        <v>0</v>
      </c>
      <c r="K22041" s="1">
        <f t="shared" si="691"/>
        <v>2537.9250000000002</v>
      </c>
      <c r="M22041" s="3">
        <v>1997.8025</v>
      </c>
      <c r="O22041" s="3">
        <v>2140.9675000000002</v>
      </c>
      <c r="Q22041" s="3">
        <v>2537.9250000000002</v>
      </c>
      <c r="S22041" s="1">
        <v>2537.9250000000002</v>
      </c>
      <c r="U22041" s="1">
        <v>950.42</v>
      </c>
      <c r="W22041" s="1">
        <v>950.42</v>
      </c>
      <c r="Y22041" s="3">
        <v>2495.6262500000003</v>
      </c>
      <c r="AA22041" s="1">
        <v>2495.6262500000003</v>
      </c>
      <c r="AC22041" s="1">
        <v>0</v>
      </c>
      <c r="AE22041" s="3">
        <v>1101.3943750000001</v>
      </c>
      <c r="AF22041" s="3"/>
      <c r="AG22041" s="3">
        <v>1311.26125</v>
      </c>
      <c r="AH22041"/>
      <c r="AI22041" s="1">
        <v>0</v>
      </c>
      <c r="AK22041" s="1">
        <v>0</v>
      </c>
      <c r="AM22041" s="1">
        <v>0</v>
      </c>
      <c r="AO22041" s="1">
        <v>0</v>
      </c>
      <c r="AQ22041" s="1">
        <v>0</v>
      </c>
      <c r="AS22041" s="1">
        <v>0</v>
      </c>
      <c r="AU22041" s="1">
        <v>0</v>
      </c>
      <c r="AW22041" s="3">
        <v>0</v>
      </c>
      <c r="AY22041" s="1">
        <v>0</v>
      </c>
      <c r="BA22041" s="1">
        <v>0</v>
      </c>
    </row>
    <row r="22042" spans="1:53" x14ac:dyDescent="0.25">
      <c r="A22042" t="s">
        <v>52783</v>
      </c>
      <c r="B22042" t="s">
        <v>46118</v>
      </c>
      <c r="C22042" t="s">
        <v>18218</v>
      </c>
      <c r="D22042" t="s">
        <v>52378</v>
      </c>
      <c r="E22042" t="s">
        <v>0</v>
      </c>
      <c r="F22042" t="s">
        <v>2634</v>
      </c>
      <c r="G22042" t="s">
        <v>46119</v>
      </c>
      <c r="H22042" s="1">
        <v>3253.75</v>
      </c>
      <c r="I22042" s="1">
        <v>813.4375</v>
      </c>
      <c r="J22042" s="1">
        <f t="shared" si="690"/>
        <v>0</v>
      </c>
      <c r="K22042" s="1">
        <f t="shared" si="691"/>
        <v>2537.9250000000002</v>
      </c>
      <c r="M22042" s="3">
        <v>1997.8025</v>
      </c>
      <c r="O22042" s="3">
        <v>2140.9675000000002</v>
      </c>
      <c r="Q22042" s="3">
        <v>2537.9250000000002</v>
      </c>
      <c r="S22042" s="1">
        <v>2537.9250000000002</v>
      </c>
      <c r="U22042" s="1">
        <v>950.42</v>
      </c>
      <c r="W22042" s="1">
        <v>950.42</v>
      </c>
      <c r="Y22042" s="3">
        <v>2495.6262500000003</v>
      </c>
      <c r="AA22042" s="1">
        <v>2495.6262500000003</v>
      </c>
      <c r="AC22042" s="1">
        <v>0</v>
      </c>
      <c r="AE22042" s="3">
        <v>1101.3943750000001</v>
      </c>
      <c r="AF22042" s="3"/>
      <c r="AG22042" s="3">
        <v>1311.26125</v>
      </c>
      <c r="AH22042"/>
      <c r="AI22042" s="1">
        <v>0</v>
      </c>
      <c r="AK22042" s="1">
        <v>0</v>
      </c>
      <c r="AM22042" s="1">
        <v>0</v>
      </c>
      <c r="AO22042" s="1">
        <v>0</v>
      </c>
      <c r="AQ22042" s="1">
        <v>0</v>
      </c>
      <c r="AS22042" s="1">
        <v>0</v>
      </c>
      <c r="AU22042" s="1">
        <v>0</v>
      </c>
      <c r="AW22042" s="3">
        <v>0</v>
      </c>
      <c r="AY22042" s="1">
        <v>0</v>
      </c>
      <c r="BA22042" s="1">
        <v>0</v>
      </c>
    </row>
    <row r="22043" spans="1:53" x14ac:dyDescent="0.25">
      <c r="A22043" t="s">
        <v>52783</v>
      </c>
      <c r="B22043" t="s">
        <v>46164</v>
      </c>
      <c r="C22043" t="s">
        <v>18218</v>
      </c>
      <c r="D22043" t="s">
        <v>52378</v>
      </c>
      <c r="E22043" t="s">
        <v>0</v>
      </c>
      <c r="F22043" t="s">
        <v>2634</v>
      </c>
      <c r="G22043" t="s">
        <v>46165</v>
      </c>
      <c r="H22043" s="1">
        <v>3253.75</v>
      </c>
      <c r="I22043" s="1">
        <v>813.4375</v>
      </c>
      <c r="J22043" s="1">
        <f t="shared" si="690"/>
        <v>0</v>
      </c>
      <c r="K22043" s="1">
        <f t="shared" si="691"/>
        <v>2537.9250000000002</v>
      </c>
      <c r="M22043" s="3">
        <v>1997.8025</v>
      </c>
      <c r="O22043" s="3">
        <v>2140.9675000000002</v>
      </c>
      <c r="Q22043" s="3">
        <v>2537.9250000000002</v>
      </c>
      <c r="S22043" s="1">
        <v>2537.9250000000002</v>
      </c>
      <c r="U22043" s="1">
        <v>950.42</v>
      </c>
      <c r="W22043" s="1">
        <v>950.42</v>
      </c>
      <c r="Y22043" s="3">
        <v>2495.6262500000003</v>
      </c>
      <c r="AA22043" s="1">
        <v>2495.6262500000003</v>
      </c>
      <c r="AC22043" s="1">
        <v>0</v>
      </c>
      <c r="AE22043" s="3">
        <v>1101.3943750000001</v>
      </c>
      <c r="AF22043" s="3"/>
      <c r="AG22043" s="3">
        <v>1311.26125</v>
      </c>
      <c r="AH22043"/>
      <c r="AI22043" s="1">
        <v>0</v>
      </c>
      <c r="AK22043" s="1">
        <v>0</v>
      </c>
      <c r="AM22043" s="1">
        <v>0</v>
      </c>
      <c r="AO22043" s="1">
        <v>0</v>
      </c>
      <c r="AQ22043" s="1">
        <v>0</v>
      </c>
      <c r="AS22043" s="1">
        <v>0</v>
      </c>
      <c r="AU22043" s="1">
        <v>0</v>
      </c>
      <c r="AW22043" s="3">
        <v>0</v>
      </c>
      <c r="AY22043" s="1">
        <v>0</v>
      </c>
      <c r="BA22043" s="1">
        <v>0</v>
      </c>
    </row>
    <row r="22044" spans="1:53" x14ac:dyDescent="0.25">
      <c r="A22044" t="s">
        <v>52783</v>
      </c>
      <c r="B22044" t="s">
        <v>46356</v>
      </c>
      <c r="C22044" t="s">
        <v>18218</v>
      </c>
      <c r="D22044" t="s">
        <v>52378</v>
      </c>
      <c r="E22044" t="s">
        <v>0</v>
      </c>
      <c r="F22044" t="s">
        <v>2634</v>
      </c>
      <c r="G22044" t="s">
        <v>46357</v>
      </c>
      <c r="H22044" s="1">
        <v>3253.75</v>
      </c>
      <c r="I22044" s="1">
        <v>813.4375</v>
      </c>
      <c r="J22044" s="1">
        <f t="shared" si="690"/>
        <v>0</v>
      </c>
      <c r="K22044" s="1">
        <f t="shared" si="691"/>
        <v>2537.9250000000002</v>
      </c>
      <c r="M22044" s="3">
        <v>1997.8025</v>
      </c>
      <c r="O22044" s="3">
        <v>2140.9675000000002</v>
      </c>
      <c r="Q22044" s="3">
        <v>2537.9250000000002</v>
      </c>
      <c r="S22044" s="1">
        <v>2537.9250000000002</v>
      </c>
      <c r="U22044" s="1">
        <v>950.42</v>
      </c>
      <c r="W22044" s="1">
        <v>950.42</v>
      </c>
      <c r="Y22044" s="3">
        <v>2495.6262500000003</v>
      </c>
      <c r="AA22044" s="1">
        <v>2495.6262500000003</v>
      </c>
      <c r="AC22044" s="1">
        <v>0</v>
      </c>
      <c r="AE22044" s="3">
        <v>1101.3943750000001</v>
      </c>
      <c r="AF22044" s="3"/>
      <c r="AG22044" s="3">
        <v>1311.26125</v>
      </c>
      <c r="AH22044"/>
      <c r="AI22044" s="1">
        <v>0</v>
      </c>
      <c r="AK22044" s="1">
        <v>0</v>
      </c>
      <c r="AM22044" s="1">
        <v>0</v>
      </c>
      <c r="AO22044" s="1">
        <v>0</v>
      </c>
      <c r="AQ22044" s="1">
        <v>0</v>
      </c>
      <c r="AS22044" s="1">
        <v>0</v>
      </c>
      <c r="AU22044" s="1">
        <v>0</v>
      </c>
      <c r="AW22044" s="3">
        <v>0</v>
      </c>
      <c r="AY22044" s="1">
        <v>0</v>
      </c>
      <c r="BA22044" s="1">
        <v>0</v>
      </c>
    </row>
    <row r="22045" spans="1:53" x14ac:dyDescent="0.25">
      <c r="A22045" t="s">
        <v>52783</v>
      </c>
      <c r="B22045" t="s">
        <v>46268</v>
      </c>
      <c r="C22045" t="s">
        <v>18218</v>
      </c>
      <c r="D22045" t="s">
        <v>52378</v>
      </c>
      <c r="E22045" t="s">
        <v>0</v>
      </c>
      <c r="F22045" t="s">
        <v>2634</v>
      </c>
      <c r="G22045" t="s">
        <v>46269</v>
      </c>
      <c r="H22045" s="1">
        <v>3253.75</v>
      </c>
      <c r="I22045" s="1">
        <v>813.4375</v>
      </c>
      <c r="J22045" s="1">
        <f t="shared" si="690"/>
        <v>0</v>
      </c>
      <c r="K22045" s="1">
        <f t="shared" si="691"/>
        <v>2537.9250000000002</v>
      </c>
      <c r="M22045" s="3">
        <v>1997.8025</v>
      </c>
      <c r="O22045" s="3">
        <v>2140.9675000000002</v>
      </c>
      <c r="Q22045" s="3">
        <v>2537.9250000000002</v>
      </c>
      <c r="S22045" s="1">
        <v>2537.9250000000002</v>
      </c>
      <c r="U22045" s="1">
        <v>950.42</v>
      </c>
      <c r="W22045" s="1">
        <v>950.42</v>
      </c>
      <c r="Y22045" s="3">
        <v>2495.6262500000003</v>
      </c>
      <c r="AA22045" s="1">
        <v>2495.6262500000003</v>
      </c>
      <c r="AC22045" s="1">
        <v>0</v>
      </c>
      <c r="AE22045" s="3">
        <v>1101.3943750000001</v>
      </c>
      <c r="AF22045" s="3"/>
      <c r="AG22045" s="3">
        <v>1311.26125</v>
      </c>
      <c r="AH22045"/>
      <c r="AI22045" s="1">
        <v>0</v>
      </c>
      <c r="AK22045" s="1">
        <v>0</v>
      </c>
      <c r="AM22045" s="1">
        <v>0</v>
      </c>
      <c r="AO22045" s="1">
        <v>0</v>
      </c>
      <c r="AQ22045" s="1">
        <v>0</v>
      </c>
      <c r="AS22045" s="1">
        <v>0</v>
      </c>
      <c r="AU22045" s="1">
        <v>0</v>
      </c>
      <c r="AW22045" s="3">
        <v>0</v>
      </c>
      <c r="AY22045" s="1">
        <v>0</v>
      </c>
      <c r="BA22045" s="1">
        <v>0</v>
      </c>
    </row>
    <row r="22046" spans="1:53" x14ac:dyDescent="0.25">
      <c r="A22046" t="s">
        <v>52783</v>
      </c>
      <c r="B22046" t="s">
        <v>46270</v>
      </c>
      <c r="C22046" t="s">
        <v>18218</v>
      </c>
      <c r="D22046" t="s">
        <v>52378</v>
      </c>
      <c r="E22046" t="s">
        <v>0</v>
      </c>
      <c r="F22046" t="s">
        <v>2634</v>
      </c>
      <c r="G22046" t="s">
        <v>46271</v>
      </c>
      <c r="H22046" s="1">
        <v>3253.75</v>
      </c>
      <c r="I22046" s="1">
        <v>813.4375</v>
      </c>
      <c r="J22046" s="1">
        <f t="shared" si="690"/>
        <v>0</v>
      </c>
      <c r="K22046" s="1">
        <f t="shared" si="691"/>
        <v>2537.9250000000002</v>
      </c>
      <c r="M22046" s="3">
        <v>1997.8025</v>
      </c>
      <c r="O22046" s="3">
        <v>2140.9675000000002</v>
      </c>
      <c r="Q22046" s="3">
        <v>2537.9250000000002</v>
      </c>
      <c r="S22046" s="1">
        <v>2537.9250000000002</v>
      </c>
      <c r="U22046" s="1">
        <v>950.42</v>
      </c>
      <c r="W22046" s="1">
        <v>950.42</v>
      </c>
      <c r="Y22046" s="3">
        <v>2495.6262500000003</v>
      </c>
      <c r="AA22046" s="1">
        <v>2495.6262500000003</v>
      </c>
      <c r="AC22046" s="1">
        <v>0</v>
      </c>
      <c r="AE22046" s="3">
        <v>1101.3943750000001</v>
      </c>
      <c r="AF22046" s="3"/>
      <c r="AG22046" s="3">
        <v>1311.26125</v>
      </c>
      <c r="AH22046"/>
      <c r="AI22046" s="1">
        <v>0</v>
      </c>
      <c r="AK22046" s="1">
        <v>0</v>
      </c>
      <c r="AM22046" s="1">
        <v>0</v>
      </c>
      <c r="AO22046" s="1">
        <v>0</v>
      </c>
      <c r="AQ22046" s="1">
        <v>0</v>
      </c>
      <c r="AS22046" s="1">
        <v>0</v>
      </c>
      <c r="AU22046" s="1">
        <v>0</v>
      </c>
      <c r="AW22046" s="3">
        <v>0</v>
      </c>
      <c r="AY22046" s="1">
        <v>0</v>
      </c>
      <c r="BA22046" s="1">
        <v>0</v>
      </c>
    </row>
    <row r="22047" spans="1:53" x14ac:dyDescent="0.25">
      <c r="A22047" t="s">
        <v>52783</v>
      </c>
      <c r="B22047" t="s">
        <v>46120</v>
      </c>
      <c r="C22047" t="s">
        <v>18218</v>
      </c>
      <c r="D22047" t="s">
        <v>52378</v>
      </c>
      <c r="E22047" t="s">
        <v>0</v>
      </c>
      <c r="F22047" t="s">
        <v>2634</v>
      </c>
      <c r="G22047" t="s">
        <v>46121</v>
      </c>
      <c r="H22047" s="1">
        <v>3253.75</v>
      </c>
      <c r="I22047" s="1">
        <v>813.4375</v>
      </c>
      <c r="J22047" s="1">
        <f t="shared" si="690"/>
        <v>0</v>
      </c>
      <c r="K22047" s="1">
        <f t="shared" si="691"/>
        <v>2537.9250000000002</v>
      </c>
      <c r="M22047" s="3">
        <v>1997.8025</v>
      </c>
      <c r="O22047" s="3">
        <v>2140.9675000000002</v>
      </c>
      <c r="Q22047" s="3">
        <v>2537.9250000000002</v>
      </c>
      <c r="S22047" s="1">
        <v>2537.9250000000002</v>
      </c>
      <c r="U22047" s="1">
        <v>950.42</v>
      </c>
      <c r="W22047" s="1">
        <v>950.42</v>
      </c>
      <c r="Y22047" s="3">
        <v>2495.6262500000003</v>
      </c>
      <c r="AA22047" s="1">
        <v>2495.6262500000003</v>
      </c>
      <c r="AC22047" s="1">
        <v>0</v>
      </c>
      <c r="AE22047" s="3">
        <v>1101.3943750000001</v>
      </c>
      <c r="AF22047" s="3"/>
      <c r="AG22047" s="3">
        <v>1311.26125</v>
      </c>
      <c r="AH22047"/>
      <c r="AI22047" s="1">
        <v>0</v>
      </c>
      <c r="AK22047" s="1">
        <v>0</v>
      </c>
      <c r="AM22047" s="1">
        <v>0</v>
      </c>
      <c r="AO22047" s="1">
        <v>0</v>
      </c>
      <c r="AQ22047" s="1">
        <v>0</v>
      </c>
      <c r="AS22047" s="1">
        <v>0</v>
      </c>
      <c r="AU22047" s="1">
        <v>0</v>
      </c>
      <c r="AW22047" s="3">
        <v>0</v>
      </c>
      <c r="AY22047" s="1">
        <v>0</v>
      </c>
      <c r="BA22047" s="1">
        <v>0</v>
      </c>
    </row>
    <row r="22048" spans="1:53" x14ac:dyDescent="0.25">
      <c r="A22048" t="s">
        <v>52783</v>
      </c>
      <c r="B22048" t="s">
        <v>46290</v>
      </c>
      <c r="C22048" t="s">
        <v>18218</v>
      </c>
      <c r="D22048" t="s">
        <v>52378</v>
      </c>
      <c r="E22048" t="s">
        <v>0</v>
      </c>
      <c r="F22048" t="s">
        <v>2634</v>
      </c>
      <c r="G22048" t="s">
        <v>46291</v>
      </c>
      <c r="H22048" s="1">
        <v>3253.75</v>
      </c>
      <c r="I22048" s="1">
        <v>813.4375</v>
      </c>
      <c r="J22048" s="1">
        <f t="shared" si="690"/>
        <v>0</v>
      </c>
      <c r="K22048" s="1">
        <f t="shared" si="691"/>
        <v>2537.9250000000002</v>
      </c>
      <c r="M22048" s="3">
        <v>1997.8025</v>
      </c>
      <c r="O22048" s="3">
        <v>2140.9675000000002</v>
      </c>
      <c r="Q22048" s="3">
        <v>2537.9250000000002</v>
      </c>
      <c r="S22048" s="1">
        <v>2537.9250000000002</v>
      </c>
      <c r="U22048" s="1">
        <v>950.42</v>
      </c>
      <c r="W22048" s="1">
        <v>950.42</v>
      </c>
      <c r="Y22048" s="3">
        <v>2495.6262500000003</v>
      </c>
      <c r="AA22048" s="1">
        <v>2495.6262500000003</v>
      </c>
      <c r="AC22048" s="1">
        <v>0</v>
      </c>
      <c r="AE22048" s="3">
        <v>1101.3943750000001</v>
      </c>
      <c r="AF22048" s="3"/>
      <c r="AG22048" s="3">
        <v>1311.26125</v>
      </c>
      <c r="AH22048"/>
      <c r="AI22048" s="1">
        <v>0</v>
      </c>
      <c r="AK22048" s="1">
        <v>0</v>
      </c>
      <c r="AM22048" s="1">
        <v>0</v>
      </c>
      <c r="AO22048" s="1">
        <v>0</v>
      </c>
      <c r="AQ22048" s="1">
        <v>0</v>
      </c>
      <c r="AS22048" s="1">
        <v>0</v>
      </c>
      <c r="AU22048" s="1">
        <v>0</v>
      </c>
      <c r="AW22048" s="3">
        <v>0</v>
      </c>
      <c r="AY22048" s="1">
        <v>0</v>
      </c>
      <c r="BA22048" s="1">
        <v>0</v>
      </c>
    </row>
    <row r="22049" spans="1:53" x14ac:dyDescent="0.25">
      <c r="A22049" t="s">
        <v>52783</v>
      </c>
      <c r="B22049" t="s">
        <v>46272</v>
      </c>
      <c r="C22049" t="s">
        <v>18218</v>
      </c>
      <c r="D22049" t="s">
        <v>52378</v>
      </c>
      <c r="E22049" t="s">
        <v>0</v>
      </c>
      <c r="F22049" t="s">
        <v>2634</v>
      </c>
      <c r="G22049" t="s">
        <v>46273</v>
      </c>
      <c r="H22049" s="1">
        <v>3253.75</v>
      </c>
      <c r="I22049" s="1">
        <v>813.4375</v>
      </c>
      <c r="J22049" s="1">
        <f t="shared" si="690"/>
        <v>0</v>
      </c>
      <c r="K22049" s="1">
        <f t="shared" si="691"/>
        <v>2537.9250000000002</v>
      </c>
      <c r="M22049" s="3">
        <v>1997.8025</v>
      </c>
      <c r="O22049" s="3">
        <v>2140.9675000000002</v>
      </c>
      <c r="Q22049" s="3">
        <v>2537.9250000000002</v>
      </c>
      <c r="S22049" s="1">
        <v>2537.9250000000002</v>
      </c>
      <c r="U22049" s="1">
        <v>950.42</v>
      </c>
      <c r="W22049" s="1">
        <v>950.42</v>
      </c>
      <c r="Y22049" s="3">
        <v>2495.6262500000003</v>
      </c>
      <c r="AA22049" s="1">
        <v>2495.6262500000003</v>
      </c>
      <c r="AC22049" s="1">
        <v>0</v>
      </c>
      <c r="AE22049" s="3">
        <v>1101.3943750000001</v>
      </c>
      <c r="AF22049" s="3"/>
      <c r="AG22049" s="3">
        <v>1311.26125</v>
      </c>
      <c r="AH22049"/>
      <c r="AI22049" s="1">
        <v>0</v>
      </c>
      <c r="AK22049" s="1">
        <v>0</v>
      </c>
      <c r="AM22049" s="1">
        <v>0</v>
      </c>
      <c r="AO22049" s="1">
        <v>0</v>
      </c>
      <c r="AQ22049" s="1">
        <v>0</v>
      </c>
      <c r="AS22049" s="1">
        <v>0</v>
      </c>
      <c r="AU22049" s="1">
        <v>0</v>
      </c>
      <c r="AW22049" s="3">
        <v>0</v>
      </c>
      <c r="AY22049" s="1">
        <v>0</v>
      </c>
      <c r="BA22049" s="1">
        <v>0</v>
      </c>
    </row>
    <row r="22050" spans="1:53" x14ac:dyDescent="0.25">
      <c r="A22050" t="s">
        <v>52783</v>
      </c>
      <c r="B22050" t="s">
        <v>46358</v>
      </c>
      <c r="C22050" t="s">
        <v>18218</v>
      </c>
      <c r="D22050" t="s">
        <v>52378</v>
      </c>
      <c r="E22050" t="s">
        <v>0</v>
      </c>
      <c r="F22050" t="s">
        <v>2634</v>
      </c>
      <c r="G22050" t="s">
        <v>46359</v>
      </c>
      <c r="H22050" s="1">
        <v>3253.75</v>
      </c>
      <c r="I22050" s="1">
        <v>813.4375</v>
      </c>
      <c r="J22050" s="1">
        <f t="shared" si="690"/>
        <v>0</v>
      </c>
      <c r="K22050" s="1">
        <f t="shared" si="691"/>
        <v>2537.9250000000002</v>
      </c>
      <c r="M22050" s="3">
        <v>1997.8025</v>
      </c>
      <c r="O22050" s="3">
        <v>2140.9675000000002</v>
      </c>
      <c r="Q22050" s="3">
        <v>2537.9250000000002</v>
      </c>
      <c r="S22050" s="1">
        <v>2537.9250000000002</v>
      </c>
      <c r="U22050" s="1">
        <v>950.42</v>
      </c>
      <c r="W22050" s="1">
        <v>950.42</v>
      </c>
      <c r="Y22050" s="3">
        <v>2495.6262500000003</v>
      </c>
      <c r="AA22050" s="1">
        <v>2495.6262500000003</v>
      </c>
      <c r="AC22050" s="1">
        <v>0</v>
      </c>
      <c r="AE22050" s="3">
        <v>1101.3943750000001</v>
      </c>
      <c r="AF22050" s="3"/>
      <c r="AG22050" s="3">
        <v>1311.26125</v>
      </c>
      <c r="AH22050"/>
      <c r="AI22050" s="1">
        <v>0</v>
      </c>
      <c r="AK22050" s="1">
        <v>0</v>
      </c>
      <c r="AM22050" s="1">
        <v>0</v>
      </c>
      <c r="AO22050" s="1">
        <v>0</v>
      </c>
      <c r="AQ22050" s="1">
        <v>0</v>
      </c>
      <c r="AS22050" s="1">
        <v>0</v>
      </c>
      <c r="AU22050" s="1">
        <v>0</v>
      </c>
      <c r="AW22050" s="3">
        <v>0</v>
      </c>
      <c r="AY22050" s="1">
        <v>0</v>
      </c>
      <c r="BA22050" s="1">
        <v>0</v>
      </c>
    </row>
    <row r="22051" spans="1:53" x14ac:dyDescent="0.25">
      <c r="A22051" t="s">
        <v>52783</v>
      </c>
      <c r="B22051" t="s">
        <v>46200</v>
      </c>
      <c r="C22051" t="s">
        <v>18218</v>
      </c>
      <c r="D22051" t="s">
        <v>52378</v>
      </c>
      <c r="E22051" t="s">
        <v>0</v>
      </c>
      <c r="F22051" t="s">
        <v>2634</v>
      </c>
      <c r="G22051" t="s">
        <v>46201</v>
      </c>
      <c r="H22051" s="1">
        <v>3253.75</v>
      </c>
      <c r="I22051" s="1">
        <v>813.4375</v>
      </c>
      <c r="J22051" s="1">
        <f t="shared" si="690"/>
        <v>0</v>
      </c>
      <c r="K22051" s="1">
        <f t="shared" si="691"/>
        <v>2537.9250000000002</v>
      </c>
      <c r="M22051" s="3">
        <v>1997.8025</v>
      </c>
      <c r="O22051" s="3">
        <v>2140.9675000000002</v>
      </c>
      <c r="Q22051" s="3">
        <v>2537.9250000000002</v>
      </c>
      <c r="S22051" s="1">
        <v>2537.9250000000002</v>
      </c>
      <c r="U22051" s="1">
        <v>950.42</v>
      </c>
      <c r="W22051" s="1">
        <v>950.42</v>
      </c>
      <c r="Y22051" s="3">
        <v>2495.6262500000003</v>
      </c>
      <c r="AA22051" s="1">
        <v>2495.6262500000003</v>
      </c>
      <c r="AC22051" s="1">
        <v>0</v>
      </c>
      <c r="AE22051" s="3">
        <v>1101.3943750000001</v>
      </c>
      <c r="AF22051" s="3"/>
      <c r="AG22051" s="3">
        <v>1311.26125</v>
      </c>
      <c r="AH22051"/>
      <c r="AI22051" s="1">
        <v>0</v>
      </c>
      <c r="AK22051" s="1">
        <v>0</v>
      </c>
      <c r="AM22051" s="1">
        <v>0</v>
      </c>
      <c r="AO22051" s="1">
        <v>0</v>
      </c>
      <c r="AQ22051" s="1">
        <v>0</v>
      </c>
      <c r="AS22051" s="1">
        <v>0</v>
      </c>
      <c r="AU22051" s="1">
        <v>0</v>
      </c>
      <c r="AW22051" s="3">
        <v>0</v>
      </c>
      <c r="AY22051" s="1">
        <v>0</v>
      </c>
      <c r="BA22051" s="1">
        <v>0</v>
      </c>
    </row>
    <row r="22052" spans="1:53" x14ac:dyDescent="0.25">
      <c r="A22052" t="s">
        <v>52783</v>
      </c>
      <c r="B22052" t="s">
        <v>46318</v>
      </c>
      <c r="C22052" t="s">
        <v>18218</v>
      </c>
      <c r="D22052" t="s">
        <v>52378</v>
      </c>
      <c r="E22052" t="s">
        <v>0</v>
      </c>
      <c r="F22052" t="s">
        <v>2634</v>
      </c>
      <c r="G22052" t="s">
        <v>46319</v>
      </c>
      <c r="H22052" s="1">
        <v>3253.75</v>
      </c>
      <c r="I22052" s="1">
        <v>813.4375</v>
      </c>
      <c r="J22052" s="1">
        <f t="shared" si="690"/>
        <v>0</v>
      </c>
      <c r="K22052" s="1">
        <f t="shared" si="691"/>
        <v>2537.9250000000002</v>
      </c>
      <c r="M22052" s="3">
        <v>1997.8025</v>
      </c>
      <c r="O22052" s="3">
        <v>2140.9675000000002</v>
      </c>
      <c r="Q22052" s="3">
        <v>2537.9250000000002</v>
      </c>
      <c r="S22052" s="1">
        <v>2537.9250000000002</v>
      </c>
      <c r="U22052" s="1">
        <v>950.42</v>
      </c>
      <c r="W22052" s="1">
        <v>950.42</v>
      </c>
      <c r="Y22052" s="3">
        <v>2495.6262500000003</v>
      </c>
      <c r="AA22052" s="1">
        <v>2495.6262500000003</v>
      </c>
      <c r="AC22052" s="1">
        <v>0</v>
      </c>
      <c r="AE22052" s="3">
        <v>1101.3943750000001</v>
      </c>
      <c r="AF22052" s="3"/>
      <c r="AG22052" s="3">
        <v>1311.26125</v>
      </c>
      <c r="AH22052"/>
      <c r="AI22052" s="1">
        <v>0</v>
      </c>
      <c r="AK22052" s="1">
        <v>0</v>
      </c>
      <c r="AM22052" s="1">
        <v>0</v>
      </c>
      <c r="AO22052" s="1">
        <v>0</v>
      </c>
      <c r="AQ22052" s="1">
        <v>0</v>
      </c>
      <c r="AS22052" s="1">
        <v>0</v>
      </c>
      <c r="AU22052" s="1">
        <v>0</v>
      </c>
      <c r="AW22052" s="3">
        <v>0</v>
      </c>
      <c r="AY22052" s="1">
        <v>0</v>
      </c>
      <c r="BA22052" s="1">
        <v>0</v>
      </c>
    </row>
    <row r="22053" spans="1:53" x14ac:dyDescent="0.25">
      <c r="A22053" t="s">
        <v>52783</v>
      </c>
      <c r="B22053" t="s">
        <v>46240</v>
      </c>
      <c r="C22053" t="s">
        <v>18218</v>
      </c>
      <c r="D22053" t="s">
        <v>52378</v>
      </c>
      <c r="E22053" t="s">
        <v>0</v>
      </c>
      <c r="F22053" t="s">
        <v>2634</v>
      </c>
      <c r="G22053" t="s">
        <v>46241</v>
      </c>
      <c r="H22053" s="1">
        <v>3253.75</v>
      </c>
      <c r="I22053" s="1">
        <v>813.4375</v>
      </c>
      <c r="J22053" s="1">
        <f t="shared" si="690"/>
        <v>0</v>
      </c>
      <c r="K22053" s="1">
        <f t="shared" si="691"/>
        <v>2537.9250000000002</v>
      </c>
      <c r="M22053" s="3">
        <v>1997.8025</v>
      </c>
      <c r="O22053" s="3">
        <v>2140.9675000000002</v>
      </c>
      <c r="Q22053" s="3">
        <v>2537.9250000000002</v>
      </c>
      <c r="S22053" s="1">
        <v>2537.9250000000002</v>
      </c>
      <c r="U22053" s="1">
        <v>950.42</v>
      </c>
      <c r="W22053" s="1">
        <v>950.42</v>
      </c>
      <c r="Y22053" s="3">
        <v>2495.6262500000003</v>
      </c>
      <c r="AA22053" s="1">
        <v>2495.6262500000003</v>
      </c>
      <c r="AC22053" s="1">
        <v>0</v>
      </c>
      <c r="AE22053" s="3">
        <v>1101.3943750000001</v>
      </c>
      <c r="AF22053" s="3"/>
      <c r="AG22053" s="3">
        <v>1311.26125</v>
      </c>
      <c r="AH22053"/>
      <c r="AI22053" s="1">
        <v>0</v>
      </c>
      <c r="AK22053" s="1">
        <v>0</v>
      </c>
      <c r="AM22053" s="1">
        <v>0</v>
      </c>
      <c r="AO22053" s="1">
        <v>0</v>
      </c>
      <c r="AQ22053" s="1">
        <v>0</v>
      </c>
      <c r="AS22053" s="1">
        <v>0</v>
      </c>
      <c r="AU22053" s="1">
        <v>0</v>
      </c>
      <c r="AW22053" s="3">
        <v>0</v>
      </c>
      <c r="AY22053" s="1">
        <v>0</v>
      </c>
      <c r="BA22053" s="1">
        <v>0</v>
      </c>
    </row>
    <row r="22054" spans="1:53" x14ac:dyDescent="0.25">
      <c r="A22054" t="s">
        <v>52783</v>
      </c>
      <c r="B22054" t="s">
        <v>46292</v>
      </c>
      <c r="C22054" t="s">
        <v>18218</v>
      </c>
      <c r="D22054" t="s">
        <v>52378</v>
      </c>
      <c r="E22054" t="s">
        <v>0</v>
      </c>
      <c r="F22054" t="s">
        <v>2634</v>
      </c>
      <c r="G22054" t="s">
        <v>46293</v>
      </c>
      <c r="H22054" s="1">
        <v>3253.75</v>
      </c>
      <c r="I22054" s="1">
        <v>813.4375</v>
      </c>
      <c r="J22054" s="1">
        <f t="shared" si="690"/>
        <v>0</v>
      </c>
      <c r="K22054" s="1">
        <f t="shared" si="691"/>
        <v>2537.9250000000002</v>
      </c>
      <c r="M22054" s="3">
        <v>1997.8025</v>
      </c>
      <c r="O22054" s="3">
        <v>2140.9675000000002</v>
      </c>
      <c r="Q22054" s="3">
        <v>2537.9250000000002</v>
      </c>
      <c r="S22054" s="1">
        <v>2537.9250000000002</v>
      </c>
      <c r="U22054" s="1">
        <v>950.42</v>
      </c>
      <c r="W22054" s="1">
        <v>950.42</v>
      </c>
      <c r="Y22054" s="3">
        <v>2495.6262500000003</v>
      </c>
      <c r="AA22054" s="1">
        <v>2495.6262500000003</v>
      </c>
      <c r="AC22054" s="1">
        <v>0</v>
      </c>
      <c r="AE22054" s="3">
        <v>1101.3943750000001</v>
      </c>
      <c r="AF22054" s="3"/>
      <c r="AG22054" s="3">
        <v>1311.26125</v>
      </c>
      <c r="AH22054"/>
      <c r="AI22054" s="1">
        <v>0</v>
      </c>
      <c r="AK22054" s="1">
        <v>0</v>
      </c>
      <c r="AM22054" s="1">
        <v>0</v>
      </c>
      <c r="AO22054" s="1">
        <v>0</v>
      </c>
      <c r="AQ22054" s="1">
        <v>0</v>
      </c>
      <c r="AS22054" s="1">
        <v>0</v>
      </c>
      <c r="AU22054" s="1">
        <v>0</v>
      </c>
      <c r="AW22054" s="3">
        <v>0</v>
      </c>
      <c r="AY22054" s="1">
        <v>0</v>
      </c>
      <c r="BA22054" s="1">
        <v>0</v>
      </c>
    </row>
    <row r="22055" spans="1:53" x14ac:dyDescent="0.25">
      <c r="A22055" t="s">
        <v>52783</v>
      </c>
      <c r="B22055" t="s">
        <v>46166</v>
      </c>
      <c r="C22055" t="s">
        <v>18218</v>
      </c>
      <c r="D22055" t="s">
        <v>52378</v>
      </c>
      <c r="E22055" t="s">
        <v>0</v>
      </c>
      <c r="F22055" t="s">
        <v>2634</v>
      </c>
      <c r="G22055" t="s">
        <v>46167</v>
      </c>
      <c r="H22055" s="1">
        <v>3253.75</v>
      </c>
      <c r="I22055" s="1">
        <v>813.4375</v>
      </c>
      <c r="J22055" s="1">
        <f t="shared" si="690"/>
        <v>0</v>
      </c>
      <c r="K22055" s="1">
        <f t="shared" si="691"/>
        <v>2537.9250000000002</v>
      </c>
      <c r="M22055" s="3">
        <v>1997.8025</v>
      </c>
      <c r="O22055" s="3">
        <v>2140.9675000000002</v>
      </c>
      <c r="Q22055" s="3">
        <v>2537.9250000000002</v>
      </c>
      <c r="S22055" s="1">
        <v>2537.9250000000002</v>
      </c>
      <c r="U22055" s="1">
        <v>950.42</v>
      </c>
      <c r="W22055" s="1">
        <v>950.42</v>
      </c>
      <c r="Y22055" s="3">
        <v>2495.6262500000003</v>
      </c>
      <c r="AA22055" s="1">
        <v>2495.6262500000003</v>
      </c>
      <c r="AC22055" s="1">
        <v>0</v>
      </c>
      <c r="AE22055" s="3">
        <v>1101.3943750000001</v>
      </c>
      <c r="AF22055" s="3"/>
      <c r="AG22055" s="3">
        <v>1311.26125</v>
      </c>
      <c r="AH22055"/>
      <c r="AI22055" s="1">
        <v>0</v>
      </c>
      <c r="AK22055" s="1">
        <v>0</v>
      </c>
      <c r="AM22055" s="1">
        <v>0</v>
      </c>
      <c r="AO22055" s="1">
        <v>0</v>
      </c>
      <c r="AQ22055" s="1">
        <v>0</v>
      </c>
      <c r="AS22055" s="1">
        <v>0</v>
      </c>
      <c r="AU22055" s="1">
        <v>0</v>
      </c>
      <c r="AW22055" s="3">
        <v>0</v>
      </c>
      <c r="AY22055" s="1">
        <v>0</v>
      </c>
      <c r="BA22055" s="1">
        <v>0</v>
      </c>
    </row>
    <row r="22056" spans="1:53" x14ac:dyDescent="0.25">
      <c r="A22056" t="s">
        <v>52783</v>
      </c>
      <c r="B22056" t="s">
        <v>46168</v>
      </c>
      <c r="C22056" t="s">
        <v>18218</v>
      </c>
      <c r="D22056" t="s">
        <v>52378</v>
      </c>
      <c r="E22056" t="s">
        <v>0</v>
      </c>
      <c r="F22056" t="s">
        <v>2634</v>
      </c>
      <c r="G22056" t="s">
        <v>46169</v>
      </c>
      <c r="H22056" s="1">
        <v>3253.75</v>
      </c>
      <c r="I22056" s="1">
        <v>813.4375</v>
      </c>
      <c r="J22056" s="1">
        <f t="shared" si="690"/>
        <v>0</v>
      </c>
      <c r="K22056" s="1">
        <f t="shared" si="691"/>
        <v>2537.9250000000002</v>
      </c>
      <c r="M22056" s="3">
        <v>1997.8025</v>
      </c>
      <c r="O22056" s="3">
        <v>2140.9675000000002</v>
      </c>
      <c r="Q22056" s="3">
        <v>2537.9250000000002</v>
      </c>
      <c r="S22056" s="1">
        <v>2537.9250000000002</v>
      </c>
      <c r="U22056" s="1">
        <v>950.42</v>
      </c>
      <c r="W22056" s="1">
        <v>950.42</v>
      </c>
      <c r="Y22056" s="3">
        <v>2495.6262500000003</v>
      </c>
      <c r="AA22056" s="1">
        <v>2495.6262500000003</v>
      </c>
      <c r="AC22056" s="1">
        <v>0</v>
      </c>
      <c r="AE22056" s="3">
        <v>1101.3943750000001</v>
      </c>
      <c r="AF22056" s="3"/>
      <c r="AG22056" s="3">
        <v>1311.26125</v>
      </c>
      <c r="AH22056"/>
      <c r="AI22056" s="1">
        <v>0</v>
      </c>
      <c r="AK22056" s="1">
        <v>0</v>
      </c>
      <c r="AM22056" s="1">
        <v>0</v>
      </c>
      <c r="AO22056" s="1">
        <v>0</v>
      </c>
      <c r="AQ22056" s="1">
        <v>0</v>
      </c>
      <c r="AS22056" s="1">
        <v>0</v>
      </c>
      <c r="AU22056" s="1">
        <v>0</v>
      </c>
      <c r="AW22056" s="3">
        <v>0</v>
      </c>
      <c r="AY22056" s="1">
        <v>0</v>
      </c>
      <c r="BA22056" s="1">
        <v>0</v>
      </c>
    </row>
    <row r="22057" spans="1:53" x14ac:dyDescent="0.25">
      <c r="A22057" t="s">
        <v>52783</v>
      </c>
      <c r="B22057" t="s">
        <v>46360</v>
      </c>
      <c r="C22057" t="s">
        <v>18218</v>
      </c>
      <c r="D22057" t="s">
        <v>52378</v>
      </c>
      <c r="E22057" t="s">
        <v>0</v>
      </c>
      <c r="F22057" t="s">
        <v>2634</v>
      </c>
      <c r="G22057" t="s">
        <v>46361</v>
      </c>
      <c r="H22057" s="1">
        <v>3253.75</v>
      </c>
      <c r="I22057" s="1">
        <v>813.4375</v>
      </c>
      <c r="J22057" s="1">
        <f t="shared" si="690"/>
        <v>0</v>
      </c>
      <c r="K22057" s="1">
        <f t="shared" si="691"/>
        <v>2537.9250000000002</v>
      </c>
      <c r="M22057" s="3">
        <v>1997.8025</v>
      </c>
      <c r="O22057" s="3">
        <v>2140.9675000000002</v>
      </c>
      <c r="Q22057" s="3">
        <v>2537.9250000000002</v>
      </c>
      <c r="S22057" s="1">
        <v>2537.9250000000002</v>
      </c>
      <c r="U22057" s="1">
        <v>950.42</v>
      </c>
      <c r="W22057" s="1">
        <v>950.42</v>
      </c>
      <c r="Y22057" s="3">
        <v>2495.6262500000003</v>
      </c>
      <c r="AA22057" s="1">
        <v>2495.6262500000003</v>
      </c>
      <c r="AC22057" s="1">
        <v>0</v>
      </c>
      <c r="AE22057" s="3">
        <v>1101.3943750000001</v>
      </c>
      <c r="AF22057" s="3"/>
      <c r="AG22057" s="3">
        <v>1311.26125</v>
      </c>
      <c r="AH22057"/>
      <c r="AI22057" s="1">
        <v>0</v>
      </c>
      <c r="AK22057" s="1">
        <v>0</v>
      </c>
      <c r="AM22057" s="1">
        <v>0</v>
      </c>
      <c r="AO22057" s="1">
        <v>0</v>
      </c>
      <c r="AQ22057" s="1">
        <v>0</v>
      </c>
      <c r="AS22057" s="1">
        <v>0</v>
      </c>
      <c r="AU22057" s="1">
        <v>0</v>
      </c>
      <c r="AW22057" s="3">
        <v>0</v>
      </c>
      <c r="AY22057" s="1">
        <v>0</v>
      </c>
      <c r="BA22057" s="1">
        <v>0</v>
      </c>
    </row>
    <row r="22058" spans="1:53" x14ac:dyDescent="0.25">
      <c r="A22058" t="s">
        <v>52783</v>
      </c>
      <c r="B22058" t="s">
        <v>46274</v>
      </c>
      <c r="C22058" t="s">
        <v>18218</v>
      </c>
      <c r="D22058" t="s">
        <v>52378</v>
      </c>
      <c r="E22058" t="s">
        <v>0</v>
      </c>
      <c r="F22058" t="s">
        <v>2634</v>
      </c>
      <c r="G22058" t="s">
        <v>46275</v>
      </c>
      <c r="H22058" s="1">
        <v>3253.75</v>
      </c>
      <c r="I22058" s="1">
        <v>813.4375</v>
      </c>
      <c r="J22058" s="1">
        <f t="shared" si="690"/>
        <v>0</v>
      </c>
      <c r="K22058" s="1">
        <f t="shared" si="691"/>
        <v>2537.9250000000002</v>
      </c>
      <c r="M22058" s="3">
        <v>1997.8025</v>
      </c>
      <c r="O22058" s="3">
        <v>2140.9675000000002</v>
      </c>
      <c r="Q22058" s="3">
        <v>2537.9250000000002</v>
      </c>
      <c r="S22058" s="1">
        <v>2537.9250000000002</v>
      </c>
      <c r="U22058" s="1">
        <v>950.42</v>
      </c>
      <c r="W22058" s="1">
        <v>950.42</v>
      </c>
      <c r="Y22058" s="3">
        <v>2495.6262500000003</v>
      </c>
      <c r="AA22058" s="1">
        <v>2495.6262500000003</v>
      </c>
      <c r="AC22058" s="1">
        <v>0</v>
      </c>
      <c r="AE22058" s="3">
        <v>1101.3943750000001</v>
      </c>
      <c r="AF22058" s="3"/>
      <c r="AG22058" s="3">
        <v>1311.26125</v>
      </c>
      <c r="AH22058"/>
      <c r="AI22058" s="1">
        <v>0</v>
      </c>
      <c r="AK22058" s="1">
        <v>0</v>
      </c>
      <c r="AM22058" s="1">
        <v>0</v>
      </c>
      <c r="AO22058" s="1">
        <v>0</v>
      </c>
      <c r="AQ22058" s="1">
        <v>0</v>
      </c>
      <c r="AS22058" s="1">
        <v>0</v>
      </c>
      <c r="AU22058" s="1">
        <v>0</v>
      </c>
      <c r="AW22058" s="3">
        <v>0</v>
      </c>
      <c r="AY22058" s="1">
        <v>0</v>
      </c>
      <c r="BA22058" s="1">
        <v>0</v>
      </c>
    </row>
    <row r="22059" spans="1:53" x14ac:dyDescent="0.25">
      <c r="A22059" t="s">
        <v>52783</v>
      </c>
      <c r="B22059" t="s">
        <v>46170</v>
      </c>
      <c r="C22059" t="s">
        <v>18218</v>
      </c>
      <c r="D22059" t="s">
        <v>52378</v>
      </c>
      <c r="E22059" t="s">
        <v>0</v>
      </c>
      <c r="F22059" t="s">
        <v>2634</v>
      </c>
      <c r="G22059" t="s">
        <v>46171</v>
      </c>
      <c r="H22059" s="1">
        <v>3253.75</v>
      </c>
      <c r="I22059" s="1">
        <v>813.4375</v>
      </c>
      <c r="J22059" s="1">
        <f t="shared" si="690"/>
        <v>0</v>
      </c>
      <c r="K22059" s="1">
        <f t="shared" si="691"/>
        <v>2537.9250000000002</v>
      </c>
      <c r="M22059" s="3">
        <v>1997.8025</v>
      </c>
      <c r="O22059" s="3">
        <v>2140.9675000000002</v>
      </c>
      <c r="Q22059" s="3">
        <v>2537.9250000000002</v>
      </c>
      <c r="S22059" s="1">
        <v>2537.9250000000002</v>
      </c>
      <c r="U22059" s="1">
        <v>950.42</v>
      </c>
      <c r="W22059" s="1">
        <v>950.42</v>
      </c>
      <c r="Y22059" s="3">
        <v>2495.6262500000003</v>
      </c>
      <c r="AA22059" s="1">
        <v>2495.6262500000003</v>
      </c>
      <c r="AC22059" s="1">
        <v>0</v>
      </c>
      <c r="AE22059" s="3">
        <v>1101.3943750000001</v>
      </c>
      <c r="AF22059" s="3"/>
      <c r="AG22059" s="3">
        <v>1311.26125</v>
      </c>
      <c r="AH22059"/>
      <c r="AI22059" s="1">
        <v>0</v>
      </c>
      <c r="AK22059" s="1">
        <v>0</v>
      </c>
      <c r="AM22059" s="1">
        <v>0</v>
      </c>
      <c r="AO22059" s="1">
        <v>0</v>
      </c>
      <c r="AQ22059" s="1">
        <v>0</v>
      </c>
      <c r="AS22059" s="1">
        <v>0</v>
      </c>
      <c r="AU22059" s="1">
        <v>0</v>
      </c>
      <c r="AW22059" s="3">
        <v>0</v>
      </c>
      <c r="AY22059" s="1">
        <v>0</v>
      </c>
      <c r="BA22059" s="1">
        <v>0</v>
      </c>
    </row>
    <row r="22060" spans="1:53" x14ac:dyDescent="0.25">
      <c r="A22060" t="s">
        <v>52783</v>
      </c>
      <c r="B22060" t="s">
        <v>46122</v>
      </c>
      <c r="C22060" t="s">
        <v>18218</v>
      </c>
      <c r="D22060" t="s">
        <v>52378</v>
      </c>
      <c r="E22060" t="s">
        <v>0</v>
      </c>
      <c r="F22060" t="s">
        <v>2634</v>
      </c>
      <c r="G22060" t="s">
        <v>46123</v>
      </c>
      <c r="H22060" s="1">
        <v>3253.75</v>
      </c>
      <c r="I22060" s="1">
        <v>813.4375</v>
      </c>
      <c r="J22060" s="1">
        <f t="shared" si="690"/>
        <v>0</v>
      </c>
      <c r="K22060" s="1">
        <f t="shared" si="691"/>
        <v>2537.9250000000002</v>
      </c>
      <c r="M22060" s="3">
        <v>1997.8025</v>
      </c>
      <c r="O22060" s="3">
        <v>2140.9675000000002</v>
      </c>
      <c r="Q22060" s="3">
        <v>2537.9250000000002</v>
      </c>
      <c r="S22060" s="1">
        <v>2537.9250000000002</v>
      </c>
      <c r="U22060" s="1">
        <v>950.42</v>
      </c>
      <c r="W22060" s="1">
        <v>950.42</v>
      </c>
      <c r="Y22060" s="3">
        <v>2495.6262500000003</v>
      </c>
      <c r="AA22060" s="1">
        <v>2495.6262500000003</v>
      </c>
      <c r="AC22060" s="1">
        <v>0</v>
      </c>
      <c r="AE22060" s="3">
        <v>1101.3943750000001</v>
      </c>
      <c r="AF22060" s="3"/>
      <c r="AG22060" s="3">
        <v>1311.26125</v>
      </c>
      <c r="AH22060"/>
      <c r="AI22060" s="1">
        <v>0</v>
      </c>
      <c r="AK22060" s="1">
        <v>0</v>
      </c>
      <c r="AM22060" s="1">
        <v>0</v>
      </c>
      <c r="AO22060" s="1">
        <v>0</v>
      </c>
      <c r="AQ22060" s="1">
        <v>0</v>
      </c>
      <c r="AS22060" s="1">
        <v>0</v>
      </c>
      <c r="AU22060" s="1">
        <v>0</v>
      </c>
      <c r="AW22060" s="3">
        <v>0</v>
      </c>
      <c r="AY22060" s="1">
        <v>0</v>
      </c>
      <c r="BA22060" s="1">
        <v>0</v>
      </c>
    </row>
    <row r="22061" spans="1:53" x14ac:dyDescent="0.25">
      <c r="A22061" t="s">
        <v>52783</v>
      </c>
      <c r="B22061" t="s">
        <v>46124</v>
      </c>
      <c r="C22061" t="s">
        <v>18218</v>
      </c>
      <c r="D22061" t="s">
        <v>52378</v>
      </c>
      <c r="E22061" t="s">
        <v>0</v>
      </c>
      <c r="F22061" t="s">
        <v>2634</v>
      </c>
      <c r="G22061" t="s">
        <v>46125</v>
      </c>
      <c r="H22061" s="1">
        <v>3253.75</v>
      </c>
      <c r="I22061" s="1">
        <v>813.4375</v>
      </c>
      <c r="J22061" s="1">
        <f t="shared" si="690"/>
        <v>0</v>
      </c>
      <c r="K22061" s="1">
        <f t="shared" si="691"/>
        <v>2537.9250000000002</v>
      </c>
      <c r="M22061" s="3">
        <v>1997.8025</v>
      </c>
      <c r="O22061" s="3">
        <v>2140.9675000000002</v>
      </c>
      <c r="Q22061" s="3">
        <v>2537.9250000000002</v>
      </c>
      <c r="S22061" s="1">
        <v>2537.9250000000002</v>
      </c>
      <c r="U22061" s="1">
        <v>950.42</v>
      </c>
      <c r="W22061" s="1">
        <v>950.42</v>
      </c>
      <c r="Y22061" s="3">
        <v>2495.6262500000003</v>
      </c>
      <c r="AA22061" s="1">
        <v>2495.6262500000003</v>
      </c>
      <c r="AC22061" s="1">
        <v>0</v>
      </c>
      <c r="AE22061" s="3">
        <v>1101.3943750000001</v>
      </c>
      <c r="AF22061" s="3"/>
      <c r="AG22061" s="3">
        <v>1311.26125</v>
      </c>
      <c r="AH22061"/>
      <c r="AI22061" s="1">
        <v>0</v>
      </c>
      <c r="AK22061" s="1">
        <v>0</v>
      </c>
      <c r="AM22061" s="1">
        <v>0</v>
      </c>
      <c r="AO22061" s="1">
        <v>0</v>
      </c>
      <c r="AQ22061" s="1">
        <v>0</v>
      </c>
      <c r="AS22061" s="1">
        <v>0</v>
      </c>
      <c r="AU22061" s="1">
        <v>0</v>
      </c>
      <c r="AW22061" s="3">
        <v>0</v>
      </c>
      <c r="AY22061" s="1">
        <v>0</v>
      </c>
      <c r="BA22061" s="1">
        <v>0</v>
      </c>
    </row>
    <row r="22062" spans="1:53" x14ac:dyDescent="0.25">
      <c r="A22062" t="s">
        <v>52783</v>
      </c>
      <c r="B22062" t="s">
        <v>46320</v>
      </c>
      <c r="C22062" t="s">
        <v>18218</v>
      </c>
      <c r="D22062" t="s">
        <v>52378</v>
      </c>
      <c r="E22062" t="s">
        <v>0</v>
      </c>
      <c r="F22062" t="s">
        <v>2634</v>
      </c>
      <c r="G22062" t="s">
        <v>46321</v>
      </c>
      <c r="H22062" s="1">
        <v>3253.75</v>
      </c>
      <c r="I22062" s="1">
        <v>813.4375</v>
      </c>
      <c r="J22062" s="1">
        <f t="shared" si="690"/>
        <v>0</v>
      </c>
      <c r="K22062" s="1">
        <f t="shared" si="691"/>
        <v>2537.9250000000002</v>
      </c>
      <c r="M22062" s="3">
        <v>1997.8025</v>
      </c>
      <c r="O22062" s="3">
        <v>2140.9675000000002</v>
      </c>
      <c r="Q22062" s="3">
        <v>2537.9250000000002</v>
      </c>
      <c r="S22062" s="1">
        <v>2537.9250000000002</v>
      </c>
      <c r="U22062" s="1">
        <v>950.42</v>
      </c>
      <c r="W22062" s="1">
        <v>950.42</v>
      </c>
      <c r="Y22062" s="3">
        <v>2495.6262500000003</v>
      </c>
      <c r="AA22062" s="1">
        <v>2495.6262500000003</v>
      </c>
      <c r="AC22062" s="1">
        <v>0</v>
      </c>
      <c r="AE22062" s="3">
        <v>1101.3943750000001</v>
      </c>
      <c r="AF22062" s="3"/>
      <c r="AG22062" s="3">
        <v>1311.26125</v>
      </c>
      <c r="AH22062"/>
      <c r="AI22062" s="1">
        <v>0</v>
      </c>
      <c r="AK22062" s="1">
        <v>0</v>
      </c>
      <c r="AM22062" s="1">
        <v>0</v>
      </c>
      <c r="AO22062" s="1">
        <v>0</v>
      </c>
      <c r="AQ22062" s="1">
        <v>0</v>
      </c>
      <c r="AS22062" s="1">
        <v>0</v>
      </c>
      <c r="AU22062" s="1">
        <v>0</v>
      </c>
      <c r="AW22062" s="3">
        <v>0</v>
      </c>
      <c r="AY22062" s="1">
        <v>0</v>
      </c>
      <c r="BA22062" s="1">
        <v>0</v>
      </c>
    </row>
    <row r="22063" spans="1:53" x14ac:dyDescent="0.25">
      <c r="A22063" t="s">
        <v>52783</v>
      </c>
      <c r="B22063" t="s">
        <v>46202</v>
      </c>
      <c r="C22063" t="s">
        <v>18218</v>
      </c>
      <c r="D22063" t="s">
        <v>52378</v>
      </c>
      <c r="E22063" t="s">
        <v>0</v>
      </c>
      <c r="F22063" t="s">
        <v>2634</v>
      </c>
      <c r="G22063" t="s">
        <v>46203</v>
      </c>
      <c r="H22063" s="1">
        <v>3253.75</v>
      </c>
      <c r="I22063" s="1">
        <v>813.4375</v>
      </c>
      <c r="J22063" s="1">
        <f t="shared" si="690"/>
        <v>0</v>
      </c>
      <c r="K22063" s="1">
        <f t="shared" si="691"/>
        <v>2537.9250000000002</v>
      </c>
      <c r="M22063" s="3">
        <v>1997.8025</v>
      </c>
      <c r="O22063" s="3">
        <v>2140.9675000000002</v>
      </c>
      <c r="Q22063" s="3">
        <v>2537.9250000000002</v>
      </c>
      <c r="S22063" s="1">
        <v>2537.9250000000002</v>
      </c>
      <c r="U22063" s="1">
        <v>950.42</v>
      </c>
      <c r="W22063" s="1">
        <v>950.42</v>
      </c>
      <c r="Y22063" s="3">
        <v>2495.6262500000003</v>
      </c>
      <c r="AA22063" s="1">
        <v>2495.6262500000003</v>
      </c>
      <c r="AC22063" s="1">
        <v>0</v>
      </c>
      <c r="AE22063" s="3">
        <v>1101.3943750000001</v>
      </c>
      <c r="AF22063" s="3"/>
      <c r="AG22063" s="3">
        <v>1311.26125</v>
      </c>
      <c r="AH22063"/>
      <c r="AI22063" s="1">
        <v>0</v>
      </c>
      <c r="AK22063" s="1">
        <v>0</v>
      </c>
      <c r="AM22063" s="1">
        <v>0</v>
      </c>
      <c r="AO22063" s="1">
        <v>0</v>
      </c>
      <c r="AQ22063" s="1">
        <v>0</v>
      </c>
      <c r="AS22063" s="1">
        <v>0</v>
      </c>
      <c r="AU22063" s="1">
        <v>0</v>
      </c>
      <c r="AW22063" s="3">
        <v>0</v>
      </c>
      <c r="AY22063" s="1">
        <v>0</v>
      </c>
      <c r="BA22063" s="1">
        <v>0</v>
      </c>
    </row>
    <row r="22064" spans="1:53" x14ac:dyDescent="0.25">
      <c r="A22064" t="s">
        <v>52783</v>
      </c>
      <c r="B22064" t="s">
        <v>46326</v>
      </c>
      <c r="C22064" t="s">
        <v>18218</v>
      </c>
      <c r="D22064" t="s">
        <v>52378</v>
      </c>
      <c r="E22064" t="s">
        <v>0</v>
      </c>
      <c r="F22064" t="s">
        <v>2634</v>
      </c>
      <c r="G22064" t="s">
        <v>46327</v>
      </c>
      <c r="H22064" s="1">
        <v>3253.75</v>
      </c>
      <c r="I22064" s="1">
        <v>813.4375</v>
      </c>
      <c r="J22064" s="1">
        <f t="shared" si="690"/>
        <v>0</v>
      </c>
      <c r="K22064" s="1">
        <f t="shared" si="691"/>
        <v>2537.9250000000002</v>
      </c>
      <c r="M22064" s="3">
        <v>1997.8025</v>
      </c>
      <c r="O22064" s="3">
        <v>2140.9675000000002</v>
      </c>
      <c r="Q22064" s="3">
        <v>2537.9250000000002</v>
      </c>
      <c r="S22064" s="1">
        <v>2537.9250000000002</v>
      </c>
      <c r="U22064" s="1">
        <v>950.42</v>
      </c>
      <c r="W22064" s="1">
        <v>950.42</v>
      </c>
      <c r="Y22064" s="3">
        <v>2495.6262500000003</v>
      </c>
      <c r="AA22064" s="1">
        <v>2495.6262500000003</v>
      </c>
      <c r="AC22064" s="1">
        <v>0</v>
      </c>
      <c r="AE22064" s="3">
        <v>1101.3943750000001</v>
      </c>
      <c r="AF22064" s="3"/>
      <c r="AG22064" s="3">
        <v>1311.26125</v>
      </c>
      <c r="AH22064"/>
      <c r="AI22064" s="1">
        <v>0</v>
      </c>
      <c r="AK22064" s="1">
        <v>0</v>
      </c>
      <c r="AM22064" s="1">
        <v>0</v>
      </c>
      <c r="AO22064" s="1">
        <v>0</v>
      </c>
      <c r="AQ22064" s="1">
        <v>0</v>
      </c>
      <c r="AS22064" s="1">
        <v>0</v>
      </c>
      <c r="AU22064" s="1">
        <v>0</v>
      </c>
      <c r="AW22064" s="3">
        <v>0</v>
      </c>
      <c r="AY22064" s="1">
        <v>0</v>
      </c>
      <c r="BA22064" s="1">
        <v>0</v>
      </c>
    </row>
    <row r="22065" spans="1:53" x14ac:dyDescent="0.25">
      <c r="A22065" t="s">
        <v>52783</v>
      </c>
      <c r="B22065" t="s">
        <v>46126</v>
      </c>
      <c r="C22065" t="s">
        <v>18218</v>
      </c>
      <c r="D22065" t="s">
        <v>52378</v>
      </c>
      <c r="E22065" t="s">
        <v>0</v>
      </c>
      <c r="F22065" t="s">
        <v>2634</v>
      </c>
      <c r="G22065" t="s">
        <v>46127</v>
      </c>
      <c r="H22065" s="1">
        <v>3253.75</v>
      </c>
      <c r="I22065" s="1">
        <v>813.4375</v>
      </c>
      <c r="J22065" s="1">
        <f t="shared" si="690"/>
        <v>0</v>
      </c>
      <c r="K22065" s="1">
        <f t="shared" si="691"/>
        <v>2537.9250000000002</v>
      </c>
      <c r="M22065" s="3">
        <v>1997.8025</v>
      </c>
      <c r="O22065" s="3">
        <v>2140.9675000000002</v>
      </c>
      <c r="Q22065" s="3">
        <v>2537.9250000000002</v>
      </c>
      <c r="S22065" s="1">
        <v>2537.9250000000002</v>
      </c>
      <c r="U22065" s="1">
        <v>950.42</v>
      </c>
      <c r="W22065" s="1">
        <v>950.42</v>
      </c>
      <c r="Y22065" s="3">
        <v>2495.6262500000003</v>
      </c>
      <c r="AA22065" s="1">
        <v>2495.6262500000003</v>
      </c>
      <c r="AC22065" s="1">
        <v>0</v>
      </c>
      <c r="AE22065" s="3">
        <v>1101.3943750000001</v>
      </c>
      <c r="AF22065" s="3"/>
      <c r="AG22065" s="3">
        <v>1311.26125</v>
      </c>
      <c r="AH22065"/>
      <c r="AI22065" s="1">
        <v>0</v>
      </c>
      <c r="AK22065" s="1">
        <v>0</v>
      </c>
      <c r="AM22065" s="1">
        <v>0</v>
      </c>
      <c r="AO22065" s="1">
        <v>0</v>
      </c>
      <c r="AQ22065" s="1">
        <v>0</v>
      </c>
      <c r="AS22065" s="1">
        <v>0</v>
      </c>
      <c r="AU22065" s="1">
        <v>0</v>
      </c>
      <c r="AW22065" s="3">
        <v>0</v>
      </c>
      <c r="AY22065" s="1">
        <v>0</v>
      </c>
      <c r="BA22065" s="1">
        <v>0</v>
      </c>
    </row>
    <row r="22066" spans="1:53" x14ac:dyDescent="0.25">
      <c r="A22066" t="s">
        <v>52783</v>
      </c>
      <c r="B22066" t="s">
        <v>46204</v>
      </c>
      <c r="C22066" t="s">
        <v>18218</v>
      </c>
      <c r="D22066" t="s">
        <v>52378</v>
      </c>
      <c r="E22066" t="s">
        <v>0</v>
      </c>
      <c r="F22066" t="s">
        <v>2634</v>
      </c>
      <c r="G22066" t="s">
        <v>46205</v>
      </c>
      <c r="H22066" s="1">
        <v>3253.75</v>
      </c>
      <c r="I22066" s="1">
        <v>813.4375</v>
      </c>
      <c r="J22066" s="1">
        <f t="shared" si="690"/>
        <v>0</v>
      </c>
      <c r="K22066" s="1">
        <f t="shared" si="691"/>
        <v>2537.9250000000002</v>
      </c>
      <c r="M22066" s="3">
        <v>1997.8025</v>
      </c>
      <c r="O22066" s="3">
        <v>2140.9675000000002</v>
      </c>
      <c r="Q22066" s="3">
        <v>2537.9250000000002</v>
      </c>
      <c r="S22066" s="1">
        <v>2537.9250000000002</v>
      </c>
      <c r="U22066" s="1">
        <v>950.42</v>
      </c>
      <c r="W22066" s="1">
        <v>950.42</v>
      </c>
      <c r="Y22066" s="3">
        <v>2495.6262500000003</v>
      </c>
      <c r="AA22066" s="1">
        <v>2495.6262500000003</v>
      </c>
      <c r="AC22066" s="1">
        <v>0</v>
      </c>
      <c r="AE22066" s="3">
        <v>1101.3943750000001</v>
      </c>
      <c r="AF22066" s="3"/>
      <c r="AG22066" s="3">
        <v>1311.26125</v>
      </c>
      <c r="AH22066"/>
      <c r="AI22066" s="1">
        <v>0</v>
      </c>
      <c r="AK22066" s="1">
        <v>0</v>
      </c>
      <c r="AM22066" s="1">
        <v>0</v>
      </c>
      <c r="AO22066" s="1">
        <v>0</v>
      </c>
      <c r="AQ22066" s="1">
        <v>0</v>
      </c>
      <c r="AS22066" s="1">
        <v>0</v>
      </c>
      <c r="AU22066" s="1">
        <v>0</v>
      </c>
      <c r="AW22066" s="3">
        <v>0</v>
      </c>
      <c r="AY22066" s="1">
        <v>0</v>
      </c>
      <c r="BA22066" s="1">
        <v>0</v>
      </c>
    </row>
    <row r="22067" spans="1:53" x14ac:dyDescent="0.25">
      <c r="A22067" t="s">
        <v>52783</v>
      </c>
      <c r="B22067" t="s">
        <v>46362</v>
      </c>
      <c r="C22067" t="s">
        <v>18218</v>
      </c>
      <c r="D22067" t="s">
        <v>52378</v>
      </c>
      <c r="E22067" t="s">
        <v>0</v>
      </c>
      <c r="F22067" t="s">
        <v>2634</v>
      </c>
      <c r="G22067" t="s">
        <v>46363</v>
      </c>
      <c r="H22067" s="1">
        <v>3253.75</v>
      </c>
      <c r="I22067" s="1">
        <v>813.4375</v>
      </c>
      <c r="J22067" s="1">
        <f t="shared" si="690"/>
        <v>0</v>
      </c>
      <c r="K22067" s="1">
        <f t="shared" si="691"/>
        <v>2537.9250000000002</v>
      </c>
      <c r="M22067" s="3">
        <v>1997.8025</v>
      </c>
      <c r="O22067" s="3">
        <v>2140.9675000000002</v>
      </c>
      <c r="Q22067" s="3">
        <v>2537.9250000000002</v>
      </c>
      <c r="S22067" s="1">
        <v>2537.9250000000002</v>
      </c>
      <c r="U22067" s="1">
        <v>950.42</v>
      </c>
      <c r="W22067" s="1">
        <v>950.42</v>
      </c>
      <c r="Y22067" s="3">
        <v>2495.6262500000003</v>
      </c>
      <c r="AA22067" s="1">
        <v>2495.6262500000003</v>
      </c>
      <c r="AC22067" s="1">
        <v>0</v>
      </c>
      <c r="AE22067" s="3">
        <v>1101.3943750000001</v>
      </c>
      <c r="AF22067" s="3"/>
      <c r="AG22067" s="3">
        <v>1311.26125</v>
      </c>
      <c r="AH22067"/>
      <c r="AI22067" s="1">
        <v>0</v>
      </c>
      <c r="AK22067" s="1">
        <v>0</v>
      </c>
      <c r="AM22067" s="1">
        <v>0</v>
      </c>
      <c r="AO22067" s="1">
        <v>0</v>
      </c>
      <c r="AQ22067" s="1">
        <v>0</v>
      </c>
      <c r="AS22067" s="1">
        <v>0</v>
      </c>
      <c r="AU22067" s="1">
        <v>0</v>
      </c>
      <c r="AW22067" s="3">
        <v>0</v>
      </c>
      <c r="AY22067" s="1">
        <v>0</v>
      </c>
      <c r="BA22067" s="1">
        <v>0</v>
      </c>
    </row>
    <row r="22068" spans="1:53" x14ac:dyDescent="0.25">
      <c r="A22068" t="s">
        <v>52783</v>
      </c>
      <c r="B22068" t="s">
        <v>46242</v>
      </c>
      <c r="C22068" t="s">
        <v>18218</v>
      </c>
      <c r="D22068" t="s">
        <v>52378</v>
      </c>
      <c r="E22068" t="s">
        <v>0</v>
      </c>
      <c r="F22068" t="s">
        <v>2634</v>
      </c>
      <c r="G22068" t="s">
        <v>46243</v>
      </c>
      <c r="H22068" s="1">
        <v>3253.75</v>
      </c>
      <c r="I22068" s="1">
        <v>813.4375</v>
      </c>
      <c r="J22068" s="1">
        <f t="shared" si="690"/>
        <v>0</v>
      </c>
      <c r="K22068" s="1">
        <f t="shared" si="691"/>
        <v>2537.9250000000002</v>
      </c>
      <c r="M22068" s="3">
        <v>1997.8025</v>
      </c>
      <c r="O22068" s="3">
        <v>2140.9675000000002</v>
      </c>
      <c r="Q22068" s="3">
        <v>2537.9250000000002</v>
      </c>
      <c r="S22068" s="1">
        <v>2537.9250000000002</v>
      </c>
      <c r="U22068" s="1">
        <v>950.42</v>
      </c>
      <c r="W22068" s="1">
        <v>950.42</v>
      </c>
      <c r="Y22068" s="3">
        <v>2495.6262500000003</v>
      </c>
      <c r="AA22068" s="1">
        <v>2495.6262500000003</v>
      </c>
      <c r="AC22068" s="1">
        <v>0</v>
      </c>
      <c r="AE22068" s="3">
        <v>1101.3943750000001</v>
      </c>
      <c r="AF22068" s="3"/>
      <c r="AG22068" s="3">
        <v>1311.26125</v>
      </c>
      <c r="AH22068"/>
      <c r="AI22068" s="1">
        <v>0</v>
      </c>
      <c r="AK22068" s="1">
        <v>0</v>
      </c>
      <c r="AM22068" s="1">
        <v>0</v>
      </c>
      <c r="AO22068" s="1">
        <v>0</v>
      </c>
      <c r="AQ22068" s="1">
        <v>0</v>
      </c>
      <c r="AS22068" s="1">
        <v>0</v>
      </c>
      <c r="AU22068" s="1">
        <v>0</v>
      </c>
      <c r="AW22068" s="3">
        <v>0</v>
      </c>
      <c r="AY22068" s="1">
        <v>0</v>
      </c>
      <c r="BA22068" s="1">
        <v>0</v>
      </c>
    </row>
    <row r="22069" spans="1:53" x14ac:dyDescent="0.25">
      <c r="A22069" t="s">
        <v>52783</v>
      </c>
      <c r="B22069" t="s">
        <v>46328</v>
      </c>
      <c r="C22069" t="s">
        <v>18218</v>
      </c>
      <c r="D22069" t="s">
        <v>52378</v>
      </c>
      <c r="E22069" t="s">
        <v>0</v>
      </c>
      <c r="F22069" t="s">
        <v>2634</v>
      </c>
      <c r="G22069" t="s">
        <v>46329</v>
      </c>
      <c r="H22069" s="1">
        <v>3253.75</v>
      </c>
      <c r="I22069" s="1">
        <v>813.4375</v>
      </c>
      <c r="J22069" s="1">
        <f t="shared" si="690"/>
        <v>0</v>
      </c>
      <c r="K22069" s="1">
        <f t="shared" si="691"/>
        <v>2537.9250000000002</v>
      </c>
      <c r="M22069" s="3">
        <v>1997.8025</v>
      </c>
      <c r="O22069" s="3">
        <v>2140.9675000000002</v>
      </c>
      <c r="Q22069" s="3">
        <v>2537.9250000000002</v>
      </c>
      <c r="S22069" s="1">
        <v>2537.9250000000002</v>
      </c>
      <c r="U22069" s="1">
        <v>950.42</v>
      </c>
      <c r="W22069" s="1">
        <v>950.42</v>
      </c>
      <c r="Y22069" s="3">
        <v>2495.6262500000003</v>
      </c>
      <c r="AA22069" s="1">
        <v>2495.6262500000003</v>
      </c>
      <c r="AC22069" s="1">
        <v>0</v>
      </c>
      <c r="AE22069" s="3">
        <v>1101.3943750000001</v>
      </c>
      <c r="AF22069" s="3"/>
      <c r="AG22069" s="3">
        <v>1311.26125</v>
      </c>
      <c r="AH22069"/>
      <c r="AI22069" s="1">
        <v>0</v>
      </c>
      <c r="AK22069" s="1">
        <v>0</v>
      </c>
      <c r="AM22069" s="1">
        <v>0</v>
      </c>
      <c r="AO22069" s="1">
        <v>0</v>
      </c>
      <c r="AQ22069" s="1">
        <v>0</v>
      </c>
      <c r="AS22069" s="1">
        <v>0</v>
      </c>
      <c r="AU22069" s="1">
        <v>0</v>
      </c>
      <c r="AW22069" s="3">
        <v>0</v>
      </c>
      <c r="AY22069" s="1">
        <v>0</v>
      </c>
      <c r="BA22069" s="1">
        <v>0</v>
      </c>
    </row>
    <row r="22070" spans="1:53" x14ac:dyDescent="0.25">
      <c r="A22070" t="s">
        <v>52783</v>
      </c>
      <c r="B22070" t="s">
        <v>46172</v>
      </c>
      <c r="C22070" t="s">
        <v>18218</v>
      </c>
      <c r="D22070" t="s">
        <v>52378</v>
      </c>
      <c r="E22070" t="s">
        <v>0</v>
      </c>
      <c r="F22070" t="s">
        <v>2634</v>
      </c>
      <c r="G22070" t="s">
        <v>46173</v>
      </c>
      <c r="H22070" s="1">
        <v>3253.75</v>
      </c>
      <c r="I22070" s="1">
        <v>813.4375</v>
      </c>
      <c r="J22070" s="1">
        <f t="shared" si="690"/>
        <v>0</v>
      </c>
      <c r="K22070" s="1">
        <f t="shared" si="691"/>
        <v>2537.9250000000002</v>
      </c>
      <c r="M22070" s="3">
        <v>1997.8025</v>
      </c>
      <c r="O22070" s="3">
        <v>2140.9675000000002</v>
      </c>
      <c r="Q22070" s="3">
        <v>2537.9250000000002</v>
      </c>
      <c r="S22070" s="1">
        <v>2537.9250000000002</v>
      </c>
      <c r="U22070" s="1">
        <v>950.42</v>
      </c>
      <c r="W22070" s="1">
        <v>950.42</v>
      </c>
      <c r="Y22070" s="3">
        <v>2495.6262500000003</v>
      </c>
      <c r="AA22070" s="1">
        <v>2495.6262500000003</v>
      </c>
      <c r="AC22070" s="1">
        <v>0</v>
      </c>
      <c r="AE22070" s="3">
        <v>1101.3943750000001</v>
      </c>
      <c r="AF22070" s="3"/>
      <c r="AG22070" s="3">
        <v>1311.26125</v>
      </c>
      <c r="AH22070"/>
      <c r="AI22070" s="1">
        <v>0</v>
      </c>
      <c r="AK22070" s="1">
        <v>0</v>
      </c>
      <c r="AM22070" s="1">
        <v>0</v>
      </c>
      <c r="AO22070" s="1">
        <v>0</v>
      </c>
      <c r="AQ22070" s="1">
        <v>0</v>
      </c>
      <c r="AS22070" s="1">
        <v>0</v>
      </c>
      <c r="AU22070" s="1">
        <v>0</v>
      </c>
      <c r="AW22070" s="3">
        <v>0</v>
      </c>
      <c r="AY22070" s="1">
        <v>0</v>
      </c>
      <c r="BA22070" s="1">
        <v>0</v>
      </c>
    </row>
    <row r="22071" spans="1:53" x14ac:dyDescent="0.25">
      <c r="A22071" t="s">
        <v>52783</v>
      </c>
      <c r="B22071" t="s">
        <v>46364</v>
      </c>
      <c r="C22071" t="s">
        <v>18218</v>
      </c>
      <c r="D22071" t="s">
        <v>52378</v>
      </c>
      <c r="E22071" t="s">
        <v>0</v>
      </c>
      <c r="F22071" t="s">
        <v>2634</v>
      </c>
      <c r="G22071" t="s">
        <v>46365</v>
      </c>
      <c r="H22071" s="1">
        <v>6165</v>
      </c>
      <c r="I22071" s="1">
        <v>1541.25</v>
      </c>
      <c r="J22071" s="1">
        <f t="shared" si="690"/>
        <v>0</v>
      </c>
      <c r="K22071" s="1">
        <f t="shared" si="691"/>
        <v>4808.7</v>
      </c>
      <c r="M22071" s="3">
        <v>3785.31</v>
      </c>
      <c r="O22071" s="3">
        <v>4056.57</v>
      </c>
      <c r="Q22071" s="3">
        <v>4808.7</v>
      </c>
      <c r="S22071" s="1">
        <v>4808.7</v>
      </c>
      <c r="U22071" s="1">
        <v>1800.8</v>
      </c>
      <c r="W22071" s="1">
        <v>1800.8</v>
      </c>
      <c r="Y22071" s="3">
        <v>4728.5550000000003</v>
      </c>
      <c r="AA22071" s="1">
        <v>4728.5550000000003</v>
      </c>
      <c r="AC22071" s="1">
        <v>0</v>
      </c>
      <c r="AE22071" s="3">
        <v>2086.8525</v>
      </c>
      <c r="AF22071" s="3"/>
      <c r="AG22071" s="3">
        <v>2484.4950000000003</v>
      </c>
      <c r="AH22071"/>
      <c r="AI22071" s="1">
        <v>0</v>
      </c>
      <c r="AK22071" s="1">
        <v>0</v>
      </c>
      <c r="AM22071" s="1">
        <v>0</v>
      </c>
      <c r="AO22071" s="1">
        <v>0</v>
      </c>
      <c r="AQ22071" s="1">
        <v>0</v>
      </c>
      <c r="AS22071" s="1">
        <v>0</v>
      </c>
      <c r="AU22071" s="1">
        <v>0</v>
      </c>
      <c r="AW22071" s="3">
        <v>0</v>
      </c>
      <c r="AY22071" s="1">
        <v>0</v>
      </c>
      <c r="BA22071" s="1">
        <v>0</v>
      </c>
    </row>
    <row r="22072" spans="1:53" x14ac:dyDescent="0.25">
      <c r="A22072" t="s">
        <v>52783</v>
      </c>
      <c r="B22072" t="s">
        <v>45491</v>
      </c>
      <c r="C22072" t="s">
        <v>18218</v>
      </c>
      <c r="D22072" t="s">
        <v>52740</v>
      </c>
      <c r="E22072" t="s">
        <v>0</v>
      </c>
      <c r="F22072" t="s">
        <v>2634</v>
      </c>
      <c r="G22072" t="s">
        <v>45492</v>
      </c>
      <c r="H22072" s="1">
        <v>2809.88</v>
      </c>
      <c r="I22072" s="1">
        <v>702.47</v>
      </c>
      <c r="J22072" s="1">
        <f t="shared" si="690"/>
        <v>0</v>
      </c>
      <c r="K22072" s="1">
        <f t="shared" si="691"/>
        <v>2191.7064</v>
      </c>
      <c r="M22072" s="3">
        <v>1725.26632</v>
      </c>
      <c r="O22072" s="3">
        <v>1848.9010400000002</v>
      </c>
      <c r="Q22072" s="3">
        <v>2191.7064</v>
      </c>
      <c r="S22072" s="1">
        <v>2191.7064</v>
      </c>
      <c r="U22072" s="1">
        <v>820.76</v>
      </c>
      <c r="W22072" s="1">
        <v>820.76</v>
      </c>
      <c r="Y22072" s="3">
        <v>2155.17796</v>
      </c>
      <c r="AA22072" s="1">
        <v>2155.17796</v>
      </c>
      <c r="AC22072" s="1">
        <v>0</v>
      </c>
      <c r="AE22072" s="3">
        <v>951.14438000000007</v>
      </c>
      <c r="AF22072" s="3"/>
      <c r="AG22072" s="3">
        <v>1132.3816400000001</v>
      </c>
      <c r="AH22072"/>
      <c r="AI22072" s="1">
        <v>0</v>
      </c>
      <c r="AK22072" s="1">
        <v>0</v>
      </c>
      <c r="AM22072" s="1">
        <v>0</v>
      </c>
      <c r="AO22072" s="1">
        <v>0</v>
      </c>
      <c r="AQ22072" s="1">
        <v>0</v>
      </c>
      <c r="AS22072" s="1">
        <v>0</v>
      </c>
      <c r="AU22072" s="1">
        <v>0</v>
      </c>
      <c r="AW22072" s="3">
        <v>0</v>
      </c>
      <c r="AY22072" s="1">
        <v>0</v>
      </c>
      <c r="BA22072" s="1">
        <v>0</v>
      </c>
    </row>
    <row r="22073" spans="1:53" x14ac:dyDescent="0.25">
      <c r="A22073" t="s">
        <v>52783</v>
      </c>
      <c r="B22073" t="s">
        <v>44718</v>
      </c>
      <c r="C22073" t="s">
        <v>18218</v>
      </c>
      <c r="D22073" t="s">
        <v>52740</v>
      </c>
      <c r="E22073" t="s">
        <v>0</v>
      </c>
      <c r="F22073" t="s">
        <v>2634</v>
      </c>
      <c r="G22073" t="s">
        <v>44719</v>
      </c>
      <c r="H22073" s="1">
        <v>2809.88</v>
      </c>
      <c r="I22073" s="1">
        <v>702.47</v>
      </c>
      <c r="J22073" s="1">
        <f t="shared" si="690"/>
        <v>0</v>
      </c>
      <c r="K22073" s="1">
        <f t="shared" si="691"/>
        <v>2191.7064</v>
      </c>
      <c r="M22073" s="3">
        <v>1725.26632</v>
      </c>
      <c r="O22073" s="3">
        <v>1848.9010400000002</v>
      </c>
      <c r="Q22073" s="3">
        <v>2191.7064</v>
      </c>
      <c r="S22073" s="1">
        <v>2191.7064</v>
      </c>
      <c r="U22073" s="1">
        <v>820.76</v>
      </c>
      <c r="W22073" s="1">
        <v>820.76</v>
      </c>
      <c r="Y22073" s="3">
        <v>2155.17796</v>
      </c>
      <c r="AA22073" s="1">
        <v>2155.17796</v>
      </c>
      <c r="AC22073" s="1">
        <v>0</v>
      </c>
      <c r="AE22073" s="3">
        <v>951.14438000000007</v>
      </c>
      <c r="AF22073" s="3"/>
      <c r="AG22073" s="3">
        <v>1132.3816400000001</v>
      </c>
      <c r="AH22073"/>
      <c r="AI22073" s="1">
        <v>0</v>
      </c>
      <c r="AK22073" s="1">
        <v>0</v>
      </c>
      <c r="AM22073" s="1">
        <v>0</v>
      </c>
      <c r="AO22073" s="1">
        <v>0</v>
      </c>
      <c r="AQ22073" s="1">
        <v>0</v>
      </c>
      <c r="AS22073" s="1">
        <v>0</v>
      </c>
      <c r="AU22073" s="1">
        <v>0</v>
      </c>
      <c r="AW22073" s="3">
        <v>0</v>
      </c>
      <c r="AY22073" s="1">
        <v>0</v>
      </c>
      <c r="BA22073" s="1">
        <v>0</v>
      </c>
    </row>
    <row r="22074" spans="1:53" x14ac:dyDescent="0.25">
      <c r="A22074" t="s">
        <v>52783</v>
      </c>
      <c r="B22074" t="s">
        <v>44720</v>
      </c>
      <c r="C22074" t="s">
        <v>18218</v>
      </c>
      <c r="D22074" t="s">
        <v>52740</v>
      </c>
      <c r="E22074" t="s">
        <v>0</v>
      </c>
      <c r="F22074" t="s">
        <v>2634</v>
      </c>
      <c r="G22074" t="s">
        <v>44721</v>
      </c>
      <c r="H22074" s="1">
        <v>2809.88</v>
      </c>
      <c r="I22074" s="1">
        <v>702.47</v>
      </c>
      <c r="J22074" s="1">
        <f t="shared" si="690"/>
        <v>0</v>
      </c>
      <c r="K22074" s="1">
        <f t="shared" si="691"/>
        <v>2191.7064</v>
      </c>
      <c r="M22074" s="3">
        <v>1725.26632</v>
      </c>
      <c r="O22074" s="3">
        <v>1848.9010400000002</v>
      </c>
      <c r="Q22074" s="3">
        <v>2191.7064</v>
      </c>
      <c r="S22074" s="1">
        <v>2191.7064</v>
      </c>
      <c r="U22074" s="1">
        <v>820.76</v>
      </c>
      <c r="W22074" s="1">
        <v>820.76</v>
      </c>
      <c r="Y22074" s="3">
        <v>2155.17796</v>
      </c>
      <c r="AA22074" s="1">
        <v>2155.17796</v>
      </c>
      <c r="AC22074" s="1">
        <v>0</v>
      </c>
      <c r="AE22074" s="3">
        <v>951.14438000000007</v>
      </c>
      <c r="AF22074" s="3"/>
      <c r="AG22074" s="3">
        <v>1132.3816400000001</v>
      </c>
      <c r="AH22074"/>
      <c r="AI22074" s="1">
        <v>0</v>
      </c>
      <c r="AK22074" s="1">
        <v>0</v>
      </c>
      <c r="AM22074" s="1">
        <v>0</v>
      </c>
      <c r="AO22074" s="1">
        <v>0</v>
      </c>
      <c r="AQ22074" s="1">
        <v>0</v>
      </c>
      <c r="AS22074" s="1">
        <v>0</v>
      </c>
      <c r="AU22074" s="1">
        <v>0</v>
      </c>
      <c r="AW22074" s="3">
        <v>0</v>
      </c>
      <c r="AY22074" s="1">
        <v>0</v>
      </c>
      <c r="BA22074" s="1">
        <v>0</v>
      </c>
    </row>
    <row r="22075" spans="1:53" x14ac:dyDescent="0.25">
      <c r="A22075" t="s">
        <v>52783</v>
      </c>
      <c r="B22075" t="s">
        <v>44586</v>
      </c>
      <c r="C22075" t="s">
        <v>18218</v>
      </c>
      <c r="D22075" t="s">
        <v>52740</v>
      </c>
      <c r="E22075" t="s">
        <v>0</v>
      </c>
      <c r="F22075" t="s">
        <v>2634</v>
      </c>
      <c r="G22075" t="s">
        <v>44587</v>
      </c>
      <c r="H22075" s="1">
        <v>2809.88</v>
      </c>
      <c r="I22075" s="1">
        <v>702.47</v>
      </c>
      <c r="J22075" s="1">
        <f t="shared" si="690"/>
        <v>0</v>
      </c>
      <c r="K22075" s="1">
        <f t="shared" si="691"/>
        <v>2191.7064</v>
      </c>
      <c r="M22075" s="3">
        <v>1725.26632</v>
      </c>
      <c r="O22075" s="3">
        <v>1848.9010400000002</v>
      </c>
      <c r="Q22075" s="3">
        <v>2191.7064</v>
      </c>
      <c r="S22075" s="1">
        <v>2191.7064</v>
      </c>
      <c r="U22075" s="1">
        <v>820.76</v>
      </c>
      <c r="W22075" s="1">
        <v>820.76</v>
      </c>
      <c r="Y22075" s="3">
        <v>2155.17796</v>
      </c>
      <c r="AA22075" s="1">
        <v>2155.17796</v>
      </c>
      <c r="AC22075" s="1">
        <v>0</v>
      </c>
      <c r="AE22075" s="3">
        <v>951.14438000000007</v>
      </c>
      <c r="AF22075" s="3"/>
      <c r="AG22075" s="3">
        <v>1132.3816400000001</v>
      </c>
      <c r="AH22075"/>
      <c r="AI22075" s="1">
        <v>0</v>
      </c>
      <c r="AK22075" s="1">
        <v>0</v>
      </c>
      <c r="AM22075" s="1">
        <v>0</v>
      </c>
      <c r="AO22075" s="1">
        <v>0</v>
      </c>
      <c r="AQ22075" s="1">
        <v>0</v>
      </c>
      <c r="AS22075" s="1">
        <v>0</v>
      </c>
      <c r="AU22075" s="1">
        <v>0</v>
      </c>
      <c r="AW22075" s="3">
        <v>0</v>
      </c>
      <c r="AY22075" s="1">
        <v>0</v>
      </c>
      <c r="BA22075" s="1">
        <v>0</v>
      </c>
    </row>
    <row r="22076" spans="1:53" x14ac:dyDescent="0.25">
      <c r="A22076" t="s">
        <v>52783</v>
      </c>
      <c r="B22076" t="s">
        <v>44722</v>
      </c>
      <c r="C22076" t="s">
        <v>18218</v>
      </c>
      <c r="D22076" t="s">
        <v>52740</v>
      </c>
      <c r="E22076" t="s">
        <v>0</v>
      </c>
      <c r="F22076" t="s">
        <v>2634</v>
      </c>
      <c r="G22076" t="s">
        <v>44723</v>
      </c>
      <c r="H22076" s="1">
        <v>2809.88</v>
      </c>
      <c r="I22076" s="1">
        <v>702.47</v>
      </c>
      <c r="J22076" s="1">
        <f t="shared" si="690"/>
        <v>0</v>
      </c>
      <c r="K22076" s="1">
        <f t="shared" si="691"/>
        <v>2191.7064</v>
      </c>
      <c r="M22076" s="3">
        <v>1725.26632</v>
      </c>
      <c r="O22076" s="3">
        <v>1848.9010400000002</v>
      </c>
      <c r="Q22076" s="3">
        <v>2191.7064</v>
      </c>
      <c r="S22076" s="1">
        <v>2191.7064</v>
      </c>
      <c r="U22076" s="1">
        <v>820.76</v>
      </c>
      <c r="W22076" s="1">
        <v>820.76</v>
      </c>
      <c r="Y22076" s="3">
        <v>2155.17796</v>
      </c>
      <c r="AA22076" s="1">
        <v>2155.17796</v>
      </c>
      <c r="AC22076" s="1">
        <v>0</v>
      </c>
      <c r="AE22076" s="3">
        <v>951.14438000000007</v>
      </c>
      <c r="AF22076" s="3"/>
      <c r="AG22076" s="3">
        <v>1132.3816400000001</v>
      </c>
      <c r="AH22076"/>
      <c r="AI22076" s="1">
        <v>0</v>
      </c>
      <c r="AK22076" s="1">
        <v>0</v>
      </c>
      <c r="AM22076" s="1">
        <v>0</v>
      </c>
      <c r="AO22076" s="1">
        <v>0</v>
      </c>
      <c r="AQ22076" s="1">
        <v>0</v>
      </c>
      <c r="AS22076" s="1">
        <v>0</v>
      </c>
      <c r="AU22076" s="1">
        <v>0</v>
      </c>
      <c r="AW22076" s="3">
        <v>0</v>
      </c>
      <c r="AY22076" s="1">
        <v>0</v>
      </c>
      <c r="BA22076" s="1">
        <v>0</v>
      </c>
    </row>
    <row r="22077" spans="1:53" x14ac:dyDescent="0.25">
      <c r="A22077" t="s">
        <v>52783</v>
      </c>
      <c r="B22077" t="s">
        <v>45493</v>
      </c>
      <c r="C22077" t="s">
        <v>18218</v>
      </c>
      <c r="D22077" t="s">
        <v>52740</v>
      </c>
      <c r="E22077" t="s">
        <v>0</v>
      </c>
      <c r="F22077" t="s">
        <v>2634</v>
      </c>
      <c r="G22077" t="s">
        <v>45494</v>
      </c>
      <c r="H22077" s="1">
        <v>2809.88</v>
      </c>
      <c r="I22077" s="1">
        <v>702.47</v>
      </c>
      <c r="J22077" s="1">
        <f t="shared" ref="J22077:J22140" si="692">MIN(M22077,O22077,Q22077,S22077,U22077,W22077,Y22077,AA22077,AC22077,AE22077,AI22077,AK22077,AM22077,AO22077,AQ22077,AS22077,AU22077,AW22077,AY22077,BA22077,AG22077)</f>
        <v>0</v>
      </c>
      <c r="K22077" s="1">
        <f t="shared" ref="K22077:K22140" si="693">MAX(M22077,O22077,Q22077,S22077,U22077,W22077,Y22077,AA22077,AC22077,AE22077,AI22077,AK22077,AM22077,AO22077,AS22077,AU22077,AW22077,AY22077,BA22077,AG22077)</f>
        <v>2191.7064</v>
      </c>
      <c r="M22077" s="3">
        <v>1725.26632</v>
      </c>
      <c r="O22077" s="3">
        <v>1848.9010400000002</v>
      </c>
      <c r="Q22077" s="3">
        <v>2191.7064</v>
      </c>
      <c r="S22077" s="1">
        <v>2191.7064</v>
      </c>
      <c r="U22077" s="1">
        <v>820.76</v>
      </c>
      <c r="W22077" s="1">
        <v>820.76</v>
      </c>
      <c r="Y22077" s="3">
        <v>2155.17796</v>
      </c>
      <c r="AA22077" s="1">
        <v>2155.17796</v>
      </c>
      <c r="AC22077" s="1">
        <v>0</v>
      </c>
      <c r="AE22077" s="3">
        <v>951.14438000000007</v>
      </c>
      <c r="AF22077" s="3"/>
      <c r="AG22077" s="3">
        <v>1132.3816400000001</v>
      </c>
      <c r="AH22077"/>
      <c r="AI22077" s="1">
        <v>0</v>
      </c>
      <c r="AK22077" s="1">
        <v>0</v>
      </c>
      <c r="AM22077" s="1">
        <v>0</v>
      </c>
      <c r="AO22077" s="1">
        <v>0</v>
      </c>
      <c r="AQ22077" s="1">
        <v>0</v>
      </c>
      <c r="AS22077" s="1">
        <v>0</v>
      </c>
      <c r="AU22077" s="1">
        <v>0</v>
      </c>
      <c r="AW22077" s="3">
        <v>0</v>
      </c>
      <c r="AY22077" s="1">
        <v>0</v>
      </c>
      <c r="BA22077" s="1">
        <v>0</v>
      </c>
    </row>
    <row r="22078" spans="1:53" x14ac:dyDescent="0.25">
      <c r="A22078" t="s">
        <v>52783</v>
      </c>
      <c r="B22078" t="s">
        <v>45118</v>
      </c>
      <c r="C22078" t="s">
        <v>18218</v>
      </c>
      <c r="D22078" t="s">
        <v>52740</v>
      </c>
      <c r="E22078" t="s">
        <v>0</v>
      </c>
      <c r="F22078" t="s">
        <v>2634</v>
      </c>
      <c r="G22078" t="s">
        <v>45119</v>
      </c>
      <c r="H22078" s="1">
        <v>2809.88</v>
      </c>
      <c r="I22078" s="1">
        <v>702.47</v>
      </c>
      <c r="J22078" s="1">
        <f t="shared" si="692"/>
        <v>0</v>
      </c>
      <c r="K22078" s="1">
        <f t="shared" si="693"/>
        <v>2191.7064</v>
      </c>
      <c r="M22078" s="3">
        <v>1725.26632</v>
      </c>
      <c r="O22078" s="3">
        <v>1848.9010400000002</v>
      </c>
      <c r="Q22078" s="3">
        <v>2191.7064</v>
      </c>
      <c r="S22078" s="1">
        <v>2191.7064</v>
      </c>
      <c r="U22078" s="1">
        <v>820.76</v>
      </c>
      <c r="W22078" s="1">
        <v>820.76</v>
      </c>
      <c r="Y22078" s="3">
        <v>2155.17796</v>
      </c>
      <c r="AA22078" s="1">
        <v>2155.17796</v>
      </c>
      <c r="AC22078" s="1">
        <v>0</v>
      </c>
      <c r="AE22078" s="3">
        <v>951.14438000000007</v>
      </c>
      <c r="AF22078" s="3"/>
      <c r="AG22078" s="3">
        <v>1132.3816400000001</v>
      </c>
      <c r="AH22078"/>
      <c r="AI22078" s="1">
        <v>0</v>
      </c>
      <c r="AK22078" s="1">
        <v>0</v>
      </c>
      <c r="AM22078" s="1">
        <v>0</v>
      </c>
      <c r="AO22078" s="1">
        <v>0</v>
      </c>
      <c r="AQ22078" s="1">
        <v>0</v>
      </c>
      <c r="AS22078" s="1">
        <v>0</v>
      </c>
      <c r="AU22078" s="1">
        <v>0</v>
      </c>
      <c r="AW22078" s="3">
        <v>0</v>
      </c>
      <c r="AY22078" s="1">
        <v>0</v>
      </c>
      <c r="BA22078" s="1">
        <v>0</v>
      </c>
    </row>
    <row r="22079" spans="1:53" x14ac:dyDescent="0.25">
      <c r="A22079" t="s">
        <v>52783</v>
      </c>
      <c r="B22079" t="s">
        <v>45245</v>
      </c>
      <c r="C22079" t="s">
        <v>18218</v>
      </c>
      <c r="D22079" t="s">
        <v>52740</v>
      </c>
      <c r="E22079" t="s">
        <v>0</v>
      </c>
      <c r="F22079" t="s">
        <v>2634</v>
      </c>
      <c r="G22079" t="s">
        <v>45246</v>
      </c>
      <c r="H22079" s="1">
        <v>2809.88</v>
      </c>
      <c r="I22079" s="1">
        <v>702.47</v>
      </c>
      <c r="J22079" s="1">
        <f t="shared" si="692"/>
        <v>0</v>
      </c>
      <c r="K22079" s="1">
        <f t="shared" si="693"/>
        <v>2191.7064</v>
      </c>
      <c r="M22079" s="3">
        <v>1725.26632</v>
      </c>
      <c r="O22079" s="3">
        <v>1848.9010400000002</v>
      </c>
      <c r="Q22079" s="3">
        <v>2191.7064</v>
      </c>
      <c r="S22079" s="1">
        <v>2191.7064</v>
      </c>
      <c r="U22079" s="1">
        <v>820.76</v>
      </c>
      <c r="W22079" s="1">
        <v>820.76</v>
      </c>
      <c r="Y22079" s="3">
        <v>2155.17796</v>
      </c>
      <c r="AA22079" s="1">
        <v>2155.17796</v>
      </c>
      <c r="AC22079" s="1">
        <v>0</v>
      </c>
      <c r="AE22079" s="3">
        <v>951.14438000000007</v>
      </c>
      <c r="AF22079" s="3"/>
      <c r="AG22079" s="3">
        <v>1132.3816400000001</v>
      </c>
      <c r="AH22079"/>
      <c r="AI22079" s="1">
        <v>0</v>
      </c>
      <c r="AK22079" s="1">
        <v>0</v>
      </c>
      <c r="AM22079" s="1">
        <v>0</v>
      </c>
      <c r="AO22079" s="1">
        <v>0</v>
      </c>
      <c r="AQ22079" s="1">
        <v>0</v>
      </c>
      <c r="AS22079" s="1">
        <v>0</v>
      </c>
      <c r="AU22079" s="1">
        <v>0</v>
      </c>
      <c r="AW22079" s="3">
        <v>0</v>
      </c>
      <c r="AY22079" s="1">
        <v>0</v>
      </c>
      <c r="BA22079" s="1">
        <v>0</v>
      </c>
    </row>
    <row r="22080" spans="1:53" x14ac:dyDescent="0.25">
      <c r="A22080" t="s">
        <v>52783</v>
      </c>
      <c r="B22080" t="s">
        <v>44724</v>
      </c>
      <c r="C22080" t="s">
        <v>18218</v>
      </c>
      <c r="D22080" t="s">
        <v>52740</v>
      </c>
      <c r="E22080" t="s">
        <v>0</v>
      </c>
      <c r="F22080" t="s">
        <v>2634</v>
      </c>
      <c r="G22080" t="s">
        <v>44725</v>
      </c>
      <c r="H22080" s="1">
        <v>2809.88</v>
      </c>
      <c r="I22080" s="1">
        <v>702.47</v>
      </c>
      <c r="J22080" s="1">
        <f t="shared" si="692"/>
        <v>0</v>
      </c>
      <c r="K22080" s="1">
        <f t="shared" si="693"/>
        <v>2191.7064</v>
      </c>
      <c r="M22080" s="3">
        <v>1725.26632</v>
      </c>
      <c r="O22080" s="3">
        <v>1848.9010400000002</v>
      </c>
      <c r="Q22080" s="3">
        <v>2191.7064</v>
      </c>
      <c r="S22080" s="1">
        <v>2191.7064</v>
      </c>
      <c r="U22080" s="1">
        <v>820.76</v>
      </c>
      <c r="W22080" s="1">
        <v>820.76</v>
      </c>
      <c r="Y22080" s="3">
        <v>2155.17796</v>
      </c>
      <c r="AA22080" s="1">
        <v>2155.17796</v>
      </c>
      <c r="AC22080" s="1">
        <v>0</v>
      </c>
      <c r="AE22080" s="3">
        <v>951.14438000000007</v>
      </c>
      <c r="AF22080" s="3"/>
      <c r="AG22080" s="3">
        <v>1132.3816400000001</v>
      </c>
      <c r="AH22080"/>
      <c r="AI22080" s="1">
        <v>0</v>
      </c>
      <c r="AK22080" s="1">
        <v>0</v>
      </c>
      <c r="AM22080" s="1">
        <v>0</v>
      </c>
      <c r="AO22080" s="1">
        <v>0</v>
      </c>
      <c r="AQ22080" s="1">
        <v>0</v>
      </c>
      <c r="AS22080" s="1">
        <v>0</v>
      </c>
      <c r="AU22080" s="1">
        <v>0</v>
      </c>
      <c r="AW22080" s="3">
        <v>0</v>
      </c>
      <c r="AY22080" s="1">
        <v>0</v>
      </c>
      <c r="BA22080" s="1">
        <v>0</v>
      </c>
    </row>
    <row r="22081" spans="1:53" x14ac:dyDescent="0.25">
      <c r="A22081" t="s">
        <v>52783</v>
      </c>
      <c r="B22081" t="s">
        <v>44726</v>
      </c>
      <c r="C22081" t="s">
        <v>18218</v>
      </c>
      <c r="D22081" t="s">
        <v>52740</v>
      </c>
      <c r="E22081" t="s">
        <v>0</v>
      </c>
      <c r="F22081" t="s">
        <v>2634</v>
      </c>
      <c r="G22081" t="s">
        <v>44727</v>
      </c>
      <c r="H22081" s="1">
        <v>2809.88</v>
      </c>
      <c r="I22081" s="1">
        <v>702.47</v>
      </c>
      <c r="J22081" s="1">
        <f t="shared" si="692"/>
        <v>0</v>
      </c>
      <c r="K22081" s="1">
        <f t="shared" si="693"/>
        <v>2191.7064</v>
      </c>
      <c r="M22081" s="3">
        <v>1725.26632</v>
      </c>
      <c r="O22081" s="3">
        <v>1848.9010400000002</v>
      </c>
      <c r="Q22081" s="3">
        <v>2191.7064</v>
      </c>
      <c r="S22081" s="1">
        <v>2191.7064</v>
      </c>
      <c r="U22081" s="1">
        <v>820.76</v>
      </c>
      <c r="W22081" s="1">
        <v>820.76</v>
      </c>
      <c r="Y22081" s="3">
        <v>2155.17796</v>
      </c>
      <c r="AA22081" s="1">
        <v>2155.17796</v>
      </c>
      <c r="AC22081" s="1">
        <v>0</v>
      </c>
      <c r="AE22081" s="3">
        <v>951.14438000000007</v>
      </c>
      <c r="AF22081" s="3"/>
      <c r="AG22081" s="3">
        <v>1132.3816400000001</v>
      </c>
      <c r="AH22081"/>
      <c r="AI22081" s="1">
        <v>0</v>
      </c>
      <c r="AK22081" s="1">
        <v>0</v>
      </c>
      <c r="AM22081" s="1">
        <v>0</v>
      </c>
      <c r="AO22081" s="1">
        <v>0</v>
      </c>
      <c r="AQ22081" s="1">
        <v>0</v>
      </c>
      <c r="AS22081" s="1">
        <v>0</v>
      </c>
      <c r="AU22081" s="1">
        <v>0</v>
      </c>
      <c r="AW22081" s="3">
        <v>0</v>
      </c>
      <c r="AY22081" s="1">
        <v>0</v>
      </c>
      <c r="BA22081" s="1">
        <v>0</v>
      </c>
    </row>
    <row r="22082" spans="1:53" x14ac:dyDescent="0.25">
      <c r="A22082" t="s">
        <v>52783</v>
      </c>
      <c r="B22082" t="s">
        <v>45359</v>
      </c>
      <c r="C22082" t="s">
        <v>18218</v>
      </c>
      <c r="D22082" t="s">
        <v>52740</v>
      </c>
      <c r="E22082" t="s">
        <v>0</v>
      </c>
      <c r="F22082" t="s">
        <v>2634</v>
      </c>
      <c r="G22082" t="s">
        <v>45360</v>
      </c>
      <c r="H22082" s="1">
        <v>2809.88</v>
      </c>
      <c r="I22082" s="1">
        <v>702.47</v>
      </c>
      <c r="J22082" s="1">
        <f t="shared" si="692"/>
        <v>0</v>
      </c>
      <c r="K22082" s="1">
        <f t="shared" si="693"/>
        <v>2191.7064</v>
      </c>
      <c r="M22082" s="3">
        <v>1725.26632</v>
      </c>
      <c r="O22082" s="3">
        <v>1848.9010400000002</v>
      </c>
      <c r="Q22082" s="3">
        <v>2191.7064</v>
      </c>
      <c r="S22082" s="1">
        <v>2191.7064</v>
      </c>
      <c r="U22082" s="1">
        <v>820.76</v>
      </c>
      <c r="W22082" s="1">
        <v>820.76</v>
      </c>
      <c r="Y22082" s="3">
        <v>2155.17796</v>
      </c>
      <c r="AA22082" s="1">
        <v>2155.17796</v>
      </c>
      <c r="AC22082" s="1">
        <v>0</v>
      </c>
      <c r="AE22082" s="3">
        <v>951.14438000000007</v>
      </c>
      <c r="AF22082" s="3"/>
      <c r="AG22082" s="3">
        <v>1132.3816400000001</v>
      </c>
      <c r="AH22082"/>
      <c r="AI22082" s="1">
        <v>0</v>
      </c>
      <c r="AK22082" s="1">
        <v>0</v>
      </c>
      <c r="AM22082" s="1">
        <v>0</v>
      </c>
      <c r="AO22082" s="1">
        <v>0</v>
      </c>
      <c r="AQ22082" s="1">
        <v>0</v>
      </c>
      <c r="AS22082" s="1">
        <v>0</v>
      </c>
      <c r="AU22082" s="1">
        <v>0</v>
      </c>
      <c r="AW22082" s="3">
        <v>0</v>
      </c>
      <c r="AY22082" s="1">
        <v>0</v>
      </c>
      <c r="BA22082" s="1">
        <v>0</v>
      </c>
    </row>
    <row r="22083" spans="1:53" x14ac:dyDescent="0.25">
      <c r="A22083" t="s">
        <v>52783</v>
      </c>
      <c r="B22083" t="s">
        <v>45247</v>
      </c>
      <c r="C22083" t="s">
        <v>18218</v>
      </c>
      <c r="D22083" t="s">
        <v>52740</v>
      </c>
      <c r="E22083" t="s">
        <v>0</v>
      </c>
      <c r="F22083" t="s">
        <v>2634</v>
      </c>
      <c r="G22083" t="s">
        <v>45248</v>
      </c>
      <c r="H22083" s="1">
        <v>2809.88</v>
      </c>
      <c r="I22083" s="1">
        <v>702.47</v>
      </c>
      <c r="J22083" s="1">
        <f t="shared" si="692"/>
        <v>0</v>
      </c>
      <c r="K22083" s="1">
        <f t="shared" si="693"/>
        <v>2191.7064</v>
      </c>
      <c r="M22083" s="3">
        <v>1725.26632</v>
      </c>
      <c r="O22083" s="3">
        <v>1848.9010400000002</v>
      </c>
      <c r="Q22083" s="3">
        <v>2191.7064</v>
      </c>
      <c r="S22083" s="1">
        <v>2191.7064</v>
      </c>
      <c r="U22083" s="1">
        <v>820.76</v>
      </c>
      <c r="W22083" s="1">
        <v>820.76</v>
      </c>
      <c r="Y22083" s="3">
        <v>2155.17796</v>
      </c>
      <c r="AA22083" s="1">
        <v>2155.17796</v>
      </c>
      <c r="AC22083" s="1">
        <v>0</v>
      </c>
      <c r="AE22083" s="3">
        <v>951.14438000000007</v>
      </c>
      <c r="AF22083" s="3"/>
      <c r="AG22083" s="3">
        <v>1132.3816400000001</v>
      </c>
      <c r="AH22083"/>
      <c r="AI22083" s="1">
        <v>0</v>
      </c>
      <c r="AK22083" s="1">
        <v>0</v>
      </c>
      <c r="AM22083" s="1">
        <v>0</v>
      </c>
      <c r="AO22083" s="1">
        <v>0</v>
      </c>
      <c r="AQ22083" s="1">
        <v>0</v>
      </c>
      <c r="AS22083" s="1">
        <v>0</v>
      </c>
      <c r="AU22083" s="1">
        <v>0</v>
      </c>
      <c r="AW22083" s="3">
        <v>0</v>
      </c>
      <c r="AY22083" s="1">
        <v>0</v>
      </c>
      <c r="BA22083" s="1">
        <v>0</v>
      </c>
    </row>
    <row r="22084" spans="1:53" x14ac:dyDescent="0.25">
      <c r="A22084" t="s">
        <v>52783</v>
      </c>
      <c r="B22084" t="s">
        <v>45000</v>
      </c>
      <c r="C22084" t="s">
        <v>18218</v>
      </c>
      <c r="D22084" t="s">
        <v>52740</v>
      </c>
      <c r="E22084" t="s">
        <v>0</v>
      </c>
      <c r="F22084" t="s">
        <v>2634</v>
      </c>
      <c r="G22084" t="s">
        <v>45001</v>
      </c>
      <c r="H22084" s="1">
        <v>2809.88</v>
      </c>
      <c r="I22084" s="1">
        <v>702.47</v>
      </c>
      <c r="J22084" s="1">
        <f t="shared" si="692"/>
        <v>0</v>
      </c>
      <c r="K22084" s="1">
        <f t="shared" si="693"/>
        <v>2191.7064</v>
      </c>
      <c r="M22084" s="3">
        <v>1725.26632</v>
      </c>
      <c r="O22084" s="3">
        <v>1848.9010400000002</v>
      </c>
      <c r="Q22084" s="3">
        <v>2191.7064</v>
      </c>
      <c r="S22084" s="1">
        <v>2191.7064</v>
      </c>
      <c r="U22084" s="1">
        <v>820.76</v>
      </c>
      <c r="W22084" s="1">
        <v>820.76</v>
      </c>
      <c r="Y22084" s="3">
        <v>2155.17796</v>
      </c>
      <c r="AA22084" s="1">
        <v>2155.17796</v>
      </c>
      <c r="AC22084" s="1">
        <v>0</v>
      </c>
      <c r="AE22084" s="3">
        <v>951.14438000000007</v>
      </c>
      <c r="AF22084" s="3"/>
      <c r="AG22084" s="3">
        <v>1132.3816400000001</v>
      </c>
      <c r="AH22084"/>
      <c r="AI22084" s="1">
        <v>0</v>
      </c>
      <c r="AK22084" s="1">
        <v>0</v>
      </c>
      <c r="AM22084" s="1">
        <v>0</v>
      </c>
      <c r="AO22084" s="1">
        <v>0</v>
      </c>
      <c r="AQ22084" s="1">
        <v>0</v>
      </c>
      <c r="AS22084" s="1">
        <v>0</v>
      </c>
      <c r="AU22084" s="1">
        <v>0</v>
      </c>
      <c r="AW22084" s="3">
        <v>0</v>
      </c>
      <c r="AY22084" s="1">
        <v>0</v>
      </c>
      <c r="BA22084" s="1">
        <v>0</v>
      </c>
    </row>
    <row r="22085" spans="1:53" x14ac:dyDescent="0.25">
      <c r="A22085" t="s">
        <v>52783</v>
      </c>
      <c r="B22085" t="s">
        <v>44728</v>
      </c>
      <c r="C22085" t="s">
        <v>18218</v>
      </c>
      <c r="D22085" t="s">
        <v>52740</v>
      </c>
      <c r="E22085" t="s">
        <v>0</v>
      </c>
      <c r="F22085" t="s">
        <v>2634</v>
      </c>
      <c r="G22085" t="s">
        <v>44729</v>
      </c>
      <c r="H22085" s="1">
        <v>2809.88</v>
      </c>
      <c r="I22085" s="1">
        <v>702.47</v>
      </c>
      <c r="J22085" s="1">
        <f t="shared" si="692"/>
        <v>0</v>
      </c>
      <c r="K22085" s="1">
        <f t="shared" si="693"/>
        <v>2191.7064</v>
      </c>
      <c r="M22085" s="3">
        <v>1725.26632</v>
      </c>
      <c r="O22085" s="3">
        <v>1848.9010400000002</v>
      </c>
      <c r="Q22085" s="3">
        <v>2191.7064</v>
      </c>
      <c r="S22085" s="1">
        <v>2191.7064</v>
      </c>
      <c r="U22085" s="1">
        <v>820.76</v>
      </c>
      <c r="W22085" s="1">
        <v>820.76</v>
      </c>
      <c r="Y22085" s="3">
        <v>2155.17796</v>
      </c>
      <c r="AA22085" s="1">
        <v>2155.17796</v>
      </c>
      <c r="AC22085" s="1">
        <v>0</v>
      </c>
      <c r="AE22085" s="3">
        <v>951.14438000000007</v>
      </c>
      <c r="AF22085" s="3"/>
      <c r="AG22085" s="3">
        <v>1132.3816400000001</v>
      </c>
      <c r="AH22085"/>
      <c r="AI22085" s="1">
        <v>0</v>
      </c>
      <c r="AK22085" s="1">
        <v>0</v>
      </c>
      <c r="AM22085" s="1">
        <v>0</v>
      </c>
      <c r="AO22085" s="1">
        <v>0</v>
      </c>
      <c r="AQ22085" s="1">
        <v>0</v>
      </c>
      <c r="AS22085" s="1">
        <v>0</v>
      </c>
      <c r="AU22085" s="1">
        <v>0</v>
      </c>
      <c r="AW22085" s="3">
        <v>0</v>
      </c>
      <c r="AY22085" s="1">
        <v>0</v>
      </c>
      <c r="BA22085" s="1">
        <v>0</v>
      </c>
    </row>
    <row r="22086" spans="1:53" x14ac:dyDescent="0.25">
      <c r="A22086" t="s">
        <v>52783</v>
      </c>
      <c r="B22086" t="s">
        <v>45249</v>
      </c>
      <c r="C22086" t="s">
        <v>18218</v>
      </c>
      <c r="D22086" t="s">
        <v>52740</v>
      </c>
      <c r="E22086" t="s">
        <v>0</v>
      </c>
      <c r="F22086" t="s">
        <v>2634</v>
      </c>
      <c r="G22086" t="s">
        <v>45250</v>
      </c>
      <c r="H22086" s="1">
        <v>2809.88</v>
      </c>
      <c r="I22086" s="1">
        <v>702.47</v>
      </c>
      <c r="J22086" s="1">
        <f t="shared" si="692"/>
        <v>0</v>
      </c>
      <c r="K22086" s="1">
        <f t="shared" si="693"/>
        <v>2191.7064</v>
      </c>
      <c r="M22086" s="3">
        <v>1725.26632</v>
      </c>
      <c r="O22086" s="3">
        <v>1848.9010400000002</v>
      </c>
      <c r="Q22086" s="3">
        <v>2191.7064</v>
      </c>
      <c r="S22086" s="1">
        <v>2191.7064</v>
      </c>
      <c r="U22086" s="1">
        <v>820.76</v>
      </c>
      <c r="W22086" s="1">
        <v>820.76</v>
      </c>
      <c r="Y22086" s="3">
        <v>2155.17796</v>
      </c>
      <c r="AA22086" s="1">
        <v>2155.17796</v>
      </c>
      <c r="AC22086" s="1">
        <v>0</v>
      </c>
      <c r="AE22086" s="3">
        <v>951.14438000000007</v>
      </c>
      <c r="AF22086" s="3"/>
      <c r="AG22086" s="3">
        <v>1132.3816400000001</v>
      </c>
      <c r="AH22086"/>
      <c r="AI22086" s="1">
        <v>0</v>
      </c>
      <c r="AK22086" s="1">
        <v>0</v>
      </c>
      <c r="AM22086" s="1">
        <v>0</v>
      </c>
      <c r="AO22086" s="1">
        <v>0</v>
      </c>
      <c r="AQ22086" s="1">
        <v>0</v>
      </c>
      <c r="AS22086" s="1">
        <v>0</v>
      </c>
      <c r="AU22086" s="1">
        <v>0</v>
      </c>
      <c r="AW22086" s="3">
        <v>0</v>
      </c>
      <c r="AY22086" s="1">
        <v>0</v>
      </c>
      <c r="BA22086" s="1">
        <v>0</v>
      </c>
    </row>
    <row r="22087" spans="1:53" x14ac:dyDescent="0.25">
      <c r="A22087" t="s">
        <v>52783</v>
      </c>
      <c r="B22087" t="s">
        <v>45255</v>
      </c>
      <c r="C22087" t="s">
        <v>18218</v>
      </c>
      <c r="D22087" t="s">
        <v>52740</v>
      </c>
      <c r="E22087" t="s">
        <v>0</v>
      </c>
      <c r="F22087" t="s">
        <v>2634</v>
      </c>
      <c r="G22087" t="s">
        <v>45256</v>
      </c>
      <c r="H22087" s="1">
        <v>2809.88</v>
      </c>
      <c r="I22087" s="1">
        <v>702.47</v>
      </c>
      <c r="J22087" s="1">
        <f t="shared" si="692"/>
        <v>0</v>
      </c>
      <c r="K22087" s="1">
        <f t="shared" si="693"/>
        <v>2191.7064</v>
      </c>
      <c r="M22087" s="3">
        <v>1725.26632</v>
      </c>
      <c r="O22087" s="3">
        <v>1848.9010400000002</v>
      </c>
      <c r="Q22087" s="3">
        <v>2191.7064</v>
      </c>
      <c r="S22087" s="1">
        <v>2191.7064</v>
      </c>
      <c r="U22087" s="1">
        <v>820.76</v>
      </c>
      <c r="W22087" s="1">
        <v>820.76</v>
      </c>
      <c r="Y22087" s="3">
        <v>2155.17796</v>
      </c>
      <c r="AA22087" s="1">
        <v>2155.17796</v>
      </c>
      <c r="AC22087" s="1">
        <v>0</v>
      </c>
      <c r="AE22087" s="3">
        <v>951.14438000000007</v>
      </c>
      <c r="AF22087" s="3"/>
      <c r="AG22087" s="3">
        <v>1132.3816400000001</v>
      </c>
      <c r="AH22087"/>
      <c r="AI22087" s="1">
        <v>0</v>
      </c>
      <c r="AK22087" s="1">
        <v>0</v>
      </c>
      <c r="AM22087" s="1">
        <v>0</v>
      </c>
      <c r="AO22087" s="1">
        <v>0</v>
      </c>
      <c r="AQ22087" s="1">
        <v>0</v>
      </c>
      <c r="AS22087" s="1">
        <v>0</v>
      </c>
      <c r="AU22087" s="1">
        <v>0</v>
      </c>
      <c r="AW22087" s="3">
        <v>0</v>
      </c>
      <c r="AY22087" s="1">
        <v>0</v>
      </c>
      <c r="BA22087" s="1">
        <v>0</v>
      </c>
    </row>
    <row r="22088" spans="1:53" x14ac:dyDescent="0.25">
      <c r="A22088" t="s">
        <v>52783</v>
      </c>
      <c r="B22088" t="s">
        <v>45499</v>
      </c>
      <c r="C22088" t="s">
        <v>18218</v>
      </c>
      <c r="D22088" t="s">
        <v>52740</v>
      </c>
      <c r="E22088" t="s">
        <v>0</v>
      </c>
      <c r="F22088" t="s">
        <v>2634</v>
      </c>
      <c r="G22088" t="s">
        <v>45500</v>
      </c>
      <c r="H22088" s="1">
        <v>2809.88</v>
      </c>
      <c r="I22088" s="1">
        <v>702.47</v>
      </c>
      <c r="J22088" s="1">
        <f t="shared" si="692"/>
        <v>0</v>
      </c>
      <c r="K22088" s="1">
        <f t="shared" si="693"/>
        <v>2191.7064</v>
      </c>
      <c r="M22088" s="3">
        <v>1725.26632</v>
      </c>
      <c r="O22088" s="3">
        <v>1848.9010400000002</v>
      </c>
      <c r="Q22088" s="3">
        <v>2191.7064</v>
      </c>
      <c r="S22088" s="1">
        <v>2191.7064</v>
      </c>
      <c r="U22088" s="1">
        <v>820.76</v>
      </c>
      <c r="W22088" s="1">
        <v>820.76</v>
      </c>
      <c r="Y22088" s="3">
        <v>2155.17796</v>
      </c>
      <c r="AA22088" s="1">
        <v>2155.17796</v>
      </c>
      <c r="AC22088" s="1">
        <v>0</v>
      </c>
      <c r="AE22088" s="3">
        <v>951.14438000000007</v>
      </c>
      <c r="AF22088" s="3"/>
      <c r="AG22088" s="3">
        <v>1132.3816400000001</v>
      </c>
      <c r="AH22088"/>
      <c r="AI22088" s="1">
        <v>0</v>
      </c>
      <c r="AK22088" s="1">
        <v>0</v>
      </c>
      <c r="AM22088" s="1">
        <v>0</v>
      </c>
      <c r="AO22088" s="1">
        <v>0</v>
      </c>
      <c r="AQ22088" s="1">
        <v>0</v>
      </c>
      <c r="AS22088" s="1">
        <v>0</v>
      </c>
      <c r="AU22088" s="1">
        <v>0</v>
      </c>
      <c r="AW22088" s="3">
        <v>0</v>
      </c>
      <c r="AY22088" s="1">
        <v>0</v>
      </c>
      <c r="BA22088" s="1">
        <v>0</v>
      </c>
    </row>
    <row r="22089" spans="1:53" x14ac:dyDescent="0.25">
      <c r="A22089" t="s">
        <v>52783</v>
      </c>
      <c r="B22089" t="s">
        <v>45120</v>
      </c>
      <c r="C22089" t="s">
        <v>18218</v>
      </c>
      <c r="D22089" t="s">
        <v>52740</v>
      </c>
      <c r="E22089" t="s">
        <v>0</v>
      </c>
      <c r="F22089" t="s">
        <v>2634</v>
      </c>
      <c r="G22089" t="s">
        <v>45121</v>
      </c>
      <c r="H22089" s="1">
        <v>2809.88</v>
      </c>
      <c r="I22089" s="1">
        <v>702.47</v>
      </c>
      <c r="J22089" s="1">
        <f t="shared" si="692"/>
        <v>0</v>
      </c>
      <c r="K22089" s="1">
        <f t="shared" si="693"/>
        <v>2191.7064</v>
      </c>
      <c r="M22089" s="3">
        <v>1725.26632</v>
      </c>
      <c r="O22089" s="3">
        <v>1848.9010400000002</v>
      </c>
      <c r="Q22089" s="3">
        <v>2191.7064</v>
      </c>
      <c r="S22089" s="1">
        <v>2191.7064</v>
      </c>
      <c r="U22089" s="1">
        <v>820.76</v>
      </c>
      <c r="W22089" s="1">
        <v>820.76</v>
      </c>
      <c r="Y22089" s="3">
        <v>2155.17796</v>
      </c>
      <c r="AA22089" s="1">
        <v>2155.17796</v>
      </c>
      <c r="AC22089" s="1">
        <v>0</v>
      </c>
      <c r="AE22089" s="3">
        <v>951.14438000000007</v>
      </c>
      <c r="AF22089" s="3"/>
      <c r="AG22089" s="3">
        <v>1132.3816400000001</v>
      </c>
      <c r="AH22089"/>
      <c r="AI22089" s="1">
        <v>0</v>
      </c>
      <c r="AK22089" s="1">
        <v>0</v>
      </c>
      <c r="AM22089" s="1">
        <v>0</v>
      </c>
      <c r="AO22089" s="1">
        <v>0</v>
      </c>
      <c r="AQ22089" s="1">
        <v>0</v>
      </c>
      <c r="AS22089" s="1">
        <v>0</v>
      </c>
      <c r="AU22089" s="1">
        <v>0</v>
      </c>
      <c r="AW22089" s="3">
        <v>0</v>
      </c>
      <c r="AY22089" s="1">
        <v>0</v>
      </c>
      <c r="BA22089" s="1">
        <v>0</v>
      </c>
    </row>
    <row r="22090" spans="1:53" x14ac:dyDescent="0.25">
      <c r="A22090" t="s">
        <v>52783</v>
      </c>
      <c r="B22090" t="s">
        <v>45363</v>
      </c>
      <c r="C22090" t="s">
        <v>18218</v>
      </c>
      <c r="D22090" t="s">
        <v>52740</v>
      </c>
      <c r="E22090" t="s">
        <v>0</v>
      </c>
      <c r="F22090" t="s">
        <v>2634</v>
      </c>
      <c r="G22090" t="s">
        <v>45364</v>
      </c>
      <c r="H22090" s="1">
        <v>2809.88</v>
      </c>
      <c r="I22090" s="1">
        <v>702.47</v>
      </c>
      <c r="J22090" s="1">
        <f t="shared" si="692"/>
        <v>0</v>
      </c>
      <c r="K22090" s="1">
        <f t="shared" si="693"/>
        <v>2191.7064</v>
      </c>
      <c r="M22090" s="3">
        <v>1725.26632</v>
      </c>
      <c r="O22090" s="3">
        <v>1848.9010400000002</v>
      </c>
      <c r="Q22090" s="3">
        <v>2191.7064</v>
      </c>
      <c r="S22090" s="1">
        <v>2191.7064</v>
      </c>
      <c r="U22090" s="1">
        <v>820.76</v>
      </c>
      <c r="W22090" s="1">
        <v>820.76</v>
      </c>
      <c r="Y22090" s="3">
        <v>2155.17796</v>
      </c>
      <c r="AA22090" s="1">
        <v>2155.17796</v>
      </c>
      <c r="AC22090" s="1">
        <v>0</v>
      </c>
      <c r="AE22090" s="3">
        <v>951.14438000000007</v>
      </c>
      <c r="AF22090" s="3"/>
      <c r="AG22090" s="3">
        <v>1132.3816400000001</v>
      </c>
      <c r="AH22090"/>
      <c r="AI22090" s="1">
        <v>0</v>
      </c>
      <c r="AK22090" s="1">
        <v>0</v>
      </c>
      <c r="AM22090" s="1">
        <v>0</v>
      </c>
      <c r="AO22090" s="1">
        <v>0</v>
      </c>
      <c r="AQ22090" s="1">
        <v>0</v>
      </c>
      <c r="AS22090" s="1">
        <v>0</v>
      </c>
      <c r="AU22090" s="1">
        <v>0</v>
      </c>
      <c r="AW22090" s="3">
        <v>0</v>
      </c>
      <c r="AY22090" s="1">
        <v>0</v>
      </c>
      <c r="BA22090" s="1">
        <v>0</v>
      </c>
    </row>
    <row r="22091" spans="1:53" x14ac:dyDescent="0.25">
      <c r="A22091" t="s">
        <v>52783</v>
      </c>
      <c r="B22091" t="s">
        <v>45006</v>
      </c>
      <c r="C22091" t="s">
        <v>18218</v>
      </c>
      <c r="D22091" t="s">
        <v>52740</v>
      </c>
      <c r="E22091" t="s">
        <v>0</v>
      </c>
      <c r="F22091" t="s">
        <v>2634</v>
      </c>
      <c r="G22091" t="s">
        <v>45007</v>
      </c>
      <c r="H22091" s="1">
        <v>2809.88</v>
      </c>
      <c r="I22091" s="1">
        <v>702.47</v>
      </c>
      <c r="J22091" s="1">
        <f t="shared" si="692"/>
        <v>0</v>
      </c>
      <c r="K22091" s="1">
        <f t="shared" si="693"/>
        <v>2191.7064</v>
      </c>
      <c r="M22091" s="3">
        <v>1725.26632</v>
      </c>
      <c r="O22091" s="3">
        <v>1848.9010400000002</v>
      </c>
      <c r="Q22091" s="3">
        <v>2191.7064</v>
      </c>
      <c r="S22091" s="1">
        <v>2191.7064</v>
      </c>
      <c r="U22091" s="1">
        <v>820.76</v>
      </c>
      <c r="W22091" s="1">
        <v>820.76</v>
      </c>
      <c r="Y22091" s="3">
        <v>2155.17796</v>
      </c>
      <c r="AA22091" s="1">
        <v>2155.17796</v>
      </c>
      <c r="AC22091" s="1">
        <v>0</v>
      </c>
      <c r="AE22091" s="3">
        <v>951.14438000000007</v>
      </c>
      <c r="AF22091" s="3"/>
      <c r="AG22091" s="3">
        <v>1132.3816400000001</v>
      </c>
      <c r="AH22091"/>
      <c r="AI22091" s="1">
        <v>0</v>
      </c>
      <c r="AK22091" s="1">
        <v>0</v>
      </c>
      <c r="AM22091" s="1">
        <v>0</v>
      </c>
      <c r="AO22091" s="1">
        <v>0</v>
      </c>
      <c r="AQ22091" s="1">
        <v>0</v>
      </c>
      <c r="AS22091" s="1">
        <v>0</v>
      </c>
      <c r="AU22091" s="1">
        <v>0</v>
      </c>
      <c r="AW22091" s="3">
        <v>0</v>
      </c>
      <c r="AY22091" s="1">
        <v>0</v>
      </c>
      <c r="BA22091" s="1">
        <v>0</v>
      </c>
    </row>
    <row r="22092" spans="1:53" x14ac:dyDescent="0.25">
      <c r="A22092" t="s">
        <v>52783</v>
      </c>
      <c r="B22092" t="s">
        <v>45501</v>
      </c>
      <c r="C22092" t="s">
        <v>18218</v>
      </c>
      <c r="D22092" t="s">
        <v>52740</v>
      </c>
      <c r="E22092" t="s">
        <v>0</v>
      </c>
      <c r="F22092" t="s">
        <v>2634</v>
      </c>
      <c r="G22092" t="s">
        <v>45502</v>
      </c>
      <c r="H22092" s="1">
        <v>2809.88</v>
      </c>
      <c r="I22092" s="1">
        <v>702.47</v>
      </c>
      <c r="J22092" s="1">
        <f t="shared" si="692"/>
        <v>0</v>
      </c>
      <c r="K22092" s="1">
        <f t="shared" si="693"/>
        <v>2191.7064</v>
      </c>
      <c r="M22092" s="3">
        <v>1725.26632</v>
      </c>
      <c r="O22092" s="3">
        <v>1848.9010400000002</v>
      </c>
      <c r="Q22092" s="3">
        <v>2191.7064</v>
      </c>
      <c r="S22092" s="1">
        <v>2191.7064</v>
      </c>
      <c r="U22092" s="1">
        <v>820.76</v>
      </c>
      <c r="W22092" s="1">
        <v>820.76</v>
      </c>
      <c r="Y22092" s="3">
        <v>2155.17796</v>
      </c>
      <c r="AA22092" s="1">
        <v>2155.17796</v>
      </c>
      <c r="AC22092" s="1">
        <v>0</v>
      </c>
      <c r="AE22092" s="3">
        <v>951.14438000000007</v>
      </c>
      <c r="AF22092" s="3"/>
      <c r="AG22092" s="3">
        <v>1132.3816400000001</v>
      </c>
      <c r="AH22092"/>
      <c r="AI22092" s="1">
        <v>0</v>
      </c>
      <c r="AK22092" s="1">
        <v>0</v>
      </c>
      <c r="AM22092" s="1">
        <v>0</v>
      </c>
      <c r="AO22092" s="1">
        <v>0</v>
      </c>
      <c r="AQ22092" s="1">
        <v>0</v>
      </c>
      <c r="AS22092" s="1">
        <v>0</v>
      </c>
      <c r="AU22092" s="1">
        <v>0</v>
      </c>
      <c r="AW22092" s="3">
        <v>0</v>
      </c>
      <c r="AY22092" s="1">
        <v>0</v>
      </c>
      <c r="BA22092" s="1">
        <v>0</v>
      </c>
    </row>
    <row r="22093" spans="1:53" x14ac:dyDescent="0.25">
      <c r="A22093" t="s">
        <v>52783</v>
      </c>
      <c r="B22093" t="s">
        <v>45503</v>
      </c>
      <c r="C22093" t="s">
        <v>18218</v>
      </c>
      <c r="D22093" t="s">
        <v>52740</v>
      </c>
      <c r="E22093" t="s">
        <v>0</v>
      </c>
      <c r="F22093" t="s">
        <v>2634</v>
      </c>
      <c r="G22093" t="s">
        <v>45504</v>
      </c>
      <c r="H22093" s="1">
        <v>2809.88</v>
      </c>
      <c r="I22093" s="1">
        <v>702.47</v>
      </c>
      <c r="J22093" s="1">
        <f t="shared" si="692"/>
        <v>0</v>
      </c>
      <c r="K22093" s="1">
        <f t="shared" si="693"/>
        <v>2191.7064</v>
      </c>
      <c r="M22093" s="3">
        <v>1725.26632</v>
      </c>
      <c r="O22093" s="3">
        <v>1848.9010400000002</v>
      </c>
      <c r="Q22093" s="3">
        <v>2191.7064</v>
      </c>
      <c r="S22093" s="1">
        <v>2191.7064</v>
      </c>
      <c r="U22093" s="1">
        <v>820.76</v>
      </c>
      <c r="W22093" s="1">
        <v>820.76</v>
      </c>
      <c r="Y22093" s="3">
        <v>2155.17796</v>
      </c>
      <c r="AA22093" s="1">
        <v>2155.17796</v>
      </c>
      <c r="AC22093" s="1">
        <v>0</v>
      </c>
      <c r="AE22093" s="3">
        <v>951.14438000000007</v>
      </c>
      <c r="AF22093" s="3"/>
      <c r="AG22093" s="3">
        <v>1132.3816400000001</v>
      </c>
      <c r="AH22093"/>
      <c r="AI22093" s="1">
        <v>0</v>
      </c>
      <c r="AK22093" s="1">
        <v>0</v>
      </c>
      <c r="AM22093" s="1">
        <v>0</v>
      </c>
      <c r="AO22093" s="1">
        <v>0</v>
      </c>
      <c r="AQ22093" s="1">
        <v>0</v>
      </c>
      <c r="AS22093" s="1">
        <v>0</v>
      </c>
      <c r="AU22093" s="1">
        <v>0</v>
      </c>
      <c r="AW22093" s="3">
        <v>0</v>
      </c>
      <c r="AY22093" s="1">
        <v>0</v>
      </c>
      <c r="BA22093" s="1">
        <v>0</v>
      </c>
    </row>
    <row r="22094" spans="1:53" x14ac:dyDescent="0.25">
      <c r="A22094" t="s">
        <v>52783</v>
      </c>
      <c r="B22094" t="s">
        <v>45008</v>
      </c>
      <c r="C22094" t="s">
        <v>18218</v>
      </c>
      <c r="D22094" t="s">
        <v>52740</v>
      </c>
      <c r="E22094" t="s">
        <v>0</v>
      </c>
      <c r="F22094" t="s">
        <v>2634</v>
      </c>
      <c r="G22094" t="s">
        <v>45009</v>
      </c>
      <c r="H22094" s="1">
        <v>2809.88</v>
      </c>
      <c r="I22094" s="1">
        <v>702.47</v>
      </c>
      <c r="J22094" s="1">
        <f t="shared" si="692"/>
        <v>0</v>
      </c>
      <c r="K22094" s="1">
        <f t="shared" si="693"/>
        <v>2191.7064</v>
      </c>
      <c r="M22094" s="3">
        <v>1725.26632</v>
      </c>
      <c r="O22094" s="3">
        <v>1848.9010400000002</v>
      </c>
      <c r="Q22094" s="3">
        <v>2191.7064</v>
      </c>
      <c r="S22094" s="1">
        <v>2191.7064</v>
      </c>
      <c r="U22094" s="1">
        <v>820.76</v>
      </c>
      <c r="W22094" s="1">
        <v>820.76</v>
      </c>
      <c r="Y22094" s="3">
        <v>2155.17796</v>
      </c>
      <c r="AA22094" s="1">
        <v>2155.17796</v>
      </c>
      <c r="AC22094" s="1">
        <v>0</v>
      </c>
      <c r="AE22094" s="3">
        <v>951.14438000000007</v>
      </c>
      <c r="AF22094" s="3"/>
      <c r="AG22094" s="3">
        <v>1132.3816400000001</v>
      </c>
      <c r="AH22094"/>
      <c r="AI22094" s="1">
        <v>0</v>
      </c>
      <c r="AK22094" s="1">
        <v>0</v>
      </c>
      <c r="AM22094" s="1">
        <v>0</v>
      </c>
      <c r="AO22094" s="1">
        <v>0</v>
      </c>
      <c r="AQ22094" s="1">
        <v>0</v>
      </c>
      <c r="AS22094" s="1">
        <v>0</v>
      </c>
      <c r="AU22094" s="1">
        <v>0</v>
      </c>
      <c r="AW22094" s="3">
        <v>0</v>
      </c>
      <c r="AY22094" s="1">
        <v>0</v>
      </c>
      <c r="BA22094" s="1">
        <v>0</v>
      </c>
    </row>
    <row r="22095" spans="1:53" x14ac:dyDescent="0.25">
      <c r="A22095" t="s">
        <v>52783</v>
      </c>
      <c r="B22095" t="s">
        <v>45010</v>
      </c>
      <c r="C22095" t="s">
        <v>18218</v>
      </c>
      <c r="D22095" t="s">
        <v>52740</v>
      </c>
      <c r="E22095" t="s">
        <v>0</v>
      </c>
      <c r="F22095" t="s">
        <v>2634</v>
      </c>
      <c r="G22095" t="s">
        <v>45011</v>
      </c>
      <c r="H22095" s="1">
        <v>2809.88</v>
      </c>
      <c r="I22095" s="1">
        <v>702.47</v>
      </c>
      <c r="J22095" s="1">
        <f t="shared" si="692"/>
        <v>0</v>
      </c>
      <c r="K22095" s="1">
        <f t="shared" si="693"/>
        <v>2191.7064</v>
      </c>
      <c r="M22095" s="3">
        <v>1725.26632</v>
      </c>
      <c r="O22095" s="3">
        <v>1848.9010400000002</v>
      </c>
      <c r="Q22095" s="3">
        <v>2191.7064</v>
      </c>
      <c r="S22095" s="1">
        <v>2191.7064</v>
      </c>
      <c r="U22095" s="1">
        <v>820.76</v>
      </c>
      <c r="W22095" s="1">
        <v>820.76</v>
      </c>
      <c r="Y22095" s="3">
        <v>2155.17796</v>
      </c>
      <c r="AA22095" s="1">
        <v>2155.17796</v>
      </c>
      <c r="AC22095" s="1">
        <v>0</v>
      </c>
      <c r="AE22095" s="3">
        <v>951.14438000000007</v>
      </c>
      <c r="AF22095" s="3"/>
      <c r="AG22095" s="3">
        <v>1132.3816400000001</v>
      </c>
      <c r="AH22095"/>
      <c r="AI22095" s="1">
        <v>0</v>
      </c>
      <c r="AK22095" s="1">
        <v>0</v>
      </c>
      <c r="AM22095" s="1">
        <v>0</v>
      </c>
      <c r="AO22095" s="1">
        <v>0</v>
      </c>
      <c r="AQ22095" s="1">
        <v>0</v>
      </c>
      <c r="AS22095" s="1">
        <v>0</v>
      </c>
      <c r="AU22095" s="1">
        <v>0</v>
      </c>
      <c r="AW22095" s="3">
        <v>0</v>
      </c>
      <c r="AY22095" s="1">
        <v>0</v>
      </c>
      <c r="BA22095" s="1">
        <v>0</v>
      </c>
    </row>
    <row r="22096" spans="1:53" x14ac:dyDescent="0.25">
      <c r="A22096" t="s">
        <v>52783</v>
      </c>
      <c r="B22096" t="s">
        <v>45365</v>
      </c>
      <c r="C22096" t="s">
        <v>18218</v>
      </c>
      <c r="D22096" t="s">
        <v>52740</v>
      </c>
      <c r="E22096" t="s">
        <v>0</v>
      </c>
      <c r="F22096" t="s">
        <v>2634</v>
      </c>
      <c r="G22096" t="s">
        <v>45366</v>
      </c>
      <c r="H22096" s="1">
        <v>2809.88</v>
      </c>
      <c r="I22096" s="1">
        <v>702.47</v>
      </c>
      <c r="J22096" s="1">
        <f t="shared" si="692"/>
        <v>0</v>
      </c>
      <c r="K22096" s="1">
        <f t="shared" si="693"/>
        <v>2191.7064</v>
      </c>
      <c r="M22096" s="3">
        <v>1725.26632</v>
      </c>
      <c r="O22096" s="3">
        <v>1848.9010400000002</v>
      </c>
      <c r="Q22096" s="3">
        <v>2191.7064</v>
      </c>
      <c r="S22096" s="1">
        <v>2191.7064</v>
      </c>
      <c r="U22096" s="1">
        <v>820.76</v>
      </c>
      <c r="W22096" s="1">
        <v>820.76</v>
      </c>
      <c r="Y22096" s="3">
        <v>2155.17796</v>
      </c>
      <c r="AA22096" s="1">
        <v>2155.17796</v>
      </c>
      <c r="AC22096" s="1">
        <v>0</v>
      </c>
      <c r="AE22096" s="3">
        <v>951.14438000000007</v>
      </c>
      <c r="AF22096" s="3"/>
      <c r="AG22096" s="3">
        <v>1132.3816400000001</v>
      </c>
      <c r="AH22096"/>
      <c r="AI22096" s="1">
        <v>0</v>
      </c>
      <c r="AK22096" s="1">
        <v>0</v>
      </c>
      <c r="AM22096" s="1">
        <v>0</v>
      </c>
      <c r="AO22096" s="1">
        <v>0</v>
      </c>
      <c r="AQ22096" s="1">
        <v>0</v>
      </c>
      <c r="AS22096" s="1">
        <v>0</v>
      </c>
      <c r="AU22096" s="1">
        <v>0</v>
      </c>
      <c r="AW22096" s="3">
        <v>0</v>
      </c>
      <c r="AY22096" s="1">
        <v>0</v>
      </c>
      <c r="BA22096" s="1">
        <v>0</v>
      </c>
    </row>
    <row r="22097" spans="1:53" x14ac:dyDescent="0.25">
      <c r="A22097" t="s">
        <v>52783</v>
      </c>
      <c r="B22097" t="s">
        <v>45257</v>
      </c>
      <c r="C22097" t="s">
        <v>18218</v>
      </c>
      <c r="D22097" t="s">
        <v>52740</v>
      </c>
      <c r="E22097" t="s">
        <v>0</v>
      </c>
      <c r="F22097" t="s">
        <v>2634</v>
      </c>
      <c r="G22097" t="s">
        <v>45258</v>
      </c>
      <c r="H22097" s="1">
        <v>2809.88</v>
      </c>
      <c r="I22097" s="1">
        <v>702.47</v>
      </c>
      <c r="J22097" s="1">
        <f t="shared" si="692"/>
        <v>0</v>
      </c>
      <c r="K22097" s="1">
        <f t="shared" si="693"/>
        <v>2191.7064</v>
      </c>
      <c r="M22097" s="3">
        <v>1725.26632</v>
      </c>
      <c r="O22097" s="3">
        <v>1848.9010400000002</v>
      </c>
      <c r="Q22097" s="3">
        <v>2191.7064</v>
      </c>
      <c r="S22097" s="1">
        <v>2191.7064</v>
      </c>
      <c r="U22097" s="1">
        <v>820.76</v>
      </c>
      <c r="W22097" s="1">
        <v>820.76</v>
      </c>
      <c r="Y22097" s="3">
        <v>2155.17796</v>
      </c>
      <c r="AA22097" s="1">
        <v>2155.17796</v>
      </c>
      <c r="AC22097" s="1">
        <v>0</v>
      </c>
      <c r="AE22097" s="3">
        <v>951.14438000000007</v>
      </c>
      <c r="AF22097" s="3"/>
      <c r="AG22097" s="3">
        <v>1132.3816400000001</v>
      </c>
      <c r="AH22097"/>
      <c r="AI22097" s="1">
        <v>0</v>
      </c>
      <c r="AK22097" s="1">
        <v>0</v>
      </c>
      <c r="AM22097" s="1">
        <v>0</v>
      </c>
      <c r="AO22097" s="1">
        <v>0</v>
      </c>
      <c r="AQ22097" s="1">
        <v>0</v>
      </c>
      <c r="AS22097" s="1">
        <v>0</v>
      </c>
      <c r="AU22097" s="1">
        <v>0</v>
      </c>
      <c r="AW22097" s="3">
        <v>0</v>
      </c>
      <c r="AY22097" s="1">
        <v>0</v>
      </c>
      <c r="BA22097" s="1">
        <v>0</v>
      </c>
    </row>
    <row r="22098" spans="1:53" x14ac:dyDescent="0.25">
      <c r="A22098" t="s">
        <v>52783</v>
      </c>
      <c r="B22098" t="s">
        <v>45259</v>
      </c>
      <c r="C22098" t="s">
        <v>18218</v>
      </c>
      <c r="D22098" t="s">
        <v>52740</v>
      </c>
      <c r="E22098" t="s">
        <v>0</v>
      </c>
      <c r="F22098" t="s">
        <v>2634</v>
      </c>
      <c r="G22098" t="s">
        <v>45260</v>
      </c>
      <c r="H22098" s="1">
        <v>2809.88</v>
      </c>
      <c r="I22098" s="1">
        <v>702.47</v>
      </c>
      <c r="J22098" s="1">
        <f t="shared" si="692"/>
        <v>0</v>
      </c>
      <c r="K22098" s="1">
        <f t="shared" si="693"/>
        <v>2191.7064</v>
      </c>
      <c r="M22098" s="3">
        <v>1725.26632</v>
      </c>
      <c r="O22098" s="3">
        <v>1848.9010400000002</v>
      </c>
      <c r="Q22098" s="3">
        <v>2191.7064</v>
      </c>
      <c r="S22098" s="1">
        <v>2191.7064</v>
      </c>
      <c r="U22098" s="1">
        <v>820.76</v>
      </c>
      <c r="W22098" s="1">
        <v>820.76</v>
      </c>
      <c r="Y22098" s="3">
        <v>2155.17796</v>
      </c>
      <c r="AA22098" s="1">
        <v>2155.17796</v>
      </c>
      <c r="AC22098" s="1">
        <v>0</v>
      </c>
      <c r="AE22098" s="3">
        <v>951.14438000000007</v>
      </c>
      <c r="AF22098" s="3"/>
      <c r="AG22098" s="3">
        <v>1132.3816400000001</v>
      </c>
      <c r="AH22098"/>
      <c r="AI22098" s="1">
        <v>0</v>
      </c>
      <c r="AK22098" s="1">
        <v>0</v>
      </c>
      <c r="AM22098" s="1">
        <v>0</v>
      </c>
      <c r="AO22098" s="1">
        <v>0</v>
      </c>
      <c r="AQ22098" s="1">
        <v>0</v>
      </c>
      <c r="AS22098" s="1">
        <v>0</v>
      </c>
      <c r="AU22098" s="1">
        <v>0</v>
      </c>
      <c r="AW22098" s="3">
        <v>0</v>
      </c>
      <c r="AY22098" s="1">
        <v>0</v>
      </c>
      <c r="BA22098" s="1">
        <v>0</v>
      </c>
    </row>
    <row r="22099" spans="1:53" x14ac:dyDescent="0.25">
      <c r="A22099" t="s">
        <v>52783</v>
      </c>
      <c r="B22099" t="s">
        <v>44600</v>
      </c>
      <c r="C22099" t="s">
        <v>18218</v>
      </c>
      <c r="D22099" t="s">
        <v>52740</v>
      </c>
      <c r="E22099" t="s">
        <v>0</v>
      </c>
      <c r="F22099" t="s">
        <v>2634</v>
      </c>
      <c r="G22099" t="s">
        <v>44601</v>
      </c>
      <c r="H22099" s="1">
        <v>2809.88</v>
      </c>
      <c r="I22099" s="1">
        <v>702.47</v>
      </c>
      <c r="J22099" s="1">
        <f t="shared" si="692"/>
        <v>0</v>
      </c>
      <c r="K22099" s="1">
        <f t="shared" si="693"/>
        <v>2191.7064</v>
      </c>
      <c r="M22099" s="3">
        <v>1725.26632</v>
      </c>
      <c r="O22099" s="3">
        <v>1848.9010400000002</v>
      </c>
      <c r="Q22099" s="3">
        <v>2191.7064</v>
      </c>
      <c r="S22099" s="1">
        <v>2191.7064</v>
      </c>
      <c r="U22099" s="1">
        <v>820.76</v>
      </c>
      <c r="W22099" s="1">
        <v>820.76</v>
      </c>
      <c r="Y22099" s="3">
        <v>2155.17796</v>
      </c>
      <c r="AA22099" s="1">
        <v>2155.17796</v>
      </c>
      <c r="AC22099" s="1">
        <v>0</v>
      </c>
      <c r="AE22099" s="3">
        <v>951.14438000000007</v>
      </c>
      <c r="AF22099" s="3"/>
      <c r="AG22099" s="3">
        <v>1132.3816400000001</v>
      </c>
      <c r="AH22099"/>
      <c r="AI22099" s="1">
        <v>0</v>
      </c>
      <c r="AK22099" s="1">
        <v>0</v>
      </c>
      <c r="AM22099" s="1">
        <v>0</v>
      </c>
      <c r="AO22099" s="1">
        <v>0</v>
      </c>
      <c r="AQ22099" s="1">
        <v>0</v>
      </c>
      <c r="AS22099" s="1">
        <v>0</v>
      </c>
      <c r="AU22099" s="1">
        <v>0</v>
      </c>
      <c r="AW22099" s="3">
        <v>0</v>
      </c>
      <c r="AY22099" s="1">
        <v>0</v>
      </c>
      <c r="BA22099" s="1">
        <v>0</v>
      </c>
    </row>
    <row r="22100" spans="1:53" x14ac:dyDescent="0.25">
      <c r="A22100" t="s">
        <v>52783</v>
      </c>
      <c r="B22100" t="s">
        <v>44734</v>
      </c>
      <c r="C22100" t="s">
        <v>18218</v>
      </c>
      <c r="D22100" t="s">
        <v>52740</v>
      </c>
      <c r="E22100" t="s">
        <v>0</v>
      </c>
      <c r="F22100" t="s">
        <v>2634</v>
      </c>
      <c r="G22100" t="s">
        <v>44735</v>
      </c>
      <c r="H22100" s="1">
        <v>2809.88</v>
      </c>
      <c r="I22100" s="1">
        <v>702.47</v>
      </c>
      <c r="J22100" s="1">
        <f t="shared" si="692"/>
        <v>0</v>
      </c>
      <c r="K22100" s="1">
        <f t="shared" si="693"/>
        <v>2191.7064</v>
      </c>
      <c r="M22100" s="3">
        <v>1725.26632</v>
      </c>
      <c r="O22100" s="3">
        <v>1848.9010400000002</v>
      </c>
      <c r="Q22100" s="3">
        <v>2191.7064</v>
      </c>
      <c r="S22100" s="1">
        <v>2191.7064</v>
      </c>
      <c r="U22100" s="1">
        <v>820.76</v>
      </c>
      <c r="W22100" s="1">
        <v>820.76</v>
      </c>
      <c r="Y22100" s="3">
        <v>2155.17796</v>
      </c>
      <c r="AA22100" s="1">
        <v>2155.17796</v>
      </c>
      <c r="AC22100" s="1">
        <v>0</v>
      </c>
      <c r="AE22100" s="3">
        <v>951.14438000000007</v>
      </c>
      <c r="AF22100" s="3"/>
      <c r="AG22100" s="3">
        <v>1132.3816400000001</v>
      </c>
      <c r="AH22100"/>
      <c r="AI22100" s="1">
        <v>0</v>
      </c>
      <c r="AK22100" s="1">
        <v>0</v>
      </c>
      <c r="AM22100" s="1">
        <v>0</v>
      </c>
      <c r="AO22100" s="1">
        <v>0</v>
      </c>
      <c r="AQ22100" s="1">
        <v>0</v>
      </c>
      <c r="AS22100" s="1">
        <v>0</v>
      </c>
      <c r="AU22100" s="1">
        <v>0</v>
      </c>
      <c r="AW22100" s="3">
        <v>0</v>
      </c>
      <c r="AY22100" s="1">
        <v>0</v>
      </c>
      <c r="BA22100" s="1">
        <v>0</v>
      </c>
    </row>
    <row r="22101" spans="1:53" x14ac:dyDescent="0.25">
      <c r="A22101" t="s">
        <v>52783</v>
      </c>
      <c r="B22101" t="s">
        <v>44602</v>
      </c>
      <c r="C22101" t="s">
        <v>18218</v>
      </c>
      <c r="D22101" t="s">
        <v>52740</v>
      </c>
      <c r="E22101" t="s">
        <v>0</v>
      </c>
      <c r="F22101" t="s">
        <v>2634</v>
      </c>
      <c r="G22101" t="s">
        <v>44603</v>
      </c>
      <c r="H22101" s="1">
        <v>2809.88</v>
      </c>
      <c r="I22101" s="1">
        <v>702.47</v>
      </c>
      <c r="J22101" s="1">
        <f t="shared" si="692"/>
        <v>0</v>
      </c>
      <c r="K22101" s="1">
        <f t="shared" si="693"/>
        <v>2191.7064</v>
      </c>
      <c r="M22101" s="3">
        <v>1725.26632</v>
      </c>
      <c r="O22101" s="3">
        <v>1848.9010400000002</v>
      </c>
      <c r="Q22101" s="3">
        <v>2191.7064</v>
      </c>
      <c r="S22101" s="1">
        <v>2191.7064</v>
      </c>
      <c r="U22101" s="1">
        <v>820.76</v>
      </c>
      <c r="W22101" s="1">
        <v>820.76</v>
      </c>
      <c r="Y22101" s="3">
        <v>2155.17796</v>
      </c>
      <c r="AA22101" s="1">
        <v>2155.17796</v>
      </c>
      <c r="AC22101" s="1">
        <v>0</v>
      </c>
      <c r="AE22101" s="3">
        <v>951.14438000000007</v>
      </c>
      <c r="AF22101" s="3"/>
      <c r="AG22101" s="3">
        <v>1132.3816400000001</v>
      </c>
      <c r="AH22101"/>
      <c r="AI22101" s="1">
        <v>0</v>
      </c>
      <c r="AK22101" s="1">
        <v>0</v>
      </c>
      <c r="AM22101" s="1">
        <v>0</v>
      </c>
      <c r="AO22101" s="1">
        <v>0</v>
      </c>
      <c r="AQ22101" s="1">
        <v>0</v>
      </c>
      <c r="AS22101" s="1">
        <v>0</v>
      </c>
      <c r="AU22101" s="1">
        <v>0</v>
      </c>
      <c r="AW22101" s="3">
        <v>0</v>
      </c>
      <c r="AY22101" s="1">
        <v>0</v>
      </c>
      <c r="BA22101" s="1">
        <v>0</v>
      </c>
    </row>
    <row r="22102" spans="1:53" x14ac:dyDescent="0.25">
      <c r="A22102" t="s">
        <v>52783</v>
      </c>
      <c r="B22102" t="s">
        <v>44736</v>
      </c>
      <c r="C22102" t="s">
        <v>18218</v>
      </c>
      <c r="D22102" t="s">
        <v>52740</v>
      </c>
      <c r="E22102" t="s">
        <v>0</v>
      </c>
      <c r="F22102" t="s">
        <v>2634</v>
      </c>
      <c r="G22102" t="s">
        <v>44737</v>
      </c>
      <c r="H22102" s="1">
        <v>2809.88</v>
      </c>
      <c r="I22102" s="1">
        <v>702.47</v>
      </c>
      <c r="J22102" s="1">
        <f t="shared" si="692"/>
        <v>0</v>
      </c>
      <c r="K22102" s="1">
        <f t="shared" si="693"/>
        <v>2191.7064</v>
      </c>
      <c r="M22102" s="3">
        <v>1725.26632</v>
      </c>
      <c r="O22102" s="3">
        <v>1848.9010400000002</v>
      </c>
      <c r="Q22102" s="3">
        <v>2191.7064</v>
      </c>
      <c r="S22102" s="1">
        <v>2191.7064</v>
      </c>
      <c r="U22102" s="1">
        <v>820.76</v>
      </c>
      <c r="W22102" s="1">
        <v>820.76</v>
      </c>
      <c r="Y22102" s="3">
        <v>2155.17796</v>
      </c>
      <c r="AA22102" s="1">
        <v>2155.17796</v>
      </c>
      <c r="AC22102" s="1">
        <v>0</v>
      </c>
      <c r="AE22102" s="3">
        <v>951.14438000000007</v>
      </c>
      <c r="AF22102" s="3"/>
      <c r="AG22102" s="3">
        <v>1132.3816400000001</v>
      </c>
      <c r="AH22102"/>
      <c r="AI22102" s="1">
        <v>0</v>
      </c>
      <c r="AK22102" s="1">
        <v>0</v>
      </c>
      <c r="AM22102" s="1">
        <v>0</v>
      </c>
      <c r="AO22102" s="1">
        <v>0</v>
      </c>
      <c r="AQ22102" s="1">
        <v>0</v>
      </c>
      <c r="AS22102" s="1">
        <v>0</v>
      </c>
      <c r="AU22102" s="1">
        <v>0</v>
      </c>
      <c r="AW22102" s="3">
        <v>0</v>
      </c>
      <c r="AY22102" s="1">
        <v>0</v>
      </c>
      <c r="BA22102" s="1">
        <v>0</v>
      </c>
    </row>
    <row r="22103" spans="1:53" x14ac:dyDescent="0.25">
      <c r="A22103" t="s">
        <v>52783</v>
      </c>
      <c r="B22103" t="s">
        <v>45122</v>
      </c>
      <c r="C22103" t="s">
        <v>18218</v>
      </c>
      <c r="D22103" t="s">
        <v>52740</v>
      </c>
      <c r="E22103" t="s">
        <v>0</v>
      </c>
      <c r="F22103" t="s">
        <v>2634</v>
      </c>
      <c r="G22103" t="s">
        <v>45123</v>
      </c>
      <c r="H22103" s="1">
        <v>2809.88</v>
      </c>
      <c r="I22103" s="1">
        <v>702.47</v>
      </c>
      <c r="J22103" s="1">
        <f t="shared" si="692"/>
        <v>0</v>
      </c>
      <c r="K22103" s="1">
        <f t="shared" si="693"/>
        <v>2191.7064</v>
      </c>
      <c r="M22103" s="3">
        <v>1725.26632</v>
      </c>
      <c r="O22103" s="3">
        <v>1848.9010400000002</v>
      </c>
      <c r="Q22103" s="3">
        <v>2191.7064</v>
      </c>
      <c r="S22103" s="1">
        <v>2191.7064</v>
      </c>
      <c r="U22103" s="1">
        <v>820.76</v>
      </c>
      <c r="W22103" s="1">
        <v>820.76</v>
      </c>
      <c r="Y22103" s="3">
        <v>2155.17796</v>
      </c>
      <c r="AA22103" s="1">
        <v>2155.17796</v>
      </c>
      <c r="AC22103" s="1">
        <v>0</v>
      </c>
      <c r="AE22103" s="3">
        <v>951.14438000000007</v>
      </c>
      <c r="AF22103" s="3"/>
      <c r="AG22103" s="3">
        <v>1132.3816400000001</v>
      </c>
      <c r="AH22103"/>
      <c r="AI22103" s="1">
        <v>0</v>
      </c>
      <c r="AK22103" s="1">
        <v>0</v>
      </c>
      <c r="AM22103" s="1">
        <v>0</v>
      </c>
      <c r="AO22103" s="1">
        <v>0</v>
      </c>
      <c r="AQ22103" s="1">
        <v>0</v>
      </c>
      <c r="AS22103" s="1">
        <v>0</v>
      </c>
      <c r="AU22103" s="1">
        <v>0</v>
      </c>
      <c r="AW22103" s="3">
        <v>0</v>
      </c>
      <c r="AY22103" s="1">
        <v>0</v>
      </c>
      <c r="BA22103" s="1">
        <v>0</v>
      </c>
    </row>
    <row r="22104" spans="1:53" x14ac:dyDescent="0.25">
      <c r="A22104" t="s">
        <v>52783</v>
      </c>
      <c r="B22104" t="s">
        <v>45509</v>
      </c>
      <c r="C22104" t="s">
        <v>18218</v>
      </c>
      <c r="D22104" t="s">
        <v>52740</v>
      </c>
      <c r="E22104" t="s">
        <v>0</v>
      </c>
      <c r="F22104" t="s">
        <v>2634</v>
      </c>
      <c r="G22104" t="s">
        <v>45510</v>
      </c>
      <c r="H22104" s="1">
        <v>2809.88</v>
      </c>
      <c r="I22104" s="1">
        <v>702.47</v>
      </c>
      <c r="J22104" s="1">
        <f t="shared" si="692"/>
        <v>0</v>
      </c>
      <c r="K22104" s="1">
        <f t="shared" si="693"/>
        <v>2191.7064</v>
      </c>
      <c r="M22104" s="3">
        <v>1725.26632</v>
      </c>
      <c r="O22104" s="3">
        <v>1848.9010400000002</v>
      </c>
      <c r="Q22104" s="3">
        <v>2191.7064</v>
      </c>
      <c r="S22104" s="1">
        <v>2191.7064</v>
      </c>
      <c r="U22104" s="1">
        <v>820.76</v>
      </c>
      <c r="W22104" s="1">
        <v>820.76</v>
      </c>
      <c r="Y22104" s="3">
        <v>2155.17796</v>
      </c>
      <c r="AA22104" s="1">
        <v>2155.17796</v>
      </c>
      <c r="AC22104" s="1">
        <v>0</v>
      </c>
      <c r="AE22104" s="3">
        <v>951.14438000000007</v>
      </c>
      <c r="AF22104" s="3"/>
      <c r="AG22104" s="3">
        <v>1132.3816400000001</v>
      </c>
      <c r="AH22104"/>
      <c r="AI22104" s="1">
        <v>0</v>
      </c>
      <c r="AK22104" s="1">
        <v>0</v>
      </c>
      <c r="AM22104" s="1">
        <v>0</v>
      </c>
      <c r="AO22104" s="1">
        <v>0</v>
      </c>
      <c r="AQ22104" s="1">
        <v>0</v>
      </c>
      <c r="AS22104" s="1">
        <v>0</v>
      </c>
      <c r="AU22104" s="1">
        <v>0</v>
      </c>
      <c r="AW22104" s="3">
        <v>0</v>
      </c>
      <c r="AY22104" s="1">
        <v>0</v>
      </c>
      <c r="BA22104" s="1">
        <v>0</v>
      </c>
    </row>
    <row r="22105" spans="1:53" x14ac:dyDescent="0.25">
      <c r="A22105" t="s">
        <v>52783</v>
      </c>
      <c r="B22105" t="s">
        <v>45511</v>
      </c>
      <c r="C22105" t="s">
        <v>18218</v>
      </c>
      <c r="D22105" t="s">
        <v>52740</v>
      </c>
      <c r="E22105" t="s">
        <v>0</v>
      </c>
      <c r="F22105" t="s">
        <v>2634</v>
      </c>
      <c r="G22105" t="s">
        <v>45512</v>
      </c>
      <c r="H22105" s="1">
        <v>2809.88</v>
      </c>
      <c r="I22105" s="1">
        <v>702.47</v>
      </c>
      <c r="J22105" s="1">
        <f t="shared" si="692"/>
        <v>0</v>
      </c>
      <c r="K22105" s="1">
        <f t="shared" si="693"/>
        <v>2191.7064</v>
      </c>
      <c r="M22105" s="3">
        <v>1725.26632</v>
      </c>
      <c r="O22105" s="3">
        <v>1848.9010400000002</v>
      </c>
      <c r="Q22105" s="3">
        <v>2191.7064</v>
      </c>
      <c r="S22105" s="1">
        <v>2191.7064</v>
      </c>
      <c r="U22105" s="1">
        <v>820.76</v>
      </c>
      <c r="W22105" s="1">
        <v>820.76</v>
      </c>
      <c r="Y22105" s="3">
        <v>2155.17796</v>
      </c>
      <c r="AA22105" s="1">
        <v>2155.17796</v>
      </c>
      <c r="AC22105" s="1">
        <v>0</v>
      </c>
      <c r="AE22105" s="3">
        <v>951.14438000000007</v>
      </c>
      <c r="AF22105" s="3"/>
      <c r="AG22105" s="3">
        <v>1132.3816400000001</v>
      </c>
      <c r="AH22105"/>
      <c r="AI22105" s="1">
        <v>0</v>
      </c>
      <c r="AK22105" s="1">
        <v>0</v>
      </c>
      <c r="AM22105" s="1">
        <v>0</v>
      </c>
      <c r="AO22105" s="1">
        <v>0</v>
      </c>
      <c r="AQ22105" s="1">
        <v>0</v>
      </c>
      <c r="AS22105" s="1">
        <v>0</v>
      </c>
      <c r="AU22105" s="1">
        <v>0</v>
      </c>
      <c r="AW22105" s="3">
        <v>0</v>
      </c>
      <c r="AY22105" s="1">
        <v>0</v>
      </c>
      <c r="BA22105" s="1">
        <v>0</v>
      </c>
    </row>
    <row r="22106" spans="1:53" x14ac:dyDescent="0.25">
      <c r="A22106" t="s">
        <v>52783</v>
      </c>
      <c r="B22106" t="s">
        <v>45515</v>
      </c>
      <c r="C22106" t="s">
        <v>18218</v>
      </c>
      <c r="D22106" t="s">
        <v>52740</v>
      </c>
      <c r="E22106" t="s">
        <v>0</v>
      </c>
      <c r="F22106" t="s">
        <v>2634</v>
      </c>
      <c r="G22106" t="s">
        <v>45516</v>
      </c>
      <c r="H22106" s="1">
        <v>2809.88</v>
      </c>
      <c r="I22106" s="1">
        <v>702.47</v>
      </c>
      <c r="J22106" s="1">
        <f t="shared" si="692"/>
        <v>0</v>
      </c>
      <c r="K22106" s="1">
        <f t="shared" si="693"/>
        <v>2191.7064</v>
      </c>
      <c r="M22106" s="3">
        <v>1725.26632</v>
      </c>
      <c r="O22106" s="3">
        <v>1848.9010400000002</v>
      </c>
      <c r="Q22106" s="3">
        <v>2191.7064</v>
      </c>
      <c r="S22106" s="1">
        <v>2191.7064</v>
      </c>
      <c r="U22106" s="1">
        <v>820.76</v>
      </c>
      <c r="W22106" s="1">
        <v>820.76</v>
      </c>
      <c r="Y22106" s="3">
        <v>2155.17796</v>
      </c>
      <c r="AA22106" s="1">
        <v>2155.17796</v>
      </c>
      <c r="AC22106" s="1">
        <v>0</v>
      </c>
      <c r="AE22106" s="3">
        <v>951.14438000000007</v>
      </c>
      <c r="AF22106" s="3"/>
      <c r="AG22106" s="3">
        <v>1132.3816400000001</v>
      </c>
      <c r="AH22106"/>
      <c r="AI22106" s="1">
        <v>0</v>
      </c>
      <c r="AK22106" s="1">
        <v>0</v>
      </c>
      <c r="AM22106" s="1">
        <v>0</v>
      </c>
      <c r="AO22106" s="1">
        <v>0</v>
      </c>
      <c r="AQ22106" s="1">
        <v>0</v>
      </c>
      <c r="AS22106" s="1">
        <v>0</v>
      </c>
      <c r="AU22106" s="1">
        <v>0</v>
      </c>
      <c r="AW22106" s="3">
        <v>0</v>
      </c>
      <c r="AY22106" s="1">
        <v>0</v>
      </c>
      <c r="BA22106" s="1">
        <v>0</v>
      </c>
    </row>
    <row r="22107" spans="1:53" x14ac:dyDescent="0.25">
      <c r="A22107" t="s">
        <v>52783</v>
      </c>
      <c r="B22107" t="s">
        <v>45126</v>
      </c>
      <c r="C22107" t="s">
        <v>18218</v>
      </c>
      <c r="D22107" t="s">
        <v>52740</v>
      </c>
      <c r="E22107" t="s">
        <v>0</v>
      </c>
      <c r="F22107" t="s">
        <v>2634</v>
      </c>
      <c r="G22107" t="s">
        <v>45127</v>
      </c>
      <c r="H22107" s="1">
        <v>2809.88</v>
      </c>
      <c r="I22107" s="1">
        <v>702.47</v>
      </c>
      <c r="J22107" s="1">
        <f t="shared" si="692"/>
        <v>0</v>
      </c>
      <c r="K22107" s="1">
        <f t="shared" si="693"/>
        <v>2191.7064</v>
      </c>
      <c r="M22107" s="3">
        <v>1725.26632</v>
      </c>
      <c r="O22107" s="3">
        <v>1848.9010400000002</v>
      </c>
      <c r="Q22107" s="3">
        <v>2191.7064</v>
      </c>
      <c r="S22107" s="1">
        <v>2191.7064</v>
      </c>
      <c r="U22107" s="1">
        <v>820.76</v>
      </c>
      <c r="W22107" s="1">
        <v>820.76</v>
      </c>
      <c r="Y22107" s="3">
        <v>2155.17796</v>
      </c>
      <c r="AA22107" s="1">
        <v>2155.17796</v>
      </c>
      <c r="AC22107" s="1">
        <v>0</v>
      </c>
      <c r="AE22107" s="3">
        <v>951.14438000000007</v>
      </c>
      <c r="AF22107" s="3"/>
      <c r="AG22107" s="3">
        <v>1132.3816400000001</v>
      </c>
      <c r="AH22107"/>
      <c r="AI22107" s="1">
        <v>0</v>
      </c>
      <c r="AK22107" s="1">
        <v>0</v>
      </c>
      <c r="AM22107" s="1">
        <v>0</v>
      </c>
      <c r="AO22107" s="1">
        <v>0</v>
      </c>
      <c r="AQ22107" s="1">
        <v>0</v>
      </c>
      <c r="AS22107" s="1">
        <v>0</v>
      </c>
      <c r="AU22107" s="1">
        <v>0</v>
      </c>
      <c r="AW22107" s="3">
        <v>0</v>
      </c>
      <c r="AY22107" s="1">
        <v>0</v>
      </c>
      <c r="BA22107" s="1">
        <v>0</v>
      </c>
    </row>
    <row r="22108" spans="1:53" x14ac:dyDescent="0.25">
      <c r="A22108" t="s">
        <v>52783</v>
      </c>
      <c r="B22108" t="s">
        <v>44746</v>
      </c>
      <c r="C22108" t="s">
        <v>18218</v>
      </c>
      <c r="D22108" t="s">
        <v>52740</v>
      </c>
      <c r="E22108" t="s">
        <v>0</v>
      </c>
      <c r="F22108" t="s">
        <v>2634</v>
      </c>
      <c r="G22108" t="s">
        <v>44747</v>
      </c>
      <c r="H22108" s="1">
        <v>2809.88</v>
      </c>
      <c r="I22108" s="1">
        <v>702.47</v>
      </c>
      <c r="J22108" s="1">
        <f t="shared" si="692"/>
        <v>0</v>
      </c>
      <c r="K22108" s="1">
        <f t="shared" si="693"/>
        <v>2191.7064</v>
      </c>
      <c r="M22108" s="3">
        <v>1725.26632</v>
      </c>
      <c r="O22108" s="3">
        <v>1848.9010400000002</v>
      </c>
      <c r="Q22108" s="3">
        <v>2191.7064</v>
      </c>
      <c r="S22108" s="1">
        <v>2191.7064</v>
      </c>
      <c r="U22108" s="1">
        <v>820.76</v>
      </c>
      <c r="W22108" s="1">
        <v>820.76</v>
      </c>
      <c r="Y22108" s="3">
        <v>2155.17796</v>
      </c>
      <c r="AA22108" s="1">
        <v>2155.17796</v>
      </c>
      <c r="AC22108" s="1">
        <v>0</v>
      </c>
      <c r="AE22108" s="3">
        <v>951.14438000000007</v>
      </c>
      <c r="AF22108" s="3"/>
      <c r="AG22108" s="3">
        <v>1132.3816400000001</v>
      </c>
      <c r="AH22108"/>
      <c r="AI22108" s="1">
        <v>0</v>
      </c>
      <c r="AK22108" s="1">
        <v>0</v>
      </c>
      <c r="AM22108" s="1">
        <v>0</v>
      </c>
      <c r="AO22108" s="1">
        <v>0</v>
      </c>
      <c r="AQ22108" s="1">
        <v>0</v>
      </c>
      <c r="AS22108" s="1">
        <v>0</v>
      </c>
      <c r="AU22108" s="1">
        <v>0</v>
      </c>
      <c r="AW22108" s="3">
        <v>0</v>
      </c>
      <c r="AY22108" s="1">
        <v>0</v>
      </c>
      <c r="BA22108" s="1">
        <v>0</v>
      </c>
    </row>
    <row r="22109" spans="1:53" x14ac:dyDescent="0.25">
      <c r="A22109" t="s">
        <v>52783</v>
      </c>
      <c r="B22109" t="s">
        <v>45128</v>
      </c>
      <c r="C22109" t="s">
        <v>18218</v>
      </c>
      <c r="D22109" t="s">
        <v>52740</v>
      </c>
      <c r="E22109" t="s">
        <v>0</v>
      </c>
      <c r="F22109" t="s">
        <v>2634</v>
      </c>
      <c r="G22109" t="s">
        <v>45129</v>
      </c>
      <c r="H22109" s="1">
        <v>2809.88</v>
      </c>
      <c r="I22109" s="1">
        <v>702.47</v>
      </c>
      <c r="J22109" s="1">
        <f t="shared" si="692"/>
        <v>0</v>
      </c>
      <c r="K22109" s="1">
        <f t="shared" si="693"/>
        <v>2191.7064</v>
      </c>
      <c r="M22109" s="3">
        <v>1725.26632</v>
      </c>
      <c r="O22109" s="3">
        <v>1848.9010400000002</v>
      </c>
      <c r="Q22109" s="3">
        <v>2191.7064</v>
      </c>
      <c r="S22109" s="1">
        <v>2191.7064</v>
      </c>
      <c r="U22109" s="1">
        <v>820.76</v>
      </c>
      <c r="W22109" s="1">
        <v>820.76</v>
      </c>
      <c r="Y22109" s="3">
        <v>2155.17796</v>
      </c>
      <c r="AA22109" s="1">
        <v>2155.17796</v>
      </c>
      <c r="AC22109" s="1">
        <v>0</v>
      </c>
      <c r="AE22109" s="3">
        <v>951.14438000000007</v>
      </c>
      <c r="AF22109" s="3"/>
      <c r="AG22109" s="3">
        <v>1132.3816400000001</v>
      </c>
      <c r="AH22109"/>
      <c r="AI22109" s="1">
        <v>0</v>
      </c>
      <c r="AK22109" s="1">
        <v>0</v>
      </c>
      <c r="AM22109" s="1">
        <v>0</v>
      </c>
      <c r="AO22109" s="1">
        <v>0</v>
      </c>
      <c r="AQ22109" s="1">
        <v>0</v>
      </c>
      <c r="AS22109" s="1">
        <v>0</v>
      </c>
      <c r="AU22109" s="1">
        <v>0</v>
      </c>
      <c r="AW22109" s="3">
        <v>0</v>
      </c>
      <c r="AY22109" s="1">
        <v>0</v>
      </c>
      <c r="BA22109" s="1">
        <v>0</v>
      </c>
    </row>
    <row r="22110" spans="1:53" x14ac:dyDescent="0.25">
      <c r="A22110" t="s">
        <v>52783</v>
      </c>
      <c r="B22110" t="s">
        <v>44748</v>
      </c>
      <c r="C22110" t="s">
        <v>18218</v>
      </c>
      <c r="D22110" t="s">
        <v>52740</v>
      </c>
      <c r="E22110" t="s">
        <v>0</v>
      </c>
      <c r="F22110" t="s">
        <v>2634</v>
      </c>
      <c r="G22110" t="s">
        <v>44749</v>
      </c>
      <c r="H22110" s="1">
        <v>2809.88</v>
      </c>
      <c r="I22110" s="1">
        <v>702.47</v>
      </c>
      <c r="J22110" s="1">
        <f t="shared" si="692"/>
        <v>0</v>
      </c>
      <c r="K22110" s="1">
        <f t="shared" si="693"/>
        <v>2191.7064</v>
      </c>
      <c r="M22110" s="3">
        <v>1725.26632</v>
      </c>
      <c r="O22110" s="3">
        <v>1848.9010400000002</v>
      </c>
      <c r="Q22110" s="3">
        <v>2191.7064</v>
      </c>
      <c r="S22110" s="1">
        <v>2191.7064</v>
      </c>
      <c r="U22110" s="1">
        <v>820.76</v>
      </c>
      <c r="W22110" s="1">
        <v>820.76</v>
      </c>
      <c r="Y22110" s="3">
        <v>2155.17796</v>
      </c>
      <c r="AA22110" s="1">
        <v>2155.17796</v>
      </c>
      <c r="AC22110" s="1">
        <v>0</v>
      </c>
      <c r="AE22110" s="3">
        <v>951.14438000000007</v>
      </c>
      <c r="AF22110" s="3"/>
      <c r="AG22110" s="3">
        <v>1132.3816400000001</v>
      </c>
      <c r="AH22110"/>
      <c r="AI22110" s="1">
        <v>0</v>
      </c>
      <c r="AK22110" s="1">
        <v>0</v>
      </c>
      <c r="AM22110" s="1">
        <v>0</v>
      </c>
      <c r="AO22110" s="1">
        <v>0</v>
      </c>
      <c r="AQ22110" s="1">
        <v>0</v>
      </c>
      <c r="AS22110" s="1">
        <v>0</v>
      </c>
      <c r="AU22110" s="1">
        <v>0</v>
      </c>
      <c r="AW22110" s="3">
        <v>0</v>
      </c>
      <c r="AY22110" s="1">
        <v>0</v>
      </c>
      <c r="BA22110" s="1">
        <v>0</v>
      </c>
    </row>
    <row r="22111" spans="1:53" x14ac:dyDescent="0.25">
      <c r="A22111" t="s">
        <v>52783</v>
      </c>
      <c r="B22111" t="s">
        <v>45020</v>
      </c>
      <c r="C22111" t="s">
        <v>18218</v>
      </c>
      <c r="D22111" t="s">
        <v>52740</v>
      </c>
      <c r="E22111" t="s">
        <v>0</v>
      </c>
      <c r="F22111" t="s">
        <v>2634</v>
      </c>
      <c r="G22111" t="s">
        <v>45021</v>
      </c>
      <c r="H22111" s="1">
        <v>2809.88</v>
      </c>
      <c r="I22111" s="1">
        <v>702.47</v>
      </c>
      <c r="J22111" s="1">
        <f t="shared" si="692"/>
        <v>0</v>
      </c>
      <c r="K22111" s="1">
        <f t="shared" si="693"/>
        <v>2191.7064</v>
      </c>
      <c r="M22111" s="3">
        <v>1725.26632</v>
      </c>
      <c r="O22111" s="3">
        <v>1848.9010400000002</v>
      </c>
      <c r="Q22111" s="3">
        <v>2191.7064</v>
      </c>
      <c r="S22111" s="1">
        <v>2191.7064</v>
      </c>
      <c r="U22111" s="1">
        <v>820.76</v>
      </c>
      <c r="W22111" s="1">
        <v>820.76</v>
      </c>
      <c r="Y22111" s="3">
        <v>2155.17796</v>
      </c>
      <c r="AA22111" s="1">
        <v>2155.17796</v>
      </c>
      <c r="AC22111" s="1">
        <v>0</v>
      </c>
      <c r="AE22111" s="3">
        <v>951.14438000000007</v>
      </c>
      <c r="AF22111" s="3"/>
      <c r="AG22111" s="3">
        <v>1132.3816400000001</v>
      </c>
      <c r="AH22111"/>
      <c r="AI22111" s="1">
        <v>0</v>
      </c>
      <c r="AK22111" s="1">
        <v>0</v>
      </c>
      <c r="AM22111" s="1">
        <v>0</v>
      </c>
      <c r="AO22111" s="1">
        <v>0</v>
      </c>
      <c r="AQ22111" s="1">
        <v>0</v>
      </c>
      <c r="AS22111" s="1">
        <v>0</v>
      </c>
      <c r="AU22111" s="1">
        <v>0</v>
      </c>
      <c r="AW22111" s="3">
        <v>0</v>
      </c>
      <c r="AY22111" s="1">
        <v>0</v>
      </c>
      <c r="BA22111" s="1">
        <v>0</v>
      </c>
    </row>
    <row r="22112" spans="1:53" x14ac:dyDescent="0.25">
      <c r="A22112" t="s">
        <v>52783</v>
      </c>
      <c r="B22112" t="s">
        <v>45517</v>
      </c>
      <c r="C22112" t="s">
        <v>18218</v>
      </c>
      <c r="D22112" t="s">
        <v>52740</v>
      </c>
      <c r="E22112" t="s">
        <v>0</v>
      </c>
      <c r="F22112" t="s">
        <v>2634</v>
      </c>
      <c r="G22112" t="s">
        <v>45518</v>
      </c>
      <c r="H22112" s="1">
        <v>2809.88</v>
      </c>
      <c r="I22112" s="1">
        <v>702.47</v>
      </c>
      <c r="J22112" s="1">
        <f t="shared" si="692"/>
        <v>0</v>
      </c>
      <c r="K22112" s="1">
        <f t="shared" si="693"/>
        <v>2191.7064</v>
      </c>
      <c r="M22112" s="3">
        <v>1725.26632</v>
      </c>
      <c r="O22112" s="3">
        <v>1848.9010400000002</v>
      </c>
      <c r="Q22112" s="3">
        <v>2191.7064</v>
      </c>
      <c r="S22112" s="1">
        <v>2191.7064</v>
      </c>
      <c r="U22112" s="1">
        <v>820.76</v>
      </c>
      <c r="W22112" s="1">
        <v>820.76</v>
      </c>
      <c r="Y22112" s="3">
        <v>2155.17796</v>
      </c>
      <c r="AA22112" s="1">
        <v>2155.17796</v>
      </c>
      <c r="AC22112" s="1">
        <v>0</v>
      </c>
      <c r="AE22112" s="3">
        <v>951.14438000000007</v>
      </c>
      <c r="AF22112" s="3"/>
      <c r="AG22112" s="3">
        <v>1132.3816400000001</v>
      </c>
      <c r="AH22112"/>
      <c r="AI22112" s="1">
        <v>0</v>
      </c>
      <c r="AK22112" s="1">
        <v>0</v>
      </c>
      <c r="AM22112" s="1">
        <v>0</v>
      </c>
      <c r="AO22112" s="1">
        <v>0</v>
      </c>
      <c r="AQ22112" s="1">
        <v>0</v>
      </c>
      <c r="AS22112" s="1">
        <v>0</v>
      </c>
      <c r="AU22112" s="1">
        <v>0</v>
      </c>
      <c r="AW22112" s="3">
        <v>0</v>
      </c>
      <c r="AY22112" s="1">
        <v>0</v>
      </c>
      <c r="BA22112" s="1">
        <v>0</v>
      </c>
    </row>
    <row r="22113" spans="1:53" x14ac:dyDescent="0.25">
      <c r="A22113" t="s">
        <v>52783</v>
      </c>
      <c r="B22113" t="s">
        <v>45022</v>
      </c>
      <c r="C22113" t="s">
        <v>18218</v>
      </c>
      <c r="D22113" t="s">
        <v>52740</v>
      </c>
      <c r="E22113" t="s">
        <v>0</v>
      </c>
      <c r="F22113" t="s">
        <v>2634</v>
      </c>
      <c r="G22113" t="s">
        <v>45023</v>
      </c>
      <c r="H22113" s="1">
        <v>2809.88</v>
      </c>
      <c r="I22113" s="1">
        <v>702.47</v>
      </c>
      <c r="J22113" s="1">
        <f t="shared" si="692"/>
        <v>0</v>
      </c>
      <c r="K22113" s="1">
        <f t="shared" si="693"/>
        <v>2191.7064</v>
      </c>
      <c r="M22113" s="3">
        <v>1725.26632</v>
      </c>
      <c r="O22113" s="3">
        <v>1848.9010400000002</v>
      </c>
      <c r="Q22113" s="3">
        <v>2191.7064</v>
      </c>
      <c r="S22113" s="1">
        <v>2191.7064</v>
      </c>
      <c r="U22113" s="1">
        <v>820.76</v>
      </c>
      <c r="W22113" s="1">
        <v>820.76</v>
      </c>
      <c r="Y22113" s="3">
        <v>2155.17796</v>
      </c>
      <c r="AA22113" s="1">
        <v>2155.17796</v>
      </c>
      <c r="AC22113" s="1">
        <v>0</v>
      </c>
      <c r="AE22113" s="3">
        <v>951.14438000000007</v>
      </c>
      <c r="AF22113" s="3"/>
      <c r="AG22113" s="3">
        <v>1132.3816400000001</v>
      </c>
      <c r="AH22113"/>
      <c r="AI22113" s="1">
        <v>0</v>
      </c>
      <c r="AK22113" s="1">
        <v>0</v>
      </c>
      <c r="AM22113" s="1">
        <v>0</v>
      </c>
      <c r="AO22113" s="1">
        <v>0</v>
      </c>
      <c r="AQ22113" s="1">
        <v>0</v>
      </c>
      <c r="AS22113" s="1">
        <v>0</v>
      </c>
      <c r="AU22113" s="1">
        <v>0</v>
      </c>
      <c r="AW22113" s="3">
        <v>0</v>
      </c>
      <c r="AY22113" s="1">
        <v>0</v>
      </c>
      <c r="BA22113" s="1">
        <v>0</v>
      </c>
    </row>
    <row r="22114" spans="1:53" x14ac:dyDescent="0.25">
      <c r="A22114" t="s">
        <v>52783</v>
      </c>
      <c r="B22114" t="s">
        <v>45519</v>
      </c>
      <c r="C22114" t="s">
        <v>18218</v>
      </c>
      <c r="D22114" t="s">
        <v>52740</v>
      </c>
      <c r="E22114" t="s">
        <v>0</v>
      </c>
      <c r="F22114" t="s">
        <v>2634</v>
      </c>
      <c r="G22114" t="s">
        <v>45520</v>
      </c>
      <c r="H22114" s="1">
        <v>2809.88</v>
      </c>
      <c r="I22114" s="1">
        <v>702.47</v>
      </c>
      <c r="J22114" s="1">
        <f t="shared" si="692"/>
        <v>0</v>
      </c>
      <c r="K22114" s="1">
        <f t="shared" si="693"/>
        <v>2191.7064</v>
      </c>
      <c r="M22114" s="3">
        <v>1725.26632</v>
      </c>
      <c r="O22114" s="3">
        <v>1848.9010400000002</v>
      </c>
      <c r="Q22114" s="3">
        <v>2191.7064</v>
      </c>
      <c r="S22114" s="1">
        <v>2191.7064</v>
      </c>
      <c r="U22114" s="1">
        <v>820.76</v>
      </c>
      <c r="W22114" s="1">
        <v>820.76</v>
      </c>
      <c r="Y22114" s="3">
        <v>2155.17796</v>
      </c>
      <c r="AA22114" s="1">
        <v>2155.17796</v>
      </c>
      <c r="AC22114" s="1">
        <v>0</v>
      </c>
      <c r="AE22114" s="3">
        <v>951.14438000000007</v>
      </c>
      <c r="AF22114" s="3"/>
      <c r="AG22114" s="3">
        <v>1132.3816400000001</v>
      </c>
      <c r="AH22114"/>
      <c r="AI22114" s="1">
        <v>0</v>
      </c>
      <c r="AK22114" s="1">
        <v>0</v>
      </c>
      <c r="AM22114" s="1">
        <v>0</v>
      </c>
      <c r="AO22114" s="1">
        <v>0</v>
      </c>
      <c r="AQ22114" s="1">
        <v>0</v>
      </c>
      <c r="AS22114" s="1">
        <v>0</v>
      </c>
      <c r="AU22114" s="1">
        <v>0</v>
      </c>
      <c r="AW22114" s="3">
        <v>0</v>
      </c>
      <c r="AY22114" s="1">
        <v>0</v>
      </c>
      <c r="BA22114" s="1">
        <v>0</v>
      </c>
    </row>
    <row r="22115" spans="1:53" x14ac:dyDescent="0.25">
      <c r="A22115" t="s">
        <v>52783</v>
      </c>
      <c r="B22115" t="s">
        <v>45130</v>
      </c>
      <c r="C22115" t="s">
        <v>18218</v>
      </c>
      <c r="D22115" t="s">
        <v>52740</v>
      </c>
      <c r="E22115" t="s">
        <v>0</v>
      </c>
      <c r="F22115" t="s">
        <v>2634</v>
      </c>
      <c r="G22115" t="s">
        <v>45131</v>
      </c>
      <c r="H22115" s="1">
        <v>2809.88</v>
      </c>
      <c r="I22115" s="1">
        <v>702.47</v>
      </c>
      <c r="J22115" s="1">
        <f t="shared" si="692"/>
        <v>0</v>
      </c>
      <c r="K22115" s="1">
        <f t="shared" si="693"/>
        <v>2191.7064</v>
      </c>
      <c r="M22115" s="3">
        <v>1725.26632</v>
      </c>
      <c r="O22115" s="3">
        <v>1848.9010400000002</v>
      </c>
      <c r="Q22115" s="3">
        <v>2191.7064</v>
      </c>
      <c r="S22115" s="1">
        <v>2191.7064</v>
      </c>
      <c r="U22115" s="1">
        <v>820.76</v>
      </c>
      <c r="W22115" s="1">
        <v>820.76</v>
      </c>
      <c r="Y22115" s="3">
        <v>2155.17796</v>
      </c>
      <c r="AA22115" s="1">
        <v>2155.17796</v>
      </c>
      <c r="AC22115" s="1">
        <v>0</v>
      </c>
      <c r="AE22115" s="3">
        <v>951.14438000000007</v>
      </c>
      <c r="AF22115" s="3"/>
      <c r="AG22115" s="3">
        <v>1132.3816400000001</v>
      </c>
      <c r="AH22115"/>
      <c r="AI22115" s="1">
        <v>0</v>
      </c>
      <c r="AK22115" s="1">
        <v>0</v>
      </c>
      <c r="AM22115" s="1">
        <v>0</v>
      </c>
      <c r="AO22115" s="1">
        <v>0</v>
      </c>
      <c r="AQ22115" s="1">
        <v>0</v>
      </c>
      <c r="AS22115" s="1">
        <v>0</v>
      </c>
      <c r="AU22115" s="1">
        <v>0</v>
      </c>
      <c r="AW22115" s="3">
        <v>0</v>
      </c>
      <c r="AY22115" s="1">
        <v>0</v>
      </c>
      <c r="BA22115" s="1">
        <v>0</v>
      </c>
    </row>
    <row r="22116" spans="1:53" x14ac:dyDescent="0.25">
      <c r="A22116" t="s">
        <v>52783</v>
      </c>
      <c r="B22116" t="s">
        <v>45375</v>
      </c>
      <c r="C22116" t="s">
        <v>18218</v>
      </c>
      <c r="D22116" t="s">
        <v>52740</v>
      </c>
      <c r="E22116" t="s">
        <v>0</v>
      </c>
      <c r="F22116" t="s">
        <v>2634</v>
      </c>
      <c r="G22116" t="s">
        <v>45376</v>
      </c>
      <c r="H22116" s="1">
        <v>2809.88</v>
      </c>
      <c r="I22116" s="1">
        <v>702.47</v>
      </c>
      <c r="J22116" s="1">
        <f t="shared" si="692"/>
        <v>0</v>
      </c>
      <c r="K22116" s="1">
        <f t="shared" si="693"/>
        <v>2191.7064</v>
      </c>
      <c r="M22116" s="3">
        <v>1725.26632</v>
      </c>
      <c r="O22116" s="3">
        <v>1848.9010400000002</v>
      </c>
      <c r="Q22116" s="3">
        <v>2191.7064</v>
      </c>
      <c r="S22116" s="1">
        <v>2191.7064</v>
      </c>
      <c r="U22116" s="1">
        <v>820.76</v>
      </c>
      <c r="W22116" s="1">
        <v>820.76</v>
      </c>
      <c r="Y22116" s="3">
        <v>2155.17796</v>
      </c>
      <c r="AA22116" s="1">
        <v>2155.17796</v>
      </c>
      <c r="AC22116" s="1">
        <v>0</v>
      </c>
      <c r="AE22116" s="3">
        <v>951.14438000000007</v>
      </c>
      <c r="AF22116" s="3"/>
      <c r="AG22116" s="3">
        <v>1132.3816400000001</v>
      </c>
      <c r="AH22116"/>
      <c r="AI22116" s="1">
        <v>0</v>
      </c>
      <c r="AK22116" s="1">
        <v>0</v>
      </c>
      <c r="AM22116" s="1">
        <v>0</v>
      </c>
      <c r="AO22116" s="1">
        <v>0</v>
      </c>
      <c r="AQ22116" s="1">
        <v>0</v>
      </c>
      <c r="AS22116" s="1">
        <v>0</v>
      </c>
      <c r="AU22116" s="1">
        <v>0</v>
      </c>
      <c r="AW22116" s="3">
        <v>0</v>
      </c>
      <c r="AY22116" s="1">
        <v>0</v>
      </c>
      <c r="BA22116" s="1">
        <v>0</v>
      </c>
    </row>
    <row r="22117" spans="1:53" x14ac:dyDescent="0.25">
      <c r="A22117" t="s">
        <v>52783</v>
      </c>
      <c r="B22117" t="s">
        <v>44750</v>
      </c>
      <c r="C22117" t="s">
        <v>18218</v>
      </c>
      <c r="D22117" t="s">
        <v>52740</v>
      </c>
      <c r="E22117" t="s">
        <v>0</v>
      </c>
      <c r="F22117" t="s">
        <v>2634</v>
      </c>
      <c r="G22117" t="s">
        <v>44751</v>
      </c>
      <c r="H22117" s="1">
        <v>2809.88</v>
      </c>
      <c r="I22117" s="1">
        <v>702.47</v>
      </c>
      <c r="J22117" s="1">
        <f t="shared" si="692"/>
        <v>0</v>
      </c>
      <c r="K22117" s="1">
        <f t="shared" si="693"/>
        <v>2191.7064</v>
      </c>
      <c r="M22117" s="3">
        <v>1725.26632</v>
      </c>
      <c r="O22117" s="3">
        <v>1848.9010400000002</v>
      </c>
      <c r="Q22117" s="3">
        <v>2191.7064</v>
      </c>
      <c r="S22117" s="1">
        <v>2191.7064</v>
      </c>
      <c r="U22117" s="1">
        <v>820.76</v>
      </c>
      <c r="W22117" s="1">
        <v>820.76</v>
      </c>
      <c r="Y22117" s="3">
        <v>2155.17796</v>
      </c>
      <c r="AA22117" s="1">
        <v>2155.17796</v>
      </c>
      <c r="AC22117" s="1">
        <v>0</v>
      </c>
      <c r="AE22117" s="3">
        <v>951.14438000000007</v>
      </c>
      <c r="AF22117" s="3"/>
      <c r="AG22117" s="3">
        <v>1132.3816400000001</v>
      </c>
      <c r="AH22117"/>
      <c r="AI22117" s="1">
        <v>0</v>
      </c>
      <c r="AK22117" s="1">
        <v>0</v>
      </c>
      <c r="AM22117" s="1">
        <v>0</v>
      </c>
      <c r="AO22117" s="1">
        <v>0</v>
      </c>
      <c r="AQ22117" s="1">
        <v>0</v>
      </c>
      <c r="AS22117" s="1">
        <v>0</v>
      </c>
      <c r="AU22117" s="1">
        <v>0</v>
      </c>
      <c r="AW22117" s="3">
        <v>0</v>
      </c>
      <c r="AY22117" s="1">
        <v>0</v>
      </c>
      <c r="BA22117" s="1">
        <v>0</v>
      </c>
    </row>
    <row r="22118" spans="1:53" x14ac:dyDescent="0.25">
      <c r="A22118" t="s">
        <v>52783</v>
      </c>
      <c r="B22118" t="s">
        <v>44874</v>
      </c>
      <c r="C22118" t="s">
        <v>18218</v>
      </c>
      <c r="D22118" t="s">
        <v>52740</v>
      </c>
      <c r="E22118" t="s">
        <v>0</v>
      </c>
      <c r="F22118" t="s">
        <v>2634</v>
      </c>
      <c r="G22118" t="s">
        <v>44875</v>
      </c>
      <c r="H22118" s="1">
        <v>2809.88</v>
      </c>
      <c r="I22118" s="1">
        <v>702.47</v>
      </c>
      <c r="J22118" s="1">
        <f t="shared" si="692"/>
        <v>0</v>
      </c>
      <c r="K22118" s="1">
        <f t="shared" si="693"/>
        <v>2191.7064</v>
      </c>
      <c r="M22118" s="3">
        <v>1725.26632</v>
      </c>
      <c r="O22118" s="3">
        <v>1848.9010400000002</v>
      </c>
      <c r="Q22118" s="3">
        <v>2191.7064</v>
      </c>
      <c r="S22118" s="1">
        <v>2191.7064</v>
      </c>
      <c r="U22118" s="1">
        <v>820.76</v>
      </c>
      <c r="W22118" s="1">
        <v>820.76</v>
      </c>
      <c r="Y22118" s="3">
        <v>2155.17796</v>
      </c>
      <c r="AA22118" s="1">
        <v>2155.17796</v>
      </c>
      <c r="AC22118" s="1">
        <v>0</v>
      </c>
      <c r="AE22118" s="3">
        <v>951.14438000000007</v>
      </c>
      <c r="AF22118" s="3"/>
      <c r="AG22118" s="3">
        <v>1132.3816400000001</v>
      </c>
      <c r="AH22118"/>
      <c r="AI22118" s="1">
        <v>0</v>
      </c>
      <c r="AK22118" s="1">
        <v>0</v>
      </c>
      <c r="AM22118" s="1">
        <v>0</v>
      </c>
      <c r="AO22118" s="1">
        <v>0</v>
      </c>
      <c r="AQ22118" s="1">
        <v>0</v>
      </c>
      <c r="AS22118" s="1">
        <v>0</v>
      </c>
      <c r="AU22118" s="1">
        <v>0</v>
      </c>
      <c r="AW22118" s="3">
        <v>0</v>
      </c>
      <c r="AY22118" s="1">
        <v>0</v>
      </c>
      <c r="BA22118" s="1">
        <v>0</v>
      </c>
    </row>
    <row r="22119" spans="1:53" x14ac:dyDescent="0.25">
      <c r="A22119" t="s">
        <v>52783</v>
      </c>
      <c r="B22119" t="s">
        <v>44876</v>
      </c>
      <c r="C22119" t="s">
        <v>18218</v>
      </c>
      <c r="D22119" t="s">
        <v>52740</v>
      </c>
      <c r="E22119" t="s">
        <v>0</v>
      </c>
      <c r="F22119" t="s">
        <v>2634</v>
      </c>
      <c r="G22119" t="s">
        <v>44877</v>
      </c>
      <c r="H22119" s="1">
        <v>2809.88</v>
      </c>
      <c r="I22119" s="1">
        <v>702.47</v>
      </c>
      <c r="J22119" s="1">
        <f t="shared" si="692"/>
        <v>0</v>
      </c>
      <c r="K22119" s="1">
        <f t="shared" si="693"/>
        <v>2191.7064</v>
      </c>
      <c r="M22119" s="3">
        <v>1725.26632</v>
      </c>
      <c r="O22119" s="3">
        <v>1848.9010400000002</v>
      </c>
      <c r="Q22119" s="3">
        <v>2191.7064</v>
      </c>
      <c r="S22119" s="1">
        <v>2191.7064</v>
      </c>
      <c r="U22119" s="1">
        <v>820.76</v>
      </c>
      <c r="W22119" s="1">
        <v>820.76</v>
      </c>
      <c r="Y22119" s="3">
        <v>2155.17796</v>
      </c>
      <c r="AA22119" s="1">
        <v>2155.17796</v>
      </c>
      <c r="AC22119" s="1">
        <v>0</v>
      </c>
      <c r="AE22119" s="3">
        <v>951.14438000000007</v>
      </c>
      <c r="AF22119" s="3"/>
      <c r="AG22119" s="3">
        <v>1132.3816400000001</v>
      </c>
      <c r="AH22119"/>
      <c r="AI22119" s="1">
        <v>0</v>
      </c>
      <c r="AK22119" s="1">
        <v>0</v>
      </c>
      <c r="AM22119" s="1">
        <v>0</v>
      </c>
      <c r="AO22119" s="1">
        <v>0</v>
      </c>
      <c r="AQ22119" s="1">
        <v>0</v>
      </c>
      <c r="AS22119" s="1">
        <v>0</v>
      </c>
      <c r="AU22119" s="1">
        <v>0</v>
      </c>
      <c r="AW22119" s="3">
        <v>0</v>
      </c>
      <c r="AY22119" s="1">
        <v>0</v>
      </c>
      <c r="BA22119" s="1">
        <v>0</v>
      </c>
    </row>
    <row r="22120" spans="1:53" x14ac:dyDescent="0.25">
      <c r="A22120" t="s">
        <v>52783</v>
      </c>
      <c r="B22120" t="s">
        <v>44608</v>
      </c>
      <c r="C22120" t="s">
        <v>18218</v>
      </c>
      <c r="D22120" t="s">
        <v>52740</v>
      </c>
      <c r="E22120" t="s">
        <v>0</v>
      </c>
      <c r="F22120" t="s">
        <v>2634</v>
      </c>
      <c r="G22120" t="s">
        <v>44609</v>
      </c>
      <c r="H22120" s="1">
        <v>2809.88</v>
      </c>
      <c r="I22120" s="1">
        <v>702.47</v>
      </c>
      <c r="J22120" s="1">
        <f t="shared" si="692"/>
        <v>0</v>
      </c>
      <c r="K22120" s="1">
        <f t="shared" si="693"/>
        <v>2191.7064</v>
      </c>
      <c r="M22120" s="3">
        <v>1725.26632</v>
      </c>
      <c r="O22120" s="3">
        <v>1848.9010400000002</v>
      </c>
      <c r="Q22120" s="3">
        <v>2191.7064</v>
      </c>
      <c r="S22120" s="1">
        <v>2191.7064</v>
      </c>
      <c r="U22120" s="1">
        <v>820.76</v>
      </c>
      <c r="W22120" s="1">
        <v>820.76</v>
      </c>
      <c r="Y22120" s="3">
        <v>2155.17796</v>
      </c>
      <c r="AA22120" s="1">
        <v>2155.17796</v>
      </c>
      <c r="AC22120" s="1">
        <v>0</v>
      </c>
      <c r="AE22120" s="3">
        <v>951.14438000000007</v>
      </c>
      <c r="AF22120" s="3"/>
      <c r="AG22120" s="3">
        <v>1132.3816400000001</v>
      </c>
      <c r="AH22120"/>
      <c r="AI22120" s="1">
        <v>0</v>
      </c>
      <c r="AK22120" s="1">
        <v>0</v>
      </c>
      <c r="AM22120" s="1">
        <v>0</v>
      </c>
      <c r="AO22120" s="1">
        <v>0</v>
      </c>
      <c r="AQ22120" s="1">
        <v>0</v>
      </c>
      <c r="AS22120" s="1">
        <v>0</v>
      </c>
      <c r="AU22120" s="1">
        <v>0</v>
      </c>
      <c r="AW22120" s="3">
        <v>0</v>
      </c>
      <c r="AY22120" s="1">
        <v>0</v>
      </c>
      <c r="BA22120" s="1">
        <v>0</v>
      </c>
    </row>
    <row r="22121" spans="1:53" x14ac:dyDescent="0.25">
      <c r="A22121" t="s">
        <v>52783</v>
      </c>
      <c r="B22121" t="s">
        <v>45024</v>
      </c>
      <c r="C22121" t="s">
        <v>18218</v>
      </c>
      <c r="D22121" t="s">
        <v>52740</v>
      </c>
      <c r="E22121" t="s">
        <v>0</v>
      </c>
      <c r="F22121" t="s">
        <v>2634</v>
      </c>
      <c r="G22121" t="s">
        <v>45025</v>
      </c>
      <c r="H22121" s="1">
        <v>2809.88</v>
      </c>
      <c r="I22121" s="1">
        <v>702.47</v>
      </c>
      <c r="J22121" s="1">
        <f t="shared" si="692"/>
        <v>0</v>
      </c>
      <c r="K22121" s="1">
        <f t="shared" si="693"/>
        <v>2191.7064</v>
      </c>
      <c r="M22121" s="3">
        <v>1725.26632</v>
      </c>
      <c r="O22121" s="3">
        <v>1848.9010400000002</v>
      </c>
      <c r="Q22121" s="3">
        <v>2191.7064</v>
      </c>
      <c r="S22121" s="1">
        <v>2191.7064</v>
      </c>
      <c r="U22121" s="1">
        <v>820.76</v>
      </c>
      <c r="W22121" s="1">
        <v>820.76</v>
      </c>
      <c r="Y22121" s="3">
        <v>2155.17796</v>
      </c>
      <c r="AA22121" s="1">
        <v>2155.17796</v>
      </c>
      <c r="AC22121" s="1">
        <v>0</v>
      </c>
      <c r="AE22121" s="3">
        <v>951.14438000000007</v>
      </c>
      <c r="AF22121" s="3"/>
      <c r="AG22121" s="3">
        <v>1132.3816400000001</v>
      </c>
      <c r="AH22121"/>
      <c r="AI22121" s="1">
        <v>0</v>
      </c>
      <c r="AK22121" s="1">
        <v>0</v>
      </c>
      <c r="AM22121" s="1">
        <v>0</v>
      </c>
      <c r="AO22121" s="1">
        <v>0</v>
      </c>
      <c r="AQ22121" s="1">
        <v>0</v>
      </c>
      <c r="AS22121" s="1">
        <v>0</v>
      </c>
      <c r="AU22121" s="1">
        <v>0</v>
      </c>
      <c r="AW22121" s="3">
        <v>0</v>
      </c>
      <c r="AY22121" s="1">
        <v>0</v>
      </c>
      <c r="BA22121" s="1">
        <v>0</v>
      </c>
    </row>
    <row r="22122" spans="1:53" x14ac:dyDescent="0.25">
      <c r="A22122" t="s">
        <v>52783</v>
      </c>
      <c r="B22122" t="s">
        <v>44754</v>
      </c>
      <c r="C22122" t="s">
        <v>18218</v>
      </c>
      <c r="D22122" t="s">
        <v>52740</v>
      </c>
      <c r="E22122" t="s">
        <v>0</v>
      </c>
      <c r="F22122" t="s">
        <v>2634</v>
      </c>
      <c r="G22122" t="s">
        <v>44755</v>
      </c>
      <c r="H22122" s="1">
        <v>2809.88</v>
      </c>
      <c r="I22122" s="1">
        <v>702.47</v>
      </c>
      <c r="J22122" s="1">
        <f t="shared" si="692"/>
        <v>0</v>
      </c>
      <c r="K22122" s="1">
        <f t="shared" si="693"/>
        <v>2191.7064</v>
      </c>
      <c r="M22122" s="3">
        <v>1725.26632</v>
      </c>
      <c r="O22122" s="3">
        <v>1848.9010400000002</v>
      </c>
      <c r="Q22122" s="3">
        <v>2191.7064</v>
      </c>
      <c r="S22122" s="1">
        <v>2191.7064</v>
      </c>
      <c r="U22122" s="1">
        <v>820.76</v>
      </c>
      <c r="W22122" s="1">
        <v>820.76</v>
      </c>
      <c r="Y22122" s="3">
        <v>2155.17796</v>
      </c>
      <c r="AA22122" s="1">
        <v>2155.17796</v>
      </c>
      <c r="AC22122" s="1">
        <v>0</v>
      </c>
      <c r="AE22122" s="3">
        <v>951.14438000000007</v>
      </c>
      <c r="AF22122" s="3"/>
      <c r="AG22122" s="3">
        <v>1132.3816400000001</v>
      </c>
      <c r="AH22122"/>
      <c r="AI22122" s="1">
        <v>0</v>
      </c>
      <c r="AK22122" s="1">
        <v>0</v>
      </c>
      <c r="AM22122" s="1">
        <v>0</v>
      </c>
      <c r="AO22122" s="1">
        <v>0</v>
      </c>
      <c r="AQ22122" s="1">
        <v>0</v>
      </c>
      <c r="AS22122" s="1">
        <v>0</v>
      </c>
      <c r="AU22122" s="1">
        <v>0</v>
      </c>
      <c r="AW22122" s="3">
        <v>0</v>
      </c>
      <c r="AY22122" s="1">
        <v>0</v>
      </c>
      <c r="BA22122" s="1">
        <v>0</v>
      </c>
    </row>
    <row r="22123" spans="1:53" x14ac:dyDescent="0.25">
      <c r="A22123" t="s">
        <v>52783</v>
      </c>
      <c r="B22123" t="s">
        <v>44758</v>
      </c>
      <c r="C22123" t="s">
        <v>18218</v>
      </c>
      <c r="D22123" t="s">
        <v>52740</v>
      </c>
      <c r="E22123" t="s">
        <v>0</v>
      </c>
      <c r="F22123" t="s">
        <v>2634</v>
      </c>
      <c r="G22123" t="s">
        <v>44759</v>
      </c>
      <c r="H22123" s="1">
        <v>2809.88</v>
      </c>
      <c r="I22123" s="1">
        <v>702.47</v>
      </c>
      <c r="J22123" s="1">
        <f t="shared" si="692"/>
        <v>0</v>
      </c>
      <c r="K22123" s="1">
        <f t="shared" si="693"/>
        <v>2191.7064</v>
      </c>
      <c r="M22123" s="3">
        <v>1725.26632</v>
      </c>
      <c r="O22123" s="3">
        <v>1848.9010400000002</v>
      </c>
      <c r="Q22123" s="3">
        <v>2191.7064</v>
      </c>
      <c r="S22123" s="1">
        <v>2191.7064</v>
      </c>
      <c r="U22123" s="1">
        <v>820.76</v>
      </c>
      <c r="W22123" s="1">
        <v>820.76</v>
      </c>
      <c r="Y22123" s="3">
        <v>2155.17796</v>
      </c>
      <c r="AA22123" s="1">
        <v>2155.17796</v>
      </c>
      <c r="AC22123" s="1">
        <v>0</v>
      </c>
      <c r="AE22123" s="3">
        <v>951.14438000000007</v>
      </c>
      <c r="AF22123" s="3"/>
      <c r="AG22123" s="3">
        <v>1132.3816400000001</v>
      </c>
      <c r="AH22123"/>
      <c r="AI22123" s="1">
        <v>0</v>
      </c>
      <c r="AK22123" s="1">
        <v>0</v>
      </c>
      <c r="AM22123" s="1">
        <v>0</v>
      </c>
      <c r="AO22123" s="1">
        <v>0</v>
      </c>
      <c r="AQ22123" s="1">
        <v>0</v>
      </c>
      <c r="AS22123" s="1">
        <v>0</v>
      </c>
      <c r="AU22123" s="1">
        <v>0</v>
      </c>
      <c r="AW22123" s="3">
        <v>0</v>
      </c>
      <c r="AY22123" s="1">
        <v>0</v>
      </c>
      <c r="BA22123" s="1">
        <v>0</v>
      </c>
    </row>
    <row r="22124" spans="1:53" x14ac:dyDescent="0.25">
      <c r="A22124" t="s">
        <v>52783</v>
      </c>
      <c r="B22124" t="s">
        <v>45267</v>
      </c>
      <c r="C22124" t="s">
        <v>18218</v>
      </c>
      <c r="D22124" t="s">
        <v>52740</v>
      </c>
      <c r="E22124" t="s">
        <v>0</v>
      </c>
      <c r="F22124" t="s">
        <v>2634</v>
      </c>
      <c r="G22124" t="s">
        <v>45268</v>
      </c>
      <c r="H22124" s="1">
        <v>2809.88</v>
      </c>
      <c r="I22124" s="1">
        <v>702.47</v>
      </c>
      <c r="J22124" s="1">
        <f t="shared" si="692"/>
        <v>0</v>
      </c>
      <c r="K22124" s="1">
        <f t="shared" si="693"/>
        <v>2191.7064</v>
      </c>
      <c r="M22124" s="3">
        <v>1725.26632</v>
      </c>
      <c r="O22124" s="3">
        <v>1848.9010400000002</v>
      </c>
      <c r="Q22124" s="3">
        <v>2191.7064</v>
      </c>
      <c r="S22124" s="1">
        <v>2191.7064</v>
      </c>
      <c r="U22124" s="1">
        <v>820.76</v>
      </c>
      <c r="W22124" s="1">
        <v>820.76</v>
      </c>
      <c r="Y22124" s="3">
        <v>2155.17796</v>
      </c>
      <c r="AA22124" s="1">
        <v>2155.17796</v>
      </c>
      <c r="AC22124" s="1">
        <v>0</v>
      </c>
      <c r="AE22124" s="3">
        <v>951.14438000000007</v>
      </c>
      <c r="AF22124" s="3"/>
      <c r="AG22124" s="3">
        <v>1132.3816400000001</v>
      </c>
      <c r="AH22124"/>
      <c r="AI22124" s="1">
        <v>0</v>
      </c>
      <c r="AK22124" s="1">
        <v>0</v>
      </c>
      <c r="AM22124" s="1">
        <v>0</v>
      </c>
      <c r="AO22124" s="1">
        <v>0</v>
      </c>
      <c r="AQ22124" s="1">
        <v>0</v>
      </c>
      <c r="AS22124" s="1">
        <v>0</v>
      </c>
      <c r="AU22124" s="1">
        <v>0</v>
      </c>
      <c r="AW22124" s="3">
        <v>0</v>
      </c>
      <c r="AY22124" s="1">
        <v>0</v>
      </c>
      <c r="BA22124" s="1">
        <v>0</v>
      </c>
    </row>
    <row r="22125" spans="1:53" x14ac:dyDescent="0.25">
      <c r="A22125" t="s">
        <v>52783</v>
      </c>
      <c r="B22125" t="s">
        <v>45379</v>
      </c>
      <c r="C22125" t="s">
        <v>18218</v>
      </c>
      <c r="D22125" t="s">
        <v>52740</v>
      </c>
      <c r="E22125" t="s">
        <v>0</v>
      </c>
      <c r="F22125" t="s">
        <v>2634</v>
      </c>
      <c r="G22125" t="s">
        <v>45380</v>
      </c>
      <c r="H22125" s="1">
        <v>2809.88</v>
      </c>
      <c r="I22125" s="1">
        <v>702.47</v>
      </c>
      <c r="J22125" s="1">
        <f t="shared" si="692"/>
        <v>0</v>
      </c>
      <c r="K22125" s="1">
        <f t="shared" si="693"/>
        <v>2191.7064</v>
      </c>
      <c r="M22125" s="3">
        <v>1725.26632</v>
      </c>
      <c r="O22125" s="3">
        <v>1848.9010400000002</v>
      </c>
      <c r="Q22125" s="3">
        <v>2191.7064</v>
      </c>
      <c r="S22125" s="1">
        <v>2191.7064</v>
      </c>
      <c r="U22125" s="1">
        <v>820.76</v>
      </c>
      <c r="W22125" s="1">
        <v>820.76</v>
      </c>
      <c r="Y22125" s="3">
        <v>2155.17796</v>
      </c>
      <c r="AA22125" s="1">
        <v>2155.17796</v>
      </c>
      <c r="AC22125" s="1">
        <v>0</v>
      </c>
      <c r="AE22125" s="3">
        <v>951.14438000000007</v>
      </c>
      <c r="AF22125" s="3"/>
      <c r="AG22125" s="3">
        <v>1132.3816400000001</v>
      </c>
      <c r="AH22125"/>
      <c r="AI22125" s="1">
        <v>0</v>
      </c>
      <c r="AK22125" s="1">
        <v>0</v>
      </c>
      <c r="AM22125" s="1">
        <v>0</v>
      </c>
      <c r="AO22125" s="1">
        <v>0</v>
      </c>
      <c r="AQ22125" s="1">
        <v>0</v>
      </c>
      <c r="AS22125" s="1">
        <v>0</v>
      </c>
      <c r="AU22125" s="1">
        <v>0</v>
      </c>
      <c r="AW22125" s="3">
        <v>0</v>
      </c>
      <c r="AY22125" s="1">
        <v>0</v>
      </c>
      <c r="BA22125" s="1">
        <v>0</v>
      </c>
    </row>
    <row r="22126" spans="1:53" x14ac:dyDescent="0.25">
      <c r="A22126" t="s">
        <v>52783</v>
      </c>
      <c r="B22126" t="s">
        <v>44610</v>
      </c>
      <c r="C22126" t="s">
        <v>18218</v>
      </c>
      <c r="D22126" t="s">
        <v>52740</v>
      </c>
      <c r="E22126" t="s">
        <v>0</v>
      </c>
      <c r="F22126" t="s">
        <v>2634</v>
      </c>
      <c r="G22126" t="s">
        <v>44611</v>
      </c>
      <c r="H22126" s="1">
        <v>2809.88</v>
      </c>
      <c r="I22126" s="1">
        <v>702.47</v>
      </c>
      <c r="J22126" s="1">
        <f t="shared" si="692"/>
        <v>0</v>
      </c>
      <c r="K22126" s="1">
        <f t="shared" si="693"/>
        <v>2191.7064</v>
      </c>
      <c r="M22126" s="3">
        <v>1725.26632</v>
      </c>
      <c r="O22126" s="3">
        <v>1848.9010400000002</v>
      </c>
      <c r="Q22126" s="3">
        <v>2191.7064</v>
      </c>
      <c r="S22126" s="1">
        <v>2191.7064</v>
      </c>
      <c r="U22126" s="1">
        <v>820.76</v>
      </c>
      <c r="W22126" s="1">
        <v>820.76</v>
      </c>
      <c r="Y22126" s="3">
        <v>2155.17796</v>
      </c>
      <c r="AA22126" s="1">
        <v>2155.17796</v>
      </c>
      <c r="AC22126" s="1">
        <v>0</v>
      </c>
      <c r="AE22126" s="3">
        <v>951.14438000000007</v>
      </c>
      <c r="AF22126" s="3"/>
      <c r="AG22126" s="3">
        <v>1132.3816400000001</v>
      </c>
      <c r="AH22126"/>
      <c r="AI22126" s="1">
        <v>0</v>
      </c>
      <c r="AK22126" s="1">
        <v>0</v>
      </c>
      <c r="AM22126" s="1">
        <v>0</v>
      </c>
      <c r="AO22126" s="1">
        <v>0</v>
      </c>
      <c r="AQ22126" s="1">
        <v>0</v>
      </c>
      <c r="AS22126" s="1">
        <v>0</v>
      </c>
      <c r="AU22126" s="1">
        <v>0</v>
      </c>
      <c r="AW22126" s="3">
        <v>0</v>
      </c>
      <c r="AY22126" s="1">
        <v>0</v>
      </c>
      <c r="BA22126" s="1">
        <v>0</v>
      </c>
    </row>
    <row r="22127" spans="1:53" x14ac:dyDescent="0.25">
      <c r="A22127" t="s">
        <v>52783</v>
      </c>
      <c r="B22127" t="s">
        <v>45026</v>
      </c>
      <c r="C22127" t="s">
        <v>18218</v>
      </c>
      <c r="D22127" t="s">
        <v>52740</v>
      </c>
      <c r="E22127" t="s">
        <v>0</v>
      </c>
      <c r="F22127" t="s">
        <v>2634</v>
      </c>
      <c r="G22127" t="s">
        <v>45027</v>
      </c>
      <c r="H22127" s="1">
        <v>2809.88</v>
      </c>
      <c r="I22127" s="1">
        <v>702.47</v>
      </c>
      <c r="J22127" s="1">
        <f t="shared" si="692"/>
        <v>0</v>
      </c>
      <c r="K22127" s="1">
        <f t="shared" si="693"/>
        <v>2191.7064</v>
      </c>
      <c r="M22127" s="3">
        <v>1725.26632</v>
      </c>
      <c r="O22127" s="3">
        <v>1848.9010400000002</v>
      </c>
      <c r="Q22127" s="3">
        <v>2191.7064</v>
      </c>
      <c r="S22127" s="1">
        <v>2191.7064</v>
      </c>
      <c r="U22127" s="1">
        <v>820.76</v>
      </c>
      <c r="W22127" s="1">
        <v>820.76</v>
      </c>
      <c r="Y22127" s="3">
        <v>2155.17796</v>
      </c>
      <c r="AA22127" s="1">
        <v>2155.17796</v>
      </c>
      <c r="AC22127" s="1">
        <v>0</v>
      </c>
      <c r="AE22127" s="3">
        <v>951.14438000000007</v>
      </c>
      <c r="AF22127" s="3"/>
      <c r="AG22127" s="3">
        <v>1132.3816400000001</v>
      </c>
      <c r="AH22127"/>
      <c r="AI22127" s="1">
        <v>0</v>
      </c>
      <c r="AK22127" s="1">
        <v>0</v>
      </c>
      <c r="AM22127" s="1">
        <v>0</v>
      </c>
      <c r="AO22127" s="1">
        <v>0</v>
      </c>
      <c r="AQ22127" s="1">
        <v>0</v>
      </c>
      <c r="AS22127" s="1">
        <v>0</v>
      </c>
      <c r="AU22127" s="1">
        <v>0</v>
      </c>
      <c r="AW22127" s="3">
        <v>0</v>
      </c>
      <c r="AY22127" s="1">
        <v>0</v>
      </c>
      <c r="BA22127" s="1">
        <v>0</v>
      </c>
    </row>
    <row r="22128" spans="1:53" x14ac:dyDescent="0.25">
      <c r="A22128" t="s">
        <v>52783</v>
      </c>
      <c r="B22128" t="s">
        <v>44612</v>
      </c>
      <c r="C22128" t="s">
        <v>18218</v>
      </c>
      <c r="D22128" t="s">
        <v>52740</v>
      </c>
      <c r="E22128" t="s">
        <v>0</v>
      </c>
      <c r="F22128" t="s">
        <v>2634</v>
      </c>
      <c r="G22128" t="s">
        <v>44613</v>
      </c>
      <c r="H22128" s="1">
        <v>2809.88</v>
      </c>
      <c r="I22128" s="1">
        <v>702.47</v>
      </c>
      <c r="J22128" s="1">
        <f t="shared" si="692"/>
        <v>0</v>
      </c>
      <c r="K22128" s="1">
        <f t="shared" si="693"/>
        <v>2191.7064</v>
      </c>
      <c r="M22128" s="3">
        <v>1725.26632</v>
      </c>
      <c r="O22128" s="3">
        <v>1848.9010400000002</v>
      </c>
      <c r="Q22128" s="3">
        <v>2191.7064</v>
      </c>
      <c r="S22128" s="1">
        <v>2191.7064</v>
      </c>
      <c r="U22128" s="1">
        <v>820.76</v>
      </c>
      <c r="W22128" s="1">
        <v>820.76</v>
      </c>
      <c r="Y22128" s="3">
        <v>2155.17796</v>
      </c>
      <c r="AA22128" s="1">
        <v>2155.17796</v>
      </c>
      <c r="AC22128" s="1">
        <v>0</v>
      </c>
      <c r="AE22128" s="3">
        <v>951.14438000000007</v>
      </c>
      <c r="AF22128" s="3"/>
      <c r="AG22128" s="3">
        <v>1132.3816400000001</v>
      </c>
      <c r="AH22128"/>
      <c r="AI22128" s="1">
        <v>0</v>
      </c>
      <c r="AK22128" s="1">
        <v>0</v>
      </c>
      <c r="AM22128" s="1">
        <v>0</v>
      </c>
      <c r="AO22128" s="1">
        <v>0</v>
      </c>
      <c r="AQ22128" s="1">
        <v>0</v>
      </c>
      <c r="AS22128" s="1">
        <v>0</v>
      </c>
      <c r="AU22128" s="1">
        <v>0</v>
      </c>
      <c r="AW22128" s="3">
        <v>0</v>
      </c>
      <c r="AY22128" s="1">
        <v>0</v>
      </c>
      <c r="BA22128" s="1">
        <v>0</v>
      </c>
    </row>
    <row r="22129" spans="1:53" x14ac:dyDescent="0.25">
      <c r="A22129" t="s">
        <v>52783</v>
      </c>
      <c r="B22129" t="s">
        <v>45273</v>
      </c>
      <c r="C22129" t="s">
        <v>18218</v>
      </c>
      <c r="D22129" t="s">
        <v>52740</v>
      </c>
      <c r="E22129" t="s">
        <v>0</v>
      </c>
      <c r="F22129" t="s">
        <v>2634</v>
      </c>
      <c r="G22129" t="s">
        <v>45274</v>
      </c>
      <c r="H22129" s="1">
        <v>2809.88</v>
      </c>
      <c r="I22129" s="1">
        <v>702.47</v>
      </c>
      <c r="J22129" s="1">
        <f t="shared" si="692"/>
        <v>0</v>
      </c>
      <c r="K22129" s="1">
        <f t="shared" si="693"/>
        <v>2191.7064</v>
      </c>
      <c r="M22129" s="3">
        <v>1725.26632</v>
      </c>
      <c r="O22129" s="3">
        <v>1848.9010400000002</v>
      </c>
      <c r="Q22129" s="3">
        <v>2191.7064</v>
      </c>
      <c r="S22129" s="1">
        <v>2191.7064</v>
      </c>
      <c r="U22129" s="1">
        <v>820.76</v>
      </c>
      <c r="W22129" s="1">
        <v>820.76</v>
      </c>
      <c r="Y22129" s="3">
        <v>2155.17796</v>
      </c>
      <c r="AA22129" s="1">
        <v>2155.17796</v>
      </c>
      <c r="AC22129" s="1">
        <v>0</v>
      </c>
      <c r="AE22129" s="3">
        <v>951.14438000000007</v>
      </c>
      <c r="AF22129" s="3"/>
      <c r="AG22129" s="3">
        <v>1132.3816400000001</v>
      </c>
      <c r="AH22129"/>
      <c r="AI22129" s="1">
        <v>0</v>
      </c>
      <c r="AK22129" s="1">
        <v>0</v>
      </c>
      <c r="AM22129" s="1">
        <v>0</v>
      </c>
      <c r="AO22129" s="1">
        <v>0</v>
      </c>
      <c r="AQ22129" s="1">
        <v>0</v>
      </c>
      <c r="AS22129" s="1">
        <v>0</v>
      </c>
      <c r="AU22129" s="1">
        <v>0</v>
      </c>
      <c r="AW22129" s="3">
        <v>0</v>
      </c>
      <c r="AY22129" s="1">
        <v>0</v>
      </c>
      <c r="BA22129" s="1">
        <v>0</v>
      </c>
    </row>
    <row r="22130" spans="1:53" x14ac:dyDescent="0.25">
      <c r="A22130" t="s">
        <v>52783</v>
      </c>
      <c r="B22130" t="s">
        <v>44620</v>
      </c>
      <c r="C22130" t="s">
        <v>18218</v>
      </c>
      <c r="D22130" t="s">
        <v>52740</v>
      </c>
      <c r="E22130" t="s">
        <v>0</v>
      </c>
      <c r="F22130" t="s">
        <v>2634</v>
      </c>
      <c r="G22130" t="s">
        <v>44621</v>
      </c>
      <c r="H22130" s="1">
        <v>2809.88</v>
      </c>
      <c r="I22130" s="1">
        <v>702.47</v>
      </c>
      <c r="J22130" s="1">
        <f t="shared" si="692"/>
        <v>0</v>
      </c>
      <c r="K22130" s="1">
        <f t="shared" si="693"/>
        <v>2191.7064</v>
      </c>
      <c r="M22130" s="3">
        <v>1725.26632</v>
      </c>
      <c r="O22130" s="3">
        <v>1848.9010400000002</v>
      </c>
      <c r="Q22130" s="3">
        <v>2191.7064</v>
      </c>
      <c r="S22130" s="1">
        <v>2191.7064</v>
      </c>
      <c r="U22130" s="1">
        <v>820.76</v>
      </c>
      <c r="W22130" s="1">
        <v>820.76</v>
      </c>
      <c r="Y22130" s="3">
        <v>2155.17796</v>
      </c>
      <c r="AA22130" s="1">
        <v>2155.17796</v>
      </c>
      <c r="AC22130" s="1">
        <v>0</v>
      </c>
      <c r="AE22130" s="3">
        <v>951.14438000000007</v>
      </c>
      <c r="AF22130" s="3"/>
      <c r="AG22130" s="3">
        <v>1132.3816400000001</v>
      </c>
      <c r="AH22130"/>
      <c r="AI22130" s="1">
        <v>0</v>
      </c>
      <c r="AK22130" s="1">
        <v>0</v>
      </c>
      <c r="AM22130" s="1">
        <v>0</v>
      </c>
      <c r="AO22130" s="1">
        <v>0</v>
      </c>
      <c r="AQ22130" s="1">
        <v>0</v>
      </c>
      <c r="AS22130" s="1">
        <v>0</v>
      </c>
      <c r="AU22130" s="1">
        <v>0</v>
      </c>
      <c r="AW22130" s="3">
        <v>0</v>
      </c>
      <c r="AY22130" s="1">
        <v>0</v>
      </c>
      <c r="BA22130" s="1">
        <v>0</v>
      </c>
    </row>
    <row r="22131" spans="1:53" x14ac:dyDescent="0.25">
      <c r="A22131" t="s">
        <v>52783</v>
      </c>
      <c r="B22131" t="s">
        <v>45275</v>
      </c>
      <c r="C22131" t="s">
        <v>18218</v>
      </c>
      <c r="D22131" t="s">
        <v>52740</v>
      </c>
      <c r="E22131" t="s">
        <v>0</v>
      </c>
      <c r="F22131" t="s">
        <v>2634</v>
      </c>
      <c r="G22131" t="s">
        <v>45276</v>
      </c>
      <c r="H22131" s="1">
        <v>2809.88</v>
      </c>
      <c r="I22131" s="1">
        <v>702.47</v>
      </c>
      <c r="J22131" s="1">
        <f t="shared" si="692"/>
        <v>0</v>
      </c>
      <c r="K22131" s="1">
        <f t="shared" si="693"/>
        <v>2191.7064</v>
      </c>
      <c r="M22131" s="3">
        <v>1725.26632</v>
      </c>
      <c r="O22131" s="3">
        <v>1848.9010400000002</v>
      </c>
      <c r="Q22131" s="3">
        <v>2191.7064</v>
      </c>
      <c r="S22131" s="1">
        <v>2191.7064</v>
      </c>
      <c r="U22131" s="1">
        <v>820.76</v>
      </c>
      <c r="W22131" s="1">
        <v>820.76</v>
      </c>
      <c r="Y22131" s="3">
        <v>2155.17796</v>
      </c>
      <c r="AA22131" s="1">
        <v>2155.17796</v>
      </c>
      <c r="AC22131" s="1">
        <v>0</v>
      </c>
      <c r="AE22131" s="3">
        <v>951.14438000000007</v>
      </c>
      <c r="AF22131" s="3"/>
      <c r="AG22131" s="3">
        <v>1132.3816400000001</v>
      </c>
      <c r="AH22131"/>
      <c r="AI22131" s="1">
        <v>0</v>
      </c>
      <c r="AK22131" s="1">
        <v>0</v>
      </c>
      <c r="AM22131" s="1">
        <v>0</v>
      </c>
      <c r="AO22131" s="1">
        <v>0</v>
      </c>
      <c r="AQ22131" s="1">
        <v>0</v>
      </c>
      <c r="AS22131" s="1">
        <v>0</v>
      </c>
      <c r="AU22131" s="1">
        <v>0</v>
      </c>
      <c r="AW22131" s="3">
        <v>0</v>
      </c>
      <c r="AY22131" s="1">
        <v>0</v>
      </c>
      <c r="BA22131" s="1">
        <v>0</v>
      </c>
    </row>
    <row r="22132" spans="1:53" x14ac:dyDescent="0.25">
      <c r="A22132" t="s">
        <v>52783</v>
      </c>
      <c r="B22132" t="s">
        <v>45142</v>
      </c>
      <c r="C22132" t="s">
        <v>18218</v>
      </c>
      <c r="D22132" t="s">
        <v>52740</v>
      </c>
      <c r="E22132" t="s">
        <v>0</v>
      </c>
      <c r="F22132" t="s">
        <v>2634</v>
      </c>
      <c r="G22132" t="s">
        <v>45143</v>
      </c>
      <c r="H22132" s="1">
        <v>2809.88</v>
      </c>
      <c r="I22132" s="1">
        <v>702.47</v>
      </c>
      <c r="J22132" s="1">
        <f t="shared" si="692"/>
        <v>0</v>
      </c>
      <c r="K22132" s="1">
        <f t="shared" si="693"/>
        <v>2191.7064</v>
      </c>
      <c r="M22132" s="3">
        <v>1725.26632</v>
      </c>
      <c r="O22132" s="3">
        <v>1848.9010400000002</v>
      </c>
      <c r="Q22132" s="3">
        <v>2191.7064</v>
      </c>
      <c r="S22132" s="1">
        <v>2191.7064</v>
      </c>
      <c r="U22132" s="1">
        <v>820.76</v>
      </c>
      <c r="W22132" s="1">
        <v>820.76</v>
      </c>
      <c r="Y22132" s="3">
        <v>2155.17796</v>
      </c>
      <c r="AA22132" s="1">
        <v>2155.17796</v>
      </c>
      <c r="AC22132" s="1">
        <v>0</v>
      </c>
      <c r="AE22132" s="3">
        <v>951.14438000000007</v>
      </c>
      <c r="AF22132" s="3"/>
      <c r="AG22132" s="3">
        <v>1132.3816400000001</v>
      </c>
      <c r="AH22132"/>
      <c r="AI22132" s="1">
        <v>0</v>
      </c>
      <c r="AK22132" s="1">
        <v>0</v>
      </c>
      <c r="AM22132" s="1">
        <v>0</v>
      </c>
      <c r="AO22132" s="1">
        <v>0</v>
      </c>
      <c r="AQ22132" s="1">
        <v>0</v>
      </c>
      <c r="AS22132" s="1">
        <v>0</v>
      </c>
      <c r="AU22132" s="1">
        <v>0</v>
      </c>
      <c r="AW22132" s="3">
        <v>0</v>
      </c>
      <c r="AY22132" s="1">
        <v>0</v>
      </c>
      <c r="BA22132" s="1">
        <v>0</v>
      </c>
    </row>
    <row r="22133" spans="1:53" x14ac:dyDescent="0.25">
      <c r="A22133" t="s">
        <v>52783</v>
      </c>
      <c r="B22133" t="s">
        <v>44766</v>
      </c>
      <c r="C22133" t="s">
        <v>18218</v>
      </c>
      <c r="D22133" t="s">
        <v>52740</v>
      </c>
      <c r="E22133" t="s">
        <v>0</v>
      </c>
      <c r="F22133" t="s">
        <v>2634</v>
      </c>
      <c r="G22133" t="s">
        <v>44767</v>
      </c>
      <c r="H22133" s="1">
        <v>2809.88</v>
      </c>
      <c r="I22133" s="1">
        <v>702.47</v>
      </c>
      <c r="J22133" s="1">
        <f t="shared" si="692"/>
        <v>0</v>
      </c>
      <c r="K22133" s="1">
        <f t="shared" si="693"/>
        <v>2191.7064</v>
      </c>
      <c r="M22133" s="3">
        <v>1725.26632</v>
      </c>
      <c r="O22133" s="3">
        <v>1848.9010400000002</v>
      </c>
      <c r="Q22133" s="3">
        <v>2191.7064</v>
      </c>
      <c r="S22133" s="1">
        <v>2191.7064</v>
      </c>
      <c r="U22133" s="1">
        <v>820.76</v>
      </c>
      <c r="W22133" s="1">
        <v>820.76</v>
      </c>
      <c r="Y22133" s="3">
        <v>2155.17796</v>
      </c>
      <c r="AA22133" s="1">
        <v>2155.17796</v>
      </c>
      <c r="AC22133" s="1">
        <v>0</v>
      </c>
      <c r="AE22133" s="3">
        <v>951.14438000000007</v>
      </c>
      <c r="AF22133" s="3"/>
      <c r="AG22133" s="3">
        <v>1132.3816400000001</v>
      </c>
      <c r="AH22133"/>
      <c r="AI22133" s="1">
        <v>0</v>
      </c>
      <c r="AK22133" s="1">
        <v>0</v>
      </c>
      <c r="AM22133" s="1">
        <v>0</v>
      </c>
      <c r="AO22133" s="1">
        <v>0</v>
      </c>
      <c r="AQ22133" s="1">
        <v>0</v>
      </c>
      <c r="AS22133" s="1">
        <v>0</v>
      </c>
      <c r="AU22133" s="1">
        <v>0</v>
      </c>
      <c r="AW22133" s="3">
        <v>0</v>
      </c>
      <c r="AY22133" s="1">
        <v>0</v>
      </c>
      <c r="BA22133" s="1">
        <v>0</v>
      </c>
    </row>
    <row r="22134" spans="1:53" x14ac:dyDescent="0.25">
      <c r="A22134" t="s">
        <v>52783</v>
      </c>
      <c r="B22134" t="s">
        <v>45030</v>
      </c>
      <c r="C22134" t="s">
        <v>18218</v>
      </c>
      <c r="D22134" t="s">
        <v>52740</v>
      </c>
      <c r="E22134" t="s">
        <v>0</v>
      </c>
      <c r="F22134" t="s">
        <v>2634</v>
      </c>
      <c r="G22134" t="s">
        <v>45031</v>
      </c>
      <c r="H22134" s="1">
        <v>2809.88</v>
      </c>
      <c r="I22134" s="1">
        <v>702.47</v>
      </c>
      <c r="J22134" s="1">
        <f t="shared" si="692"/>
        <v>0</v>
      </c>
      <c r="K22134" s="1">
        <f t="shared" si="693"/>
        <v>2191.7064</v>
      </c>
      <c r="M22134" s="3">
        <v>1725.26632</v>
      </c>
      <c r="O22134" s="3">
        <v>1848.9010400000002</v>
      </c>
      <c r="Q22134" s="3">
        <v>2191.7064</v>
      </c>
      <c r="S22134" s="1">
        <v>2191.7064</v>
      </c>
      <c r="U22134" s="1">
        <v>820.76</v>
      </c>
      <c r="W22134" s="1">
        <v>820.76</v>
      </c>
      <c r="Y22134" s="3">
        <v>2155.17796</v>
      </c>
      <c r="AA22134" s="1">
        <v>2155.17796</v>
      </c>
      <c r="AC22134" s="1">
        <v>0</v>
      </c>
      <c r="AE22134" s="3">
        <v>951.14438000000007</v>
      </c>
      <c r="AF22134" s="3"/>
      <c r="AG22134" s="3">
        <v>1132.3816400000001</v>
      </c>
      <c r="AH22134"/>
      <c r="AI22134" s="1">
        <v>0</v>
      </c>
      <c r="AK22134" s="1">
        <v>0</v>
      </c>
      <c r="AM22134" s="1">
        <v>0</v>
      </c>
      <c r="AO22134" s="1">
        <v>0</v>
      </c>
      <c r="AQ22134" s="1">
        <v>0</v>
      </c>
      <c r="AS22134" s="1">
        <v>0</v>
      </c>
      <c r="AU22134" s="1">
        <v>0</v>
      </c>
      <c r="AW22134" s="3">
        <v>0</v>
      </c>
      <c r="AY22134" s="1">
        <v>0</v>
      </c>
      <c r="BA22134" s="1">
        <v>0</v>
      </c>
    </row>
    <row r="22135" spans="1:53" x14ac:dyDescent="0.25">
      <c r="A22135" t="s">
        <v>52783</v>
      </c>
      <c r="B22135" t="s">
        <v>45277</v>
      </c>
      <c r="C22135" t="s">
        <v>18218</v>
      </c>
      <c r="D22135" t="s">
        <v>52740</v>
      </c>
      <c r="E22135" t="s">
        <v>0</v>
      </c>
      <c r="F22135" t="s">
        <v>2634</v>
      </c>
      <c r="G22135" t="s">
        <v>45278</v>
      </c>
      <c r="H22135" s="1">
        <v>2809.88</v>
      </c>
      <c r="I22135" s="1">
        <v>702.47</v>
      </c>
      <c r="J22135" s="1">
        <f t="shared" si="692"/>
        <v>0</v>
      </c>
      <c r="K22135" s="1">
        <f t="shared" si="693"/>
        <v>2191.7064</v>
      </c>
      <c r="M22135" s="3">
        <v>1725.26632</v>
      </c>
      <c r="O22135" s="3">
        <v>1848.9010400000002</v>
      </c>
      <c r="Q22135" s="3">
        <v>2191.7064</v>
      </c>
      <c r="S22135" s="1">
        <v>2191.7064</v>
      </c>
      <c r="U22135" s="1">
        <v>820.76</v>
      </c>
      <c r="W22135" s="1">
        <v>820.76</v>
      </c>
      <c r="Y22135" s="3">
        <v>2155.17796</v>
      </c>
      <c r="AA22135" s="1">
        <v>2155.17796</v>
      </c>
      <c r="AC22135" s="1">
        <v>0</v>
      </c>
      <c r="AE22135" s="3">
        <v>951.14438000000007</v>
      </c>
      <c r="AF22135" s="3"/>
      <c r="AG22135" s="3">
        <v>1132.3816400000001</v>
      </c>
      <c r="AH22135"/>
      <c r="AI22135" s="1">
        <v>0</v>
      </c>
      <c r="AK22135" s="1">
        <v>0</v>
      </c>
      <c r="AM22135" s="1">
        <v>0</v>
      </c>
      <c r="AO22135" s="1">
        <v>0</v>
      </c>
      <c r="AQ22135" s="1">
        <v>0</v>
      </c>
      <c r="AS22135" s="1">
        <v>0</v>
      </c>
      <c r="AU22135" s="1">
        <v>0</v>
      </c>
      <c r="AW22135" s="3">
        <v>0</v>
      </c>
      <c r="AY22135" s="1">
        <v>0</v>
      </c>
      <c r="BA22135" s="1">
        <v>0</v>
      </c>
    </row>
    <row r="22136" spans="1:53" x14ac:dyDescent="0.25">
      <c r="A22136" t="s">
        <v>52783</v>
      </c>
      <c r="B22136" t="s">
        <v>45279</v>
      </c>
      <c r="C22136" t="s">
        <v>18218</v>
      </c>
      <c r="D22136" t="s">
        <v>52740</v>
      </c>
      <c r="E22136" t="s">
        <v>0</v>
      </c>
      <c r="F22136" t="s">
        <v>2634</v>
      </c>
      <c r="G22136" t="s">
        <v>45280</v>
      </c>
      <c r="H22136" s="1">
        <v>3034.03</v>
      </c>
      <c r="I22136" s="1">
        <v>758.50750000000005</v>
      </c>
      <c r="J22136" s="1">
        <f t="shared" si="692"/>
        <v>0</v>
      </c>
      <c r="K22136" s="1">
        <f t="shared" si="693"/>
        <v>2366.5434</v>
      </c>
      <c r="M22136" s="3">
        <v>1862.8944200000001</v>
      </c>
      <c r="O22136" s="3">
        <v>1996.3917400000003</v>
      </c>
      <c r="Q22136" s="3">
        <v>2366.5434</v>
      </c>
      <c r="S22136" s="1">
        <v>2366.5434</v>
      </c>
      <c r="U22136" s="1">
        <v>886.24</v>
      </c>
      <c r="W22136" s="1">
        <v>886.24</v>
      </c>
      <c r="Y22136" s="3">
        <v>2327.1010100000003</v>
      </c>
      <c r="AA22136" s="1">
        <v>2327.1010100000003</v>
      </c>
      <c r="AC22136" s="1">
        <v>0</v>
      </c>
      <c r="AE22136" s="3">
        <v>1027.0191550000002</v>
      </c>
      <c r="AF22136" s="3"/>
      <c r="AG22136" s="3">
        <v>1222.7140900000002</v>
      </c>
      <c r="AH22136"/>
      <c r="AI22136" s="1">
        <v>0</v>
      </c>
      <c r="AK22136" s="1">
        <v>0</v>
      </c>
      <c r="AM22136" s="1">
        <v>0</v>
      </c>
      <c r="AO22136" s="1">
        <v>0</v>
      </c>
      <c r="AQ22136" s="1">
        <v>0</v>
      </c>
      <c r="AS22136" s="1">
        <v>0</v>
      </c>
      <c r="AU22136" s="1">
        <v>0</v>
      </c>
      <c r="AW22136" s="3">
        <v>0</v>
      </c>
      <c r="AY22136" s="1">
        <v>0</v>
      </c>
      <c r="BA22136" s="1">
        <v>0</v>
      </c>
    </row>
    <row r="22137" spans="1:53" x14ac:dyDescent="0.25">
      <c r="A22137" t="s">
        <v>52783</v>
      </c>
      <c r="B22137" t="s">
        <v>45144</v>
      </c>
      <c r="C22137" t="s">
        <v>18218</v>
      </c>
      <c r="D22137" t="s">
        <v>52740</v>
      </c>
      <c r="E22137" t="s">
        <v>0</v>
      </c>
      <c r="F22137" t="s">
        <v>2634</v>
      </c>
      <c r="G22137" t="s">
        <v>45145</v>
      </c>
      <c r="H22137" s="1">
        <v>2809.88</v>
      </c>
      <c r="I22137" s="1">
        <v>702.47</v>
      </c>
      <c r="J22137" s="1">
        <f t="shared" si="692"/>
        <v>0</v>
      </c>
      <c r="K22137" s="1">
        <f t="shared" si="693"/>
        <v>2191.7064</v>
      </c>
      <c r="M22137" s="3">
        <v>1725.26632</v>
      </c>
      <c r="O22137" s="3">
        <v>1848.9010400000002</v>
      </c>
      <c r="Q22137" s="3">
        <v>2191.7064</v>
      </c>
      <c r="S22137" s="1">
        <v>2191.7064</v>
      </c>
      <c r="U22137" s="1">
        <v>820.76</v>
      </c>
      <c r="W22137" s="1">
        <v>820.76</v>
      </c>
      <c r="Y22137" s="3">
        <v>2155.17796</v>
      </c>
      <c r="AA22137" s="1">
        <v>2155.17796</v>
      </c>
      <c r="AC22137" s="1">
        <v>0</v>
      </c>
      <c r="AE22137" s="3">
        <v>951.14438000000007</v>
      </c>
      <c r="AF22137" s="3"/>
      <c r="AG22137" s="3">
        <v>1132.3816400000001</v>
      </c>
      <c r="AH22137"/>
      <c r="AI22137" s="1">
        <v>0</v>
      </c>
      <c r="AK22137" s="1">
        <v>0</v>
      </c>
      <c r="AM22137" s="1">
        <v>0</v>
      </c>
      <c r="AO22137" s="1">
        <v>0</v>
      </c>
      <c r="AQ22137" s="1">
        <v>0</v>
      </c>
      <c r="AS22137" s="1">
        <v>0</v>
      </c>
      <c r="AU22137" s="1">
        <v>0</v>
      </c>
      <c r="AW22137" s="3">
        <v>0</v>
      </c>
      <c r="AY22137" s="1">
        <v>0</v>
      </c>
      <c r="BA22137" s="1">
        <v>0</v>
      </c>
    </row>
    <row r="22138" spans="1:53" x14ac:dyDescent="0.25">
      <c r="A22138" t="s">
        <v>52783</v>
      </c>
      <c r="B22138" t="s">
        <v>44896</v>
      </c>
      <c r="C22138" t="s">
        <v>18218</v>
      </c>
      <c r="D22138" t="s">
        <v>52740</v>
      </c>
      <c r="E22138" t="s">
        <v>0</v>
      </c>
      <c r="F22138" t="s">
        <v>2634</v>
      </c>
      <c r="G22138" t="s">
        <v>44897</v>
      </c>
      <c r="H22138" s="1">
        <v>2809.88</v>
      </c>
      <c r="I22138" s="1">
        <v>702.47</v>
      </c>
      <c r="J22138" s="1">
        <f t="shared" si="692"/>
        <v>0</v>
      </c>
      <c r="K22138" s="1">
        <f t="shared" si="693"/>
        <v>2191.7064</v>
      </c>
      <c r="M22138" s="3">
        <v>1725.26632</v>
      </c>
      <c r="O22138" s="3">
        <v>1848.9010400000002</v>
      </c>
      <c r="Q22138" s="3">
        <v>2191.7064</v>
      </c>
      <c r="S22138" s="1">
        <v>2191.7064</v>
      </c>
      <c r="U22138" s="1">
        <v>820.76</v>
      </c>
      <c r="W22138" s="1">
        <v>820.76</v>
      </c>
      <c r="Y22138" s="3">
        <v>2155.17796</v>
      </c>
      <c r="AA22138" s="1">
        <v>2155.17796</v>
      </c>
      <c r="AC22138" s="1">
        <v>0</v>
      </c>
      <c r="AE22138" s="3">
        <v>951.14438000000007</v>
      </c>
      <c r="AF22138" s="3"/>
      <c r="AG22138" s="3">
        <v>1132.3816400000001</v>
      </c>
      <c r="AH22138"/>
      <c r="AI22138" s="1">
        <v>0</v>
      </c>
      <c r="AK22138" s="1">
        <v>0</v>
      </c>
      <c r="AM22138" s="1">
        <v>0</v>
      </c>
      <c r="AO22138" s="1">
        <v>0</v>
      </c>
      <c r="AQ22138" s="1">
        <v>0</v>
      </c>
      <c r="AS22138" s="1">
        <v>0</v>
      </c>
      <c r="AU22138" s="1">
        <v>0</v>
      </c>
      <c r="AW22138" s="3">
        <v>0</v>
      </c>
      <c r="AY22138" s="1">
        <v>0</v>
      </c>
      <c r="BA22138" s="1">
        <v>0</v>
      </c>
    </row>
    <row r="22139" spans="1:53" x14ac:dyDescent="0.25">
      <c r="A22139" t="s">
        <v>52783</v>
      </c>
      <c r="B22139" t="s">
        <v>44768</v>
      </c>
      <c r="C22139" t="s">
        <v>18218</v>
      </c>
      <c r="D22139" t="s">
        <v>52740</v>
      </c>
      <c r="E22139" t="s">
        <v>0</v>
      </c>
      <c r="F22139" t="s">
        <v>2634</v>
      </c>
      <c r="G22139" t="s">
        <v>44769</v>
      </c>
      <c r="H22139" s="1">
        <v>2809.88</v>
      </c>
      <c r="I22139" s="1">
        <v>702.47</v>
      </c>
      <c r="J22139" s="1">
        <f t="shared" si="692"/>
        <v>0</v>
      </c>
      <c r="K22139" s="1">
        <f t="shared" si="693"/>
        <v>2191.7064</v>
      </c>
      <c r="M22139" s="3">
        <v>1725.26632</v>
      </c>
      <c r="O22139" s="3">
        <v>1848.9010400000002</v>
      </c>
      <c r="Q22139" s="3">
        <v>2191.7064</v>
      </c>
      <c r="S22139" s="1">
        <v>2191.7064</v>
      </c>
      <c r="U22139" s="1">
        <v>820.76</v>
      </c>
      <c r="W22139" s="1">
        <v>820.76</v>
      </c>
      <c r="Y22139" s="3">
        <v>2155.17796</v>
      </c>
      <c r="AA22139" s="1">
        <v>2155.17796</v>
      </c>
      <c r="AC22139" s="1">
        <v>0</v>
      </c>
      <c r="AE22139" s="3">
        <v>951.14438000000007</v>
      </c>
      <c r="AF22139" s="3"/>
      <c r="AG22139" s="3">
        <v>1132.3816400000001</v>
      </c>
      <c r="AH22139"/>
      <c r="AI22139" s="1">
        <v>0</v>
      </c>
      <c r="AK22139" s="1">
        <v>0</v>
      </c>
      <c r="AM22139" s="1">
        <v>0</v>
      </c>
      <c r="AO22139" s="1">
        <v>0</v>
      </c>
      <c r="AQ22139" s="1">
        <v>0</v>
      </c>
      <c r="AS22139" s="1">
        <v>0</v>
      </c>
      <c r="AU22139" s="1">
        <v>0</v>
      </c>
      <c r="AW22139" s="3">
        <v>0</v>
      </c>
      <c r="AY22139" s="1">
        <v>0</v>
      </c>
      <c r="BA22139" s="1">
        <v>0</v>
      </c>
    </row>
    <row r="22140" spans="1:53" x14ac:dyDescent="0.25">
      <c r="A22140" t="s">
        <v>52783</v>
      </c>
      <c r="B22140" t="s">
        <v>44622</v>
      </c>
      <c r="C22140" t="s">
        <v>18218</v>
      </c>
      <c r="D22140" t="s">
        <v>52740</v>
      </c>
      <c r="E22140" t="s">
        <v>0</v>
      </c>
      <c r="F22140" t="s">
        <v>2634</v>
      </c>
      <c r="G22140" t="s">
        <v>44623</v>
      </c>
      <c r="H22140" s="1">
        <v>2809.88</v>
      </c>
      <c r="I22140" s="1">
        <v>702.47</v>
      </c>
      <c r="J22140" s="1">
        <f t="shared" si="692"/>
        <v>0</v>
      </c>
      <c r="K22140" s="1">
        <f t="shared" si="693"/>
        <v>2191.7064</v>
      </c>
      <c r="M22140" s="3">
        <v>1725.26632</v>
      </c>
      <c r="O22140" s="3">
        <v>1848.9010400000002</v>
      </c>
      <c r="Q22140" s="3">
        <v>2191.7064</v>
      </c>
      <c r="S22140" s="1">
        <v>2191.7064</v>
      </c>
      <c r="U22140" s="1">
        <v>820.76</v>
      </c>
      <c r="W22140" s="1">
        <v>820.76</v>
      </c>
      <c r="Y22140" s="3">
        <v>2155.17796</v>
      </c>
      <c r="AA22140" s="1">
        <v>2155.17796</v>
      </c>
      <c r="AC22140" s="1">
        <v>0</v>
      </c>
      <c r="AE22140" s="3">
        <v>951.14438000000007</v>
      </c>
      <c r="AF22140" s="3"/>
      <c r="AG22140" s="3">
        <v>1132.3816400000001</v>
      </c>
      <c r="AH22140"/>
      <c r="AI22140" s="1">
        <v>0</v>
      </c>
      <c r="AK22140" s="1">
        <v>0</v>
      </c>
      <c r="AM22140" s="1">
        <v>0</v>
      </c>
      <c r="AO22140" s="1">
        <v>0</v>
      </c>
      <c r="AQ22140" s="1">
        <v>0</v>
      </c>
      <c r="AS22140" s="1">
        <v>0</v>
      </c>
      <c r="AU22140" s="1">
        <v>0</v>
      </c>
      <c r="AW22140" s="3">
        <v>0</v>
      </c>
      <c r="AY22140" s="1">
        <v>0</v>
      </c>
      <c r="BA22140" s="1">
        <v>0</v>
      </c>
    </row>
    <row r="22141" spans="1:53" x14ac:dyDescent="0.25">
      <c r="A22141" t="s">
        <v>52783</v>
      </c>
      <c r="B22141" t="s">
        <v>45032</v>
      </c>
      <c r="C22141" t="s">
        <v>18218</v>
      </c>
      <c r="D22141" t="s">
        <v>52740</v>
      </c>
      <c r="E22141" t="s">
        <v>0</v>
      </c>
      <c r="F22141" t="s">
        <v>2634</v>
      </c>
      <c r="G22141" t="s">
        <v>45033</v>
      </c>
      <c r="H22141" s="1">
        <v>2809.88</v>
      </c>
      <c r="I22141" s="1">
        <v>702.47</v>
      </c>
      <c r="J22141" s="1">
        <f t="shared" ref="J22141:J22204" si="694">MIN(M22141,O22141,Q22141,S22141,U22141,W22141,Y22141,AA22141,AC22141,AE22141,AI22141,AK22141,AM22141,AO22141,AQ22141,AS22141,AU22141,AW22141,AY22141,BA22141,AG22141)</f>
        <v>0</v>
      </c>
      <c r="K22141" s="1">
        <f t="shared" ref="K22141:K22204" si="695">MAX(M22141,O22141,Q22141,S22141,U22141,W22141,Y22141,AA22141,AC22141,AE22141,AI22141,AK22141,AM22141,AO22141,AS22141,AU22141,AW22141,AY22141,BA22141,AG22141)</f>
        <v>2191.7064</v>
      </c>
      <c r="M22141" s="3">
        <v>1725.26632</v>
      </c>
      <c r="O22141" s="3">
        <v>1848.9010400000002</v>
      </c>
      <c r="Q22141" s="3">
        <v>2191.7064</v>
      </c>
      <c r="S22141" s="1">
        <v>2191.7064</v>
      </c>
      <c r="U22141" s="1">
        <v>820.76</v>
      </c>
      <c r="W22141" s="1">
        <v>820.76</v>
      </c>
      <c r="Y22141" s="3">
        <v>2155.17796</v>
      </c>
      <c r="AA22141" s="1">
        <v>2155.17796</v>
      </c>
      <c r="AC22141" s="1">
        <v>0</v>
      </c>
      <c r="AE22141" s="3">
        <v>951.14438000000007</v>
      </c>
      <c r="AF22141" s="3"/>
      <c r="AG22141" s="3">
        <v>1132.3816400000001</v>
      </c>
      <c r="AH22141"/>
      <c r="AI22141" s="1">
        <v>0</v>
      </c>
      <c r="AK22141" s="1">
        <v>0</v>
      </c>
      <c r="AM22141" s="1">
        <v>0</v>
      </c>
      <c r="AO22141" s="1">
        <v>0</v>
      </c>
      <c r="AQ22141" s="1">
        <v>0</v>
      </c>
      <c r="AS22141" s="1">
        <v>0</v>
      </c>
      <c r="AU22141" s="1">
        <v>0</v>
      </c>
      <c r="AW22141" s="3">
        <v>0</v>
      </c>
      <c r="AY22141" s="1">
        <v>0</v>
      </c>
      <c r="BA22141" s="1">
        <v>0</v>
      </c>
    </row>
    <row r="22142" spans="1:53" x14ac:dyDescent="0.25">
      <c r="A22142" t="s">
        <v>52783</v>
      </c>
      <c r="B22142" t="s">
        <v>44624</v>
      </c>
      <c r="C22142" t="s">
        <v>18218</v>
      </c>
      <c r="D22142" t="s">
        <v>52740</v>
      </c>
      <c r="E22142" t="s">
        <v>0</v>
      </c>
      <c r="F22142" t="s">
        <v>2634</v>
      </c>
      <c r="G22142" t="s">
        <v>44625</v>
      </c>
      <c r="H22142" s="1">
        <v>2809.88</v>
      </c>
      <c r="I22142" s="1">
        <v>702.47</v>
      </c>
      <c r="J22142" s="1">
        <f t="shared" si="694"/>
        <v>0</v>
      </c>
      <c r="K22142" s="1">
        <f t="shared" si="695"/>
        <v>2191.7064</v>
      </c>
      <c r="M22142" s="3">
        <v>1725.26632</v>
      </c>
      <c r="O22142" s="3">
        <v>1848.9010400000002</v>
      </c>
      <c r="Q22142" s="3">
        <v>2191.7064</v>
      </c>
      <c r="S22142" s="1">
        <v>2191.7064</v>
      </c>
      <c r="U22142" s="1">
        <v>820.76</v>
      </c>
      <c r="W22142" s="1">
        <v>820.76</v>
      </c>
      <c r="Y22142" s="3">
        <v>2155.17796</v>
      </c>
      <c r="AA22142" s="1">
        <v>2155.17796</v>
      </c>
      <c r="AC22142" s="1">
        <v>0</v>
      </c>
      <c r="AE22142" s="3">
        <v>951.14438000000007</v>
      </c>
      <c r="AF22142" s="3"/>
      <c r="AG22142" s="3">
        <v>1132.3816400000001</v>
      </c>
      <c r="AH22142"/>
      <c r="AI22142" s="1">
        <v>0</v>
      </c>
      <c r="AK22142" s="1">
        <v>0</v>
      </c>
      <c r="AM22142" s="1">
        <v>0</v>
      </c>
      <c r="AO22142" s="1">
        <v>0</v>
      </c>
      <c r="AQ22142" s="1">
        <v>0</v>
      </c>
      <c r="AS22142" s="1">
        <v>0</v>
      </c>
      <c r="AU22142" s="1">
        <v>0</v>
      </c>
      <c r="AW22142" s="3">
        <v>0</v>
      </c>
      <c r="AY22142" s="1">
        <v>0</v>
      </c>
      <c r="BA22142" s="1">
        <v>0</v>
      </c>
    </row>
    <row r="22143" spans="1:53" x14ac:dyDescent="0.25">
      <c r="A22143" t="s">
        <v>52783</v>
      </c>
      <c r="B22143" t="s">
        <v>45387</v>
      </c>
      <c r="C22143" t="s">
        <v>18218</v>
      </c>
      <c r="D22143" t="s">
        <v>52740</v>
      </c>
      <c r="E22143" t="s">
        <v>0</v>
      </c>
      <c r="F22143" t="s">
        <v>2634</v>
      </c>
      <c r="G22143" t="s">
        <v>45388</v>
      </c>
      <c r="H22143" s="1">
        <v>2809.88</v>
      </c>
      <c r="I22143" s="1">
        <v>702.47</v>
      </c>
      <c r="J22143" s="1">
        <f t="shared" si="694"/>
        <v>0</v>
      </c>
      <c r="K22143" s="1">
        <f t="shared" si="695"/>
        <v>2191.7064</v>
      </c>
      <c r="M22143" s="3">
        <v>1725.26632</v>
      </c>
      <c r="O22143" s="3">
        <v>1848.9010400000002</v>
      </c>
      <c r="Q22143" s="3">
        <v>2191.7064</v>
      </c>
      <c r="S22143" s="1">
        <v>2191.7064</v>
      </c>
      <c r="U22143" s="1">
        <v>820.76</v>
      </c>
      <c r="W22143" s="1">
        <v>820.76</v>
      </c>
      <c r="Y22143" s="3">
        <v>2155.17796</v>
      </c>
      <c r="AA22143" s="1">
        <v>2155.17796</v>
      </c>
      <c r="AC22143" s="1">
        <v>0</v>
      </c>
      <c r="AE22143" s="3">
        <v>951.14438000000007</v>
      </c>
      <c r="AF22143" s="3"/>
      <c r="AG22143" s="3">
        <v>1132.3816400000001</v>
      </c>
      <c r="AH22143"/>
      <c r="AI22143" s="1">
        <v>0</v>
      </c>
      <c r="AK22143" s="1">
        <v>0</v>
      </c>
      <c r="AM22143" s="1">
        <v>0</v>
      </c>
      <c r="AO22143" s="1">
        <v>0</v>
      </c>
      <c r="AQ22143" s="1">
        <v>0</v>
      </c>
      <c r="AS22143" s="1">
        <v>0</v>
      </c>
      <c r="AU22143" s="1">
        <v>0</v>
      </c>
      <c r="AW22143" s="3">
        <v>0</v>
      </c>
      <c r="AY22143" s="1">
        <v>0</v>
      </c>
      <c r="BA22143" s="1">
        <v>0</v>
      </c>
    </row>
    <row r="22144" spans="1:53" x14ac:dyDescent="0.25">
      <c r="A22144" t="s">
        <v>52783</v>
      </c>
      <c r="B22144" t="s">
        <v>45389</v>
      </c>
      <c r="C22144" t="s">
        <v>18218</v>
      </c>
      <c r="D22144" t="s">
        <v>52740</v>
      </c>
      <c r="E22144" t="s">
        <v>0</v>
      </c>
      <c r="F22144" t="s">
        <v>2634</v>
      </c>
      <c r="G22144" t="s">
        <v>45390</v>
      </c>
      <c r="H22144" s="1">
        <v>2809.88</v>
      </c>
      <c r="I22144" s="1">
        <v>702.47</v>
      </c>
      <c r="J22144" s="1">
        <f t="shared" si="694"/>
        <v>0</v>
      </c>
      <c r="K22144" s="1">
        <f t="shared" si="695"/>
        <v>2191.7064</v>
      </c>
      <c r="M22144" s="3">
        <v>1725.26632</v>
      </c>
      <c r="O22144" s="3">
        <v>1848.9010400000002</v>
      </c>
      <c r="Q22144" s="3">
        <v>2191.7064</v>
      </c>
      <c r="S22144" s="1">
        <v>2191.7064</v>
      </c>
      <c r="U22144" s="1">
        <v>820.76</v>
      </c>
      <c r="W22144" s="1">
        <v>820.76</v>
      </c>
      <c r="Y22144" s="3">
        <v>2155.17796</v>
      </c>
      <c r="AA22144" s="1">
        <v>2155.17796</v>
      </c>
      <c r="AC22144" s="1">
        <v>0</v>
      </c>
      <c r="AE22144" s="3">
        <v>951.14438000000007</v>
      </c>
      <c r="AF22144" s="3"/>
      <c r="AG22144" s="3">
        <v>1132.3816400000001</v>
      </c>
      <c r="AH22144"/>
      <c r="AI22144" s="1">
        <v>0</v>
      </c>
      <c r="AK22144" s="1">
        <v>0</v>
      </c>
      <c r="AM22144" s="1">
        <v>0</v>
      </c>
      <c r="AO22144" s="1">
        <v>0</v>
      </c>
      <c r="AQ22144" s="1">
        <v>0</v>
      </c>
      <c r="AS22144" s="1">
        <v>0</v>
      </c>
      <c r="AU22144" s="1">
        <v>0</v>
      </c>
      <c r="AW22144" s="3">
        <v>0</v>
      </c>
      <c r="AY22144" s="1">
        <v>0</v>
      </c>
      <c r="BA22144" s="1">
        <v>0</v>
      </c>
    </row>
    <row r="22145" spans="1:53" x14ac:dyDescent="0.25">
      <c r="A22145" t="s">
        <v>52783</v>
      </c>
      <c r="B22145" t="s">
        <v>45405</v>
      </c>
      <c r="C22145" t="s">
        <v>18218</v>
      </c>
      <c r="D22145" t="s">
        <v>52740</v>
      </c>
      <c r="E22145" t="s">
        <v>0</v>
      </c>
      <c r="F22145" t="s">
        <v>2634</v>
      </c>
      <c r="G22145" t="s">
        <v>45406</v>
      </c>
      <c r="H22145" s="1">
        <v>2809.88</v>
      </c>
      <c r="I22145" s="1">
        <v>702.47</v>
      </c>
      <c r="J22145" s="1">
        <f t="shared" si="694"/>
        <v>0</v>
      </c>
      <c r="K22145" s="1">
        <f t="shared" si="695"/>
        <v>2191.7064</v>
      </c>
      <c r="M22145" s="3">
        <v>1725.26632</v>
      </c>
      <c r="O22145" s="3">
        <v>1848.9010400000002</v>
      </c>
      <c r="Q22145" s="3">
        <v>2191.7064</v>
      </c>
      <c r="S22145" s="1">
        <v>2191.7064</v>
      </c>
      <c r="U22145" s="1">
        <v>820.76</v>
      </c>
      <c r="W22145" s="1">
        <v>820.76</v>
      </c>
      <c r="Y22145" s="3">
        <v>2155.17796</v>
      </c>
      <c r="AA22145" s="1">
        <v>2155.17796</v>
      </c>
      <c r="AC22145" s="1">
        <v>0</v>
      </c>
      <c r="AE22145" s="3">
        <v>951.14438000000007</v>
      </c>
      <c r="AF22145" s="3"/>
      <c r="AG22145" s="3">
        <v>1132.3816400000001</v>
      </c>
      <c r="AH22145"/>
      <c r="AI22145" s="1">
        <v>0</v>
      </c>
      <c r="AK22145" s="1">
        <v>0</v>
      </c>
      <c r="AM22145" s="1">
        <v>0</v>
      </c>
      <c r="AO22145" s="1">
        <v>0</v>
      </c>
      <c r="AQ22145" s="1">
        <v>0</v>
      </c>
      <c r="AS22145" s="1">
        <v>0</v>
      </c>
      <c r="AU22145" s="1">
        <v>0</v>
      </c>
      <c r="AW22145" s="3">
        <v>0</v>
      </c>
      <c r="AY22145" s="1">
        <v>0</v>
      </c>
      <c r="BA22145" s="1">
        <v>0</v>
      </c>
    </row>
    <row r="22146" spans="1:53" x14ac:dyDescent="0.25">
      <c r="A22146" t="s">
        <v>52783</v>
      </c>
      <c r="B22146" t="s">
        <v>44632</v>
      </c>
      <c r="C22146" t="s">
        <v>18218</v>
      </c>
      <c r="D22146" t="s">
        <v>52740</v>
      </c>
      <c r="E22146" t="s">
        <v>0</v>
      </c>
      <c r="F22146" t="s">
        <v>2634</v>
      </c>
      <c r="G22146" t="s">
        <v>44633</v>
      </c>
      <c r="H22146" s="1">
        <v>2809.88</v>
      </c>
      <c r="I22146" s="1">
        <v>702.47</v>
      </c>
      <c r="J22146" s="1">
        <f t="shared" si="694"/>
        <v>0</v>
      </c>
      <c r="K22146" s="1">
        <f t="shared" si="695"/>
        <v>2191.7064</v>
      </c>
      <c r="M22146" s="3">
        <v>1725.26632</v>
      </c>
      <c r="O22146" s="3">
        <v>1848.9010400000002</v>
      </c>
      <c r="Q22146" s="3">
        <v>2191.7064</v>
      </c>
      <c r="S22146" s="1">
        <v>2191.7064</v>
      </c>
      <c r="U22146" s="1">
        <v>820.76</v>
      </c>
      <c r="W22146" s="1">
        <v>820.76</v>
      </c>
      <c r="Y22146" s="3">
        <v>2155.17796</v>
      </c>
      <c r="AA22146" s="1">
        <v>2155.17796</v>
      </c>
      <c r="AC22146" s="1">
        <v>0</v>
      </c>
      <c r="AE22146" s="3">
        <v>951.14438000000007</v>
      </c>
      <c r="AF22146" s="3"/>
      <c r="AG22146" s="3">
        <v>1132.3816400000001</v>
      </c>
      <c r="AH22146"/>
      <c r="AI22146" s="1">
        <v>0</v>
      </c>
      <c r="AK22146" s="1">
        <v>0</v>
      </c>
      <c r="AM22146" s="1">
        <v>0</v>
      </c>
      <c r="AO22146" s="1">
        <v>0</v>
      </c>
      <c r="AQ22146" s="1">
        <v>0</v>
      </c>
      <c r="AS22146" s="1">
        <v>0</v>
      </c>
      <c r="AU22146" s="1">
        <v>0</v>
      </c>
      <c r="AW22146" s="3">
        <v>0</v>
      </c>
      <c r="AY22146" s="1">
        <v>0</v>
      </c>
      <c r="BA22146" s="1">
        <v>0</v>
      </c>
    </row>
    <row r="22147" spans="1:53" x14ac:dyDescent="0.25">
      <c r="A22147" t="s">
        <v>52783</v>
      </c>
      <c r="B22147" t="s">
        <v>45287</v>
      </c>
      <c r="C22147" t="s">
        <v>18218</v>
      </c>
      <c r="D22147" t="s">
        <v>52740</v>
      </c>
      <c r="E22147" t="s">
        <v>0</v>
      </c>
      <c r="F22147" t="s">
        <v>2634</v>
      </c>
      <c r="G22147" t="s">
        <v>45288</v>
      </c>
      <c r="H22147" s="1">
        <v>2809.88</v>
      </c>
      <c r="I22147" s="1">
        <v>702.47</v>
      </c>
      <c r="J22147" s="1">
        <f t="shared" si="694"/>
        <v>0</v>
      </c>
      <c r="K22147" s="1">
        <f t="shared" si="695"/>
        <v>2191.7064</v>
      </c>
      <c r="M22147" s="3">
        <v>1725.26632</v>
      </c>
      <c r="O22147" s="3">
        <v>1848.9010400000002</v>
      </c>
      <c r="Q22147" s="3">
        <v>2191.7064</v>
      </c>
      <c r="S22147" s="1">
        <v>2191.7064</v>
      </c>
      <c r="U22147" s="1">
        <v>820.76</v>
      </c>
      <c r="W22147" s="1">
        <v>820.76</v>
      </c>
      <c r="Y22147" s="3">
        <v>2155.17796</v>
      </c>
      <c r="AA22147" s="1">
        <v>2155.17796</v>
      </c>
      <c r="AC22147" s="1">
        <v>0</v>
      </c>
      <c r="AE22147" s="3">
        <v>951.14438000000007</v>
      </c>
      <c r="AF22147" s="3"/>
      <c r="AG22147" s="3">
        <v>1132.3816400000001</v>
      </c>
      <c r="AH22147"/>
      <c r="AI22147" s="1">
        <v>0</v>
      </c>
      <c r="AK22147" s="1">
        <v>0</v>
      </c>
      <c r="AM22147" s="1">
        <v>0</v>
      </c>
      <c r="AO22147" s="1">
        <v>0</v>
      </c>
      <c r="AQ22147" s="1">
        <v>0</v>
      </c>
      <c r="AS22147" s="1">
        <v>0</v>
      </c>
      <c r="AU22147" s="1">
        <v>0</v>
      </c>
      <c r="AW22147" s="3">
        <v>0</v>
      </c>
      <c r="AY22147" s="1">
        <v>0</v>
      </c>
      <c r="BA22147" s="1">
        <v>0</v>
      </c>
    </row>
    <row r="22148" spans="1:53" x14ac:dyDescent="0.25">
      <c r="A22148" t="s">
        <v>52783</v>
      </c>
      <c r="B22148" t="s">
        <v>45289</v>
      </c>
      <c r="C22148" t="s">
        <v>18218</v>
      </c>
      <c r="D22148" t="s">
        <v>52740</v>
      </c>
      <c r="E22148" t="s">
        <v>0</v>
      </c>
      <c r="F22148" t="s">
        <v>2634</v>
      </c>
      <c r="G22148" t="s">
        <v>45290</v>
      </c>
      <c r="H22148" s="1">
        <v>2809.88</v>
      </c>
      <c r="I22148" s="1">
        <v>702.47</v>
      </c>
      <c r="J22148" s="1">
        <f t="shared" si="694"/>
        <v>0</v>
      </c>
      <c r="K22148" s="1">
        <f t="shared" si="695"/>
        <v>2191.7064</v>
      </c>
      <c r="M22148" s="3">
        <v>1725.26632</v>
      </c>
      <c r="O22148" s="3">
        <v>1848.9010400000002</v>
      </c>
      <c r="Q22148" s="3">
        <v>2191.7064</v>
      </c>
      <c r="S22148" s="1">
        <v>2191.7064</v>
      </c>
      <c r="U22148" s="1">
        <v>820.76</v>
      </c>
      <c r="W22148" s="1">
        <v>820.76</v>
      </c>
      <c r="Y22148" s="3">
        <v>2155.17796</v>
      </c>
      <c r="AA22148" s="1">
        <v>2155.17796</v>
      </c>
      <c r="AC22148" s="1">
        <v>0</v>
      </c>
      <c r="AE22148" s="3">
        <v>951.14438000000007</v>
      </c>
      <c r="AF22148" s="3"/>
      <c r="AG22148" s="3">
        <v>1132.3816400000001</v>
      </c>
      <c r="AH22148"/>
      <c r="AI22148" s="1">
        <v>0</v>
      </c>
      <c r="AK22148" s="1">
        <v>0</v>
      </c>
      <c r="AM22148" s="1">
        <v>0</v>
      </c>
      <c r="AO22148" s="1">
        <v>0</v>
      </c>
      <c r="AQ22148" s="1">
        <v>0</v>
      </c>
      <c r="AS22148" s="1">
        <v>0</v>
      </c>
      <c r="AU22148" s="1">
        <v>0</v>
      </c>
      <c r="AW22148" s="3">
        <v>0</v>
      </c>
      <c r="AY22148" s="1">
        <v>0</v>
      </c>
      <c r="BA22148" s="1">
        <v>0</v>
      </c>
    </row>
    <row r="22149" spans="1:53" x14ac:dyDescent="0.25">
      <c r="A22149" t="s">
        <v>52783</v>
      </c>
      <c r="B22149" t="s">
        <v>45046</v>
      </c>
      <c r="C22149" t="s">
        <v>18218</v>
      </c>
      <c r="D22149" t="s">
        <v>52740</v>
      </c>
      <c r="E22149" t="s">
        <v>0</v>
      </c>
      <c r="F22149" t="s">
        <v>2634</v>
      </c>
      <c r="G22149" t="s">
        <v>45047</v>
      </c>
      <c r="H22149" s="1">
        <v>2809.88</v>
      </c>
      <c r="I22149" s="1">
        <v>702.47</v>
      </c>
      <c r="J22149" s="1">
        <f t="shared" si="694"/>
        <v>0</v>
      </c>
      <c r="K22149" s="1">
        <f t="shared" si="695"/>
        <v>2191.7064</v>
      </c>
      <c r="M22149" s="3">
        <v>1725.26632</v>
      </c>
      <c r="O22149" s="3">
        <v>1848.9010400000002</v>
      </c>
      <c r="Q22149" s="3">
        <v>2191.7064</v>
      </c>
      <c r="S22149" s="1">
        <v>2191.7064</v>
      </c>
      <c r="U22149" s="1">
        <v>820.76</v>
      </c>
      <c r="W22149" s="1">
        <v>820.76</v>
      </c>
      <c r="Y22149" s="3">
        <v>2155.17796</v>
      </c>
      <c r="AA22149" s="1">
        <v>2155.17796</v>
      </c>
      <c r="AC22149" s="1">
        <v>0</v>
      </c>
      <c r="AE22149" s="3">
        <v>951.14438000000007</v>
      </c>
      <c r="AF22149" s="3"/>
      <c r="AG22149" s="3">
        <v>1132.3816400000001</v>
      </c>
      <c r="AH22149"/>
      <c r="AI22149" s="1">
        <v>0</v>
      </c>
      <c r="AK22149" s="1">
        <v>0</v>
      </c>
      <c r="AM22149" s="1">
        <v>0</v>
      </c>
      <c r="AO22149" s="1">
        <v>0</v>
      </c>
      <c r="AQ22149" s="1">
        <v>0</v>
      </c>
      <c r="AS22149" s="1">
        <v>0</v>
      </c>
      <c r="AU22149" s="1">
        <v>0</v>
      </c>
      <c r="AW22149" s="3">
        <v>0</v>
      </c>
      <c r="AY22149" s="1">
        <v>0</v>
      </c>
      <c r="BA22149" s="1">
        <v>0</v>
      </c>
    </row>
    <row r="22150" spans="1:53" x14ac:dyDescent="0.25">
      <c r="A22150" t="s">
        <v>52783</v>
      </c>
      <c r="B22150" t="s">
        <v>45162</v>
      </c>
      <c r="C22150" t="s">
        <v>18218</v>
      </c>
      <c r="D22150" t="s">
        <v>52740</v>
      </c>
      <c r="E22150" t="s">
        <v>0</v>
      </c>
      <c r="F22150" t="s">
        <v>2634</v>
      </c>
      <c r="G22150" t="s">
        <v>45163</v>
      </c>
      <c r="H22150" s="1">
        <v>2809.88</v>
      </c>
      <c r="I22150" s="1">
        <v>702.47</v>
      </c>
      <c r="J22150" s="1">
        <f t="shared" si="694"/>
        <v>0</v>
      </c>
      <c r="K22150" s="1">
        <f t="shared" si="695"/>
        <v>2191.7064</v>
      </c>
      <c r="M22150" s="3">
        <v>1725.26632</v>
      </c>
      <c r="O22150" s="3">
        <v>1848.9010400000002</v>
      </c>
      <c r="Q22150" s="3">
        <v>2191.7064</v>
      </c>
      <c r="S22150" s="1">
        <v>2191.7064</v>
      </c>
      <c r="U22150" s="1">
        <v>820.76</v>
      </c>
      <c r="W22150" s="1">
        <v>820.76</v>
      </c>
      <c r="Y22150" s="3">
        <v>2155.17796</v>
      </c>
      <c r="AA22150" s="1">
        <v>2155.17796</v>
      </c>
      <c r="AC22150" s="1">
        <v>0</v>
      </c>
      <c r="AE22150" s="3">
        <v>951.14438000000007</v>
      </c>
      <c r="AF22150" s="3"/>
      <c r="AG22150" s="3">
        <v>1132.3816400000001</v>
      </c>
      <c r="AH22150"/>
      <c r="AI22150" s="1">
        <v>0</v>
      </c>
      <c r="AK22150" s="1">
        <v>0</v>
      </c>
      <c r="AM22150" s="1">
        <v>0</v>
      </c>
      <c r="AO22150" s="1">
        <v>0</v>
      </c>
      <c r="AQ22150" s="1">
        <v>0</v>
      </c>
      <c r="AS22150" s="1">
        <v>0</v>
      </c>
      <c r="AU22150" s="1">
        <v>0</v>
      </c>
      <c r="AW22150" s="3">
        <v>0</v>
      </c>
      <c r="AY22150" s="1">
        <v>0</v>
      </c>
      <c r="BA22150" s="1">
        <v>0</v>
      </c>
    </row>
    <row r="22151" spans="1:53" x14ac:dyDescent="0.25">
      <c r="A22151" t="s">
        <v>52783</v>
      </c>
      <c r="B22151" t="s">
        <v>44774</v>
      </c>
      <c r="C22151" t="s">
        <v>18218</v>
      </c>
      <c r="D22151" t="s">
        <v>52740</v>
      </c>
      <c r="E22151" t="s">
        <v>0</v>
      </c>
      <c r="F22151" t="s">
        <v>2634</v>
      </c>
      <c r="G22151" t="s">
        <v>44775</v>
      </c>
      <c r="H22151" s="1">
        <v>2809.88</v>
      </c>
      <c r="I22151" s="1">
        <v>702.47</v>
      </c>
      <c r="J22151" s="1">
        <f t="shared" si="694"/>
        <v>0</v>
      </c>
      <c r="K22151" s="1">
        <f t="shared" si="695"/>
        <v>2191.7064</v>
      </c>
      <c r="M22151" s="3">
        <v>1725.26632</v>
      </c>
      <c r="O22151" s="3">
        <v>1848.9010400000002</v>
      </c>
      <c r="Q22151" s="3">
        <v>2191.7064</v>
      </c>
      <c r="S22151" s="1">
        <v>2191.7064</v>
      </c>
      <c r="U22151" s="1">
        <v>820.76</v>
      </c>
      <c r="W22151" s="1">
        <v>820.76</v>
      </c>
      <c r="Y22151" s="3">
        <v>2155.17796</v>
      </c>
      <c r="AA22151" s="1">
        <v>2155.17796</v>
      </c>
      <c r="AC22151" s="1">
        <v>0</v>
      </c>
      <c r="AE22151" s="3">
        <v>951.14438000000007</v>
      </c>
      <c r="AF22151" s="3"/>
      <c r="AG22151" s="3">
        <v>1132.3816400000001</v>
      </c>
      <c r="AH22151"/>
      <c r="AI22151" s="1">
        <v>0</v>
      </c>
      <c r="AK22151" s="1">
        <v>0</v>
      </c>
      <c r="AM22151" s="1">
        <v>0</v>
      </c>
      <c r="AO22151" s="1">
        <v>0</v>
      </c>
      <c r="AQ22151" s="1">
        <v>0</v>
      </c>
      <c r="AS22151" s="1">
        <v>0</v>
      </c>
      <c r="AU22151" s="1">
        <v>0</v>
      </c>
      <c r="AW22151" s="3">
        <v>0</v>
      </c>
      <c r="AY22151" s="1">
        <v>0</v>
      </c>
      <c r="BA22151" s="1">
        <v>0</v>
      </c>
    </row>
    <row r="22152" spans="1:53" x14ac:dyDescent="0.25">
      <c r="A22152" t="s">
        <v>52783</v>
      </c>
      <c r="B22152" t="s">
        <v>44910</v>
      </c>
      <c r="C22152" t="s">
        <v>18218</v>
      </c>
      <c r="D22152" t="s">
        <v>52740</v>
      </c>
      <c r="E22152" t="s">
        <v>0</v>
      </c>
      <c r="F22152" t="s">
        <v>2634</v>
      </c>
      <c r="G22152" t="s">
        <v>44911</v>
      </c>
      <c r="H22152" s="1">
        <v>2809.88</v>
      </c>
      <c r="I22152" s="1">
        <v>702.47</v>
      </c>
      <c r="J22152" s="1">
        <f t="shared" si="694"/>
        <v>0</v>
      </c>
      <c r="K22152" s="1">
        <f t="shared" si="695"/>
        <v>2191.7064</v>
      </c>
      <c r="M22152" s="3">
        <v>1725.26632</v>
      </c>
      <c r="O22152" s="3">
        <v>1848.9010400000002</v>
      </c>
      <c r="Q22152" s="3">
        <v>2191.7064</v>
      </c>
      <c r="S22152" s="1">
        <v>2191.7064</v>
      </c>
      <c r="U22152" s="1">
        <v>820.76</v>
      </c>
      <c r="W22152" s="1">
        <v>820.76</v>
      </c>
      <c r="Y22152" s="3">
        <v>2155.17796</v>
      </c>
      <c r="AA22152" s="1">
        <v>2155.17796</v>
      </c>
      <c r="AC22152" s="1">
        <v>0</v>
      </c>
      <c r="AE22152" s="3">
        <v>951.14438000000007</v>
      </c>
      <c r="AF22152" s="3"/>
      <c r="AG22152" s="3">
        <v>1132.3816400000001</v>
      </c>
      <c r="AH22152"/>
      <c r="AI22152" s="1">
        <v>0</v>
      </c>
      <c r="AK22152" s="1">
        <v>0</v>
      </c>
      <c r="AM22152" s="1">
        <v>0</v>
      </c>
      <c r="AO22152" s="1">
        <v>0</v>
      </c>
      <c r="AQ22152" s="1">
        <v>0</v>
      </c>
      <c r="AS22152" s="1">
        <v>0</v>
      </c>
      <c r="AU22152" s="1">
        <v>0</v>
      </c>
      <c r="AW22152" s="3">
        <v>0</v>
      </c>
      <c r="AY22152" s="1">
        <v>0</v>
      </c>
      <c r="BA22152" s="1">
        <v>0</v>
      </c>
    </row>
    <row r="22153" spans="1:53" x14ac:dyDescent="0.25">
      <c r="A22153" t="s">
        <v>52783</v>
      </c>
      <c r="B22153" t="s">
        <v>45048</v>
      </c>
      <c r="C22153" t="s">
        <v>18218</v>
      </c>
      <c r="D22153" t="s">
        <v>52740</v>
      </c>
      <c r="E22153" t="s">
        <v>0</v>
      </c>
      <c r="F22153" t="s">
        <v>2634</v>
      </c>
      <c r="G22153" t="s">
        <v>45049</v>
      </c>
      <c r="H22153" s="1">
        <v>2809.88</v>
      </c>
      <c r="I22153" s="1">
        <v>702.47</v>
      </c>
      <c r="J22153" s="1">
        <f t="shared" si="694"/>
        <v>0</v>
      </c>
      <c r="K22153" s="1">
        <f t="shared" si="695"/>
        <v>2191.7064</v>
      </c>
      <c r="M22153" s="3">
        <v>1725.26632</v>
      </c>
      <c r="O22153" s="3">
        <v>1848.9010400000002</v>
      </c>
      <c r="Q22153" s="3">
        <v>2191.7064</v>
      </c>
      <c r="S22153" s="1">
        <v>2191.7064</v>
      </c>
      <c r="U22153" s="1">
        <v>820.76</v>
      </c>
      <c r="W22153" s="1">
        <v>820.76</v>
      </c>
      <c r="Y22153" s="3">
        <v>2155.17796</v>
      </c>
      <c r="AA22153" s="1">
        <v>2155.17796</v>
      </c>
      <c r="AC22153" s="1">
        <v>0</v>
      </c>
      <c r="AE22153" s="3">
        <v>951.14438000000007</v>
      </c>
      <c r="AF22153" s="3"/>
      <c r="AG22153" s="3">
        <v>1132.3816400000001</v>
      </c>
      <c r="AH22153"/>
      <c r="AI22153" s="1">
        <v>0</v>
      </c>
      <c r="AK22153" s="1">
        <v>0</v>
      </c>
      <c r="AM22153" s="1">
        <v>0</v>
      </c>
      <c r="AO22153" s="1">
        <v>0</v>
      </c>
      <c r="AQ22153" s="1">
        <v>0</v>
      </c>
      <c r="AS22153" s="1">
        <v>0</v>
      </c>
      <c r="AU22153" s="1">
        <v>0</v>
      </c>
      <c r="AW22153" s="3">
        <v>0</v>
      </c>
      <c r="AY22153" s="1">
        <v>0</v>
      </c>
      <c r="BA22153" s="1">
        <v>0</v>
      </c>
    </row>
    <row r="22154" spans="1:53" x14ac:dyDescent="0.25">
      <c r="A22154" t="s">
        <v>52783</v>
      </c>
      <c r="B22154" t="s">
        <v>45050</v>
      </c>
      <c r="C22154" t="s">
        <v>18218</v>
      </c>
      <c r="D22154" t="s">
        <v>52740</v>
      </c>
      <c r="E22154" t="s">
        <v>0</v>
      </c>
      <c r="F22154" t="s">
        <v>2634</v>
      </c>
      <c r="G22154" t="s">
        <v>45051</v>
      </c>
      <c r="H22154" s="1">
        <v>2809.88</v>
      </c>
      <c r="I22154" s="1">
        <v>702.47</v>
      </c>
      <c r="J22154" s="1">
        <f t="shared" si="694"/>
        <v>0</v>
      </c>
      <c r="K22154" s="1">
        <f t="shared" si="695"/>
        <v>2191.7064</v>
      </c>
      <c r="M22154" s="3">
        <v>1725.26632</v>
      </c>
      <c r="O22154" s="3">
        <v>1848.9010400000002</v>
      </c>
      <c r="Q22154" s="3">
        <v>2191.7064</v>
      </c>
      <c r="S22154" s="1">
        <v>2191.7064</v>
      </c>
      <c r="U22154" s="1">
        <v>820.76</v>
      </c>
      <c r="W22154" s="1">
        <v>820.76</v>
      </c>
      <c r="Y22154" s="3">
        <v>2155.17796</v>
      </c>
      <c r="AA22154" s="1">
        <v>2155.17796</v>
      </c>
      <c r="AC22154" s="1">
        <v>0</v>
      </c>
      <c r="AE22154" s="3">
        <v>951.14438000000007</v>
      </c>
      <c r="AF22154" s="3"/>
      <c r="AG22154" s="3">
        <v>1132.3816400000001</v>
      </c>
      <c r="AH22154"/>
      <c r="AI22154" s="1">
        <v>0</v>
      </c>
      <c r="AK22154" s="1">
        <v>0</v>
      </c>
      <c r="AM22154" s="1">
        <v>0</v>
      </c>
      <c r="AO22154" s="1">
        <v>0</v>
      </c>
      <c r="AQ22154" s="1">
        <v>0</v>
      </c>
      <c r="AS22154" s="1">
        <v>0</v>
      </c>
      <c r="AU22154" s="1">
        <v>0</v>
      </c>
      <c r="AW22154" s="3">
        <v>0</v>
      </c>
      <c r="AY22154" s="1">
        <v>0</v>
      </c>
      <c r="BA22154" s="1">
        <v>0</v>
      </c>
    </row>
    <row r="22155" spans="1:53" x14ac:dyDescent="0.25">
      <c r="A22155" t="s">
        <v>52783</v>
      </c>
      <c r="B22155" t="s">
        <v>45054</v>
      </c>
      <c r="C22155" t="s">
        <v>18218</v>
      </c>
      <c r="D22155" t="s">
        <v>52740</v>
      </c>
      <c r="E22155" t="s">
        <v>0</v>
      </c>
      <c r="F22155" t="s">
        <v>2634</v>
      </c>
      <c r="G22155" t="s">
        <v>45055</v>
      </c>
      <c r="H22155" s="1">
        <v>2809.88</v>
      </c>
      <c r="I22155" s="1">
        <v>702.47</v>
      </c>
      <c r="J22155" s="1">
        <f t="shared" si="694"/>
        <v>0</v>
      </c>
      <c r="K22155" s="1">
        <f t="shared" si="695"/>
        <v>2191.7064</v>
      </c>
      <c r="M22155" s="3">
        <v>1725.26632</v>
      </c>
      <c r="O22155" s="3">
        <v>1848.9010400000002</v>
      </c>
      <c r="Q22155" s="3">
        <v>2191.7064</v>
      </c>
      <c r="S22155" s="1">
        <v>2191.7064</v>
      </c>
      <c r="U22155" s="1">
        <v>820.76</v>
      </c>
      <c r="W22155" s="1">
        <v>820.76</v>
      </c>
      <c r="Y22155" s="3">
        <v>2155.17796</v>
      </c>
      <c r="AA22155" s="1">
        <v>2155.17796</v>
      </c>
      <c r="AC22155" s="1">
        <v>0</v>
      </c>
      <c r="AE22155" s="3">
        <v>951.14438000000007</v>
      </c>
      <c r="AF22155" s="3"/>
      <c r="AG22155" s="3">
        <v>1132.3816400000001</v>
      </c>
      <c r="AH22155"/>
      <c r="AI22155" s="1">
        <v>0</v>
      </c>
      <c r="AK22155" s="1">
        <v>0</v>
      </c>
      <c r="AM22155" s="1">
        <v>0</v>
      </c>
      <c r="AO22155" s="1">
        <v>0</v>
      </c>
      <c r="AQ22155" s="1">
        <v>0</v>
      </c>
      <c r="AS22155" s="1">
        <v>0</v>
      </c>
      <c r="AU22155" s="1">
        <v>0</v>
      </c>
      <c r="AW22155" s="3">
        <v>0</v>
      </c>
      <c r="AY22155" s="1">
        <v>0</v>
      </c>
      <c r="BA22155" s="1">
        <v>0</v>
      </c>
    </row>
    <row r="22156" spans="1:53" x14ac:dyDescent="0.25">
      <c r="A22156" t="s">
        <v>52783</v>
      </c>
      <c r="B22156" t="s">
        <v>45541</v>
      </c>
      <c r="C22156" t="s">
        <v>18218</v>
      </c>
      <c r="D22156" t="s">
        <v>52740</v>
      </c>
      <c r="E22156" t="s">
        <v>0</v>
      </c>
      <c r="F22156" t="s">
        <v>2634</v>
      </c>
      <c r="G22156" t="s">
        <v>45542</v>
      </c>
      <c r="H22156" s="1">
        <v>2809.88</v>
      </c>
      <c r="I22156" s="1">
        <v>702.47</v>
      </c>
      <c r="J22156" s="1">
        <f t="shared" si="694"/>
        <v>0</v>
      </c>
      <c r="K22156" s="1">
        <f t="shared" si="695"/>
        <v>2191.7064</v>
      </c>
      <c r="M22156" s="3">
        <v>1725.26632</v>
      </c>
      <c r="O22156" s="3">
        <v>1848.9010400000002</v>
      </c>
      <c r="Q22156" s="3">
        <v>2191.7064</v>
      </c>
      <c r="S22156" s="1">
        <v>2191.7064</v>
      </c>
      <c r="U22156" s="1">
        <v>820.76</v>
      </c>
      <c r="W22156" s="1">
        <v>820.76</v>
      </c>
      <c r="Y22156" s="3">
        <v>2155.17796</v>
      </c>
      <c r="AA22156" s="1">
        <v>2155.17796</v>
      </c>
      <c r="AC22156" s="1">
        <v>0</v>
      </c>
      <c r="AE22156" s="3">
        <v>951.14438000000007</v>
      </c>
      <c r="AF22156" s="3"/>
      <c r="AG22156" s="3">
        <v>1132.3816400000001</v>
      </c>
      <c r="AH22156"/>
      <c r="AI22156" s="1">
        <v>0</v>
      </c>
      <c r="AK22156" s="1">
        <v>0</v>
      </c>
      <c r="AM22156" s="1">
        <v>0</v>
      </c>
      <c r="AO22156" s="1">
        <v>0</v>
      </c>
      <c r="AQ22156" s="1">
        <v>0</v>
      </c>
      <c r="AS22156" s="1">
        <v>0</v>
      </c>
      <c r="AU22156" s="1">
        <v>0</v>
      </c>
      <c r="AW22156" s="3">
        <v>0</v>
      </c>
      <c r="AY22156" s="1">
        <v>0</v>
      </c>
      <c r="BA22156" s="1">
        <v>0</v>
      </c>
    </row>
    <row r="22157" spans="1:53" x14ac:dyDescent="0.25">
      <c r="A22157" t="s">
        <v>52783</v>
      </c>
      <c r="B22157" t="s">
        <v>44916</v>
      </c>
      <c r="C22157" t="s">
        <v>18218</v>
      </c>
      <c r="D22157" t="s">
        <v>52740</v>
      </c>
      <c r="E22157" t="s">
        <v>0</v>
      </c>
      <c r="F22157" t="s">
        <v>2634</v>
      </c>
      <c r="G22157" t="s">
        <v>44917</v>
      </c>
      <c r="H22157" s="1">
        <v>2809.88</v>
      </c>
      <c r="I22157" s="1">
        <v>702.47</v>
      </c>
      <c r="J22157" s="1">
        <f t="shared" si="694"/>
        <v>0</v>
      </c>
      <c r="K22157" s="1">
        <f t="shared" si="695"/>
        <v>2191.7064</v>
      </c>
      <c r="M22157" s="3">
        <v>1725.26632</v>
      </c>
      <c r="O22157" s="3">
        <v>1848.9010400000002</v>
      </c>
      <c r="Q22157" s="3">
        <v>2191.7064</v>
      </c>
      <c r="S22157" s="1">
        <v>2191.7064</v>
      </c>
      <c r="U22157" s="1">
        <v>820.76</v>
      </c>
      <c r="W22157" s="1">
        <v>820.76</v>
      </c>
      <c r="Y22157" s="3">
        <v>2155.17796</v>
      </c>
      <c r="AA22157" s="1">
        <v>2155.17796</v>
      </c>
      <c r="AC22157" s="1">
        <v>0</v>
      </c>
      <c r="AE22157" s="3">
        <v>951.14438000000007</v>
      </c>
      <c r="AF22157" s="3"/>
      <c r="AG22157" s="3">
        <v>1132.3816400000001</v>
      </c>
      <c r="AH22157"/>
      <c r="AI22157" s="1">
        <v>0</v>
      </c>
      <c r="AK22157" s="1">
        <v>0</v>
      </c>
      <c r="AM22157" s="1">
        <v>0</v>
      </c>
      <c r="AO22157" s="1">
        <v>0</v>
      </c>
      <c r="AQ22157" s="1">
        <v>0</v>
      </c>
      <c r="AS22157" s="1">
        <v>0</v>
      </c>
      <c r="AU22157" s="1">
        <v>0</v>
      </c>
      <c r="AW22157" s="3">
        <v>0</v>
      </c>
      <c r="AY22157" s="1">
        <v>0</v>
      </c>
      <c r="BA22157" s="1">
        <v>0</v>
      </c>
    </row>
    <row r="22158" spans="1:53" x14ac:dyDescent="0.25">
      <c r="A22158" t="s">
        <v>52783</v>
      </c>
      <c r="B22158" t="s">
        <v>45056</v>
      </c>
      <c r="C22158" t="s">
        <v>18218</v>
      </c>
      <c r="D22158" t="s">
        <v>52740</v>
      </c>
      <c r="E22158" t="s">
        <v>0</v>
      </c>
      <c r="F22158" t="s">
        <v>2634</v>
      </c>
      <c r="G22158" t="s">
        <v>45057</v>
      </c>
      <c r="H22158" s="1">
        <v>2809.88</v>
      </c>
      <c r="I22158" s="1">
        <v>702.47</v>
      </c>
      <c r="J22158" s="1">
        <f t="shared" si="694"/>
        <v>0</v>
      </c>
      <c r="K22158" s="1">
        <f t="shared" si="695"/>
        <v>2191.7064</v>
      </c>
      <c r="M22158" s="3">
        <v>1725.26632</v>
      </c>
      <c r="O22158" s="3">
        <v>1848.9010400000002</v>
      </c>
      <c r="Q22158" s="3">
        <v>2191.7064</v>
      </c>
      <c r="S22158" s="1">
        <v>2191.7064</v>
      </c>
      <c r="U22158" s="1">
        <v>820.76</v>
      </c>
      <c r="W22158" s="1">
        <v>820.76</v>
      </c>
      <c r="Y22158" s="3">
        <v>2155.17796</v>
      </c>
      <c r="AA22158" s="1">
        <v>2155.17796</v>
      </c>
      <c r="AC22158" s="1">
        <v>0</v>
      </c>
      <c r="AE22158" s="3">
        <v>951.14438000000007</v>
      </c>
      <c r="AF22158" s="3"/>
      <c r="AG22158" s="3">
        <v>1132.3816400000001</v>
      </c>
      <c r="AH22158"/>
      <c r="AI22158" s="1">
        <v>0</v>
      </c>
      <c r="AK22158" s="1">
        <v>0</v>
      </c>
      <c r="AM22158" s="1">
        <v>0</v>
      </c>
      <c r="AO22158" s="1">
        <v>0</v>
      </c>
      <c r="AQ22158" s="1">
        <v>0</v>
      </c>
      <c r="AS22158" s="1">
        <v>0</v>
      </c>
      <c r="AU22158" s="1">
        <v>0</v>
      </c>
      <c r="AW22158" s="3">
        <v>0</v>
      </c>
      <c r="AY22158" s="1">
        <v>0</v>
      </c>
      <c r="BA22158" s="1">
        <v>0</v>
      </c>
    </row>
    <row r="22159" spans="1:53" x14ac:dyDescent="0.25">
      <c r="A22159" t="s">
        <v>52783</v>
      </c>
      <c r="B22159" t="s">
        <v>44778</v>
      </c>
      <c r="C22159" t="s">
        <v>18218</v>
      </c>
      <c r="D22159" t="s">
        <v>52740</v>
      </c>
      <c r="E22159" t="s">
        <v>0</v>
      </c>
      <c r="F22159" t="s">
        <v>2634</v>
      </c>
      <c r="G22159" t="s">
        <v>44779</v>
      </c>
      <c r="H22159" s="1">
        <v>2809.88</v>
      </c>
      <c r="I22159" s="1">
        <v>702.47</v>
      </c>
      <c r="J22159" s="1">
        <f t="shared" si="694"/>
        <v>0</v>
      </c>
      <c r="K22159" s="1">
        <f t="shared" si="695"/>
        <v>2191.7064</v>
      </c>
      <c r="M22159" s="3">
        <v>1725.26632</v>
      </c>
      <c r="O22159" s="3">
        <v>1848.9010400000002</v>
      </c>
      <c r="Q22159" s="3">
        <v>2191.7064</v>
      </c>
      <c r="S22159" s="1">
        <v>2191.7064</v>
      </c>
      <c r="U22159" s="1">
        <v>820.76</v>
      </c>
      <c r="W22159" s="1">
        <v>820.76</v>
      </c>
      <c r="Y22159" s="3">
        <v>2155.17796</v>
      </c>
      <c r="AA22159" s="1">
        <v>2155.17796</v>
      </c>
      <c r="AC22159" s="1">
        <v>0</v>
      </c>
      <c r="AE22159" s="3">
        <v>951.14438000000007</v>
      </c>
      <c r="AF22159" s="3"/>
      <c r="AG22159" s="3">
        <v>1132.3816400000001</v>
      </c>
      <c r="AH22159"/>
      <c r="AI22159" s="1">
        <v>0</v>
      </c>
      <c r="AK22159" s="1">
        <v>0</v>
      </c>
      <c r="AM22159" s="1">
        <v>0</v>
      </c>
      <c r="AO22159" s="1">
        <v>0</v>
      </c>
      <c r="AQ22159" s="1">
        <v>0</v>
      </c>
      <c r="AS22159" s="1">
        <v>0</v>
      </c>
      <c r="AU22159" s="1">
        <v>0</v>
      </c>
      <c r="AW22159" s="3">
        <v>0</v>
      </c>
      <c r="AY22159" s="1">
        <v>0</v>
      </c>
      <c r="BA22159" s="1">
        <v>0</v>
      </c>
    </row>
    <row r="22160" spans="1:53" x14ac:dyDescent="0.25">
      <c r="A22160" t="s">
        <v>52783</v>
      </c>
      <c r="B22160" t="s">
        <v>45058</v>
      </c>
      <c r="C22160" t="s">
        <v>18218</v>
      </c>
      <c r="D22160" t="s">
        <v>52740</v>
      </c>
      <c r="E22160" t="s">
        <v>0</v>
      </c>
      <c r="F22160" t="s">
        <v>2634</v>
      </c>
      <c r="G22160" t="s">
        <v>45059</v>
      </c>
      <c r="H22160" s="1">
        <v>2809.88</v>
      </c>
      <c r="I22160" s="1">
        <v>702.47</v>
      </c>
      <c r="J22160" s="1">
        <f t="shared" si="694"/>
        <v>0</v>
      </c>
      <c r="K22160" s="1">
        <f t="shared" si="695"/>
        <v>2191.7064</v>
      </c>
      <c r="M22160" s="3">
        <v>1725.26632</v>
      </c>
      <c r="O22160" s="3">
        <v>1848.9010400000002</v>
      </c>
      <c r="Q22160" s="3">
        <v>2191.7064</v>
      </c>
      <c r="S22160" s="1">
        <v>2191.7064</v>
      </c>
      <c r="U22160" s="1">
        <v>820.76</v>
      </c>
      <c r="W22160" s="1">
        <v>820.76</v>
      </c>
      <c r="Y22160" s="3">
        <v>2155.17796</v>
      </c>
      <c r="AA22160" s="1">
        <v>2155.17796</v>
      </c>
      <c r="AC22160" s="1">
        <v>0</v>
      </c>
      <c r="AE22160" s="3">
        <v>951.14438000000007</v>
      </c>
      <c r="AF22160" s="3"/>
      <c r="AG22160" s="3">
        <v>1132.3816400000001</v>
      </c>
      <c r="AH22160"/>
      <c r="AI22160" s="1">
        <v>0</v>
      </c>
      <c r="AK22160" s="1">
        <v>0</v>
      </c>
      <c r="AM22160" s="1">
        <v>0</v>
      </c>
      <c r="AO22160" s="1">
        <v>0</v>
      </c>
      <c r="AQ22160" s="1">
        <v>0</v>
      </c>
      <c r="AS22160" s="1">
        <v>0</v>
      </c>
      <c r="AU22160" s="1">
        <v>0</v>
      </c>
      <c r="AW22160" s="3">
        <v>0</v>
      </c>
      <c r="AY22160" s="1">
        <v>0</v>
      </c>
      <c r="BA22160" s="1">
        <v>0</v>
      </c>
    </row>
    <row r="22161" spans="1:53" x14ac:dyDescent="0.25">
      <c r="A22161" t="s">
        <v>52783</v>
      </c>
      <c r="B22161" t="s">
        <v>44780</v>
      </c>
      <c r="C22161" t="s">
        <v>18218</v>
      </c>
      <c r="D22161" t="s">
        <v>52740</v>
      </c>
      <c r="E22161" t="s">
        <v>0</v>
      </c>
      <c r="F22161" t="s">
        <v>2634</v>
      </c>
      <c r="G22161" t="s">
        <v>44781</v>
      </c>
      <c r="H22161" s="1">
        <v>2809.88</v>
      </c>
      <c r="I22161" s="1">
        <v>702.47</v>
      </c>
      <c r="J22161" s="1">
        <f t="shared" si="694"/>
        <v>0</v>
      </c>
      <c r="K22161" s="1">
        <f t="shared" si="695"/>
        <v>2191.7064</v>
      </c>
      <c r="M22161" s="3">
        <v>1725.26632</v>
      </c>
      <c r="O22161" s="3">
        <v>1848.9010400000002</v>
      </c>
      <c r="Q22161" s="3">
        <v>2191.7064</v>
      </c>
      <c r="S22161" s="1">
        <v>2191.7064</v>
      </c>
      <c r="U22161" s="1">
        <v>820.76</v>
      </c>
      <c r="W22161" s="1">
        <v>820.76</v>
      </c>
      <c r="Y22161" s="3">
        <v>2155.17796</v>
      </c>
      <c r="AA22161" s="1">
        <v>2155.17796</v>
      </c>
      <c r="AC22161" s="1">
        <v>0</v>
      </c>
      <c r="AE22161" s="3">
        <v>951.14438000000007</v>
      </c>
      <c r="AF22161" s="3"/>
      <c r="AG22161" s="3">
        <v>1132.3816400000001</v>
      </c>
      <c r="AH22161"/>
      <c r="AI22161" s="1">
        <v>0</v>
      </c>
      <c r="AK22161" s="1">
        <v>0</v>
      </c>
      <c r="AM22161" s="1">
        <v>0</v>
      </c>
      <c r="AO22161" s="1">
        <v>0</v>
      </c>
      <c r="AQ22161" s="1">
        <v>0</v>
      </c>
      <c r="AS22161" s="1">
        <v>0</v>
      </c>
      <c r="AU22161" s="1">
        <v>0</v>
      </c>
      <c r="AW22161" s="3">
        <v>0</v>
      </c>
      <c r="AY22161" s="1">
        <v>0</v>
      </c>
      <c r="BA22161" s="1">
        <v>0</v>
      </c>
    </row>
    <row r="22162" spans="1:53" x14ac:dyDescent="0.25">
      <c r="A22162" t="s">
        <v>52783</v>
      </c>
      <c r="B22162" t="s">
        <v>44638</v>
      </c>
      <c r="C22162" t="s">
        <v>18218</v>
      </c>
      <c r="D22162" t="s">
        <v>52740</v>
      </c>
      <c r="E22162" t="s">
        <v>0</v>
      </c>
      <c r="F22162" t="s">
        <v>2634</v>
      </c>
      <c r="G22162" t="s">
        <v>44639</v>
      </c>
      <c r="H22162" s="1">
        <v>2809.88</v>
      </c>
      <c r="I22162" s="1">
        <v>702.47</v>
      </c>
      <c r="J22162" s="1">
        <f t="shared" si="694"/>
        <v>0</v>
      </c>
      <c r="K22162" s="1">
        <f t="shared" si="695"/>
        <v>2191.7064</v>
      </c>
      <c r="M22162" s="3">
        <v>1725.26632</v>
      </c>
      <c r="O22162" s="3">
        <v>1848.9010400000002</v>
      </c>
      <c r="Q22162" s="3">
        <v>2191.7064</v>
      </c>
      <c r="S22162" s="1">
        <v>2191.7064</v>
      </c>
      <c r="U22162" s="1">
        <v>820.76</v>
      </c>
      <c r="W22162" s="1">
        <v>820.76</v>
      </c>
      <c r="Y22162" s="3">
        <v>2155.17796</v>
      </c>
      <c r="AA22162" s="1">
        <v>2155.17796</v>
      </c>
      <c r="AC22162" s="1">
        <v>0</v>
      </c>
      <c r="AE22162" s="3">
        <v>951.14438000000007</v>
      </c>
      <c r="AF22162" s="3"/>
      <c r="AG22162" s="3">
        <v>1132.3816400000001</v>
      </c>
      <c r="AH22162"/>
      <c r="AI22162" s="1">
        <v>0</v>
      </c>
      <c r="AK22162" s="1">
        <v>0</v>
      </c>
      <c r="AM22162" s="1">
        <v>0</v>
      </c>
      <c r="AO22162" s="1">
        <v>0</v>
      </c>
      <c r="AQ22162" s="1">
        <v>0</v>
      </c>
      <c r="AS22162" s="1">
        <v>0</v>
      </c>
      <c r="AU22162" s="1">
        <v>0</v>
      </c>
      <c r="AW22162" s="3">
        <v>0</v>
      </c>
      <c r="AY22162" s="1">
        <v>0</v>
      </c>
      <c r="BA22162" s="1">
        <v>0</v>
      </c>
    </row>
    <row r="22163" spans="1:53" x14ac:dyDescent="0.25">
      <c r="A22163" t="s">
        <v>52783</v>
      </c>
      <c r="B22163" t="s">
        <v>45170</v>
      </c>
      <c r="C22163" t="s">
        <v>18218</v>
      </c>
      <c r="D22163" t="s">
        <v>52740</v>
      </c>
      <c r="E22163" t="s">
        <v>0</v>
      </c>
      <c r="F22163" t="s">
        <v>2634</v>
      </c>
      <c r="G22163" t="s">
        <v>45171</v>
      </c>
      <c r="H22163" s="1">
        <v>2809.88</v>
      </c>
      <c r="I22163" s="1">
        <v>702.47</v>
      </c>
      <c r="J22163" s="1">
        <f t="shared" si="694"/>
        <v>0</v>
      </c>
      <c r="K22163" s="1">
        <f t="shared" si="695"/>
        <v>2191.7064</v>
      </c>
      <c r="M22163" s="3">
        <v>1725.26632</v>
      </c>
      <c r="O22163" s="3">
        <v>1848.9010400000002</v>
      </c>
      <c r="Q22163" s="3">
        <v>2191.7064</v>
      </c>
      <c r="S22163" s="1">
        <v>2191.7064</v>
      </c>
      <c r="U22163" s="1">
        <v>820.76</v>
      </c>
      <c r="W22163" s="1">
        <v>820.76</v>
      </c>
      <c r="Y22163" s="3">
        <v>2155.17796</v>
      </c>
      <c r="AA22163" s="1">
        <v>2155.17796</v>
      </c>
      <c r="AC22163" s="1">
        <v>0</v>
      </c>
      <c r="AE22163" s="3">
        <v>951.14438000000007</v>
      </c>
      <c r="AF22163" s="3"/>
      <c r="AG22163" s="3">
        <v>1132.3816400000001</v>
      </c>
      <c r="AH22163"/>
      <c r="AI22163" s="1">
        <v>0</v>
      </c>
      <c r="AK22163" s="1">
        <v>0</v>
      </c>
      <c r="AM22163" s="1">
        <v>0</v>
      </c>
      <c r="AO22163" s="1">
        <v>0</v>
      </c>
      <c r="AQ22163" s="1">
        <v>0</v>
      </c>
      <c r="AS22163" s="1">
        <v>0</v>
      </c>
      <c r="AU22163" s="1">
        <v>0</v>
      </c>
      <c r="AW22163" s="3">
        <v>0</v>
      </c>
      <c r="AY22163" s="1">
        <v>0</v>
      </c>
      <c r="BA22163" s="1">
        <v>0</v>
      </c>
    </row>
    <row r="22164" spans="1:53" x14ac:dyDescent="0.25">
      <c r="A22164" t="s">
        <v>52783</v>
      </c>
      <c r="B22164" t="s">
        <v>45417</v>
      </c>
      <c r="C22164" t="s">
        <v>18218</v>
      </c>
      <c r="D22164" t="s">
        <v>52740</v>
      </c>
      <c r="E22164" t="s">
        <v>0</v>
      </c>
      <c r="F22164" t="s">
        <v>2634</v>
      </c>
      <c r="G22164" t="s">
        <v>45418</v>
      </c>
      <c r="H22164" s="1">
        <v>2809.88</v>
      </c>
      <c r="I22164" s="1">
        <v>702.47</v>
      </c>
      <c r="J22164" s="1">
        <f t="shared" si="694"/>
        <v>0</v>
      </c>
      <c r="K22164" s="1">
        <f t="shared" si="695"/>
        <v>2191.7064</v>
      </c>
      <c r="M22164" s="3">
        <v>1725.26632</v>
      </c>
      <c r="O22164" s="3">
        <v>1848.9010400000002</v>
      </c>
      <c r="Q22164" s="3">
        <v>2191.7064</v>
      </c>
      <c r="S22164" s="1">
        <v>2191.7064</v>
      </c>
      <c r="U22164" s="1">
        <v>820.76</v>
      </c>
      <c r="W22164" s="1">
        <v>820.76</v>
      </c>
      <c r="Y22164" s="3">
        <v>2155.17796</v>
      </c>
      <c r="AA22164" s="1">
        <v>2155.17796</v>
      </c>
      <c r="AC22164" s="1">
        <v>0</v>
      </c>
      <c r="AE22164" s="3">
        <v>951.14438000000007</v>
      </c>
      <c r="AF22164" s="3"/>
      <c r="AG22164" s="3">
        <v>1132.3816400000001</v>
      </c>
      <c r="AH22164"/>
      <c r="AI22164" s="1">
        <v>0</v>
      </c>
      <c r="AK22164" s="1">
        <v>0</v>
      </c>
      <c r="AM22164" s="1">
        <v>0</v>
      </c>
      <c r="AO22164" s="1">
        <v>0</v>
      </c>
      <c r="AQ22164" s="1">
        <v>0</v>
      </c>
      <c r="AS22164" s="1">
        <v>0</v>
      </c>
      <c r="AU22164" s="1">
        <v>0</v>
      </c>
      <c r="AW22164" s="3">
        <v>0</v>
      </c>
      <c r="AY22164" s="1">
        <v>0</v>
      </c>
      <c r="BA22164" s="1">
        <v>0</v>
      </c>
    </row>
    <row r="22165" spans="1:53" x14ac:dyDescent="0.25">
      <c r="A22165" t="s">
        <v>52783</v>
      </c>
      <c r="B22165" t="s">
        <v>44782</v>
      </c>
      <c r="C22165" t="s">
        <v>18218</v>
      </c>
      <c r="D22165" t="s">
        <v>52740</v>
      </c>
      <c r="E22165" t="s">
        <v>0</v>
      </c>
      <c r="F22165" t="s">
        <v>2634</v>
      </c>
      <c r="G22165" t="s">
        <v>44783</v>
      </c>
      <c r="H22165" s="1">
        <v>2809.88</v>
      </c>
      <c r="I22165" s="1">
        <v>702.47</v>
      </c>
      <c r="J22165" s="1">
        <f t="shared" si="694"/>
        <v>0</v>
      </c>
      <c r="K22165" s="1">
        <f t="shared" si="695"/>
        <v>2191.7064</v>
      </c>
      <c r="M22165" s="3">
        <v>1725.26632</v>
      </c>
      <c r="O22165" s="3">
        <v>1848.9010400000002</v>
      </c>
      <c r="Q22165" s="3">
        <v>2191.7064</v>
      </c>
      <c r="S22165" s="1">
        <v>2191.7064</v>
      </c>
      <c r="U22165" s="1">
        <v>820.76</v>
      </c>
      <c r="W22165" s="1">
        <v>820.76</v>
      </c>
      <c r="Y22165" s="3">
        <v>2155.17796</v>
      </c>
      <c r="AA22165" s="1">
        <v>2155.17796</v>
      </c>
      <c r="AC22165" s="1">
        <v>0</v>
      </c>
      <c r="AE22165" s="3">
        <v>951.14438000000007</v>
      </c>
      <c r="AF22165" s="3"/>
      <c r="AG22165" s="3">
        <v>1132.3816400000001</v>
      </c>
      <c r="AH22165"/>
      <c r="AI22165" s="1">
        <v>0</v>
      </c>
      <c r="AK22165" s="1">
        <v>0</v>
      </c>
      <c r="AM22165" s="1">
        <v>0</v>
      </c>
      <c r="AO22165" s="1">
        <v>0</v>
      </c>
      <c r="AQ22165" s="1">
        <v>0</v>
      </c>
      <c r="AS22165" s="1">
        <v>0</v>
      </c>
      <c r="AU22165" s="1">
        <v>0</v>
      </c>
      <c r="AW22165" s="3">
        <v>0</v>
      </c>
      <c r="AY22165" s="1">
        <v>0</v>
      </c>
      <c r="BA22165" s="1">
        <v>0</v>
      </c>
    </row>
    <row r="22166" spans="1:53" x14ac:dyDescent="0.25">
      <c r="A22166" t="s">
        <v>52783</v>
      </c>
      <c r="B22166" t="s">
        <v>45293</v>
      </c>
      <c r="C22166" t="s">
        <v>18218</v>
      </c>
      <c r="D22166" t="s">
        <v>52740</v>
      </c>
      <c r="E22166" t="s">
        <v>0</v>
      </c>
      <c r="F22166" t="s">
        <v>2634</v>
      </c>
      <c r="G22166" t="s">
        <v>45294</v>
      </c>
      <c r="H22166" s="1">
        <v>2809.88</v>
      </c>
      <c r="I22166" s="1">
        <v>702.47</v>
      </c>
      <c r="J22166" s="1">
        <f t="shared" si="694"/>
        <v>0</v>
      </c>
      <c r="K22166" s="1">
        <f t="shared" si="695"/>
        <v>2191.7064</v>
      </c>
      <c r="M22166" s="3">
        <v>1725.26632</v>
      </c>
      <c r="O22166" s="3">
        <v>1848.9010400000002</v>
      </c>
      <c r="Q22166" s="3">
        <v>2191.7064</v>
      </c>
      <c r="S22166" s="1">
        <v>2191.7064</v>
      </c>
      <c r="U22166" s="1">
        <v>820.76</v>
      </c>
      <c r="W22166" s="1">
        <v>820.76</v>
      </c>
      <c r="Y22166" s="3">
        <v>2155.17796</v>
      </c>
      <c r="AA22166" s="1">
        <v>2155.17796</v>
      </c>
      <c r="AC22166" s="1">
        <v>0</v>
      </c>
      <c r="AE22166" s="3">
        <v>951.14438000000007</v>
      </c>
      <c r="AF22166" s="3"/>
      <c r="AG22166" s="3">
        <v>1132.3816400000001</v>
      </c>
      <c r="AH22166"/>
      <c r="AI22166" s="1">
        <v>0</v>
      </c>
      <c r="AK22166" s="1">
        <v>0</v>
      </c>
      <c r="AM22166" s="1">
        <v>0</v>
      </c>
      <c r="AO22166" s="1">
        <v>0</v>
      </c>
      <c r="AQ22166" s="1">
        <v>0</v>
      </c>
      <c r="AS22166" s="1">
        <v>0</v>
      </c>
      <c r="AU22166" s="1">
        <v>0</v>
      </c>
      <c r="AW22166" s="3">
        <v>0</v>
      </c>
      <c r="AY22166" s="1">
        <v>0</v>
      </c>
      <c r="BA22166" s="1">
        <v>0</v>
      </c>
    </row>
    <row r="22167" spans="1:53" x14ac:dyDescent="0.25">
      <c r="A22167" t="s">
        <v>52783</v>
      </c>
      <c r="B22167" t="s">
        <v>45060</v>
      </c>
      <c r="C22167" t="s">
        <v>18218</v>
      </c>
      <c r="D22167" t="s">
        <v>52740</v>
      </c>
      <c r="E22167" t="s">
        <v>0</v>
      </c>
      <c r="F22167" t="s">
        <v>2634</v>
      </c>
      <c r="G22167" t="s">
        <v>45061</v>
      </c>
      <c r="H22167" s="1">
        <v>2809.88</v>
      </c>
      <c r="I22167" s="1">
        <v>702.47</v>
      </c>
      <c r="J22167" s="1">
        <f t="shared" si="694"/>
        <v>0</v>
      </c>
      <c r="K22167" s="1">
        <f t="shared" si="695"/>
        <v>2191.7064</v>
      </c>
      <c r="M22167" s="3">
        <v>1725.26632</v>
      </c>
      <c r="O22167" s="3">
        <v>1848.9010400000002</v>
      </c>
      <c r="Q22167" s="3">
        <v>2191.7064</v>
      </c>
      <c r="S22167" s="1">
        <v>2191.7064</v>
      </c>
      <c r="U22167" s="1">
        <v>820.76</v>
      </c>
      <c r="W22167" s="1">
        <v>820.76</v>
      </c>
      <c r="Y22167" s="3">
        <v>2155.17796</v>
      </c>
      <c r="AA22167" s="1">
        <v>2155.17796</v>
      </c>
      <c r="AC22167" s="1">
        <v>0</v>
      </c>
      <c r="AE22167" s="3">
        <v>951.14438000000007</v>
      </c>
      <c r="AF22167" s="3"/>
      <c r="AG22167" s="3">
        <v>1132.3816400000001</v>
      </c>
      <c r="AH22167"/>
      <c r="AI22167" s="1">
        <v>0</v>
      </c>
      <c r="AK22167" s="1">
        <v>0</v>
      </c>
      <c r="AM22167" s="1">
        <v>0</v>
      </c>
      <c r="AO22167" s="1">
        <v>0</v>
      </c>
      <c r="AQ22167" s="1">
        <v>0</v>
      </c>
      <c r="AS22167" s="1">
        <v>0</v>
      </c>
      <c r="AU22167" s="1">
        <v>0</v>
      </c>
      <c r="AW22167" s="3">
        <v>0</v>
      </c>
      <c r="AY22167" s="1">
        <v>0</v>
      </c>
      <c r="BA22167" s="1">
        <v>0</v>
      </c>
    </row>
    <row r="22168" spans="1:53" x14ac:dyDescent="0.25">
      <c r="A22168" t="s">
        <v>52783</v>
      </c>
      <c r="B22168" t="s">
        <v>45419</v>
      </c>
      <c r="C22168" t="s">
        <v>18218</v>
      </c>
      <c r="D22168" t="s">
        <v>52740</v>
      </c>
      <c r="E22168" t="s">
        <v>0</v>
      </c>
      <c r="F22168" t="s">
        <v>2634</v>
      </c>
      <c r="G22168" t="s">
        <v>45420</v>
      </c>
      <c r="H22168" s="1">
        <v>2809.88</v>
      </c>
      <c r="I22168" s="1">
        <v>702.47</v>
      </c>
      <c r="J22168" s="1">
        <f t="shared" si="694"/>
        <v>0</v>
      </c>
      <c r="K22168" s="1">
        <f t="shared" si="695"/>
        <v>2191.7064</v>
      </c>
      <c r="M22168" s="3">
        <v>1725.26632</v>
      </c>
      <c r="O22168" s="3">
        <v>1848.9010400000002</v>
      </c>
      <c r="Q22168" s="3">
        <v>2191.7064</v>
      </c>
      <c r="S22168" s="1">
        <v>2191.7064</v>
      </c>
      <c r="U22168" s="1">
        <v>820.76</v>
      </c>
      <c r="W22168" s="1">
        <v>820.76</v>
      </c>
      <c r="Y22168" s="3">
        <v>2155.17796</v>
      </c>
      <c r="AA22168" s="1">
        <v>2155.17796</v>
      </c>
      <c r="AC22168" s="1">
        <v>0</v>
      </c>
      <c r="AE22168" s="3">
        <v>951.14438000000007</v>
      </c>
      <c r="AF22168" s="3"/>
      <c r="AG22168" s="3">
        <v>1132.3816400000001</v>
      </c>
      <c r="AH22168"/>
      <c r="AI22168" s="1">
        <v>0</v>
      </c>
      <c r="AK22168" s="1">
        <v>0</v>
      </c>
      <c r="AM22168" s="1">
        <v>0</v>
      </c>
      <c r="AO22168" s="1">
        <v>0</v>
      </c>
      <c r="AQ22168" s="1">
        <v>0</v>
      </c>
      <c r="AS22168" s="1">
        <v>0</v>
      </c>
      <c r="AU22168" s="1">
        <v>0</v>
      </c>
      <c r="AW22168" s="3">
        <v>0</v>
      </c>
      <c r="AY22168" s="1">
        <v>0</v>
      </c>
      <c r="BA22168" s="1">
        <v>0</v>
      </c>
    </row>
    <row r="22169" spans="1:53" x14ac:dyDescent="0.25">
      <c r="A22169" t="s">
        <v>52783</v>
      </c>
      <c r="B22169" t="s">
        <v>45062</v>
      </c>
      <c r="C22169" t="s">
        <v>18218</v>
      </c>
      <c r="D22169" t="s">
        <v>52740</v>
      </c>
      <c r="E22169" t="s">
        <v>0</v>
      </c>
      <c r="F22169" t="s">
        <v>2634</v>
      </c>
      <c r="G22169" t="s">
        <v>45063</v>
      </c>
      <c r="H22169" s="1">
        <v>2809.88</v>
      </c>
      <c r="I22169" s="1">
        <v>702.47</v>
      </c>
      <c r="J22169" s="1">
        <f t="shared" si="694"/>
        <v>0</v>
      </c>
      <c r="K22169" s="1">
        <f t="shared" si="695"/>
        <v>2191.7064</v>
      </c>
      <c r="M22169" s="3">
        <v>1725.26632</v>
      </c>
      <c r="O22169" s="3">
        <v>1848.9010400000002</v>
      </c>
      <c r="Q22169" s="3">
        <v>2191.7064</v>
      </c>
      <c r="S22169" s="1">
        <v>2191.7064</v>
      </c>
      <c r="U22169" s="1">
        <v>820.76</v>
      </c>
      <c r="W22169" s="1">
        <v>820.76</v>
      </c>
      <c r="Y22169" s="3">
        <v>2155.17796</v>
      </c>
      <c r="AA22169" s="1">
        <v>2155.17796</v>
      </c>
      <c r="AC22169" s="1">
        <v>0</v>
      </c>
      <c r="AE22169" s="3">
        <v>951.14438000000007</v>
      </c>
      <c r="AF22169" s="3"/>
      <c r="AG22169" s="3">
        <v>1132.3816400000001</v>
      </c>
      <c r="AH22169"/>
      <c r="AI22169" s="1">
        <v>0</v>
      </c>
      <c r="AK22169" s="1">
        <v>0</v>
      </c>
      <c r="AM22169" s="1">
        <v>0</v>
      </c>
      <c r="AO22169" s="1">
        <v>0</v>
      </c>
      <c r="AQ22169" s="1">
        <v>0</v>
      </c>
      <c r="AS22169" s="1">
        <v>0</v>
      </c>
      <c r="AU22169" s="1">
        <v>0</v>
      </c>
      <c r="AW22169" s="3">
        <v>0</v>
      </c>
      <c r="AY22169" s="1">
        <v>0</v>
      </c>
      <c r="BA22169" s="1">
        <v>0</v>
      </c>
    </row>
    <row r="22170" spans="1:53" x14ac:dyDescent="0.25">
      <c r="A22170" t="s">
        <v>52783</v>
      </c>
      <c r="B22170" t="s">
        <v>44784</v>
      </c>
      <c r="C22170" t="s">
        <v>18218</v>
      </c>
      <c r="D22170" t="s">
        <v>52740</v>
      </c>
      <c r="E22170" t="s">
        <v>0</v>
      </c>
      <c r="F22170" t="s">
        <v>2634</v>
      </c>
      <c r="G22170" t="s">
        <v>44785</v>
      </c>
      <c r="H22170" s="1">
        <v>2809.88</v>
      </c>
      <c r="I22170" s="1">
        <v>702.47</v>
      </c>
      <c r="J22170" s="1">
        <f t="shared" si="694"/>
        <v>0</v>
      </c>
      <c r="K22170" s="1">
        <f t="shared" si="695"/>
        <v>2191.7064</v>
      </c>
      <c r="M22170" s="3">
        <v>1725.26632</v>
      </c>
      <c r="O22170" s="3">
        <v>1848.9010400000002</v>
      </c>
      <c r="Q22170" s="3">
        <v>2191.7064</v>
      </c>
      <c r="S22170" s="1">
        <v>2191.7064</v>
      </c>
      <c r="U22170" s="1">
        <v>820.76</v>
      </c>
      <c r="W22170" s="1">
        <v>820.76</v>
      </c>
      <c r="Y22170" s="3">
        <v>2155.17796</v>
      </c>
      <c r="AA22170" s="1">
        <v>2155.17796</v>
      </c>
      <c r="AC22170" s="1">
        <v>0</v>
      </c>
      <c r="AE22170" s="3">
        <v>951.14438000000007</v>
      </c>
      <c r="AF22170" s="3"/>
      <c r="AG22170" s="3">
        <v>1132.3816400000001</v>
      </c>
      <c r="AH22170"/>
      <c r="AI22170" s="1">
        <v>0</v>
      </c>
      <c r="AK22170" s="1">
        <v>0</v>
      </c>
      <c r="AM22170" s="1">
        <v>0</v>
      </c>
      <c r="AO22170" s="1">
        <v>0</v>
      </c>
      <c r="AQ22170" s="1">
        <v>0</v>
      </c>
      <c r="AS22170" s="1">
        <v>0</v>
      </c>
      <c r="AU22170" s="1">
        <v>0</v>
      </c>
      <c r="AW22170" s="3">
        <v>0</v>
      </c>
      <c r="AY22170" s="1">
        <v>0</v>
      </c>
      <c r="BA22170" s="1">
        <v>0</v>
      </c>
    </row>
    <row r="22171" spans="1:53" x14ac:dyDescent="0.25">
      <c r="A22171" t="s">
        <v>52783</v>
      </c>
      <c r="B22171" t="s">
        <v>45177</v>
      </c>
      <c r="C22171" t="s">
        <v>18218</v>
      </c>
      <c r="D22171" t="s">
        <v>52740</v>
      </c>
      <c r="E22171" t="s">
        <v>0</v>
      </c>
      <c r="F22171" t="s">
        <v>2634</v>
      </c>
      <c r="G22171" t="s">
        <v>45178</v>
      </c>
      <c r="H22171" s="1">
        <v>2809.88</v>
      </c>
      <c r="I22171" s="1">
        <v>702.47</v>
      </c>
      <c r="J22171" s="1">
        <f t="shared" si="694"/>
        <v>0</v>
      </c>
      <c r="K22171" s="1">
        <f t="shared" si="695"/>
        <v>2191.7064</v>
      </c>
      <c r="M22171" s="3">
        <v>1725.26632</v>
      </c>
      <c r="O22171" s="3">
        <v>1848.9010400000002</v>
      </c>
      <c r="Q22171" s="3">
        <v>2191.7064</v>
      </c>
      <c r="S22171" s="1">
        <v>2191.7064</v>
      </c>
      <c r="U22171" s="1">
        <v>820.76</v>
      </c>
      <c r="W22171" s="1">
        <v>820.76</v>
      </c>
      <c r="Y22171" s="3">
        <v>2155.17796</v>
      </c>
      <c r="AA22171" s="1">
        <v>2155.17796</v>
      </c>
      <c r="AC22171" s="1">
        <v>0</v>
      </c>
      <c r="AE22171" s="3">
        <v>951.14438000000007</v>
      </c>
      <c r="AF22171" s="3"/>
      <c r="AG22171" s="3">
        <v>1132.3816400000001</v>
      </c>
      <c r="AH22171"/>
      <c r="AI22171" s="1">
        <v>0</v>
      </c>
      <c r="AK22171" s="1">
        <v>0</v>
      </c>
      <c r="AM22171" s="1">
        <v>0</v>
      </c>
      <c r="AO22171" s="1">
        <v>0</v>
      </c>
      <c r="AQ22171" s="1">
        <v>0</v>
      </c>
      <c r="AS22171" s="1">
        <v>0</v>
      </c>
      <c r="AU22171" s="1">
        <v>0</v>
      </c>
      <c r="AW22171" s="3">
        <v>0</v>
      </c>
      <c r="AY22171" s="1">
        <v>0</v>
      </c>
      <c r="BA22171" s="1">
        <v>0</v>
      </c>
    </row>
    <row r="22172" spans="1:53" x14ac:dyDescent="0.25">
      <c r="A22172" t="s">
        <v>52783</v>
      </c>
      <c r="B22172" t="s">
        <v>45064</v>
      </c>
      <c r="C22172" t="s">
        <v>18218</v>
      </c>
      <c r="D22172" t="s">
        <v>52740</v>
      </c>
      <c r="E22172" t="s">
        <v>0</v>
      </c>
      <c r="F22172" t="s">
        <v>2634</v>
      </c>
      <c r="G22172" t="s">
        <v>45065</v>
      </c>
      <c r="H22172" s="1">
        <v>2809.88</v>
      </c>
      <c r="I22172" s="1">
        <v>702.47</v>
      </c>
      <c r="J22172" s="1">
        <f t="shared" si="694"/>
        <v>0</v>
      </c>
      <c r="K22172" s="1">
        <f t="shared" si="695"/>
        <v>2191.7064</v>
      </c>
      <c r="M22172" s="3">
        <v>1725.26632</v>
      </c>
      <c r="O22172" s="3">
        <v>1848.9010400000002</v>
      </c>
      <c r="Q22172" s="3">
        <v>2191.7064</v>
      </c>
      <c r="S22172" s="1">
        <v>2191.7064</v>
      </c>
      <c r="U22172" s="1">
        <v>820.76</v>
      </c>
      <c r="W22172" s="1">
        <v>820.76</v>
      </c>
      <c r="Y22172" s="3">
        <v>2155.17796</v>
      </c>
      <c r="AA22172" s="1">
        <v>2155.17796</v>
      </c>
      <c r="AC22172" s="1">
        <v>0</v>
      </c>
      <c r="AE22172" s="3">
        <v>951.14438000000007</v>
      </c>
      <c r="AF22172" s="3"/>
      <c r="AG22172" s="3">
        <v>1132.3816400000001</v>
      </c>
      <c r="AH22172"/>
      <c r="AI22172" s="1">
        <v>0</v>
      </c>
      <c r="AK22172" s="1">
        <v>0</v>
      </c>
      <c r="AM22172" s="1">
        <v>0</v>
      </c>
      <c r="AO22172" s="1">
        <v>0</v>
      </c>
      <c r="AQ22172" s="1">
        <v>0</v>
      </c>
      <c r="AS22172" s="1">
        <v>0</v>
      </c>
      <c r="AU22172" s="1">
        <v>0</v>
      </c>
      <c r="AW22172" s="3">
        <v>0</v>
      </c>
      <c r="AY22172" s="1">
        <v>0</v>
      </c>
      <c r="BA22172" s="1">
        <v>0</v>
      </c>
    </row>
    <row r="22173" spans="1:53" x14ac:dyDescent="0.25">
      <c r="A22173" t="s">
        <v>52783</v>
      </c>
      <c r="B22173" t="s">
        <v>45179</v>
      </c>
      <c r="C22173" t="s">
        <v>18218</v>
      </c>
      <c r="D22173" t="s">
        <v>52740</v>
      </c>
      <c r="E22173" t="s">
        <v>0</v>
      </c>
      <c r="F22173" t="s">
        <v>2634</v>
      </c>
      <c r="G22173" t="s">
        <v>45180</v>
      </c>
      <c r="H22173" s="1">
        <v>2809.88</v>
      </c>
      <c r="I22173" s="1">
        <v>702.47</v>
      </c>
      <c r="J22173" s="1">
        <f t="shared" si="694"/>
        <v>0</v>
      </c>
      <c r="K22173" s="1">
        <f t="shared" si="695"/>
        <v>2191.7064</v>
      </c>
      <c r="M22173" s="3">
        <v>1725.26632</v>
      </c>
      <c r="O22173" s="3">
        <v>1848.9010400000002</v>
      </c>
      <c r="Q22173" s="3">
        <v>2191.7064</v>
      </c>
      <c r="S22173" s="1">
        <v>2191.7064</v>
      </c>
      <c r="U22173" s="1">
        <v>820.76</v>
      </c>
      <c r="W22173" s="1">
        <v>820.76</v>
      </c>
      <c r="Y22173" s="3">
        <v>2155.17796</v>
      </c>
      <c r="AA22173" s="1">
        <v>2155.17796</v>
      </c>
      <c r="AC22173" s="1">
        <v>0</v>
      </c>
      <c r="AE22173" s="3">
        <v>951.14438000000007</v>
      </c>
      <c r="AF22173" s="3"/>
      <c r="AG22173" s="3">
        <v>1132.3816400000001</v>
      </c>
      <c r="AH22173"/>
      <c r="AI22173" s="1">
        <v>0</v>
      </c>
      <c r="AK22173" s="1">
        <v>0</v>
      </c>
      <c r="AM22173" s="1">
        <v>0</v>
      </c>
      <c r="AO22173" s="1">
        <v>0</v>
      </c>
      <c r="AQ22173" s="1">
        <v>0</v>
      </c>
      <c r="AS22173" s="1">
        <v>0</v>
      </c>
      <c r="AU22173" s="1">
        <v>0</v>
      </c>
      <c r="AW22173" s="3">
        <v>0</v>
      </c>
      <c r="AY22173" s="1">
        <v>0</v>
      </c>
      <c r="BA22173" s="1">
        <v>0</v>
      </c>
    </row>
    <row r="22174" spans="1:53" x14ac:dyDescent="0.25">
      <c r="A22174" t="s">
        <v>52783</v>
      </c>
      <c r="B22174" t="s">
        <v>45545</v>
      </c>
      <c r="C22174" t="s">
        <v>18218</v>
      </c>
      <c r="D22174" t="s">
        <v>52740</v>
      </c>
      <c r="E22174" t="s">
        <v>0</v>
      </c>
      <c r="F22174" t="s">
        <v>2634</v>
      </c>
      <c r="G22174" t="s">
        <v>45546</v>
      </c>
      <c r="H22174" s="1">
        <v>2809.88</v>
      </c>
      <c r="I22174" s="1">
        <v>702.47</v>
      </c>
      <c r="J22174" s="1">
        <f t="shared" si="694"/>
        <v>0</v>
      </c>
      <c r="K22174" s="1">
        <f t="shared" si="695"/>
        <v>2191.7064</v>
      </c>
      <c r="M22174" s="3">
        <v>1725.26632</v>
      </c>
      <c r="O22174" s="3">
        <v>1848.9010400000002</v>
      </c>
      <c r="Q22174" s="3">
        <v>2191.7064</v>
      </c>
      <c r="S22174" s="1">
        <v>2191.7064</v>
      </c>
      <c r="U22174" s="1">
        <v>820.76</v>
      </c>
      <c r="W22174" s="1">
        <v>820.76</v>
      </c>
      <c r="Y22174" s="3">
        <v>2155.17796</v>
      </c>
      <c r="AA22174" s="1">
        <v>2155.17796</v>
      </c>
      <c r="AC22174" s="1">
        <v>0</v>
      </c>
      <c r="AE22174" s="3">
        <v>951.14438000000007</v>
      </c>
      <c r="AF22174" s="3"/>
      <c r="AG22174" s="3">
        <v>1132.3816400000001</v>
      </c>
      <c r="AH22174"/>
      <c r="AI22174" s="1">
        <v>0</v>
      </c>
      <c r="AK22174" s="1">
        <v>0</v>
      </c>
      <c r="AM22174" s="1">
        <v>0</v>
      </c>
      <c r="AO22174" s="1">
        <v>0</v>
      </c>
      <c r="AQ22174" s="1">
        <v>0</v>
      </c>
      <c r="AS22174" s="1">
        <v>0</v>
      </c>
      <c r="AU22174" s="1">
        <v>0</v>
      </c>
      <c r="AW22174" s="3">
        <v>0</v>
      </c>
      <c r="AY22174" s="1">
        <v>0</v>
      </c>
      <c r="BA22174" s="1">
        <v>0</v>
      </c>
    </row>
    <row r="22175" spans="1:53" x14ac:dyDescent="0.25">
      <c r="A22175" t="s">
        <v>52783</v>
      </c>
      <c r="B22175" t="s">
        <v>44790</v>
      </c>
      <c r="C22175" t="s">
        <v>18218</v>
      </c>
      <c r="D22175" t="s">
        <v>52740</v>
      </c>
      <c r="E22175" t="s">
        <v>0</v>
      </c>
      <c r="F22175" t="s">
        <v>2634</v>
      </c>
      <c r="G22175" t="s">
        <v>44791</v>
      </c>
      <c r="H22175" s="1">
        <v>2809.88</v>
      </c>
      <c r="I22175" s="1">
        <v>702.47</v>
      </c>
      <c r="J22175" s="1">
        <f t="shared" si="694"/>
        <v>0</v>
      </c>
      <c r="K22175" s="1">
        <f t="shared" si="695"/>
        <v>2191.7064</v>
      </c>
      <c r="M22175" s="3">
        <v>1725.26632</v>
      </c>
      <c r="O22175" s="3">
        <v>1848.9010400000002</v>
      </c>
      <c r="Q22175" s="3">
        <v>2191.7064</v>
      </c>
      <c r="S22175" s="1">
        <v>2191.7064</v>
      </c>
      <c r="U22175" s="1">
        <v>820.76</v>
      </c>
      <c r="W22175" s="1">
        <v>820.76</v>
      </c>
      <c r="Y22175" s="3">
        <v>2155.17796</v>
      </c>
      <c r="AA22175" s="1">
        <v>2155.17796</v>
      </c>
      <c r="AC22175" s="1">
        <v>0</v>
      </c>
      <c r="AE22175" s="3">
        <v>951.14438000000007</v>
      </c>
      <c r="AF22175" s="3"/>
      <c r="AG22175" s="3">
        <v>1132.3816400000001</v>
      </c>
      <c r="AH22175"/>
      <c r="AI22175" s="1">
        <v>0</v>
      </c>
      <c r="AK22175" s="1">
        <v>0</v>
      </c>
      <c r="AM22175" s="1">
        <v>0</v>
      </c>
      <c r="AO22175" s="1">
        <v>0</v>
      </c>
      <c r="AQ22175" s="1">
        <v>0</v>
      </c>
      <c r="AS22175" s="1">
        <v>0</v>
      </c>
      <c r="AU22175" s="1">
        <v>0</v>
      </c>
      <c r="AW22175" s="3">
        <v>0</v>
      </c>
      <c r="AY22175" s="1">
        <v>0</v>
      </c>
      <c r="BA22175" s="1">
        <v>0</v>
      </c>
    </row>
    <row r="22176" spans="1:53" x14ac:dyDescent="0.25">
      <c r="A22176" t="s">
        <v>52783</v>
      </c>
      <c r="B22176" t="s">
        <v>44924</v>
      </c>
      <c r="C22176" t="s">
        <v>18218</v>
      </c>
      <c r="D22176" t="s">
        <v>52740</v>
      </c>
      <c r="E22176" t="s">
        <v>0</v>
      </c>
      <c r="F22176" t="s">
        <v>2634</v>
      </c>
      <c r="G22176" t="s">
        <v>44925</v>
      </c>
      <c r="H22176" s="1">
        <v>2809.88</v>
      </c>
      <c r="I22176" s="1">
        <v>702.47</v>
      </c>
      <c r="J22176" s="1">
        <f t="shared" si="694"/>
        <v>0</v>
      </c>
      <c r="K22176" s="1">
        <f t="shared" si="695"/>
        <v>2191.7064</v>
      </c>
      <c r="M22176" s="3">
        <v>1725.26632</v>
      </c>
      <c r="O22176" s="3">
        <v>1848.9010400000002</v>
      </c>
      <c r="Q22176" s="3">
        <v>2191.7064</v>
      </c>
      <c r="S22176" s="1">
        <v>2191.7064</v>
      </c>
      <c r="U22176" s="1">
        <v>820.76</v>
      </c>
      <c r="W22176" s="1">
        <v>820.76</v>
      </c>
      <c r="Y22176" s="3">
        <v>2155.17796</v>
      </c>
      <c r="AA22176" s="1">
        <v>2155.17796</v>
      </c>
      <c r="AC22176" s="1">
        <v>0</v>
      </c>
      <c r="AE22176" s="3">
        <v>951.14438000000007</v>
      </c>
      <c r="AF22176" s="3"/>
      <c r="AG22176" s="3">
        <v>1132.3816400000001</v>
      </c>
      <c r="AH22176"/>
      <c r="AI22176" s="1">
        <v>0</v>
      </c>
      <c r="AK22176" s="1">
        <v>0</v>
      </c>
      <c r="AM22176" s="1">
        <v>0</v>
      </c>
      <c r="AO22176" s="1">
        <v>0</v>
      </c>
      <c r="AQ22176" s="1">
        <v>0</v>
      </c>
      <c r="AS22176" s="1">
        <v>0</v>
      </c>
      <c r="AU22176" s="1">
        <v>0</v>
      </c>
      <c r="AW22176" s="3">
        <v>0</v>
      </c>
      <c r="AY22176" s="1">
        <v>0</v>
      </c>
      <c r="BA22176" s="1">
        <v>0</v>
      </c>
    </row>
    <row r="22177" spans="1:53" x14ac:dyDescent="0.25">
      <c r="A22177" t="s">
        <v>52783</v>
      </c>
      <c r="B22177" t="s">
        <v>45427</v>
      </c>
      <c r="C22177" t="s">
        <v>18218</v>
      </c>
      <c r="D22177" t="s">
        <v>52740</v>
      </c>
      <c r="E22177" t="s">
        <v>0</v>
      </c>
      <c r="F22177" t="s">
        <v>2634</v>
      </c>
      <c r="G22177" t="s">
        <v>45428</v>
      </c>
      <c r="H22177" s="1">
        <v>2809.88</v>
      </c>
      <c r="I22177" s="1">
        <v>702.47</v>
      </c>
      <c r="J22177" s="1">
        <f t="shared" si="694"/>
        <v>0</v>
      </c>
      <c r="K22177" s="1">
        <f t="shared" si="695"/>
        <v>2191.7064</v>
      </c>
      <c r="M22177" s="3">
        <v>1725.26632</v>
      </c>
      <c r="O22177" s="3">
        <v>1848.9010400000002</v>
      </c>
      <c r="Q22177" s="3">
        <v>2191.7064</v>
      </c>
      <c r="S22177" s="1">
        <v>2191.7064</v>
      </c>
      <c r="U22177" s="1">
        <v>820.76</v>
      </c>
      <c r="W22177" s="1">
        <v>820.76</v>
      </c>
      <c r="Y22177" s="3">
        <v>2155.17796</v>
      </c>
      <c r="AA22177" s="1">
        <v>2155.17796</v>
      </c>
      <c r="AC22177" s="1">
        <v>0</v>
      </c>
      <c r="AE22177" s="3">
        <v>951.14438000000007</v>
      </c>
      <c r="AF22177" s="3"/>
      <c r="AG22177" s="3">
        <v>1132.3816400000001</v>
      </c>
      <c r="AH22177"/>
      <c r="AI22177" s="1">
        <v>0</v>
      </c>
      <c r="AK22177" s="1">
        <v>0</v>
      </c>
      <c r="AM22177" s="1">
        <v>0</v>
      </c>
      <c r="AO22177" s="1">
        <v>0</v>
      </c>
      <c r="AQ22177" s="1">
        <v>0</v>
      </c>
      <c r="AS22177" s="1">
        <v>0</v>
      </c>
      <c r="AU22177" s="1">
        <v>0</v>
      </c>
      <c r="AW22177" s="3">
        <v>0</v>
      </c>
      <c r="AY22177" s="1">
        <v>0</v>
      </c>
      <c r="BA22177" s="1">
        <v>0</v>
      </c>
    </row>
    <row r="22178" spans="1:53" x14ac:dyDescent="0.25">
      <c r="A22178" t="s">
        <v>52783</v>
      </c>
      <c r="B22178" t="s">
        <v>44792</v>
      </c>
      <c r="C22178" t="s">
        <v>18218</v>
      </c>
      <c r="D22178" t="s">
        <v>52740</v>
      </c>
      <c r="E22178" t="s">
        <v>0</v>
      </c>
      <c r="F22178" t="s">
        <v>2634</v>
      </c>
      <c r="G22178" t="s">
        <v>44793</v>
      </c>
      <c r="H22178" s="1">
        <v>2809.88</v>
      </c>
      <c r="I22178" s="1">
        <v>702.47</v>
      </c>
      <c r="J22178" s="1">
        <f t="shared" si="694"/>
        <v>0</v>
      </c>
      <c r="K22178" s="1">
        <f t="shared" si="695"/>
        <v>2191.7064</v>
      </c>
      <c r="M22178" s="3">
        <v>1725.26632</v>
      </c>
      <c r="O22178" s="3">
        <v>1848.9010400000002</v>
      </c>
      <c r="Q22178" s="3">
        <v>2191.7064</v>
      </c>
      <c r="S22178" s="1">
        <v>2191.7064</v>
      </c>
      <c r="U22178" s="1">
        <v>820.76</v>
      </c>
      <c r="W22178" s="1">
        <v>820.76</v>
      </c>
      <c r="Y22178" s="3">
        <v>2155.17796</v>
      </c>
      <c r="AA22178" s="1">
        <v>2155.17796</v>
      </c>
      <c r="AC22178" s="1">
        <v>0</v>
      </c>
      <c r="AE22178" s="3">
        <v>951.14438000000007</v>
      </c>
      <c r="AF22178" s="3"/>
      <c r="AG22178" s="3">
        <v>1132.3816400000001</v>
      </c>
      <c r="AH22178"/>
      <c r="AI22178" s="1">
        <v>0</v>
      </c>
      <c r="AK22178" s="1">
        <v>0</v>
      </c>
      <c r="AM22178" s="1">
        <v>0</v>
      </c>
      <c r="AO22178" s="1">
        <v>0</v>
      </c>
      <c r="AQ22178" s="1">
        <v>0</v>
      </c>
      <c r="AS22178" s="1">
        <v>0</v>
      </c>
      <c r="AU22178" s="1">
        <v>0</v>
      </c>
      <c r="AW22178" s="3">
        <v>0</v>
      </c>
      <c r="AY22178" s="1">
        <v>0</v>
      </c>
      <c r="BA22178" s="1">
        <v>0</v>
      </c>
    </row>
    <row r="22179" spans="1:53" x14ac:dyDescent="0.25">
      <c r="A22179" t="s">
        <v>52783</v>
      </c>
      <c r="B22179" t="s">
        <v>45066</v>
      </c>
      <c r="C22179" t="s">
        <v>18218</v>
      </c>
      <c r="D22179" t="s">
        <v>52740</v>
      </c>
      <c r="E22179" t="s">
        <v>0</v>
      </c>
      <c r="F22179" t="s">
        <v>2634</v>
      </c>
      <c r="G22179" t="s">
        <v>45067</v>
      </c>
      <c r="H22179" s="1">
        <v>2809.88</v>
      </c>
      <c r="I22179" s="1">
        <v>702.47</v>
      </c>
      <c r="J22179" s="1">
        <f t="shared" si="694"/>
        <v>0</v>
      </c>
      <c r="K22179" s="1">
        <f t="shared" si="695"/>
        <v>2191.7064</v>
      </c>
      <c r="M22179" s="3">
        <v>1725.26632</v>
      </c>
      <c r="O22179" s="3">
        <v>1848.9010400000002</v>
      </c>
      <c r="Q22179" s="3">
        <v>2191.7064</v>
      </c>
      <c r="S22179" s="1">
        <v>2191.7064</v>
      </c>
      <c r="U22179" s="1">
        <v>820.76</v>
      </c>
      <c r="W22179" s="1">
        <v>820.76</v>
      </c>
      <c r="Y22179" s="3">
        <v>2155.17796</v>
      </c>
      <c r="AA22179" s="1">
        <v>2155.17796</v>
      </c>
      <c r="AC22179" s="1">
        <v>0</v>
      </c>
      <c r="AE22179" s="3">
        <v>951.14438000000007</v>
      </c>
      <c r="AF22179" s="3"/>
      <c r="AG22179" s="3">
        <v>1132.3816400000001</v>
      </c>
      <c r="AH22179"/>
      <c r="AI22179" s="1">
        <v>0</v>
      </c>
      <c r="AK22179" s="1">
        <v>0</v>
      </c>
      <c r="AM22179" s="1">
        <v>0</v>
      </c>
      <c r="AO22179" s="1">
        <v>0</v>
      </c>
      <c r="AQ22179" s="1">
        <v>0</v>
      </c>
      <c r="AS22179" s="1">
        <v>0</v>
      </c>
      <c r="AU22179" s="1">
        <v>0</v>
      </c>
      <c r="AW22179" s="3">
        <v>0</v>
      </c>
      <c r="AY22179" s="1">
        <v>0</v>
      </c>
      <c r="BA22179" s="1">
        <v>0</v>
      </c>
    </row>
    <row r="22180" spans="1:53" x14ac:dyDescent="0.25">
      <c r="A22180" t="s">
        <v>52783</v>
      </c>
      <c r="B22180" t="s">
        <v>44794</v>
      </c>
      <c r="C22180" t="s">
        <v>18218</v>
      </c>
      <c r="D22180" t="s">
        <v>52740</v>
      </c>
      <c r="E22180" t="s">
        <v>0</v>
      </c>
      <c r="F22180" t="s">
        <v>2634</v>
      </c>
      <c r="G22180" t="s">
        <v>44795</v>
      </c>
      <c r="H22180" s="1">
        <v>2809.88</v>
      </c>
      <c r="I22180" s="1">
        <v>702.47</v>
      </c>
      <c r="J22180" s="1">
        <f t="shared" si="694"/>
        <v>0</v>
      </c>
      <c r="K22180" s="1">
        <f t="shared" si="695"/>
        <v>2191.7064</v>
      </c>
      <c r="M22180" s="3">
        <v>1725.26632</v>
      </c>
      <c r="O22180" s="3">
        <v>1848.9010400000002</v>
      </c>
      <c r="Q22180" s="3">
        <v>2191.7064</v>
      </c>
      <c r="S22180" s="1">
        <v>2191.7064</v>
      </c>
      <c r="U22180" s="1">
        <v>820.76</v>
      </c>
      <c r="W22180" s="1">
        <v>820.76</v>
      </c>
      <c r="Y22180" s="3">
        <v>2155.17796</v>
      </c>
      <c r="AA22180" s="1">
        <v>2155.17796</v>
      </c>
      <c r="AC22180" s="1">
        <v>0</v>
      </c>
      <c r="AE22180" s="3">
        <v>951.14438000000007</v>
      </c>
      <c r="AF22180" s="3"/>
      <c r="AG22180" s="3">
        <v>1132.3816400000001</v>
      </c>
      <c r="AH22180"/>
      <c r="AI22180" s="1">
        <v>0</v>
      </c>
      <c r="AK22180" s="1">
        <v>0</v>
      </c>
      <c r="AM22180" s="1">
        <v>0</v>
      </c>
      <c r="AO22180" s="1">
        <v>0</v>
      </c>
      <c r="AQ22180" s="1">
        <v>0</v>
      </c>
      <c r="AS22180" s="1">
        <v>0</v>
      </c>
      <c r="AU22180" s="1">
        <v>0</v>
      </c>
      <c r="AW22180" s="3">
        <v>0</v>
      </c>
      <c r="AY22180" s="1">
        <v>0</v>
      </c>
      <c r="BA22180" s="1">
        <v>0</v>
      </c>
    </row>
    <row r="22181" spans="1:53" x14ac:dyDescent="0.25">
      <c r="A22181" t="s">
        <v>52783</v>
      </c>
      <c r="B22181" t="s">
        <v>45068</v>
      </c>
      <c r="C22181" t="s">
        <v>18218</v>
      </c>
      <c r="D22181" t="s">
        <v>52740</v>
      </c>
      <c r="E22181" t="s">
        <v>0</v>
      </c>
      <c r="F22181" t="s">
        <v>2634</v>
      </c>
      <c r="G22181" t="s">
        <v>45069</v>
      </c>
      <c r="H22181" s="1">
        <v>2809.88</v>
      </c>
      <c r="I22181" s="1">
        <v>702.47</v>
      </c>
      <c r="J22181" s="1">
        <f t="shared" si="694"/>
        <v>0</v>
      </c>
      <c r="K22181" s="1">
        <f t="shared" si="695"/>
        <v>2191.7064</v>
      </c>
      <c r="M22181" s="3">
        <v>1725.26632</v>
      </c>
      <c r="O22181" s="3">
        <v>1848.9010400000002</v>
      </c>
      <c r="Q22181" s="3">
        <v>2191.7064</v>
      </c>
      <c r="S22181" s="1">
        <v>2191.7064</v>
      </c>
      <c r="U22181" s="1">
        <v>820.76</v>
      </c>
      <c r="W22181" s="1">
        <v>820.76</v>
      </c>
      <c r="Y22181" s="3">
        <v>2155.17796</v>
      </c>
      <c r="AA22181" s="1">
        <v>2155.17796</v>
      </c>
      <c r="AC22181" s="1">
        <v>0</v>
      </c>
      <c r="AE22181" s="3">
        <v>951.14438000000007</v>
      </c>
      <c r="AF22181" s="3"/>
      <c r="AG22181" s="3">
        <v>1132.3816400000001</v>
      </c>
      <c r="AH22181"/>
      <c r="AI22181" s="1">
        <v>0</v>
      </c>
      <c r="AK22181" s="1">
        <v>0</v>
      </c>
      <c r="AM22181" s="1">
        <v>0</v>
      </c>
      <c r="AO22181" s="1">
        <v>0</v>
      </c>
      <c r="AQ22181" s="1">
        <v>0</v>
      </c>
      <c r="AS22181" s="1">
        <v>0</v>
      </c>
      <c r="AU22181" s="1">
        <v>0</v>
      </c>
      <c r="AW22181" s="3">
        <v>0</v>
      </c>
      <c r="AY22181" s="1">
        <v>0</v>
      </c>
      <c r="BA22181" s="1">
        <v>0</v>
      </c>
    </row>
    <row r="22182" spans="1:53" x14ac:dyDescent="0.25">
      <c r="A22182" t="s">
        <v>52783</v>
      </c>
      <c r="B22182" t="s">
        <v>44926</v>
      </c>
      <c r="C22182" t="s">
        <v>18218</v>
      </c>
      <c r="D22182" t="s">
        <v>52740</v>
      </c>
      <c r="E22182" t="s">
        <v>0</v>
      </c>
      <c r="F22182" t="s">
        <v>2634</v>
      </c>
      <c r="G22182" t="s">
        <v>44927</v>
      </c>
      <c r="H22182" s="1">
        <v>2809.88</v>
      </c>
      <c r="I22182" s="1">
        <v>702.47</v>
      </c>
      <c r="J22182" s="1">
        <f t="shared" si="694"/>
        <v>0</v>
      </c>
      <c r="K22182" s="1">
        <f t="shared" si="695"/>
        <v>2191.7064</v>
      </c>
      <c r="M22182" s="3">
        <v>1725.26632</v>
      </c>
      <c r="O22182" s="3">
        <v>1848.9010400000002</v>
      </c>
      <c r="Q22182" s="3">
        <v>2191.7064</v>
      </c>
      <c r="S22182" s="1">
        <v>2191.7064</v>
      </c>
      <c r="U22182" s="1">
        <v>820.76</v>
      </c>
      <c r="W22182" s="1">
        <v>820.76</v>
      </c>
      <c r="Y22182" s="3">
        <v>2155.17796</v>
      </c>
      <c r="AA22182" s="1">
        <v>2155.17796</v>
      </c>
      <c r="AC22182" s="1">
        <v>0</v>
      </c>
      <c r="AE22182" s="3">
        <v>951.14438000000007</v>
      </c>
      <c r="AF22182" s="3"/>
      <c r="AG22182" s="3">
        <v>1132.3816400000001</v>
      </c>
      <c r="AH22182"/>
      <c r="AI22182" s="1">
        <v>0</v>
      </c>
      <c r="AK22182" s="1">
        <v>0</v>
      </c>
      <c r="AM22182" s="1">
        <v>0</v>
      </c>
      <c r="AO22182" s="1">
        <v>0</v>
      </c>
      <c r="AQ22182" s="1">
        <v>0</v>
      </c>
      <c r="AS22182" s="1">
        <v>0</v>
      </c>
      <c r="AU22182" s="1">
        <v>0</v>
      </c>
      <c r="AW22182" s="3">
        <v>0</v>
      </c>
      <c r="AY22182" s="1">
        <v>0</v>
      </c>
      <c r="BA22182" s="1">
        <v>0</v>
      </c>
    </row>
    <row r="22183" spans="1:53" x14ac:dyDescent="0.25">
      <c r="A22183" t="s">
        <v>52783</v>
      </c>
      <c r="B22183" t="s">
        <v>44928</v>
      </c>
      <c r="C22183" t="s">
        <v>18218</v>
      </c>
      <c r="D22183" t="s">
        <v>52740</v>
      </c>
      <c r="E22183" t="s">
        <v>0</v>
      </c>
      <c r="F22183" t="s">
        <v>2634</v>
      </c>
      <c r="G22183" t="s">
        <v>44929</v>
      </c>
      <c r="H22183" s="1">
        <v>2809.88</v>
      </c>
      <c r="I22183" s="1">
        <v>702.47</v>
      </c>
      <c r="J22183" s="1">
        <f t="shared" si="694"/>
        <v>0</v>
      </c>
      <c r="K22183" s="1">
        <f t="shared" si="695"/>
        <v>2191.7064</v>
      </c>
      <c r="M22183" s="3">
        <v>1725.26632</v>
      </c>
      <c r="O22183" s="3">
        <v>1848.9010400000002</v>
      </c>
      <c r="Q22183" s="3">
        <v>2191.7064</v>
      </c>
      <c r="S22183" s="1">
        <v>2191.7064</v>
      </c>
      <c r="U22183" s="1">
        <v>820.76</v>
      </c>
      <c r="W22183" s="1">
        <v>820.76</v>
      </c>
      <c r="Y22183" s="3">
        <v>2155.17796</v>
      </c>
      <c r="AA22183" s="1">
        <v>2155.17796</v>
      </c>
      <c r="AC22183" s="1">
        <v>0</v>
      </c>
      <c r="AE22183" s="3">
        <v>951.14438000000007</v>
      </c>
      <c r="AF22183" s="3"/>
      <c r="AG22183" s="3">
        <v>1132.3816400000001</v>
      </c>
      <c r="AH22183"/>
      <c r="AI22183" s="1">
        <v>0</v>
      </c>
      <c r="AK22183" s="1">
        <v>0</v>
      </c>
      <c r="AM22183" s="1">
        <v>0</v>
      </c>
      <c r="AO22183" s="1">
        <v>0</v>
      </c>
      <c r="AQ22183" s="1">
        <v>0</v>
      </c>
      <c r="AS22183" s="1">
        <v>0</v>
      </c>
      <c r="AU22183" s="1">
        <v>0</v>
      </c>
      <c r="AW22183" s="3">
        <v>0</v>
      </c>
      <c r="AY22183" s="1">
        <v>0</v>
      </c>
      <c r="BA22183" s="1">
        <v>0</v>
      </c>
    </row>
    <row r="22184" spans="1:53" x14ac:dyDescent="0.25">
      <c r="A22184" t="s">
        <v>52783</v>
      </c>
      <c r="B22184" t="s">
        <v>45547</v>
      </c>
      <c r="C22184" t="s">
        <v>18218</v>
      </c>
      <c r="D22184" t="s">
        <v>52740</v>
      </c>
      <c r="E22184" t="s">
        <v>0</v>
      </c>
      <c r="F22184" t="s">
        <v>2634</v>
      </c>
      <c r="G22184" t="s">
        <v>45548</v>
      </c>
      <c r="H22184" s="1">
        <v>2809.88</v>
      </c>
      <c r="I22184" s="1">
        <v>702.47</v>
      </c>
      <c r="J22184" s="1">
        <f t="shared" si="694"/>
        <v>0</v>
      </c>
      <c r="K22184" s="1">
        <f t="shared" si="695"/>
        <v>2191.7064</v>
      </c>
      <c r="M22184" s="3">
        <v>1725.26632</v>
      </c>
      <c r="O22184" s="3">
        <v>1848.9010400000002</v>
      </c>
      <c r="Q22184" s="3">
        <v>2191.7064</v>
      </c>
      <c r="S22184" s="1">
        <v>2191.7064</v>
      </c>
      <c r="U22184" s="1">
        <v>820.76</v>
      </c>
      <c r="W22184" s="1">
        <v>820.76</v>
      </c>
      <c r="Y22184" s="3">
        <v>2155.17796</v>
      </c>
      <c r="AA22184" s="1">
        <v>2155.17796</v>
      </c>
      <c r="AC22184" s="1">
        <v>0</v>
      </c>
      <c r="AE22184" s="3">
        <v>951.14438000000007</v>
      </c>
      <c r="AF22184" s="3"/>
      <c r="AG22184" s="3">
        <v>1132.3816400000001</v>
      </c>
      <c r="AH22184"/>
      <c r="AI22184" s="1">
        <v>0</v>
      </c>
      <c r="AK22184" s="1">
        <v>0</v>
      </c>
      <c r="AM22184" s="1">
        <v>0</v>
      </c>
      <c r="AO22184" s="1">
        <v>0</v>
      </c>
      <c r="AQ22184" s="1">
        <v>0</v>
      </c>
      <c r="AS22184" s="1">
        <v>0</v>
      </c>
      <c r="AU22184" s="1">
        <v>0</v>
      </c>
      <c r="AW22184" s="3">
        <v>0</v>
      </c>
      <c r="AY22184" s="1">
        <v>0</v>
      </c>
      <c r="BA22184" s="1">
        <v>0</v>
      </c>
    </row>
    <row r="22185" spans="1:53" x14ac:dyDescent="0.25">
      <c r="A22185" t="s">
        <v>52783</v>
      </c>
      <c r="B22185" t="s">
        <v>45433</v>
      </c>
      <c r="C22185" t="s">
        <v>18218</v>
      </c>
      <c r="D22185" t="s">
        <v>52740</v>
      </c>
      <c r="E22185" t="s">
        <v>0</v>
      </c>
      <c r="F22185" t="s">
        <v>2634</v>
      </c>
      <c r="G22185" t="s">
        <v>45434</v>
      </c>
      <c r="H22185" s="1">
        <v>2809.88</v>
      </c>
      <c r="I22185" s="1">
        <v>702.47</v>
      </c>
      <c r="J22185" s="1">
        <f t="shared" si="694"/>
        <v>0</v>
      </c>
      <c r="K22185" s="1">
        <f t="shared" si="695"/>
        <v>2191.7064</v>
      </c>
      <c r="M22185" s="3">
        <v>1725.26632</v>
      </c>
      <c r="O22185" s="3">
        <v>1848.9010400000002</v>
      </c>
      <c r="Q22185" s="3">
        <v>2191.7064</v>
      </c>
      <c r="S22185" s="1">
        <v>2191.7064</v>
      </c>
      <c r="U22185" s="1">
        <v>820.76</v>
      </c>
      <c r="W22185" s="1">
        <v>820.76</v>
      </c>
      <c r="Y22185" s="3">
        <v>2155.17796</v>
      </c>
      <c r="AA22185" s="1">
        <v>2155.17796</v>
      </c>
      <c r="AC22185" s="1">
        <v>0</v>
      </c>
      <c r="AE22185" s="3">
        <v>951.14438000000007</v>
      </c>
      <c r="AF22185" s="3"/>
      <c r="AG22185" s="3">
        <v>1132.3816400000001</v>
      </c>
      <c r="AH22185"/>
      <c r="AI22185" s="1">
        <v>0</v>
      </c>
      <c r="AK22185" s="1">
        <v>0</v>
      </c>
      <c r="AM22185" s="1">
        <v>0</v>
      </c>
      <c r="AO22185" s="1">
        <v>0</v>
      </c>
      <c r="AQ22185" s="1">
        <v>0</v>
      </c>
      <c r="AS22185" s="1">
        <v>0</v>
      </c>
      <c r="AU22185" s="1">
        <v>0</v>
      </c>
      <c r="AW22185" s="3">
        <v>0</v>
      </c>
      <c r="AY22185" s="1">
        <v>0</v>
      </c>
      <c r="BA22185" s="1">
        <v>0</v>
      </c>
    </row>
    <row r="22186" spans="1:53" x14ac:dyDescent="0.25">
      <c r="A22186" t="s">
        <v>52783</v>
      </c>
      <c r="B22186" t="s">
        <v>45549</v>
      </c>
      <c r="C22186" t="s">
        <v>18218</v>
      </c>
      <c r="D22186" t="s">
        <v>52740</v>
      </c>
      <c r="E22186" t="s">
        <v>0</v>
      </c>
      <c r="F22186" t="s">
        <v>2634</v>
      </c>
      <c r="G22186" t="s">
        <v>45550</v>
      </c>
      <c r="H22186" s="1">
        <v>2809.88</v>
      </c>
      <c r="I22186" s="1">
        <v>702.47</v>
      </c>
      <c r="J22186" s="1">
        <f t="shared" si="694"/>
        <v>0</v>
      </c>
      <c r="K22186" s="1">
        <f t="shared" si="695"/>
        <v>2191.7064</v>
      </c>
      <c r="M22186" s="3">
        <v>1725.26632</v>
      </c>
      <c r="O22186" s="3">
        <v>1848.9010400000002</v>
      </c>
      <c r="Q22186" s="3">
        <v>2191.7064</v>
      </c>
      <c r="S22186" s="1">
        <v>2191.7064</v>
      </c>
      <c r="U22186" s="1">
        <v>820.76</v>
      </c>
      <c r="W22186" s="1">
        <v>820.76</v>
      </c>
      <c r="Y22186" s="3">
        <v>2155.17796</v>
      </c>
      <c r="AA22186" s="1">
        <v>2155.17796</v>
      </c>
      <c r="AC22186" s="1">
        <v>0</v>
      </c>
      <c r="AE22186" s="3">
        <v>951.14438000000007</v>
      </c>
      <c r="AF22186" s="3"/>
      <c r="AG22186" s="3">
        <v>1132.3816400000001</v>
      </c>
      <c r="AH22186"/>
      <c r="AI22186" s="1">
        <v>0</v>
      </c>
      <c r="AK22186" s="1">
        <v>0</v>
      </c>
      <c r="AM22186" s="1">
        <v>0</v>
      </c>
      <c r="AO22186" s="1">
        <v>0</v>
      </c>
      <c r="AQ22186" s="1">
        <v>0</v>
      </c>
      <c r="AS22186" s="1">
        <v>0</v>
      </c>
      <c r="AU22186" s="1">
        <v>0</v>
      </c>
      <c r="AW22186" s="3">
        <v>0</v>
      </c>
      <c r="AY22186" s="1">
        <v>0</v>
      </c>
      <c r="BA22186" s="1">
        <v>0</v>
      </c>
    </row>
    <row r="22187" spans="1:53" x14ac:dyDescent="0.25">
      <c r="A22187" t="s">
        <v>52783</v>
      </c>
      <c r="B22187" t="s">
        <v>44644</v>
      </c>
      <c r="C22187" t="s">
        <v>18218</v>
      </c>
      <c r="D22187" t="s">
        <v>52740</v>
      </c>
      <c r="E22187" t="s">
        <v>0</v>
      </c>
      <c r="F22187" t="s">
        <v>2634</v>
      </c>
      <c r="G22187" t="s">
        <v>44645</v>
      </c>
      <c r="H22187" s="1">
        <v>2809.88</v>
      </c>
      <c r="I22187" s="1">
        <v>702.47</v>
      </c>
      <c r="J22187" s="1">
        <f t="shared" si="694"/>
        <v>0</v>
      </c>
      <c r="K22187" s="1">
        <f t="shared" si="695"/>
        <v>2191.7064</v>
      </c>
      <c r="M22187" s="3">
        <v>1725.26632</v>
      </c>
      <c r="O22187" s="3">
        <v>1848.9010400000002</v>
      </c>
      <c r="Q22187" s="3">
        <v>2191.7064</v>
      </c>
      <c r="S22187" s="1">
        <v>2191.7064</v>
      </c>
      <c r="U22187" s="1">
        <v>820.76</v>
      </c>
      <c r="W22187" s="1">
        <v>820.76</v>
      </c>
      <c r="Y22187" s="3">
        <v>2155.17796</v>
      </c>
      <c r="AA22187" s="1">
        <v>2155.17796</v>
      </c>
      <c r="AC22187" s="1">
        <v>0</v>
      </c>
      <c r="AE22187" s="3">
        <v>951.14438000000007</v>
      </c>
      <c r="AF22187" s="3"/>
      <c r="AG22187" s="3">
        <v>1132.3816400000001</v>
      </c>
      <c r="AH22187"/>
      <c r="AI22187" s="1">
        <v>0</v>
      </c>
      <c r="AK22187" s="1">
        <v>0</v>
      </c>
      <c r="AM22187" s="1">
        <v>0</v>
      </c>
      <c r="AO22187" s="1">
        <v>0</v>
      </c>
      <c r="AQ22187" s="1">
        <v>0</v>
      </c>
      <c r="AS22187" s="1">
        <v>0</v>
      </c>
      <c r="AU22187" s="1">
        <v>0</v>
      </c>
      <c r="AW22187" s="3">
        <v>0</v>
      </c>
      <c r="AY22187" s="1">
        <v>0</v>
      </c>
      <c r="BA22187" s="1">
        <v>0</v>
      </c>
    </row>
    <row r="22188" spans="1:53" x14ac:dyDescent="0.25">
      <c r="A22188" t="s">
        <v>52783</v>
      </c>
      <c r="B22188" t="s">
        <v>44930</v>
      </c>
      <c r="C22188" t="s">
        <v>18218</v>
      </c>
      <c r="D22188" t="s">
        <v>52740</v>
      </c>
      <c r="E22188" t="s">
        <v>0</v>
      </c>
      <c r="F22188" t="s">
        <v>2634</v>
      </c>
      <c r="G22188" t="s">
        <v>44931</v>
      </c>
      <c r="H22188" s="1">
        <v>2809.88</v>
      </c>
      <c r="I22188" s="1">
        <v>702.47</v>
      </c>
      <c r="J22188" s="1">
        <f t="shared" si="694"/>
        <v>0</v>
      </c>
      <c r="K22188" s="1">
        <f t="shared" si="695"/>
        <v>2191.7064</v>
      </c>
      <c r="M22188" s="3">
        <v>1725.26632</v>
      </c>
      <c r="O22188" s="3">
        <v>1848.9010400000002</v>
      </c>
      <c r="Q22188" s="3">
        <v>2191.7064</v>
      </c>
      <c r="S22188" s="1">
        <v>2191.7064</v>
      </c>
      <c r="U22188" s="1">
        <v>820.76</v>
      </c>
      <c r="W22188" s="1">
        <v>820.76</v>
      </c>
      <c r="Y22188" s="3">
        <v>2155.17796</v>
      </c>
      <c r="AA22188" s="1">
        <v>2155.17796</v>
      </c>
      <c r="AC22188" s="1">
        <v>0</v>
      </c>
      <c r="AE22188" s="3">
        <v>951.14438000000007</v>
      </c>
      <c r="AF22188" s="3"/>
      <c r="AG22188" s="3">
        <v>1132.3816400000001</v>
      </c>
      <c r="AH22188"/>
      <c r="AI22188" s="1">
        <v>0</v>
      </c>
      <c r="AK22188" s="1">
        <v>0</v>
      </c>
      <c r="AM22188" s="1">
        <v>0</v>
      </c>
      <c r="AO22188" s="1">
        <v>0</v>
      </c>
      <c r="AQ22188" s="1">
        <v>0</v>
      </c>
      <c r="AS22188" s="1">
        <v>0</v>
      </c>
      <c r="AU22188" s="1">
        <v>0</v>
      </c>
      <c r="AW22188" s="3">
        <v>0</v>
      </c>
      <c r="AY22188" s="1">
        <v>0</v>
      </c>
      <c r="BA22188" s="1">
        <v>0</v>
      </c>
    </row>
    <row r="22189" spans="1:53" x14ac:dyDescent="0.25">
      <c r="A22189" t="s">
        <v>52783</v>
      </c>
      <c r="B22189" t="s">
        <v>45303</v>
      </c>
      <c r="C22189" t="s">
        <v>18218</v>
      </c>
      <c r="D22189" t="s">
        <v>52740</v>
      </c>
      <c r="E22189" t="s">
        <v>0</v>
      </c>
      <c r="F22189" t="s">
        <v>2634</v>
      </c>
      <c r="G22189" t="s">
        <v>45304</v>
      </c>
      <c r="H22189" s="1">
        <v>2809.88</v>
      </c>
      <c r="I22189" s="1">
        <v>702.47</v>
      </c>
      <c r="J22189" s="1">
        <f t="shared" si="694"/>
        <v>0</v>
      </c>
      <c r="K22189" s="1">
        <f t="shared" si="695"/>
        <v>2191.7064</v>
      </c>
      <c r="M22189" s="3">
        <v>1725.26632</v>
      </c>
      <c r="O22189" s="3">
        <v>1848.9010400000002</v>
      </c>
      <c r="Q22189" s="3">
        <v>2191.7064</v>
      </c>
      <c r="S22189" s="1">
        <v>2191.7064</v>
      </c>
      <c r="U22189" s="1">
        <v>820.76</v>
      </c>
      <c r="W22189" s="1">
        <v>820.76</v>
      </c>
      <c r="Y22189" s="3">
        <v>2155.17796</v>
      </c>
      <c r="AA22189" s="1">
        <v>2155.17796</v>
      </c>
      <c r="AC22189" s="1">
        <v>0</v>
      </c>
      <c r="AE22189" s="3">
        <v>951.14438000000007</v>
      </c>
      <c r="AF22189" s="3"/>
      <c r="AG22189" s="3">
        <v>1132.3816400000001</v>
      </c>
      <c r="AH22189"/>
      <c r="AI22189" s="1">
        <v>0</v>
      </c>
      <c r="AK22189" s="1">
        <v>0</v>
      </c>
      <c r="AM22189" s="1">
        <v>0</v>
      </c>
      <c r="AO22189" s="1">
        <v>0</v>
      </c>
      <c r="AQ22189" s="1">
        <v>0</v>
      </c>
      <c r="AS22189" s="1">
        <v>0</v>
      </c>
      <c r="AU22189" s="1">
        <v>0</v>
      </c>
      <c r="AW22189" s="3">
        <v>0</v>
      </c>
      <c r="AY22189" s="1">
        <v>0</v>
      </c>
      <c r="BA22189" s="1">
        <v>0</v>
      </c>
    </row>
    <row r="22190" spans="1:53" x14ac:dyDescent="0.25">
      <c r="A22190" t="s">
        <v>52783</v>
      </c>
      <c r="B22190" t="s">
        <v>44646</v>
      </c>
      <c r="C22190" t="s">
        <v>18218</v>
      </c>
      <c r="D22190" t="s">
        <v>52740</v>
      </c>
      <c r="E22190" t="s">
        <v>0</v>
      </c>
      <c r="F22190" t="s">
        <v>2634</v>
      </c>
      <c r="G22190" t="s">
        <v>44647</v>
      </c>
      <c r="H22190" s="1">
        <v>2809.88</v>
      </c>
      <c r="I22190" s="1">
        <v>702.47</v>
      </c>
      <c r="J22190" s="1">
        <f t="shared" si="694"/>
        <v>0</v>
      </c>
      <c r="K22190" s="1">
        <f t="shared" si="695"/>
        <v>2191.7064</v>
      </c>
      <c r="M22190" s="3">
        <v>1725.26632</v>
      </c>
      <c r="O22190" s="3">
        <v>1848.9010400000002</v>
      </c>
      <c r="Q22190" s="3">
        <v>2191.7064</v>
      </c>
      <c r="S22190" s="1">
        <v>2191.7064</v>
      </c>
      <c r="U22190" s="1">
        <v>820.76</v>
      </c>
      <c r="W22190" s="1">
        <v>820.76</v>
      </c>
      <c r="Y22190" s="3">
        <v>2155.17796</v>
      </c>
      <c r="AA22190" s="1">
        <v>2155.17796</v>
      </c>
      <c r="AC22190" s="1">
        <v>0</v>
      </c>
      <c r="AE22190" s="3">
        <v>951.14438000000007</v>
      </c>
      <c r="AF22190" s="3"/>
      <c r="AG22190" s="3">
        <v>1132.3816400000001</v>
      </c>
      <c r="AH22190"/>
      <c r="AI22190" s="1">
        <v>0</v>
      </c>
      <c r="AK22190" s="1">
        <v>0</v>
      </c>
      <c r="AM22190" s="1">
        <v>0</v>
      </c>
      <c r="AO22190" s="1">
        <v>0</v>
      </c>
      <c r="AQ22190" s="1">
        <v>0</v>
      </c>
      <c r="AS22190" s="1">
        <v>0</v>
      </c>
      <c r="AU22190" s="1">
        <v>0</v>
      </c>
      <c r="AW22190" s="3">
        <v>0</v>
      </c>
      <c r="AY22190" s="1">
        <v>0</v>
      </c>
      <c r="BA22190" s="1">
        <v>0</v>
      </c>
    </row>
    <row r="22191" spans="1:53" x14ac:dyDescent="0.25">
      <c r="A22191" t="s">
        <v>52783</v>
      </c>
      <c r="B22191" t="s">
        <v>45305</v>
      </c>
      <c r="C22191" t="s">
        <v>18218</v>
      </c>
      <c r="D22191" t="s">
        <v>52740</v>
      </c>
      <c r="E22191" t="s">
        <v>0</v>
      </c>
      <c r="F22191" t="s">
        <v>2634</v>
      </c>
      <c r="G22191" t="s">
        <v>45306</v>
      </c>
      <c r="H22191" s="1">
        <v>2809.88</v>
      </c>
      <c r="I22191" s="1">
        <v>702.47</v>
      </c>
      <c r="J22191" s="1">
        <f t="shared" si="694"/>
        <v>0</v>
      </c>
      <c r="K22191" s="1">
        <f t="shared" si="695"/>
        <v>2191.7064</v>
      </c>
      <c r="M22191" s="3">
        <v>1725.26632</v>
      </c>
      <c r="O22191" s="3">
        <v>1848.9010400000002</v>
      </c>
      <c r="Q22191" s="3">
        <v>2191.7064</v>
      </c>
      <c r="S22191" s="1">
        <v>2191.7064</v>
      </c>
      <c r="U22191" s="1">
        <v>820.76</v>
      </c>
      <c r="W22191" s="1">
        <v>820.76</v>
      </c>
      <c r="Y22191" s="3">
        <v>2155.17796</v>
      </c>
      <c r="AA22191" s="1">
        <v>2155.17796</v>
      </c>
      <c r="AC22191" s="1">
        <v>0</v>
      </c>
      <c r="AE22191" s="3">
        <v>951.14438000000007</v>
      </c>
      <c r="AF22191" s="3"/>
      <c r="AG22191" s="3">
        <v>1132.3816400000001</v>
      </c>
      <c r="AH22191"/>
      <c r="AI22191" s="1">
        <v>0</v>
      </c>
      <c r="AK22191" s="1">
        <v>0</v>
      </c>
      <c r="AM22191" s="1">
        <v>0</v>
      </c>
      <c r="AO22191" s="1">
        <v>0</v>
      </c>
      <c r="AQ22191" s="1">
        <v>0</v>
      </c>
      <c r="AS22191" s="1">
        <v>0</v>
      </c>
      <c r="AU22191" s="1">
        <v>0</v>
      </c>
      <c r="AW22191" s="3">
        <v>0</v>
      </c>
      <c r="AY22191" s="1">
        <v>0</v>
      </c>
      <c r="BA22191" s="1">
        <v>0</v>
      </c>
    </row>
    <row r="22192" spans="1:53" x14ac:dyDescent="0.25">
      <c r="A22192" t="s">
        <v>52783</v>
      </c>
      <c r="B22192" t="s">
        <v>45435</v>
      </c>
      <c r="C22192" t="s">
        <v>18218</v>
      </c>
      <c r="D22192" t="s">
        <v>52740</v>
      </c>
      <c r="E22192" t="s">
        <v>0</v>
      </c>
      <c r="F22192" t="s">
        <v>2634</v>
      </c>
      <c r="G22192" t="s">
        <v>45436</v>
      </c>
      <c r="H22192" s="1">
        <v>2809.88</v>
      </c>
      <c r="I22192" s="1">
        <v>702.47</v>
      </c>
      <c r="J22192" s="1">
        <f t="shared" si="694"/>
        <v>0</v>
      </c>
      <c r="K22192" s="1">
        <f t="shared" si="695"/>
        <v>2191.7064</v>
      </c>
      <c r="M22192" s="3">
        <v>1725.26632</v>
      </c>
      <c r="O22192" s="3">
        <v>1848.9010400000002</v>
      </c>
      <c r="Q22192" s="3">
        <v>2191.7064</v>
      </c>
      <c r="S22192" s="1">
        <v>2191.7064</v>
      </c>
      <c r="U22192" s="1">
        <v>820.76</v>
      </c>
      <c r="W22192" s="1">
        <v>820.76</v>
      </c>
      <c r="Y22192" s="3">
        <v>2155.17796</v>
      </c>
      <c r="AA22192" s="1">
        <v>2155.17796</v>
      </c>
      <c r="AC22192" s="1">
        <v>0</v>
      </c>
      <c r="AE22192" s="3">
        <v>951.14438000000007</v>
      </c>
      <c r="AF22192" s="3"/>
      <c r="AG22192" s="3">
        <v>1132.3816400000001</v>
      </c>
      <c r="AH22192"/>
      <c r="AI22192" s="1">
        <v>0</v>
      </c>
      <c r="AK22192" s="1">
        <v>0</v>
      </c>
      <c r="AM22192" s="1">
        <v>0</v>
      </c>
      <c r="AO22192" s="1">
        <v>0</v>
      </c>
      <c r="AQ22192" s="1">
        <v>0</v>
      </c>
      <c r="AS22192" s="1">
        <v>0</v>
      </c>
      <c r="AU22192" s="1">
        <v>0</v>
      </c>
      <c r="AW22192" s="3">
        <v>0</v>
      </c>
      <c r="AY22192" s="1">
        <v>0</v>
      </c>
      <c r="BA22192" s="1">
        <v>0</v>
      </c>
    </row>
    <row r="22193" spans="1:53" x14ac:dyDescent="0.25">
      <c r="A22193" t="s">
        <v>52783</v>
      </c>
      <c r="B22193" t="s">
        <v>45307</v>
      </c>
      <c r="C22193" t="s">
        <v>18218</v>
      </c>
      <c r="D22193" t="s">
        <v>52740</v>
      </c>
      <c r="E22193" t="s">
        <v>0</v>
      </c>
      <c r="F22193" t="s">
        <v>2634</v>
      </c>
      <c r="G22193" t="s">
        <v>45308</v>
      </c>
      <c r="H22193" s="1">
        <v>2809.88</v>
      </c>
      <c r="I22193" s="1">
        <v>702.47</v>
      </c>
      <c r="J22193" s="1">
        <f t="shared" si="694"/>
        <v>0</v>
      </c>
      <c r="K22193" s="1">
        <f t="shared" si="695"/>
        <v>2191.7064</v>
      </c>
      <c r="M22193" s="3">
        <v>1725.26632</v>
      </c>
      <c r="O22193" s="3">
        <v>1848.9010400000002</v>
      </c>
      <c r="Q22193" s="3">
        <v>2191.7064</v>
      </c>
      <c r="S22193" s="1">
        <v>2191.7064</v>
      </c>
      <c r="U22193" s="1">
        <v>820.76</v>
      </c>
      <c r="W22193" s="1">
        <v>820.76</v>
      </c>
      <c r="Y22193" s="3">
        <v>2155.17796</v>
      </c>
      <c r="AA22193" s="1">
        <v>2155.17796</v>
      </c>
      <c r="AC22193" s="1">
        <v>0</v>
      </c>
      <c r="AE22193" s="3">
        <v>951.14438000000007</v>
      </c>
      <c r="AF22193" s="3"/>
      <c r="AG22193" s="3">
        <v>1132.3816400000001</v>
      </c>
      <c r="AH22193"/>
      <c r="AI22193" s="1">
        <v>0</v>
      </c>
      <c r="AK22193" s="1">
        <v>0</v>
      </c>
      <c r="AM22193" s="1">
        <v>0</v>
      </c>
      <c r="AO22193" s="1">
        <v>0</v>
      </c>
      <c r="AQ22193" s="1">
        <v>0</v>
      </c>
      <c r="AS22193" s="1">
        <v>0</v>
      </c>
      <c r="AU22193" s="1">
        <v>0</v>
      </c>
      <c r="AW22193" s="3">
        <v>0</v>
      </c>
      <c r="AY22193" s="1">
        <v>0</v>
      </c>
      <c r="BA22193" s="1">
        <v>0</v>
      </c>
    </row>
    <row r="22194" spans="1:53" x14ac:dyDescent="0.25">
      <c r="A22194" t="s">
        <v>52783</v>
      </c>
      <c r="B22194" t="s">
        <v>45181</v>
      </c>
      <c r="C22194" t="s">
        <v>18218</v>
      </c>
      <c r="D22194" t="s">
        <v>52740</v>
      </c>
      <c r="E22194" t="s">
        <v>0</v>
      </c>
      <c r="F22194" t="s">
        <v>2634</v>
      </c>
      <c r="G22194" t="s">
        <v>45182</v>
      </c>
      <c r="H22194" s="1">
        <v>2809.88</v>
      </c>
      <c r="I22194" s="1">
        <v>702.47</v>
      </c>
      <c r="J22194" s="1">
        <f t="shared" si="694"/>
        <v>0</v>
      </c>
      <c r="K22194" s="1">
        <f t="shared" si="695"/>
        <v>2191.7064</v>
      </c>
      <c r="M22194" s="3">
        <v>1725.26632</v>
      </c>
      <c r="O22194" s="3">
        <v>1848.9010400000002</v>
      </c>
      <c r="Q22194" s="3">
        <v>2191.7064</v>
      </c>
      <c r="S22194" s="1">
        <v>2191.7064</v>
      </c>
      <c r="U22194" s="1">
        <v>820.76</v>
      </c>
      <c r="W22194" s="1">
        <v>820.76</v>
      </c>
      <c r="Y22194" s="3">
        <v>2155.17796</v>
      </c>
      <c r="AA22194" s="1">
        <v>2155.17796</v>
      </c>
      <c r="AC22194" s="1">
        <v>0</v>
      </c>
      <c r="AE22194" s="3">
        <v>951.14438000000007</v>
      </c>
      <c r="AF22194" s="3"/>
      <c r="AG22194" s="3">
        <v>1132.3816400000001</v>
      </c>
      <c r="AH22194"/>
      <c r="AI22194" s="1">
        <v>0</v>
      </c>
      <c r="AK22194" s="1">
        <v>0</v>
      </c>
      <c r="AM22194" s="1">
        <v>0</v>
      </c>
      <c r="AO22194" s="1">
        <v>0</v>
      </c>
      <c r="AQ22194" s="1">
        <v>0</v>
      </c>
      <c r="AS22194" s="1">
        <v>0</v>
      </c>
      <c r="AU22194" s="1">
        <v>0</v>
      </c>
      <c r="AW22194" s="3">
        <v>0</v>
      </c>
      <c r="AY22194" s="1">
        <v>0</v>
      </c>
      <c r="BA22194" s="1">
        <v>0</v>
      </c>
    </row>
    <row r="22195" spans="1:53" x14ac:dyDescent="0.25">
      <c r="A22195" t="s">
        <v>52783</v>
      </c>
      <c r="B22195" t="s">
        <v>45070</v>
      </c>
      <c r="C22195" t="s">
        <v>18218</v>
      </c>
      <c r="D22195" t="s">
        <v>52740</v>
      </c>
      <c r="E22195" t="s">
        <v>0</v>
      </c>
      <c r="F22195" t="s">
        <v>2634</v>
      </c>
      <c r="G22195" t="s">
        <v>45071</v>
      </c>
      <c r="H22195" s="1">
        <v>2809.88</v>
      </c>
      <c r="I22195" s="1">
        <v>702.47</v>
      </c>
      <c r="J22195" s="1">
        <f t="shared" si="694"/>
        <v>0</v>
      </c>
      <c r="K22195" s="1">
        <f t="shared" si="695"/>
        <v>2191.7064</v>
      </c>
      <c r="M22195" s="3">
        <v>1725.26632</v>
      </c>
      <c r="O22195" s="3">
        <v>1848.9010400000002</v>
      </c>
      <c r="Q22195" s="3">
        <v>2191.7064</v>
      </c>
      <c r="S22195" s="1">
        <v>2191.7064</v>
      </c>
      <c r="U22195" s="1">
        <v>820.76</v>
      </c>
      <c r="W22195" s="1">
        <v>820.76</v>
      </c>
      <c r="Y22195" s="3">
        <v>2155.17796</v>
      </c>
      <c r="AA22195" s="1">
        <v>2155.17796</v>
      </c>
      <c r="AC22195" s="1">
        <v>0</v>
      </c>
      <c r="AE22195" s="3">
        <v>951.14438000000007</v>
      </c>
      <c r="AF22195" s="3"/>
      <c r="AG22195" s="3">
        <v>1132.3816400000001</v>
      </c>
      <c r="AH22195"/>
      <c r="AI22195" s="1">
        <v>0</v>
      </c>
      <c r="AK22195" s="1">
        <v>0</v>
      </c>
      <c r="AM22195" s="1">
        <v>0</v>
      </c>
      <c r="AO22195" s="1">
        <v>0</v>
      </c>
      <c r="AQ22195" s="1">
        <v>0</v>
      </c>
      <c r="AS22195" s="1">
        <v>0</v>
      </c>
      <c r="AU22195" s="1">
        <v>0</v>
      </c>
      <c r="AW22195" s="3">
        <v>0</v>
      </c>
      <c r="AY22195" s="1">
        <v>0</v>
      </c>
      <c r="BA22195" s="1">
        <v>0</v>
      </c>
    </row>
    <row r="22196" spans="1:53" x14ac:dyDescent="0.25">
      <c r="A22196" t="s">
        <v>52783</v>
      </c>
      <c r="B22196" t="s">
        <v>45551</v>
      </c>
      <c r="C22196" t="s">
        <v>18218</v>
      </c>
      <c r="D22196" t="s">
        <v>52740</v>
      </c>
      <c r="E22196" t="s">
        <v>0</v>
      </c>
      <c r="F22196" t="s">
        <v>2634</v>
      </c>
      <c r="G22196" t="s">
        <v>45552</v>
      </c>
      <c r="H22196" s="1">
        <v>2809.88</v>
      </c>
      <c r="I22196" s="1">
        <v>702.47</v>
      </c>
      <c r="J22196" s="1">
        <f t="shared" si="694"/>
        <v>0</v>
      </c>
      <c r="K22196" s="1">
        <f t="shared" si="695"/>
        <v>2191.7064</v>
      </c>
      <c r="M22196" s="3">
        <v>1725.26632</v>
      </c>
      <c r="O22196" s="3">
        <v>1848.9010400000002</v>
      </c>
      <c r="Q22196" s="3">
        <v>2191.7064</v>
      </c>
      <c r="S22196" s="1">
        <v>2191.7064</v>
      </c>
      <c r="U22196" s="1">
        <v>820.76</v>
      </c>
      <c r="W22196" s="1">
        <v>820.76</v>
      </c>
      <c r="Y22196" s="3">
        <v>2155.17796</v>
      </c>
      <c r="AA22196" s="1">
        <v>2155.17796</v>
      </c>
      <c r="AC22196" s="1">
        <v>0</v>
      </c>
      <c r="AE22196" s="3">
        <v>951.14438000000007</v>
      </c>
      <c r="AF22196" s="3"/>
      <c r="AG22196" s="3">
        <v>1132.3816400000001</v>
      </c>
      <c r="AH22196"/>
      <c r="AI22196" s="1">
        <v>0</v>
      </c>
      <c r="AK22196" s="1">
        <v>0</v>
      </c>
      <c r="AM22196" s="1">
        <v>0</v>
      </c>
      <c r="AO22196" s="1">
        <v>0</v>
      </c>
      <c r="AQ22196" s="1">
        <v>0</v>
      </c>
      <c r="AS22196" s="1">
        <v>0</v>
      </c>
      <c r="AU22196" s="1">
        <v>0</v>
      </c>
      <c r="AW22196" s="3">
        <v>0</v>
      </c>
      <c r="AY22196" s="1">
        <v>0</v>
      </c>
      <c r="BA22196" s="1">
        <v>0</v>
      </c>
    </row>
    <row r="22197" spans="1:53" x14ac:dyDescent="0.25">
      <c r="A22197" t="s">
        <v>52783</v>
      </c>
      <c r="B22197" t="s">
        <v>44932</v>
      </c>
      <c r="C22197" t="s">
        <v>18218</v>
      </c>
      <c r="D22197" t="s">
        <v>52740</v>
      </c>
      <c r="E22197" t="s">
        <v>0</v>
      </c>
      <c r="F22197" t="s">
        <v>2634</v>
      </c>
      <c r="G22197" t="s">
        <v>44933</v>
      </c>
      <c r="H22197" s="1">
        <v>2809.88</v>
      </c>
      <c r="I22197" s="1">
        <v>702.47</v>
      </c>
      <c r="J22197" s="1">
        <f t="shared" si="694"/>
        <v>0</v>
      </c>
      <c r="K22197" s="1">
        <f t="shared" si="695"/>
        <v>2191.7064</v>
      </c>
      <c r="M22197" s="3">
        <v>1725.26632</v>
      </c>
      <c r="O22197" s="3">
        <v>1848.9010400000002</v>
      </c>
      <c r="Q22197" s="3">
        <v>2191.7064</v>
      </c>
      <c r="S22197" s="1">
        <v>2191.7064</v>
      </c>
      <c r="U22197" s="1">
        <v>820.76</v>
      </c>
      <c r="W22197" s="1">
        <v>820.76</v>
      </c>
      <c r="Y22197" s="3">
        <v>2155.17796</v>
      </c>
      <c r="AA22197" s="1">
        <v>2155.17796</v>
      </c>
      <c r="AC22197" s="1">
        <v>0</v>
      </c>
      <c r="AE22197" s="3">
        <v>951.14438000000007</v>
      </c>
      <c r="AF22197" s="3"/>
      <c r="AG22197" s="3">
        <v>1132.3816400000001</v>
      </c>
      <c r="AH22197"/>
      <c r="AI22197" s="1">
        <v>0</v>
      </c>
      <c r="AK22197" s="1">
        <v>0</v>
      </c>
      <c r="AM22197" s="1">
        <v>0</v>
      </c>
      <c r="AO22197" s="1">
        <v>0</v>
      </c>
      <c r="AQ22197" s="1">
        <v>0</v>
      </c>
      <c r="AS22197" s="1">
        <v>0</v>
      </c>
      <c r="AU22197" s="1">
        <v>0</v>
      </c>
      <c r="AW22197" s="3">
        <v>0</v>
      </c>
      <c r="AY22197" s="1">
        <v>0</v>
      </c>
      <c r="BA22197" s="1">
        <v>0</v>
      </c>
    </row>
    <row r="22198" spans="1:53" x14ac:dyDescent="0.25">
      <c r="A22198" t="s">
        <v>52783</v>
      </c>
      <c r="B22198" t="s">
        <v>44796</v>
      </c>
      <c r="C22198" t="s">
        <v>18218</v>
      </c>
      <c r="D22198" t="s">
        <v>52740</v>
      </c>
      <c r="E22198" t="s">
        <v>0</v>
      </c>
      <c r="F22198" t="s">
        <v>2634</v>
      </c>
      <c r="G22198" t="s">
        <v>44797</v>
      </c>
      <c r="H22198" s="1">
        <v>2809.88</v>
      </c>
      <c r="I22198" s="1">
        <v>702.47</v>
      </c>
      <c r="J22198" s="1">
        <f t="shared" si="694"/>
        <v>0</v>
      </c>
      <c r="K22198" s="1">
        <f t="shared" si="695"/>
        <v>2191.7064</v>
      </c>
      <c r="M22198" s="3">
        <v>1725.26632</v>
      </c>
      <c r="O22198" s="3">
        <v>1848.9010400000002</v>
      </c>
      <c r="Q22198" s="3">
        <v>2191.7064</v>
      </c>
      <c r="S22198" s="1">
        <v>2191.7064</v>
      </c>
      <c r="U22198" s="1">
        <v>820.76</v>
      </c>
      <c r="W22198" s="1">
        <v>820.76</v>
      </c>
      <c r="Y22198" s="3">
        <v>2155.17796</v>
      </c>
      <c r="AA22198" s="1">
        <v>2155.17796</v>
      </c>
      <c r="AC22198" s="1">
        <v>0</v>
      </c>
      <c r="AE22198" s="3">
        <v>951.14438000000007</v>
      </c>
      <c r="AF22198" s="3"/>
      <c r="AG22198" s="3">
        <v>1132.3816400000001</v>
      </c>
      <c r="AH22198"/>
      <c r="AI22198" s="1">
        <v>0</v>
      </c>
      <c r="AK22198" s="1">
        <v>0</v>
      </c>
      <c r="AM22198" s="1">
        <v>0</v>
      </c>
      <c r="AO22198" s="1">
        <v>0</v>
      </c>
      <c r="AQ22198" s="1">
        <v>0</v>
      </c>
      <c r="AS22198" s="1">
        <v>0</v>
      </c>
      <c r="AU22198" s="1">
        <v>0</v>
      </c>
      <c r="AW22198" s="3">
        <v>0</v>
      </c>
      <c r="AY22198" s="1">
        <v>0</v>
      </c>
      <c r="BA22198" s="1">
        <v>0</v>
      </c>
    </row>
    <row r="22199" spans="1:53" x14ac:dyDescent="0.25">
      <c r="A22199" t="s">
        <v>52783</v>
      </c>
      <c r="B22199" t="s">
        <v>44798</v>
      </c>
      <c r="C22199" t="s">
        <v>18218</v>
      </c>
      <c r="D22199" t="s">
        <v>52740</v>
      </c>
      <c r="E22199" t="s">
        <v>0</v>
      </c>
      <c r="F22199" t="s">
        <v>2634</v>
      </c>
      <c r="G22199" t="s">
        <v>44799</v>
      </c>
      <c r="H22199" s="1">
        <v>2809.88</v>
      </c>
      <c r="I22199" s="1">
        <v>702.47</v>
      </c>
      <c r="J22199" s="1">
        <f t="shared" si="694"/>
        <v>0</v>
      </c>
      <c r="K22199" s="1">
        <f t="shared" si="695"/>
        <v>2191.7064</v>
      </c>
      <c r="M22199" s="3">
        <v>1725.26632</v>
      </c>
      <c r="O22199" s="3">
        <v>1848.9010400000002</v>
      </c>
      <c r="Q22199" s="3">
        <v>2191.7064</v>
      </c>
      <c r="S22199" s="1">
        <v>2191.7064</v>
      </c>
      <c r="U22199" s="1">
        <v>820.76</v>
      </c>
      <c r="W22199" s="1">
        <v>820.76</v>
      </c>
      <c r="Y22199" s="3">
        <v>2155.17796</v>
      </c>
      <c r="AA22199" s="1">
        <v>2155.17796</v>
      </c>
      <c r="AC22199" s="1">
        <v>0</v>
      </c>
      <c r="AE22199" s="3">
        <v>951.14438000000007</v>
      </c>
      <c r="AF22199" s="3"/>
      <c r="AG22199" s="3">
        <v>1132.3816400000001</v>
      </c>
      <c r="AH22199"/>
      <c r="AI22199" s="1">
        <v>0</v>
      </c>
      <c r="AK22199" s="1">
        <v>0</v>
      </c>
      <c r="AM22199" s="1">
        <v>0</v>
      </c>
      <c r="AO22199" s="1">
        <v>0</v>
      </c>
      <c r="AQ22199" s="1">
        <v>0</v>
      </c>
      <c r="AS22199" s="1">
        <v>0</v>
      </c>
      <c r="AU22199" s="1">
        <v>0</v>
      </c>
      <c r="AW22199" s="3">
        <v>0</v>
      </c>
      <c r="AY22199" s="1">
        <v>0</v>
      </c>
      <c r="BA22199" s="1">
        <v>0</v>
      </c>
    </row>
    <row r="22200" spans="1:53" x14ac:dyDescent="0.25">
      <c r="A22200" t="s">
        <v>52783</v>
      </c>
      <c r="B22200" t="s">
        <v>45074</v>
      </c>
      <c r="C22200" t="s">
        <v>18218</v>
      </c>
      <c r="D22200" t="s">
        <v>52740</v>
      </c>
      <c r="E22200" t="s">
        <v>0</v>
      </c>
      <c r="F22200" t="s">
        <v>2634</v>
      </c>
      <c r="G22200" t="s">
        <v>45075</v>
      </c>
      <c r="H22200" s="1">
        <v>2809.88</v>
      </c>
      <c r="I22200" s="1">
        <v>702.47</v>
      </c>
      <c r="J22200" s="1">
        <f t="shared" si="694"/>
        <v>0</v>
      </c>
      <c r="K22200" s="1">
        <f t="shared" si="695"/>
        <v>2191.7064</v>
      </c>
      <c r="M22200" s="3">
        <v>1725.26632</v>
      </c>
      <c r="O22200" s="3">
        <v>1848.9010400000002</v>
      </c>
      <c r="Q22200" s="3">
        <v>2191.7064</v>
      </c>
      <c r="S22200" s="1">
        <v>2191.7064</v>
      </c>
      <c r="U22200" s="1">
        <v>820.76</v>
      </c>
      <c r="W22200" s="1">
        <v>820.76</v>
      </c>
      <c r="Y22200" s="3">
        <v>2155.17796</v>
      </c>
      <c r="AA22200" s="1">
        <v>2155.17796</v>
      </c>
      <c r="AC22200" s="1">
        <v>0</v>
      </c>
      <c r="AE22200" s="3">
        <v>951.14438000000007</v>
      </c>
      <c r="AF22200" s="3"/>
      <c r="AG22200" s="3">
        <v>1132.3816400000001</v>
      </c>
      <c r="AH22200"/>
      <c r="AI22200" s="1">
        <v>0</v>
      </c>
      <c r="AK22200" s="1">
        <v>0</v>
      </c>
      <c r="AM22200" s="1">
        <v>0</v>
      </c>
      <c r="AO22200" s="1">
        <v>0</v>
      </c>
      <c r="AQ22200" s="1">
        <v>0</v>
      </c>
      <c r="AS22200" s="1">
        <v>0</v>
      </c>
      <c r="AU22200" s="1">
        <v>0</v>
      </c>
      <c r="AW22200" s="3">
        <v>0</v>
      </c>
      <c r="AY22200" s="1">
        <v>0</v>
      </c>
      <c r="BA22200" s="1">
        <v>0</v>
      </c>
    </row>
    <row r="22201" spans="1:53" x14ac:dyDescent="0.25">
      <c r="A22201" t="s">
        <v>52783</v>
      </c>
      <c r="B22201" t="s">
        <v>44808</v>
      </c>
      <c r="C22201" t="s">
        <v>18218</v>
      </c>
      <c r="D22201" t="s">
        <v>52740</v>
      </c>
      <c r="E22201" t="s">
        <v>0</v>
      </c>
      <c r="F22201" t="s">
        <v>2634</v>
      </c>
      <c r="G22201" t="s">
        <v>44809</v>
      </c>
      <c r="H22201" s="1">
        <v>2809.88</v>
      </c>
      <c r="I22201" s="1">
        <v>702.47</v>
      </c>
      <c r="J22201" s="1">
        <f t="shared" si="694"/>
        <v>0</v>
      </c>
      <c r="K22201" s="1">
        <f t="shared" si="695"/>
        <v>2191.7064</v>
      </c>
      <c r="M22201" s="3">
        <v>1725.26632</v>
      </c>
      <c r="O22201" s="3">
        <v>1848.9010400000002</v>
      </c>
      <c r="Q22201" s="3">
        <v>2191.7064</v>
      </c>
      <c r="S22201" s="1">
        <v>2191.7064</v>
      </c>
      <c r="U22201" s="1">
        <v>820.76</v>
      </c>
      <c r="W22201" s="1">
        <v>820.76</v>
      </c>
      <c r="Y22201" s="3">
        <v>2155.17796</v>
      </c>
      <c r="AA22201" s="1">
        <v>2155.17796</v>
      </c>
      <c r="AC22201" s="1">
        <v>0</v>
      </c>
      <c r="AE22201" s="3">
        <v>951.14438000000007</v>
      </c>
      <c r="AF22201" s="3"/>
      <c r="AG22201" s="3">
        <v>1132.3816400000001</v>
      </c>
      <c r="AH22201"/>
      <c r="AI22201" s="1">
        <v>0</v>
      </c>
      <c r="AK22201" s="1">
        <v>0</v>
      </c>
      <c r="AM22201" s="1">
        <v>0</v>
      </c>
      <c r="AO22201" s="1">
        <v>0</v>
      </c>
      <c r="AQ22201" s="1">
        <v>0</v>
      </c>
      <c r="AS22201" s="1">
        <v>0</v>
      </c>
      <c r="AU22201" s="1">
        <v>0</v>
      </c>
      <c r="AW22201" s="3">
        <v>0</v>
      </c>
      <c r="AY22201" s="1">
        <v>0</v>
      </c>
      <c r="BA22201" s="1">
        <v>0</v>
      </c>
    </row>
    <row r="22202" spans="1:53" x14ac:dyDescent="0.25">
      <c r="A22202" t="s">
        <v>52783</v>
      </c>
      <c r="B22202" t="s">
        <v>44654</v>
      </c>
      <c r="C22202" t="s">
        <v>18218</v>
      </c>
      <c r="D22202" t="s">
        <v>52740</v>
      </c>
      <c r="E22202" t="s">
        <v>0</v>
      </c>
      <c r="F22202" t="s">
        <v>2634</v>
      </c>
      <c r="G22202" t="s">
        <v>44655</v>
      </c>
      <c r="H22202" s="1">
        <v>2809.88</v>
      </c>
      <c r="I22202" s="1">
        <v>702.47</v>
      </c>
      <c r="J22202" s="1">
        <f t="shared" si="694"/>
        <v>0</v>
      </c>
      <c r="K22202" s="1">
        <f t="shared" si="695"/>
        <v>2191.7064</v>
      </c>
      <c r="M22202" s="3">
        <v>1725.26632</v>
      </c>
      <c r="O22202" s="3">
        <v>1848.9010400000002</v>
      </c>
      <c r="Q22202" s="3">
        <v>2191.7064</v>
      </c>
      <c r="S22202" s="1">
        <v>2191.7064</v>
      </c>
      <c r="U22202" s="1">
        <v>820.76</v>
      </c>
      <c r="W22202" s="1">
        <v>820.76</v>
      </c>
      <c r="Y22202" s="3">
        <v>2155.17796</v>
      </c>
      <c r="AA22202" s="1">
        <v>2155.17796</v>
      </c>
      <c r="AC22202" s="1">
        <v>0</v>
      </c>
      <c r="AE22202" s="3">
        <v>951.14438000000007</v>
      </c>
      <c r="AF22202" s="3"/>
      <c r="AG22202" s="3">
        <v>1132.3816400000001</v>
      </c>
      <c r="AH22202"/>
      <c r="AI22202" s="1">
        <v>0</v>
      </c>
      <c r="AK22202" s="1">
        <v>0</v>
      </c>
      <c r="AM22202" s="1">
        <v>0</v>
      </c>
      <c r="AO22202" s="1">
        <v>0</v>
      </c>
      <c r="AQ22202" s="1">
        <v>0</v>
      </c>
      <c r="AS22202" s="1">
        <v>0</v>
      </c>
      <c r="AU22202" s="1">
        <v>0</v>
      </c>
      <c r="AW22202" s="3">
        <v>0</v>
      </c>
      <c r="AY22202" s="1">
        <v>0</v>
      </c>
      <c r="BA22202" s="1">
        <v>0</v>
      </c>
    </row>
    <row r="22203" spans="1:53" x14ac:dyDescent="0.25">
      <c r="A22203" t="s">
        <v>52783</v>
      </c>
      <c r="B22203" t="s">
        <v>44810</v>
      </c>
      <c r="C22203" t="s">
        <v>18218</v>
      </c>
      <c r="D22203" t="s">
        <v>52740</v>
      </c>
      <c r="E22203" t="s">
        <v>0</v>
      </c>
      <c r="F22203" t="s">
        <v>2634</v>
      </c>
      <c r="G22203" t="s">
        <v>44811</v>
      </c>
      <c r="H22203" s="1">
        <v>2809.88</v>
      </c>
      <c r="I22203" s="1">
        <v>702.47</v>
      </c>
      <c r="J22203" s="1">
        <f t="shared" si="694"/>
        <v>0</v>
      </c>
      <c r="K22203" s="1">
        <f t="shared" si="695"/>
        <v>2191.7064</v>
      </c>
      <c r="M22203" s="3">
        <v>1725.26632</v>
      </c>
      <c r="O22203" s="3">
        <v>1848.9010400000002</v>
      </c>
      <c r="Q22203" s="3">
        <v>2191.7064</v>
      </c>
      <c r="S22203" s="1">
        <v>2191.7064</v>
      </c>
      <c r="U22203" s="1">
        <v>820.76</v>
      </c>
      <c r="W22203" s="1">
        <v>820.76</v>
      </c>
      <c r="Y22203" s="3">
        <v>2155.17796</v>
      </c>
      <c r="AA22203" s="1">
        <v>2155.17796</v>
      </c>
      <c r="AC22203" s="1">
        <v>0</v>
      </c>
      <c r="AE22203" s="3">
        <v>951.14438000000007</v>
      </c>
      <c r="AF22203" s="3"/>
      <c r="AG22203" s="3">
        <v>1132.3816400000001</v>
      </c>
      <c r="AH22203"/>
      <c r="AI22203" s="1">
        <v>0</v>
      </c>
      <c r="AK22203" s="1">
        <v>0</v>
      </c>
      <c r="AM22203" s="1">
        <v>0</v>
      </c>
      <c r="AO22203" s="1">
        <v>0</v>
      </c>
      <c r="AQ22203" s="1">
        <v>0</v>
      </c>
      <c r="AS22203" s="1">
        <v>0</v>
      </c>
      <c r="AU22203" s="1">
        <v>0</v>
      </c>
      <c r="AW22203" s="3">
        <v>0</v>
      </c>
      <c r="AY22203" s="1">
        <v>0</v>
      </c>
      <c r="BA22203" s="1">
        <v>0</v>
      </c>
    </row>
    <row r="22204" spans="1:53" x14ac:dyDescent="0.25">
      <c r="A22204" t="s">
        <v>52783</v>
      </c>
      <c r="B22204" t="s">
        <v>45187</v>
      </c>
      <c r="C22204" t="s">
        <v>18218</v>
      </c>
      <c r="D22204" t="s">
        <v>52740</v>
      </c>
      <c r="E22204" t="s">
        <v>0</v>
      </c>
      <c r="F22204" t="s">
        <v>2634</v>
      </c>
      <c r="G22204" t="s">
        <v>45188</v>
      </c>
      <c r="H22204" s="1">
        <v>2809.88</v>
      </c>
      <c r="I22204" s="1">
        <v>702.47</v>
      </c>
      <c r="J22204" s="1">
        <f t="shared" si="694"/>
        <v>0</v>
      </c>
      <c r="K22204" s="1">
        <f t="shared" si="695"/>
        <v>2191.7064</v>
      </c>
      <c r="M22204" s="3">
        <v>1725.26632</v>
      </c>
      <c r="O22204" s="3">
        <v>1848.9010400000002</v>
      </c>
      <c r="Q22204" s="3">
        <v>2191.7064</v>
      </c>
      <c r="S22204" s="1">
        <v>2191.7064</v>
      </c>
      <c r="U22204" s="1">
        <v>820.76</v>
      </c>
      <c r="W22204" s="1">
        <v>820.76</v>
      </c>
      <c r="Y22204" s="3">
        <v>2155.17796</v>
      </c>
      <c r="AA22204" s="1">
        <v>2155.17796</v>
      </c>
      <c r="AC22204" s="1">
        <v>0</v>
      </c>
      <c r="AE22204" s="3">
        <v>951.14438000000007</v>
      </c>
      <c r="AF22204" s="3"/>
      <c r="AG22204" s="3">
        <v>1132.3816400000001</v>
      </c>
      <c r="AH22204"/>
      <c r="AI22204" s="1">
        <v>0</v>
      </c>
      <c r="AK22204" s="1">
        <v>0</v>
      </c>
      <c r="AM22204" s="1">
        <v>0</v>
      </c>
      <c r="AO22204" s="1">
        <v>0</v>
      </c>
      <c r="AQ22204" s="1">
        <v>0</v>
      </c>
      <c r="AS22204" s="1">
        <v>0</v>
      </c>
      <c r="AU22204" s="1">
        <v>0</v>
      </c>
      <c r="AW22204" s="3">
        <v>0</v>
      </c>
      <c r="AY22204" s="1">
        <v>0</v>
      </c>
      <c r="BA22204" s="1">
        <v>0</v>
      </c>
    </row>
    <row r="22205" spans="1:53" x14ac:dyDescent="0.25">
      <c r="A22205" t="s">
        <v>52783</v>
      </c>
      <c r="B22205" t="s">
        <v>44948</v>
      </c>
      <c r="C22205" t="s">
        <v>18218</v>
      </c>
      <c r="D22205" t="s">
        <v>52740</v>
      </c>
      <c r="E22205" t="s">
        <v>0</v>
      </c>
      <c r="F22205" t="s">
        <v>2634</v>
      </c>
      <c r="G22205" t="s">
        <v>44949</v>
      </c>
      <c r="H22205" s="1">
        <v>2809.88</v>
      </c>
      <c r="I22205" s="1">
        <v>702.47</v>
      </c>
      <c r="J22205" s="1">
        <f t="shared" ref="J22205:J22268" si="696">MIN(M22205,O22205,Q22205,S22205,U22205,W22205,Y22205,AA22205,AC22205,AE22205,AI22205,AK22205,AM22205,AO22205,AQ22205,AS22205,AU22205,AW22205,AY22205,BA22205,AG22205)</f>
        <v>0</v>
      </c>
      <c r="K22205" s="1">
        <f t="shared" ref="K22205:K22268" si="697">MAX(M22205,O22205,Q22205,S22205,U22205,W22205,Y22205,AA22205,AC22205,AE22205,AI22205,AK22205,AM22205,AO22205,AS22205,AU22205,AW22205,AY22205,BA22205,AG22205)</f>
        <v>2191.7064</v>
      </c>
      <c r="M22205" s="3">
        <v>1725.26632</v>
      </c>
      <c r="O22205" s="3">
        <v>1848.9010400000002</v>
      </c>
      <c r="Q22205" s="3">
        <v>2191.7064</v>
      </c>
      <c r="S22205" s="1">
        <v>2191.7064</v>
      </c>
      <c r="U22205" s="1">
        <v>820.76</v>
      </c>
      <c r="W22205" s="1">
        <v>820.76</v>
      </c>
      <c r="Y22205" s="3">
        <v>2155.17796</v>
      </c>
      <c r="AA22205" s="1">
        <v>2155.17796</v>
      </c>
      <c r="AC22205" s="1">
        <v>0</v>
      </c>
      <c r="AE22205" s="3">
        <v>951.14438000000007</v>
      </c>
      <c r="AF22205" s="3"/>
      <c r="AG22205" s="3">
        <v>1132.3816400000001</v>
      </c>
      <c r="AH22205"/>
      <c r="AI22205" s="1">
        <v>0</v>
      </c>
      <c r="AK22205" s="1">
        <v>0</v>
      </c>
      <c r="AM22205" s="1">
        <v>0</v>
      </c>
      <c r="AO22205" s="1">
        <v>0</v>
      </c>
      <c r="AQ22205" s="1">
        <v>0</v>
      </c>
      <c r="AS22205" s="1">
        <v>0</v>
      </c>
      <c r="AU22205" s="1">
        <v>0</v>
      </c>
      <c r="AW22205" s="3">
        <v>0</v>
      </c>
      <c r="AY22205" s="1">
        <v>0</v>
      </c>
      <c r="BA22205" s="1">
        <v>0</v>
      </c>
    </row>
    <row r="22206" spans="1:53" x14ac:dyDescent="0.25">
      <c r="A22206" t="s">
        <v>52783</v>
      </c>
      <c r="B22206" t="s">
        <v>44656</v>
      </c>
      <c r="C22206" t="s">
        <v>18218</v>
      </c>
      <c r="D22206" t="s">
        <v>52740</v>
      </c>
      <c r="E22206" t="s">
        <v>0</v>
      </c>
      <c r="F22206" t="s">
        <v>2634</v>
      </c>
      <c r="G22206" t="s">
        <v>44657</v>
      </c>
      <c r="H22206" s="1">
        <v>2134.63</v>
      </c>
      <c r="I22206" s="1">
        <v>533.65750000000003</v>
      </c>
      <c r="J22206" s="1">
        <f t="shared" si="696"/>
        <v>0</v>
      </c>
      <c r="K22206" s="1">
        <f t="shared" si="697"/>
        <v>1665.0114000000001</v>
      </c>
      <c r="M22206" s="3">
        <v>1310.66282</v>
      </c>
      <c r="O22206" s="3">
        <v>1404.5865400000002</v>
      </c>
      <c r="Q22206" s="3">
        <v>1665.0114000000001</v>
      </c>
      <c r="S22206" s="1">
        <v>1665.0114000000001</v>
      </c>
      <c r="U22206" s="1">
        <v>623.52</v>
      </c>
      <c r="W22206" s="1">
        <v>623.52</v>
      </c>
      <c r="Y22206" s="3">
        <v>1637.2612100000001</v>
      </c>
      <c r="AA22206" s="1">
        <v>1637.2612100000001</v>
      </c>
      <c r="AC22206" s="1">
        <v>0</v>
      </c>
      <c r="AE22206" s="3">
        <v>722.57225500000004</v>
      </c>
      <c r="AF22206" s="3"/>
      <c r="AG22206" s="3">
        <v>860.25589000000014</v>
      </c>
      <c r="AH22206"/>
      <c r="AI22206" s="1">
        <v>0</v>
      </c>
      <c r="AK22206" s="1">
        <v>0</v>
      </c>
      <c r="AM22206" s="1">
        <v>0</v>
      </c>
      <c r="AO22206" s="1">
        <v>0</v>
      </c>
      <c r="AQ22206" s="1">
        <v>0</v>
      </c>
      <c r="AS22206" s="1">
        <v>0</v>
      </c>
      <c r="AU22206" s="1">
        <v>0</v>
      </c>
      <c r="AW22206" s="3">
        <v>0</v>
      </c>
      <c r="AY22206" s="1">
        <v>0</v>
      </c>
      <c r="BA22206" s="1">
        <v>0</v>
      </c>
    </row>
    <row r="22207" spans="1:53" x14ac:dyDescent="0.25">
      <c r="A22207" t="s">
        <v>52783</v>
      </c>
      <c r="B22207" t="s">
        <v>44950</v>
      </c>
      <c r="C22207" t="s">
        <v>18218</v>
      </c>
      <c r="D22207" t="s">
        <v>52740</v>
      </c>
      <c r="E22207" t="s">
        <v>0</v>
      </c>
      <c r="F22207" t="s">
        <v>2634</v>
      </c>
      <c r="G22207" t="s">
        <v>44951</v>
      </c>
      <c r="H22207" s="1">
        <v>2134.63</v>
      </c>
      <c r="I22207" s="1">
        <v>533.65750000000003</v>
      </c>
      <c r="J22207" s="1">
        <f t="shared" si="696"/>
        <v>0</v>
      </c>
      <c r="K22207" s="1">
        <f t="shared" si="697"/>
        <v>1665.0114000000001</v>
      </c>
      <c r="M22207" s="3">
        <v>1310.66282</v>
      </c>
      <c r="O22207" s="3">
        <v>1404.5865400000002</v>
      </c>
      <c r="Q22207" s="3">
        <v>1665.0114000000001</v>
      </c>
      <c r="S22207" s="1">
        <v>1665.0114000000001</v>
      </c>
      <c r="U22207" s="1">
        <v>623.52</v>
      </c>
      <c r="W22207" s="1">
        <v>623.52</v>
      </c>
      <c r="Y22207" s="3">
        <v>1637.2612100000001</v>
      </c>
      <c r="AA22207" s="1">
        <v>1637.2612100000001</v>
      </c>
      <c r="AC22207" s="1">
        <v>0</v>
      </c>
      <c r="AE22207" s="3">
        <v>722.57225500000004</v>
      </c>
      <c r="AF22207" s="3"/>
      <c r="AG22207" s="3">
        <v>860.25589000000014</v>
      </c>
      <c r="AH22207"/>
      <c r="AI22207" s="1">
        <v>0</v>
      </c>
      <c r="AK22207" s="1">
        <v>0</v>
      </c>
      <c r="AM22207" s="1">
        <v>0</v>
      </c>
      <c r="AO22207" s="1">
        <v>0</v>
      </c>
      <c r="AQ22207" s="1">
        <v>0</v>
      </c>
      <c r="AS22207" s="1">
        <v>0</v>
      </c>
      <c r="AU22207" s="1">
        <v>0</v>
      </c>
      <c r="AW22207" s="3">
        <v>0</v>
      </c>
      <c r="AY22207" s="1">
        <v>0</v>
      </c>
      <c r="BA22207" s="1">
        <v>0</v>
      </c>
    </row>
    <row r="22208" spans="1:53" x14ac:dyDescent="0.25">
      <c r="A22208" t="s">
        <v>52783</v>
      </c>
      <c r="B22208" t="s">
        <v>45189</v>
      </c>
      <c r="C22208" t="s">
        <v>18218</v>
      </c>
      <c r="D22208" t="s">
        <v>52740</v>
      </c>
      <c r="E22208" t="s">
        <v>0</v>
      </c>
      <c r="F22208" t="s">
        <v>2634</v>
      </c>
      <c r="G22208" t="s">
        <v>45190</v>
      </c>
      <c r="H22208" s="1">
        <v>2134.63</v>
      </c>
      <c r="I22208" s="1">
        <v>533.65750000000003</v>
      </c>
      <c r="J22208" s="1">
        <f t="shared" si="696"/>
        <v>0</v>
      </c>
      <c r="K22208" s="1">
        <f t="shared" si="697"/>
        <v>1665.0114000000001</v>
      </c>
      <c r="M22208" s="3">
        <v>1310.66282</v>
      </c>
      <c r="O22208" s="3">
        <v>1404.5865400000002</v>
      </c>
      <c r="Q22208" s="3">
        <v>1665.0114000000001</v>
      </c>
      <c r="S22208" s="1">
        <v>1665.0114000000001</v>
      </c>
      <c r="U22208" s="1">
        <v>623.52</v>
      </c>
      <c r="W22208" s="1">
        <v>623.52</v>
      </c>
      <c r="Y22208" s="3">
        <v>1637.2612100000001</v>
      </c>
      <c r="AA22208" s="1">
        <v>1637.2612100000001</v>
      </c>
      <c r="AC22208" s="1">
        <v>0</v>
      </c>
      <c r="AE22208" s="3">
        <v>722.57225500000004</v>
      </c>
      <c r="AF22208" s="3"/>
      <c r="AG22208" s="3">
        <v>860.25589000000014</v>
      </c>
      <c r="AH22208"/>
      <c r="AI22208" s="1">
        <v>0</v>
      </c>
      <c r="AK22208" s="1">
        <v>0</v>
      </c>
      <c r="AM22208" s="1">
        <v>0</v>
      </c>
      <c r="AO22208" s="1">
        <v>0</v>
      </c>
      <c r="AQ22208" s="1">
        <v>0</v>
      </c>
      <c r="AS22208" s="1">
        <v>0</v>
      </c>
      <c r="AU22208" s="1">
        <v>0</v>
      </c>
      <c r="AW22208" s="3">
        <v>0</v>
      </c>
      <c r="AY22208" s="1">
        <v>0</v>
      </c>
      <c r="BA22208" s="1">
        <v>0</v>
      </c>
    </row>
    <row r="22209" spans="1:53" x14ac:dyDescent="0.25">
      <c r="A22209" t="s">
        <v>52783</v>
      </c>
      <c r="B22209" t="s">
        <v>44658</v>
      </c>
      <c r="C22209" t="s">
        <v>18218</v>
      </c>
      <c r="D22209" t="s">
        <v>52740</v>
      </c>
      <c r="E22209" t="s">
        <v>0</v>
      </c>
      <c r="F22209" t="s">
        <v>2634</v>
      </c>
      <c r="G22209" t="s">
        <v>44659</v>
      </c>
      <c r="H22209" s="1">
        <v>2134.63</v>
      </c>
      <c r="I22209" s="1">
        <v>533.65750000000003</v>
      </c>
      <c r="J22209" s="1">
        <f t="shared" si="696"/>
        <v>0</v>
      </c>
      <c r="K22209" s="1">
        <f t="shared" si="697"/>
        <v>1665.0114000000001</v>
      </c>
      <c r="M22209" s="3">
        <v>1310.66282</v>
      </c>
      <c r="O22209" s="3">
        <v>1404.5865400000002</v>
      </c>
      <c r="Q22209" s="3">
        <v>1665.0114000000001</v>
      </c>
      <c r="S22209" s="1">
        <v>1665.0114000000001</v>
      </c>
      <c r="U22209" s="1">
        <v>623.52</v>
      </c>
      <c r="W22209" s="1">
        <v>623.52</v>
      </c>
      <c r="Y22209" s="3">
        <v>1637.2612100000001</v>
      </c>
      <c r="AA22209" s="1">
        <v>1637.2612100000001</v>
      </c>
      <c r="AC22209" s="1">
        <v>0</v>
      </c>
      <c r="AE22209" s="3">
        <v>722.57225500000004</v>
      </c>
      <c r="AF22209" s="3"/>
      <c r="AG22209" s="3">
        <v>860.25589000000014</v>
      </c>
      <c r="AH22209"/>
      <c r="AI22209" s="1">
        <v>0</v>
      </c>
      <c r="AK22209" s="1">
        <v>0</v>
      </c>
      <c r="AM22209" s="1">
        <v>0</v>
      </c>
      <c r="AO22209" s="1">
        <v>0</v>
      </c>
      <c r="AQ22209" s="1">
        <v>0</v>
      </c>
      <c r="AS22209" s="1">
        <v>0</v>
      </c>
      <c r="AU22209" s="1">
        <v>0</v>
      </c>
      <c r="AW22209" s="3">
        <v>0</v>
      </c>
      <c r="AY22209" s="1">
        <v>0</v>
      </c>
      <c r="BA22209" s="1">
        <v>0</v>
      </c>
    </row>
    <row r="22210" spans="1:53" x14ac:dyDescent="0.25">
      <c r="A22210" t="s">
        <v>52783</v>
      </c>
      <c r="B22210" t="s">
        <v>45076</v>
      </c>
      <c r="C22210" t="s">
        <v>18218</v>
      </c>
      <c r="D22210" t="s">
        <v>52740</v>
      </c>
      <c r="E22210" t="s">
        <v>0</v>
      </c>
      <c r="F22210" t="s">
        <v>2634</v>
      </c>
      <c r="G22210" t="s">
        <v>45077</v>
      </c>
      <c r="H22210" s="1">
        <v>2134.63</v>
      </c>
      <c r="I22210" s="1">
        <v>533.65750000000003</v>
      </c>
      <c r="J22210" s="1">
        <f t="shared" si="696"/>
        <v>0</v>
      </c>
      <c r="K22210" s="1">
        <f t="shared" si="697"/>
        <v>1665.0114000000001</v>
      </c>
      <c r="M22210" s="3">
        <v>1310.66282</v>
      </c>
      <c r="O22210" s="3">
        <v>1404.5865400000002</v>
      </c>
      <c r="Q22210" s="3">
        <v>1665.0114000000001</v>
      </c>
      <c r="S22210" s="1">
        <v>1665.0114000000001</v>
      </c>
      <c r="U22210" s="1">
        <v>623.52</v>
      </c>
      <c r="W22210" s="1">
        <v>623.52</v>
      </c>
      <c r="Y22210" s="3">
        <v>1637.2612100000001</v>
      </c>
      <c r="AA22210" s="1">
        <v>1637.2612100000001</v>
      </c>
      <c r="AC22210" s="1">
        <v>0</v>
      </c>
      <c r="AE22210" s="3">
        <v>722.57225500000004</v>
      </c>
      <c r="AF22210" s="3"/>
      <c r="AG22210" s="3">
        <v>860.25589000000014</v>
      </c>
      <c r="AH22210"/>
      <c r="AI22210" s="1">
        <v>0</v>
      </c>
      <c r="AK22210" s="1">
        <v>0</v>
      </c>
      <c r="AM22210" s="1">
        <v>0</v>
      </c>
      <c r="AO22210" s="1">
        <v>0</v>
      </c>
      <c r="AQ22210" s="1">
        <v>0</v>
      </c>
      <c r="AS22210" s="1">
        <v>0</v>
      </c>
      <c r="AU22210" s="1">
        <v>0</v>
      </c>
      <c r="AW22210" s="3">
        <v>0</v>
      </c>
      <c r="AY22210" s="1">
        <v>0</v>
      </c>
      <c r="BA22210" s="1">
        <v>0</v>
      </c>
    </row>
    <row r="22211" spans="1:53" x14ac:dyDescent="0.25">
      <c r="A22211" t="s">
        <v>52783</v>
      </c>
      <c r="B22211" t="s">
        <v>44952</v>
      </c>
      <c r="C22211" t="s">
        <v>18218</v>
      </c>
      <c r="D22211" t="s">
        <v>52740</v>
      </c>
      <c r="E22211" t="s">
        <v>0</v>
      </c>
      <c r="F22211" t="s">
        <v>2634</v>
      </c>
      <c r="G22211" t="s">
        <v>44953</v>
      </c>
      <c r="H22211" s="1">
        <v>2134.63</v>
      </c>
      <c r="I22211" s="1">
        <v>533.65750000000003</v>
      </c>
      <c r="J22211" s="1">
        <f t="shared" si="696"/>
        <v>0</v>
      </c>
      <c r="K22211" s="1">
        <f t="shared" si="697"/>
        <v>1665.0114000000001</v>
      </c>
      <c r="M22211" s="3">
        <v>1310.66282</v>
      </c>
      <c r="O22211" s="3">
        <v>1404.5865400000002</v>
      </c>
      <c r="Q22211" s="3">
        <v>1665.0114000000001</v>
      </c>
      <c r="S22211" s="1">
        <v>1665.0114000000001</v>
      </c>
      <c r="U22211" s="1">
        <v>623.52</v>
      </c>
      <c r="W22211" s="1">
        <v>623.52</v>
      </c>
      <c r="Y22211" s="3">
        <v>1637.2612100000001</v>
      </c>
      <c r="AA22211" s="1">
        <v>1637.2612100000001</v>
      </c>
      <c r="AC22211" s="1">
        <v>0</v>
      </c>
      <c r="AE22211" s="3">
        <v>722.57225500000004</v>
      </c>
      <c r="AF22211" s="3"/>
      <c r="AG22211" s="3">
        <v>860.25589000000014</v>
      </c>
      <c r="AH22211"/>
      <c r="AI22211" s="1">
        <v>0</v>
      </c>
      <c r="AK22211" s="1">
        <v>0</v>
      </c>
      <c r="AM22211" s="1">
        <v>0</v>
      </c>
      <c r="AO22211" s="1">
        <v>0</v>
      </c>
      <c r="AQ22211" s="1">
        <v>0</v>
      </c>
      <c r="AS22211" s="1">
        <v>0</v>
      </c>
      <c r="AU22211" s="1">
        <v>0</v>
      </c>
      <c r="AW22211" s="3">
        <v>0</v>
      </c>
      <c r="AY22211" s="1">
        <v>0</v>
      </c>
      <c r="BA22211" s="1">
        <v>0</v>
      </c>
    </row>
    <row r="22212" spans="1:53" x14ac:dyDescent="0.25">
      <c r="A22212" t="s">
        <v>52783</v>
      </c>
      <c r="B22212" t="s">
        <v>45557</v>
      </c>
      <c r="C22212" t="s">
        <v>18218</v>
      </c>
      <c r="D22212" t="s">
        <v>52740</v>
      </c>
      <c r="E22212" t="s">
        <v>0</v>
      </c>
      <c r="F22212" t="s">
        <v>2634</v>
      </c>
      <c r="G22212" t="s">
        <v>45558</v>
      </c>
      <c r="H22212" s="1">
        <v>2134.63</v>
      </c>
      <c r="I22212" s="1">
        <v>533.65750000000003</v>
      </c>
      <c r="J22212" s="1">
        <f t="shared" si="696"/>
        <v>0</v>
      </c>
      <c r="K22212" s="1">
        <f t="shared" si="697"/>
        <v>1665.0114000000001</v>
      </c>
      <c r="M22212" s="3">
        <v>1310.66282</v>
      </c>
      <c r="O22212" s="3">
        <v>1404.5865400000002</v>
      </c>
      <c r="Q22212" s="3">
        <v>1665.0114000000001</v>
      </c>
      <c r="S22212" s="1">
        <v>1665.0114000000001</v>
      </c>
      <c r="U22212" s="1">
        <v>623.52</v>
      </c>
      <c r="W22212" s="1">
        <v>623.52</v>
      </c>
      <c r="Y22212" s="3">
        <v>1637.2612100000001</v>
      </c>
      <c r="AA22212" s="1">
        <v>1637.2612100000001</v>
      </c>
      <c r="AC22212" s="1">
        <v>0</v>
      </c>
      <c r="AE22212" s="3">
        <v>722.57225500000004</v>
      </c>
      <c r="AF22212" s="3"/>
      <c r="AG22212" s="3">
        <v>860.25589000000014</v>
      </c>
      <c r="AH22212"/>
      <c r="AI22212" s="1">
        <v>0</v>
      </c>
      <c r="AK22212" s="1">
        <v>0</v>
      </c>
      <c r="AM22212" s="1">
        <v>0</v>
      </c>
      <c r="AO22212" s="1">
        <v>0</v>
      </c>
      <c r="AQ22212" s="1">
        <v>0</v>
      </c>
      <c r="AS22212" s="1">
        <v>0</v>
      </c>
      <c r="AU22212" s="1">
        <v>0</v>
      </c>
      <c r="AW22212" s="3">
        <v>0</v>
      </c>
      <c r="AY22212" s="1">
        <v>0</v>
      </c>
      <c r="BA22212" s="1">
        <v>0</v>
      </c>
    </row>
    <row r="22213" spans="1:53" x14ac:dyDescent="0.25">
      <c r="A22213" t="s">
        <v>52783</v>
      </c>
      <c r="B22213" t="s">
        <v>45269</v>
      </c>
      <c r="C22213" t="s">
        <v>18218</v>
      </c>
      <c r="D22213" t="s">
        <v>52740</v>
      </c>
      <c r="E22213" t="s">
        <v>0</v>
      </c>
      <c r="F22213" t="s">
        <v>2634</v>
      </c>
      <c r="G22213" t="s">
        <v>45270</v>
      </c>
      <c r="H22213" s="1">
        <v>2134.63</v>
      </c>
      <c r="I22213" s="1">
        <v>533.65750000000003</v>
      </c>
      <c r="J22213" s="1">
        <f t="shared" si="696"/>
        <v>0</v>
      </c>
      <c r="K22213" s="1">
        <f t="shared" si="697"/>
        <v>1665.0114000000001</v>
      </c>
      <c r="M22213" s="3">
        <v>1310.66282</v>
      </c>
      <c r="O22213" s="3">
        <v>1404.5865400000002</v>
      </c>
      <c r="Q22213" s="3">
        <v>1665.0114000000001</v>
      </c>
      <c r="S22213" s="1">
        <v>1665.0114000000001</v>
      </c>
      <c r="U22213" s="1">
        <v>623.52</v>
      </c>
      <c r="W22213" s="1">
        <v>623.52</v>
      </c>
      <c r="Y22213" s="3">
        <v>1637.2612100000001</v>
      </c>
      <c r="AA22213" s="1">
        <v>1637.2612100000001</v>
      </c>
      <c r="AC22213" s="1">
        <v>0</v>
      </c>
      <c r="AE22213" s="3">
        <v>722.57225500000004</v>
      </c>
      <c r="AF22213" s="3"/>
      <c r="AG22213" s="3">
        <v>860.25589000000014</v>
      </c>
      <c r="AH22213"/>
      <c r="AI22213" s="1">
        <v>0</v>
      </c>
      <c r="AK22213" s="1">
        <v>0</v>
      </c>
      <c r="AM22213" s="1">
        <v>0</v>
      </c>
      <c r="AO22213" s="1">
        <v>0</v>
      </c>
      <c r="AQ22213" s="1">
        <v>0</v>
      </c>
      <c r="AS22213" s="1">
        <v>0</v>
      </c>
      <c r="AU22213" s="1">
        <v>0</v>
      </c>
      <c r="AW22213" s="3">
        <v>0</v>
      </c>
      <c r="AY22213" s="1">
        <v>0</v>
      </c>
      <c r="BA22213" s="1">
        <v>0</v>
      </c>
    </row>
    <row r="22214" spans="1:53" x14ac:dyDescent="0.25">
      <c r="A22214" t="s">
        <v>52783</v>
      </c>
      <c r="B22214" t="s">
        <v>44898</v>
      </c>
      <c r="C22214" t="s">
        <v>18218</v>
      </c>
      <c r="D22214" t="s">
        <v>52740</v>
      </c>
      <c r="E22214" t="s">
        <v>0</v>
      </c>
      <c r="F22214" t="s">
        <v>2634</v>
      </c>
      <c r="G22214" t="s">
        <v>44899</v>
      </c>
      <c r="H22214" s="1">
        <v>2134.63</v>
      </c>
      <c r="I22214" s="1">
        <v>533.65750000000003</v>
      </c>
      <c r="J22214" s="1">
        <f t="shared" si="696"/>
        <v>0</v>
      </c>
      <c r="K22214" s="1">
        <f t="shared" si="697"/>
        <v>1665.0114000000001</v>
      </c>
      <c r="M22214" s="3">
        <v>1310.66282</v>
      </c>
      <c r="O22214" s="3">
        <v>1404.5865400000002</v>
      </c>
      <c r="Q22214" s="3">
        <v>1665.0114000000001</v>
      </c>
      <c r="S22214" s="1">
        <v>1665.0114000000001</v>
      </c>
      <c r="U22214" s="1">
        <v>623.52</v>
      </c>
      <c r="W22214" s="1">
        <v>623.52</v>
      </c>
      <c r="Y22214" s="3">
        <v>1637.2612100000001</v>
      </c>
      <c r="AA22214" s="1">
        <v>1637.2612100000001</v>
      </c>
      <c r="AC22214" s="1">
        <v>0</v>
      </c>
      <c r="AE22214" s="3">
        <v>722.57225500000004</v>
      </c>
      <c r="AF22214" s="3"/>
      <c r="AG22214" s="3">
        <v>860.25589000000014</v>
      </c>
      <c r="AH22214"/>
      <c r="AI22214" s="1">
        <v>0</v>
      </c>
      <c r="AK22214" s="1">
        <v>0</v>
      </c>
      <c r="AM22214" s="1">
        <v>0</v>
      </c>
      <c r="AO22214" s="1">
        <v>0</v>
      </c>
      <c r="AQ22214" s="1">
        <v>0</v>
      </c>
      <c r="AS22214" s="1">
        <v>0</v>
      </c>
      <c r="AU22214" s="1">
        <v>0</v>
      </c>
      <c r="AW22214" s="3">
        <v>0</v>
      </c>
      <c r="AY22214" s="1">
        <v>0</v>
      </c>
      <c r="BA22214" s="1">
        <v>0</v>
      </c>
    </row>
    <row r="22215" spans="1:53" x14ac:dyDescent="0.25">
      <c r="A22215" t="s">
        <v>52783</v>
      </c>
      <c r="B22215" t="s">
        <v>45034</v>
      </c>
      <c r="C22215" t="s">
        <v>18218</v>
      </c>
      <c r="D22215" t="s">
        <v>52740</v>
      </c>
      <c r="E22215" t="s">
        <v>0</v>
      </c>
      <c r="F22215" t="s">
        <v>2634</v>
      </c>
      <c r="G22215" t="s">
        <v>45035</v>
      </c>
      <c r="H22215" s="1">
        <v>2134.63</v>
      </c>
      <c r="I22215" s="1">
        <v>533.65750000000003</v>
      </c>
      <c r="J22215" s="1">
        <f t="shared" si="696"/>
        <v>0</v>
      </c>
      <c r="K22215" s="1">
        <f t="shared" si="697"/>
        <v>1665.0114000000001</v>
      </c>
      <c r="M22215" s="3">
        <v>1310.66282</v>
      </c>
      <c r="O22215" s="3">
        <v>1404.5865400000002</v>
      </c>
      <c r="Q22215" s="3">
        <v>1665.0114000000001</v>
      </c>
      <c r="S22215" s="1">
        <v>1665.0114000000001</v>
      </c>
      <c r="U22215" s="1">
        <v>623.52</v>
      </c>
      <c r="W22215" s="1">
        <v>623.52</v>
      </c>
      <c r="Y22215" s="3">
        <v>1637.2612100000001</v>
      </c>
      <c r="AA22215" s="1">
        <v>1637.2612100000001</v>
      </c>
      <c r="AC22215" s="1">
        <v>0</v>
      </c>
      <c r="AE22215" s="3">
        <v>722.57225500000004</v>
      </c>
      <c r="AF22215" s="3"/>
      <c r="AG22215" s="3">
        <v>860.25589000000014</v>
      </c>
      <c r="AH22215"/>
      <c r="AI22215" s="1">
        <v>0</v>
      </c>
      <c r="AK22215" s="1">
        <v>0</v>
      </c>
      <c r="AM22215" s="1">
        <v>0</v>
      </c>
      <c r="AO22215" s="1">
        <v>0</v>
      </c>
      <c r="AQ22215" s="1">
        <v>0</v>
      </c>
      <c r="AS22215" s="1">
        <v>0</v>
      </c>
      <c r="AU22215" s="1">
        <v>0</v>
      </c>
      <c r="AW22215" s="3">
        <v>0</v>
      </c>
      <c r="AY22215" s="1">
        <v>0</v>
      </c>
      <c r="BA22215" s="1">
        <v>0</v>
      </c>
    </row>
    <row r="22216" spans="1:53" x14ac:dyDescent="0.25">
      <c r="A22216" t="s">
        <v>52783</v>
      </c>
      <c r="B22216" t="s">
        <v>45040</v>
      </c>
      <c r="C22216" t="s">
        <v>18218</v>
      </c>
      <c r="D22216" t="s">
        <v>52740</v>
      </c>
      <c r="E22216" t="s">
        <v>0</v>
      </c>
      <c r="F22216" t="s">
        <v>2634</v>
      </c>
      <c r="G22216" t="s">
        <v>45041</v>
      </c>
      <c r="H22216" s="1">
        <v>2134.63</v>
      </c>
      <c r="I22216" s="1">
        <v>533.65750000000003</v>
      </c>
      <c r="J22216" s="1">
        <f t="shared" si="696"/>
        <v>0</v>
      </c>
      <c r="K22216" s="1">
        <f t="shared" si="697"/>
        <v>1665.0114000000001</v>
      </c>
      <c r="M22216" s="3">
        <v>1310.66282</v>
      </c>
      <c r="O22216" s="3">
        <v>1404.5865400000002</v>
      </c>
      <c r="Q22216" s="3">
        <v>1665.0114000000001</v>
      </c>
      <c r="S22216" s="1">
        <v>1665.0114000000001</v>
      </c>
      <c r="U22216" s="1">
        <v>623.52</v>
      </c>
      <c r="W22216" s="1">
        <v>623.52</v>
      </c>
      <c r="Y22216" s="3">
        <v>1637.2612100000001</v>
      </c>
      <c r="AA22216" s="1">
        <v>1637.2612100000001</v>
      </c>
      <c r="AC22216" s="1">
        <v>0</v>
      </c>
      <c r="AE22216" s="3">
        <v>722.57225500000004</v>
      </c>
      <c r="AF22216" s="3"/>
      <c r="AG22216" s="3">
        <v>860.25589000000014</v>
      </c>
      <c r="AH22216"/>
      <c r="AI22216" s="1">
        <v>0</v>
      </c>
      <c r="AK22216" s="1">
        <v>0</v>
      </c>
      <c r="AM22216" s="1">
        <v>0</v>
      </c>
      <c r="AO22216" s="1">
        <v>0</v>
      </c>
      <c r="AQ22216" s="1">
        <v>0</v>
      </c>
      <c r="AS22216" s="1">
        <v>0</v>
      </c>
      <c r="AU22216" s="1">
        <v>0</v>
      </c>
      <c r="AW22216" s="3">
        <v>0</v>
      </c>
      <c r="AY22216" s="1">
        <v>0</v>
      </c>
      <c r="BA22216" s="1">
        <v>0</v>
      </c>
    </row>
    <row r="22217" spans="1:53" x14ac:dyDescent="0.25">
      <c r="A22217" t="s">
        <v>52783</v>
      </c>
      <c r="B22217" t="s">
        <v>44906</v>
      </c>
      <c r="C22217" t="s">
        <v>18218</v>
      </c>
      <c r="D22217" t="s">
        <v>52740</v>
      </c>
      <c r="E22217" t="s">
        <v>0</v>
      </c>
      <c r="F22217" t="s">
        <v>2634</v>
      </c>
      <c r="G22217" t="s">
        <v>44907</v>
      </c>
      <c r="H22217" s="1">
        <v>2134.63</v>
      </c>
      <c r="I22217" s="1">
        <v>533.65750000000003</v>
      </c>
      <c r="J22217" s="1">
        <f t="shared" si="696"/>
        <v>0</v>
      </c>
      <c r="K22217" s="1">
        <f t="shared" si="697"/>
        <v>1665.0114000000001</v>
      </c>
      <c r="M22217" s="3">
        <v>1310.66282</v>
      </c>
      <c r="O22217" s="3">
        <v>1404.5865400000002</v>
      </c>
      <c r="Q22217" s="3">
        <v>1665.0114000000001</v>
      </c>
      <c r="S22217" s="1">
        <v>1665.0114000000001</v>
      </c>
      <c r="U22217" s="1">
        <v>623.52</v>
      </c>
      <c r="W22217" s="1">
        <v>623.52</v>
      </c>
      <c r="Y22217" s="3">
        <v>1637.2612100000001</v>
      </c>
      <c r="AA22217" s="1">
        <v>1637.2612100000001</v>
      </c>
      <c r="AC22217" s="1">
        <v>0</v>
      </c>
      <c r="AE22217" s="3">
        <v>722.57225500000004</v>
      </c>
      <c r="AF22217" s="3"/>
      <c r="AG22217" s="3">
        <v>860.25589000000014</v>
      </c>
      <c r="AH22217"/>
      <c r="AI22217" s="1">
        <v>0</v>
      </c>
      <c r="AK22217" s="1">
        <v>0</v>
      </c>
      <c r="AM22217" s="1">
        <v>0</v>
      </c>
      <c r="AO22217" s="1">
        <v>0</v>
      </c>
      <c r="AQ22217" s="1">
        <v>0</v>
      </c>
      <c r="AS22217" s="1">
        <v>0</v>
      </c>
      <c r="AU22217" s="1">
        <v>0</v>
      </c>
      <c r="AW22217" s="3">
        <v>0</v>
      </c>
      <c r="AY22217" s="1">
        <v>0</v>
      </c>
      <c r="BA22217" s="1">
        <v>0</v>
      </c>
    </row>
    <row r="22218" spans="1:53" x14ac:dyDescent="0.25">
      <c r="A22218" t="s">
        <v>52783</v>
      </c>
      <c r="B22218" t="s">
        <v>45421</v>
      </c>
      <c r="C22218" t="s">
        <v>18218</v>
      </c>
      <c r="D22218" t="s">
        <v>52740</v>
      </c>
      <c r="E22218" t="s">
        <v>0</v>
      </c>
      <c r="F22218" t="s">
        <v>2634</v>
      </c>
      <c r="G22218" t="s">
        <v>45422</v>
      </c>
      <c r="H22218" s="1">
        <v>1014.28</v>
      </c>
      <c r="I22218" s="1">
        <v>253.57</v>
      </c>
      <c r="J22218" s="1">
        <f t="shared" si="696"/>
        <v>0</v>
      </c>
      <c r="K22218" s="1">
        <f t="shared" si="697"/>
        <v>791.13840000000005</v>
      </c>
      <c r="M22218" s="3">
        <v>622.76792</v>
      </c>
      <c r="O22218" s="3">
        <v>667.39624000000003</v>
      </c>
      <c r="Q22218" s="3">
        <v>791.13840000000005</v>
      </c>
      <c r="S22218" s="1">
        <v>791.13840000000005</v>
      </c>
      <c r="U22218" s="1">
        <v>296.27</v>
      </c>
      <c r="W22218" s="1">
        <v>296.27</v>
      </c>
      <c r="Y22218" s="3">
        <v>777.95276000000001</v>
      </c>
      <c r="AA22218" s="1">
        <v>777.95276000000001</v>
      </c>
      <c r="AC22218" s="1">
        <v>0</v>
      </c>
      <c r="AE22218" s="3">
        <v>343.33377999999999</v>
      </c>
      <c r="AF22218" s="3"/>
      <c r="AG22218" s="3">
        <v>408.75484</v>
      </c>
      <c r="AH22218"/>
      <c r="AI22218" s="1">
        <v>0</v>
      </c>
      <c r="AK22218" s="1">
        <v>0</v>
      </c>
      <c r="AM22218" s="1">
        <v>0</v>
      </c>
      <c r="AO22218" s="1">
        <v>0</v>
      </c>
      <c r="AQ22218" s="1">
        <v>0</v>
      </c>
      <c r="AS22218" s="1">
        <v>0</v>
      </c>
      <c r="AU22218" s="1">
        <v>0</v>
      </c>
      <c r="AW22218" s="3">
        <v>0</v>
      </c>
      <c r="AY22218" s="1">
        <v>0</v>
      </c>
      <c r="BA22218" s="1">
        <v>0</v>
      </c>
    </row>
    <row r="22219" spans="1:53" x14ac:dyDescent="0.25">
      <c r="A22219" t="s">
        <v>52783</v>
      </c>
      <c r="B22219" t="s">
        <v>44918</v>
      </c>
      <c r="C22219" t="s">
        <v>18218</v>
      </c>
      <c r="D22219" t="s">
        <v>52740</v>
      </c>
      <c r="E22219" t="s">
        <v>0</v>
      </c>
      <c r="F22219" t="s">
        <v>2634</v>
      </c>
      <c r="G22219" t="s">
        <v>44919</v>
      </c>
      <c r="H22219" s="1">
        <v>1014.28</v>
      </c>
      <c r="I22219" s="1">
        <v>253.57</v>
      </c>
      <c r="J22219" s="1">
        <f t="shared" si="696"/>
        <v>0</v>
      </c>
      <c r="K22219" s="1">
        <f t="shared" si="697"/>
        <v>791.13840000000005</v>
      </c>
      <c r="M22219" s="3">
        <v>622.76792</v>
      </c>
      <c r="O22219" s="3">
        <v>667.39624000000003</v>
      </c>
      <c r="Q22219" s="3">
        <v>791.13840000000005</v>
      </c>
      <c r="S22219" s="1">
        <v>791.13840000000005</v>
      </c>
      <c r="U22219" s="1">
        <v>296.27</v>
      </c>
      <c r="W22219" s="1">
        <v>296.27</v>
      </c>
      <c r="Y22219" s="3">
        <v>777.95276000000001</v>
      </c>
      <c r="AA22219" s="1">
        <v>777.95276000000001</v>
      </c>
      <c r="AC22219" s="1">
        <v>0</v>
      </c>
      <c r="AE22219" s="3">
        <v>343.33377999999999</v>
      </c>
      <c r="AF22219" s="3"/>
      <c r="AG22219" s="3">
        <v>408.75484</v>
      </c>
      <c r="AH22219"/>
      <c r="AI22219" s="1">
        <v>0</v>
      </c>
      <c r="AK22219" s="1">
        <v>0</v>
      </c>
      <c r="AM22219" s="1">
        <v>0</v>
      </c>
      <c r="AO22219" s="1">
        <v>0</v>
      </c>
      <c r="AQ22219" s="1">
        <v>0</v>
      </c>
      <c r="AS22219" s="1">
        <v>0</v>
      </c>
      <c r="AU22219" s="1">
        <v>0</v>
      </c>
      <c r="AW22219" s="3">
        <v>0</v>
      </c>
      <c r="AY22219" s="1">
        <v>0</v>
      </c>
      <c r="BA22219" s="1">
        <v>0</v>
      </c>
    </row>
    <row r="22220" spans="1:53" x14ac:dyDescent="0.25">
      <c r="A22220" t="s">
        <v>52783</v>
      </c>
      <c r="B22220" t="s">
        <v>45423</v>
      </c>
      <c r="C22220" t="s">
        <v>18218</v>
      </c>
      <c r="D22220" t="s">
        <v>52740</v>
      </c>
      <c r="E22220" t="s">
        <v>0</v>
      </c>
      <c r="F22220" t="s">
        <v>2634</v>
      </c>
      <c r="G22220" t="s">
        <v>45424</v>
      </c>
      <c r="H22220" s="1">
        <v>1014.28</v>
      </c>
      <c r="I22220" s="1">
        <v>253.57</v>
      </c>
      <c r="J22220" s="1">
        <f t="shared" si="696"/>
        <v>0</v>
      </c>
      <c r="K22220" s="1">
        <f t="shared" si="697"/>
        <v>791.13840000000005</v>
      </c>
      <c r="M22220" s="3">
        <v>622.76792</v>
      </c>
      <c r="O22220" s="3">
        <v>667.39624000000003</v>
      </c>
      <c r="Q22220" s="3">
        <v>791.13840000000005</v>
      </c>
      <c r="S22220" s="1">
        <v>791.13840000000005</v>
      </c>
      <c r="U22220" s="1">
        <v>296.27</v>
      </c>
      <c r="W22220" s="1">
        <v>296.27</v>
      </c>
      <c r="Y22220" s="3">
        <v>777.95276000000001</v>
      </c>
      <c r="AA22220" s="1">
        <v>777.95276000000001</v>
      </c>
      <c r="AC22220" s="1">
        <v>0</v>
      </c>
      <c r="AE22220" s="3">
        <v>343.33377999999999</v>
      </c>
      <c r="AF22220" s="3"/>
      <c r="AG22220" s="3">
        <v>408.75484</v>
      </c>
      <c r="AH22220"/>
      <c r="AI22220" s="1">
        <v>0</v>
      </c>
      <c r="AK22220" s="1">
        <v>0</v>
      </c>
      <c r="AM22220" s="1">
        <v>0</v>
      </c>
      <c r="AO22220" s="1">
        <v>0</v>
      </c>
      <c r="AQ22220" s="1">
        <v>0</v>
      </c>
      <c r="AS22220" s="1">
        <v>0</v>
      </c>
      <c r="AU22220" s="1">
        <v>0</v>
      </c>
      <c r="AW22220" s="3">
        <v>0</v>
      </c>
      <c r="AY22220" s="1">
        <v>0</v>
      </c>
      <c r="BA22220" s="1">
        <v>0</v>
      </c>
    </row>
    <row r="22221" spans="1:53" x14ac:dyDescent="0.25">
      <c r="A22221" t="s">
        <v>52783</v>
      </c>
      <c r="B22221" t="s">
        <v>44786</v>
      </c>
      <c r="C22221" t="s">
        <v>18218</v>
      </c>
      <c r="D22221" t="s">
        <v>52740</v>
      </c>
      <c r="E22221" t="s">
        <v>0</v>
      </c>
      <c r="F22221" t="s">
        <v>2634</v>
      </c>
      <c r="G22221" t="s">
        <v>44787</v>
      </c>
      <c r="H22221" s="1">
        <v>876.45</v>
      </c>
      <c r="I22221" s="1">
        <v>219.11250000000001</v>
      </c>
      <c r="J22221" s="1">
        <f t="shared" si="696"/>
        <v>0</v>
      </c>
      <c r="K22221" s="1">
        <f t="shared" si="697"/>
        <v>683.63100000000009</v>
      </c>
      <c r="M22221" s="3">
        <v>538.14030000000002</v>
      </c>
      <c r="O22221" s="3">
        <v>576.70410000000004</v>
      </c>
      <c r="Q22221" s="3">
        <v>683.63100000000009</v>
      </c>
      <c r="S22221" s="1">
        <v>683.63100000000009</v>
      </c>
      <c r="U22221" s="1">
        <v>256.01</v>
      </c>
      <c r="W22221" s="1">
        <v>256.01</v>
      </c>
      <c r="Y22221" s="3">
        <v>672.23715000000004</v>
      </c>
      <c r="AA22221" s="1">
        <v>672.23715000000004</v>
      </c>
      <c r="AC22221" s="1">
        <v>0</v>
      </c>
      <c r="AE22221" s="3">
        <v>296.67832500000003</v>
      </c>
      <c r="AF22221" s="3"/>
      <c r="AG22221" s="3">
        <v>353.20935000000003</v>
      </c>
      <c r="AH22221"/>
      <c r="AI22221" s="1">
        <v>0</v>
      </c>
      <c r="AK22221" s="1">
        <v>0</v>
      </c>
      <c r="AM22221" s="1">
        <v>0</v>
      </c>
      <c r="AO22221" s="1">
        <v>0</v>
      </c>
      <c r="AQ22221" s="1">
        <v>0</v>
      </c>
      <c r="AS22221" s="1">
        <v>0</v>
      </c>
      <c r="AU22221" s="1">
        <v>0</v>
      </c>
      <c r="AW22221" s="3">
        <v>0</v>
      </c>
      <c r="AY22221" s="1">
        <v>0</v>
      </c>
      <c r="BA22221" s="1">
        <v>0</v>
      </c>
    </row>
    <row r="22222" spans="1:53" x14ac:dyDescent="0.25">
      <c r="A22222" t="s">
        <v>52783</v>
      </c>
      <c r="B22222" t="s">
        <v>45425</v>
      </c>
      <c r="C22222" t="s">
        <v>18218</v>
      </c>
      <c r="D22222" t="s">
        <v>52740</v>
      </c>
      <c r="E22222" t="s">
        <v>0</v>
      </c>
      <c r="F22222" t="s">
        <v>2634</v>
      </c>
      <c r="G22222" t="s">
        <v>44787</v>
      </c>
      <c r="H22222" s="1">
        <v>876.45</v>
      </c>
      <c r="I22222" s="1">
        <v>219.11250000000001</v>
      </c>
      <c r="J22222" s="1">
        <f t="shared" si="696"/>
        <v>0</v>
      </c>
      <c r="K22222" s="1">
        <f t="shared" si="697"/>
        <v>683.63100000000009</v>
      </c>
      <c r="M22222" s="3">
        <v>538.14030000000002</v>
      </c>
      <c r="O22222" s="3">
        <v>576.70410000000004</v>
      </c>
      <c r="Q22222" s="3">
        <v>683.63100000000009</v>
      </c>
      <c r="S22222" s="1">
        <v>683.63100000000009</v>
      </c>
      <c r="U22222" s="1">
        <v>256.01</v>
      </c>
      <c r="W22222" s="1">
        <v>256.01</v>
      </c>
      <c r="Y22222" s="3">
        <v>672.23715000000004</v>
      </c>
      <c r="AA22222" s="1">
        <v>672.23715000000004</v>
      </c>
      <c r="AC22222" s="1">
        <v>0</v>
      </c>
      <c r="AE22222" s="3">
        <v>296.67832500000003</v>
      </c>
      <c r="AF22222" s="3"/>
      <c r="AG22222" s="3">
        <v>353.20935000000003</v>
      </c>
      <c r="AH22222"/>
      <c r="AI22222" s="1">
        <v>0</v>
      </c>
      <c r="AK22222" s="1">
        <v>0</v>
      </c>
      <c r="AM22222" s="1">
        <v>0</v>
      </c>
      <c r="AO22222" s="1">
        <v>0</v>
      </c>
      <c r="AQ22222" s="1">
        <v>0</v>
      </c>
      <c r="AS22222" s="1">
        <v>0</v>
      </c>
      <c r="AU22222" s="1">
        <v>0</v>
      </c>
      <c r="AW22222" s="3">
        <v>0</v>
      </c>
      <c r="AY22222" s="1">
        <v>0</v>
      </c>
      <c r="BA22222" s="1">
        <v>0</v>
      </c>
    </row>
    <row r="22223" spans="1:53" x14ac:dyDescent="0.25">
      <c r="A22223" t="s">
        <v>52783</v>
      </c>
      <c r="B22223" t="s">
        <v>45426</v>
      </c>
      <c r="C22223" t="s">
        <v>18218</v>
      </c>
      <c r="D22223" t="s">
        <v>52740</v>
      </c>
      <c r="E22223" t="s">
        <v>0</v>
      </c>
      <c r="F22223" t="s">
        <v>2634</v>
      </c>
      <c r="G22223" t="s">
        <v>44787</v>
      </c>
      <c r="H22223" s="1">
        <v>876.45</v>
      </c>
      <c r="I22223" s="1">
        <v>219.11250000000001</v>
      </c>
      <c r="J22223" s="1">
        <f t="shared" si="696"/>
        <v>0</v>
      </c>
      <c r="K22223" s="1">
        <f t="shared" si="697"/>
        <v>683.63100000000009</v>
      </c>
      <c r="M22223" s="3">
        <v>538.14030000000002</v>
      </c>
      <c r="O22223" s="3">
        <v>576.70410000000004</v>
      </c>
      <c r="Q22223" s="3">
        <v>683.63100000000009</v>
      </c>
      <c r="S22223" s="1">
        <v>683.63100000000009</v>
      </c>
      <c r="U22223" s="1">
        <v>256.01</v>
      </c>
      <c r="W22223" s="1">
        <v>256.01</v>
      </c>
      <c r="Y22223" s="3">
        <v>672.23715000000004</v>
      </c>
      <c r="AA22223" s="1">
        <v>672.23715000000004</v>
      </c>
      <c r="AC22223" s="1">
        <v>0</v>
      </c>
      <c r="AE22223" s="3">
        <v>296.67832500000003</v>
      </c>
      <c r="AF22223" s="3"/>
      <c r="AG22223" s="3">
        <v>353.20935000000003</v>
      </c>
      <c r="AH22223"/>
      <c r="AI22223" s="1">
        <v>0</v>
      </c>
      <c r="AK22223" s="1">
        <v>0</v>
      </c>
      <c r="AM22223" s="1">
        <v>0</v>
      </c>
      <c r="AO22223" s="1">
        <v>0</v>
      </c>
      <c r="AQ22223" s="1">
        <v>0</v>
      </c>
      <c r="AS22223" s="1">
        <v>0</v>
      </c>
      <c r="AU22223" s="1">
        <v>0</v>
      </c>
      <c r="AW22223" s="3">
        <v>0</v>
      </c>
      <c r="AY22223" s="1">
        <v>0</v>
      </c>
      <c r="BA22223" s="1">
        <v>0</v>
      </c>
    </row>
    <row r="22224" spans="1:53" x14ac:dyDescent="0.25">
      <c r="A22224" t="s">
        <v>52783</v>
      </c>
      <c r="B22224" t="s">
        <v>45172</v>
      </c>
      <c r="C22224" t="s">
        <v>18218</v>
      </c>
      <c r="D22224" t="s">
        <v>52740</v>
      </c>
      <c r="E22224" t="s">
        <v>0</v>
      </c>
      <c r="F22224" t="s">
        <v>2634</v>
      </c>
      <c r="G22224" t="s">
        <v>44787</v>
      </c>
      <c r="H22224" s="1">
        <v>876.45</v>
      </c>
      <c r="I22224" s="1">
        <v>219.11250000000001</v>
      </c>
      <c r="J22224" s="1">
        <f t="shared" si="696"/>
        <v>0</v>
      </c>
      <c r="K22224" s="1">
        <f t="shared" si="697"/>
        <v>683.63100000000009</v>
      </c>
      <c r="M22224" s="3">
        <v>538.14030000000002</v>
      </c>
      <c r="O22224" s="3">
        <v>576.70410000000004</v>
      </c>
      <c r="Q22224" s="3">
        <v>683.63100000000009</v>
      </c>
      <c r="S22224" s="1">
        <v>683.63100000000009</v>
      </c>
      <c r="U22224" s="1">
        <v>256.01</v>
      </c>
      <c r="W22224" s="1">
        <v>256.01</v>
      </c>
      <c r="Y22224" s="3">
        <v>672.23715000000004</v>
      </c>
      <c r="AA22224" s="1">
        <v>672.23715000000004</v>
      </c>
      <c r="AC22224" s="1">
        <v>0</v>
      </c>
      <c r="AE22224" s="3">
        <v>296.67832500000003</v>
      </c>
      <c r="AF22224" s="3"/>
      <c r="AG22224" s="3">
        <v>353.20935000000003</v>
      </c>
      <c r="AH22224"/>
      <c r="AI22224" s="1">
        <v>0</v>
      </c>
      <c r="AK22224" s="1">
        <v>0</v>
      </c>
      <c r="AM22224" s="1">
        <v>0</v>
      </c>
      <c r="AO22224" s="1">
        <v>0</v>
      </c>
      <c r="AQ22224" s="1">
        <v>0</v>
      </c>
      <c r="AS22224" s="1">
        <v>0</v>
      </c>
      <c r="AU22224" s="1">
        <v>0</v>
      </c>
      <c r="AW22224" s="3">
        <v>0</v>
      </c>
      <c r="AY22224" s="1">
        <v>0</v>
      </c>
      <c r="BA22224" s="1">
        <v>0</v>
      </c>
    </row>
    <row r="22225" spans="1:53" x14ac:dyDescent="0.25">
      <c r="A22225" t="s">
        <v>52783</v>
      </c>
      <c r="B22225" t="s">
        <v>45173</v>
      </c>
      <c r="C22225" t="s">
        <v>18218</v>
      </c>
      <c r="D22225" t="s">
        <v>52740</v>
      </c>
      <c r="E22225" t="s">
        <v>0</v>
      </c>
      <c r="F22225" t="s">
        <v>2634</v>
      </c>
      <c r="G22225" t="s">
        <v>45174</v>
      </c>
      <c r="H22225" s="1">
        <v>286.63</v>
      </c>
      <c r="I22225" s="1">
        <v>71.657499999999999</v>
      </c>
      <c r="J22225" s="1">
        <f t="shared" si="696"/>
        <v>0</v>
      </c>
      <c r="K22225" s="1">
        <f t="shared" si="697"/>
        <v>223.57140000000001</v>
      </c>
      <c r="M22225" s="3">
        <v>175.99081999999999</v>
      </c>
      <c r="O22225" s="3">
        <v>188.60254</v>
      </c>
      <c r="Q22225" s="3">
        <v>223.57140000000001</v>
      </c>
      <c r="S22225" s="1">
        <v>223.57140000000001</v>
      </c>
      <c r="U22225" s="1">
        <v>83.72</v>
      </c>
      <c r="W22225" s="1">
        <v>83.72</v>
      </c>
      <c r="Y22225" s="3">
        <v>219.84521000000001</v>
      </c>
      <c r="AA22225" s="1">
        <v>219.84521000000001</v>
      </c>
      <c r="AC22225" s="1">
        <v>0</v>
      </c>
      <c r="AE22225" s="3">
        <v>97.024255000000011</v>
      </c>
      <c r="AF22225" s="3"/>
      <c r="AG22225" s="3">
        <v>115.51189000000001</v>
      </c>
      <c r="AH22225"/>
      <c r="AI22225" s="1">
        <v>0</v>
      </c>
      <c r="AK22225" s="1">
        <v>0</v>
      </c>
      <c r="AM22225" s="1">
        <v>0</v>
      </c>
      <c r="AO22225" s="1">
        <v>0</v>
      </c>
      <c r="AQ22225" s="1">
        <v>0</v>
      </c>
      <c r="AS22225" s="1">
        <v>0</v>
      </c>
      <c r="AU22225" s="1">
        <v>0</v>
      </c>
      <c r="AW22225" s="3">
        <v>0</v>
      </c>
      <c r="AY22225" s="1">
        <v>0</v>
      </c>
      <c r="BA22225" s="1">
        <v>0</v>
      </c>
    </row>
    <row r="22226" spans="1:53" x14ac:dyDescent="0.25">
      <c r="A22226" t="s">
        <v>52783</v>
      </c>
      <c r="B22226" t="s">
        <v>44920</v>
      </c>
      <c r="C22226" t="s">
        <v>18218</v>
      </c>
      <c r="D22226" t="s">
        <v>52740</v>
      </c>
      <c r="E22226" t="s">
        <v>0</v>
      </c>
      <c r="F22226" t="s">
        <v>2634</v>
      </c>
      <c r="G22226" t="s">
        <v>44921</v>
      </c>
      <c r="H22226" s="1">
        <v>286.63</v>
      </c>
      <c r="I22226" s="1">
        <v>71.657499999999999</v>
      </c>
      <c r="J22226" s="1">
        <f t="shared" si="696"/>
        <v>0</v>
      </c>
      <c r="K22226" s="1">
        <f t="shared" si="697"/>
        <v>223.57140000000001</v>
      </c>
      <c r="M22226" s="3">
        <v>175.99081999999999</v>
      </c>
      <c r="O22226" s="3">
        <v>188.60254</v>
      </c>
      <c r="Q22226" s="3">
        <v>223.57140000000001</v>
      </c>
      <c r="S22226" s="1">
        <v>223.57140000000001</v>
      </c>
      <c r="U22226" s="1">
        <v>83.72</v>
      </c>
      <c r="W22226" s="1">
        <v>83.72</v>
      </c>
      <c r="Y22226" s="3">
        <v>219.84521000000001</v>
      </c>
      <c r="AA22226" s="1">
        <v>219.84521000000001</v>
      </c>
      <c r="AC22226" s="1">
        <v>0</v>
      </c>
      <c r="AE22226" s="3">
        <v>97.024255000000011</v>
      </c>
      <c r="AF22226" s="3"/>
      <c r="AG22226" s="3">
        <v>115.51189000000001</v>
      </c>
      <c r="AH22226"/>
      <c r="AI22226" s="1">
        <v>0</v>
      </c>
      <c r="AK22226" s="1">
        <v>0</v>
      </c>
      <c r="AM22226" s="1">
        <v>0</v>
      </c>
      <c r="AO22226" s="1">
        <v>0</v>
      </c>
      <c r="AQ22226" s="1">
        <v>0</v>
      </c>
      <c r="AS22226" s="1">
        <v>0</v>
      </c>
      <c r="AU22226" s="1">
        <v>0</v>
      </c>
      <c r="AW22226" s="3">
        <v>0</v>
      </c>
      <c r="AY22226" s="1">
        <v>0</v>
      </c>
      <c r="BA22226" s="1">
        <v>0</v>
      </c>
    </row>
    <row r="22227" spans="1:53" x14ac:dyDescent="0.25">
      <c r="A22227" t="s">
        <v>52783</v>
      </c>
      <c r="B22227" t="s">
        <v>44934</v>
      </c>
      <c r="C22227" t="s">
        <v>18218</v>
      </c>
      <c r="D22227" t="s">
        <v>52740</v>
      </c>
      <c r="E22227" t="s">
        <v>0</v>
      </c>
      <c r="F22227" t="s">
        <v>2634</v>
      </c>
      <c r="G22227" t="s">
        <v>44935</v>
      </c>
      <c r="H22227" s="1">
        <v>286.63</v>
      </c>
      <c r="I22227" s="1">
        <v>71.657499999999999</v>
      </c>
      <c r="J22227" s="1">
        <f t="shared" si="696"/>
        <v>0</v>
      </c>
      <c r="K22227" s="1">
        <f t="shared" si="697"/>
        <v>223.57140000000001</v>
      </c>
      <c r="M22227" s="3">
        <v>175.99081999999999</v>
      </c>
      <c r="O22227" s="3">
        <v>188.60254</v>
      </c>
      <c r="Q22227" s="3">
        <v>223.57140000000001</v>
      </c>
      <c r="S22227" s="1">
        <v>223.57140000000001</v>
      </c>
      <c r="U22227" s="1">
        <v>83.72</v>
      </c>
      <c r="W22227" s="1">
        <v>83.72</v>
      </c>
      <c r="Y22227" s="3">
        <v>219.84521000000001</v>
      </c>
      <c r="AA22227" s="1">
        <v>219.84521000000001</v>
      </c>
      <c r="AC22227" s="1">
        <v>0</v>
      </c>
      <c r="AE22227" s="3">
        <v>97.024255000000011</v>
      </c>
      <c r="AF22227" s="3"/>
      <c r="AG22227" s="3">
        <v>115.51189000000001</v>
      </c>
      <c r="AH22227"/>
      <c r="AI22227" s="1">
        <v>0</v>
      </c>
      <c r="AK22227" s="1">
        <v>0</v>
      </c>
      <c r="AM22227" s="1">
        <v>0</v>
      </c>
      <c r="AO22227" s="1">
        <v>0</v>
      </c>
      <c r="AQ22227" s="1">
        <v>0</v>
      </c>
      <c r="AS22227" s="1">
        <v>0</v>
      </c>
      <c r="AU22227" s="1">
        <v>0</v>
      </c>
      <c r="AW22227" s="3">
        <v>0</v>
      </c>
      <c r="AY22227" s="1">
        <v>0</v>
      </c>
      <c r="BA22227" s="1">
        <v>0</v>
      </c>
    </row>
    <row r="22228" spans="1:53" x14ac:dyDescent="0.25">
      <c r="A22228" t="s">
        <v>52783</v>
      </c>
      <c r="B22228" t="s">
        <v>45183</v>
      </c>
      <c r="C22228" t="s">
        <v>18218</v>
      </c>
      <c r="D22228" t="s">
        <v>52740</v>
      </c>
      <c r="E22228" t="s">
        <v>0</v>
      </c>
      <c r="F22228" t="s">
        <v>2634</v>
      </c>
      <c r="G22228" t="s">
        <v>45184</v>
      </c>
      <c r="H22228" s="1">
        <v>286.63</v>
      </c>
      <c r="I22228" s="1">
        <v>71.657499999999999</v>
      </c>
      <c r="J22228" s="1">
        <f t="shared" si="696"/>
        <v>0</v>
      </c>
      <c r="K22228" s="1">
        <f t="shared" si="697"/>
        <v>223.57140000000001</v>
      </c>
      <c r="M22228" s="3">
        <v>175.99081999999999</v>
      </c>
      <c r="O22228" s="3">
        <v>188.60254</v>
      </c>
      <c r="Q22228" s="3">
        <v>223.57140000000001</v>
      </c>
      <c r="S22228" s="1">
        <v>223.57140000000001</v>
      </c>
      <c r="U22228" s="1">
        <v>83.72</v>
      </c>
      <c r="W22228" s="1">
        <v>83.72</v>
      </c>
      <c r="Y22228" s="3">
        <v>219.84521000000001</v>
      </c>
      <c r="AA22228" s="1">
        <v>219.84521000000001</v>
      </c>
      <c r="AC22228" s="1">
        <v>0</v>
      </c>
      <c r="AE22228" s="3">
        <v>97.024255000000011</v>
      </c>
      <c r="AF22228" s="3"/>
      <c r="AG22228" s="3">
        <v>115.51189000000001</v>
      </c>
      <c r="AH22228"/>
      <c r="AI22228" s="1">
        <v>0</v>
      </c>
      <c r="AK22228" s="1">
        <v>0</v>
      </c>
      <c r="AM22228" s="1">
        <v>0</v>
      </c>
      <c r="AO22228" s="1">
        <v>0</v>
      </c>
      <c r="AQ22228" s="1">
        <v>0</v>
      </c>
      <c r="AS22228" s="1">
        <v>0</v>
      </c>
      <c r="AU22228" s="1">
        <v>0</v>
      </c>
      <c r="AW22228" s="3">
        <v>0</v>
      </c>
      <c r="AY22228" s="1">
        <v>0</v>
      </c>
      <c r="BA22228" s="1">
        <v>0</v>
      </c>
    </row>
    <row r="22229" spans="1:53" x14ac:dyDescent="0.25">
      <c r="A22229" t="s">
        <v>52783</v>
      </c>
      <c r="B22229" t="s">
        <v>44800</v>
      </c>
      <c r="C22229" t="s">
        <v>18218</v>
      </c>
      <c r="D22229" t="s">
        <v>52740</v>
      </c>
      <c r="E22229" t="s">
        <v>0</v>
      </c>
      <c r="F22229" t="s">
        <v>2634</v>
      </c>
      <c r="G22229" t="s">
        <v>44801</v>
      </c>
      <c r="H22229" s="1">
        <v>286.63</v>
      </c>
      <c r="I22229" s="1">
        <v>71.657499999999999</v>
      </c>
      <c r="J22229" s="1">
        <f t="shared" si="696"/>
        <v>0</v>
      </c>
      <c r="K22229" s="1">
        <f t="shared" si="697"/>
        <v>223.57140000000001</v>
      </c>
      <c r="M22229" s="3">
        <v>175.99081999999999</v>
      </c>
      <c r="O22229" s="3">
        <v>188.60254</v>
      </c>
      <c r="Q22229" s="3">
        <v>223.57140000000001</v>
      </c>
      <c r="S22229" s="1">
        <v>223.57140000000001</v>
      </c>
      <c r="U22229" s="1">
        <v>83.72</v>
      </c>
      <c r="W22229" s="1">
        <v>83.72</v>
      </c>
      <c r="Y22229" s="3">
        <v>219.84521000000001</v>
      </c>
      <c r="AA22229" s="1">
        <v>219.84521000000001</v>
      </c>
      <c r="AC22229" s="1">
        <v>0</v>
      </c>
      <c r="AE22229" s="3">
        <v>97.024255000000011</v>
      </c>
      <c r="AF22229" s="3"/>
      <c r="AG22229" s="3">
        <v>115.51189000000001</v>
      </c>
      <c r="AH22229"/>
      <c r="AI22229" s="1">
        <v>0</v>
      </c>
      <c r="AK22229" s="1">
        <v>0</v>
      </c>
      <c r="AM22229" s="1">
        <v>0</v>
      </c>
      <c r="AO22229" s="1">
        <v>0</v>
      </c>
      <c r="AQ22229" s="1">
        <v>0</v>
      </c>
      <c r="AS22229" s="1">
        <v>0</v>
      </c>
      <c r="AU22229" s="1">
        <v>0</v>
      </c>
      <c r="AW22229" s="3">
        <v>0</v>
      </c>
      <c r="AY22229" s="1">
        <v>0</v>
      </c>
      <c r="BA22229" s="1">
        <v>0</v>
      </c>
    </row>
    <row r="22230" spans="1:53" x14ac:dyDescent="0.25">
      <c r="A22230" t="s">
        <v>52783</v>
      </c>
      <c r="B22230" t="s">
        <v>44936</v>
      </c>
      <c r="C22230" t="s">
        <v>18218</v>
      </c>
      <c r="D22230" t="s">
        <v>52740</v>
      </c>
      <c r="E22230" t="s">
        <v>0</v>
      </c>
      <c r="F22230" t="s">
        <v>2634</v>
      </c>
      <c r="G22230" t="s">
        <v>44937</v>
      </c>
      <c r="H22230" s="1">
        <v>286.63</v>
      </c>
      <c r="I22230" s="1">
        <v>71.657499999999999</v>
      </c>
      <c r="J22230" s="1">
        <f t="shared" si="696"/>
        <v>0</v>
      </c>
      <c r="K22230" s="1">
        <f t="shared" si="697"/>
        <v>223.57140000000001</v>
      </c>
      <c r="M22230" s="3">
        <v>175.99081999999999</v>
      </c>
      <c r="O22230" s="3">
        <v>188.60254</v>
      </c>
      <c r="Q22230" s="3">
        <v>223.57140000000001</v>
      </c>
      <c r="S22230" s="1">
        <v>223.57140000000001</v>
      </c>
      <c r="U22230" s="1">
        <v>83.72</v>
      </c>
      <c r="W22230" s="1">
        <v>83.72</v>
      </c>
      <c r="Y22230" s="3">
        <v>219.84521000000001</v>
      </c>
      <c r="AA22230" s="1">
        <v>219.84521000000001</v>
      </c>
      <c r="AC22230" s="1">
        <v>0</v>
      </c>
      <c r="AE22230" s="3">
        <v>97.024255000000011</v>
      </c>
      <c r="AF22230" s="3"/>
      <c r="AG22230" s="3">
        <v>115.51189000000001</v>
      </c>
      <c r="AH22230"/>
      <c r="AI22230" s="1">
        <v>0</v>
      </c>
      <c r="AK22230" s="1">
        <v>0</v>
      </c>
      <c r="AM22230" s="1">
        <v>0</v>
      </c>
      <c r="AO22230" s="1">
        <v>0</v>
      </c>
      <c r="AQ22230" s="1">
        <v>0</v>
      </c>
      <c r="AS22230" s="1">
        <v>0</v>
      </c>
      <c r="AU22230" s="1">
        <v>0</v>
      </c>
      <c r="AW22230" s="3">
        <v>0</v>
      </c>
      <c r="AY22230" s="1">
        <v>0</v>
      </c>
      <c r="BA22230" s="1">
        <v>0</v>
      </c>
    </row>
    <row r="22231" spans="1:53" x14ac:dyDescent="0.25">
      <c r="A22231" t="s">
        <v>52783</v>
      </c>
      <c r="B22231" t="s">
        <v>44648</v>
      </c>
      <c r="C22231" t="s">
        <v>18218</v>
      </c>
      <c r="D22231" t="s">
        <v>52740</v>
      </c>
      <c r="E22231" t="s">
        <v>0</v>
      </c>
      <c r="F22231" t="s">
        <v>2634</v>
      </c>
      <c r="G22231" t="s">
        <v>44649</v>
      </c>
      <c r="H22231" s="1">
        <v>286.63</v>
      </c>
      <c r="I22231" s="1">
        <v>71.657499999999999</v>
      </c>
      <c r="J22231" s="1">
        <f t="shared" si="696"/>
        <v>0</v>
      </c>
      <c r="K22231" s="1">
        <f t="shared" si="697"/>
        <v>223.57140000000001</v>
      </c>
      <c r="M22231" s="3">
        <v>175.99081999999999</v>
      </c>
      <c r="O22231" s="3">
        <v>188.60254</v>
      </c>
      <c r="Q22231" s="3">
        <v>223.57140000000001</v>
      </c>
      <c r="S22231" s="1">
        <v>223.57140000000001</v>
      </c>
      <c r="U22231" s="1">
        <v>83.72</v>
      </c>
      <c r="W22231" s="1">
        <v>83.72</v>
      </c>
      <c r="Y22231" s="3">
        <v>219.84521000000001</v>
      </c>
      <c r="AA22231" s="1">
        <v>219.84521000000001</v>
      </c>
      <c r="AC22231" s="1">
        <v>0</v>
      </c>
      <c r="AE22231" s="3">
        <v>97.024255000000011</v>
      </c>
      <c r="AF22231" s="3"/>
      <c r="AG22231" s="3">
        <v>115.51189000000001</v>
      </c>
      <c r="AH22231"/>
      <c r="AI22231" s="1">
        <v>0</v>
      </c>
      <c r="AK22231" s="1">
        <v>0</v>
      </c>
      <c r="AM22231" s="1">
        <v>0</v>
      </c>
      <c r="AO22231" s="1">
        <v>0</v>
      </c>
      <c r="AQ22231" s="1">
        <v>0</v>
      </c>
      <c r="AS22231" s="1">
        <v>0</v>
      </c>
      <c r="AU22231" s="1">
        <v>0</v>
      </c>
      <c r="AW22231" s="3">
        <v>0</v>
      </c>
      <c r="AY22231" s="1">
        <v>0</v>
      </c>
      <c r="BA22231" s="1">
        <v>0</v>
      </c>
    </row>
    <row r="22232" spans="1:53" x14ac:dyDescent="0.25">
      <c r="A22232" t="s">
        <v>52783</v>
      </c>
      <c r="B22232" t="s">
        <v>44650</v>
      </c>
      <c r="C22232" t="s">
        <v>18218</v>
      </c>
      <c r="D22232" t="s">
        <v>52740</v>
      </c>
      <c r="E22232" t="s">
        <v>0</v>
      </c>
      <c r="F22232" t="s">
        <v>2634</v>
      </c>
      <c r="G22232" t="s">
        <v>44651</v>
      </c>
      <c r="H22232" s="1">
        <v>286.63</v>
      </c>
      <c r="I22232" s="1">
        <v>71.657499999999999</v>
      </c>
      <c r="J22232" s="1">
        <f t="shared" si="696"/>
        <v>0</v>
      </c>
      <c r="K22232" s="1">
        <f t="shared" si="697"/>
        <v>223.57140000000001</v>
      </c>
      <c r="M22232" s="3">
        <v>175.99081999999999</v>
      </c>
      <c r="O22232" s="3">
        <v>188.60254</v>
      </c>
      <c r="Q22232" s="3">
        <v>223.57140000000001</v>
      </c>
      <c r="S22232" s="1">
        <v>223.57140000000001</v>
      </c>
      <c r="U22232" s="1">
        <v>83.72</v>
      </c>
      <c r="W22232" s="1">
        <v>83.72</v>
      </c>
      <c r="Y22232" s="3">
        <v>219.84521000000001</v>
      </c>
      <c r="AA22232" s="1">
        <v>219.84521000000001</v>
      </c>
      <c r="AC22232" s="1">
        <v>0</v>
      </c>
      <c r="AE22232" s="3">
        <v>97.024255000000011</v>
      </c>
      <c r="AF22232" s="3"/>
      <c r="AG22232" s="3">
        <v>115.51189000000001</v>
      </c>
      <c r="AH22232"/>
      <c r="AI22232" s="1">
        <v>0</v>
      </c>
      <c r="AK22232" s="1">
        <v>0</v>
      </c>
      <c r="AM22232" s="1">
        <v>0</v>
      </c>
      <c r="AO22232" s="1">
        <v>0</v>
      </c>
      <c r="AQ22232" s="1">
        <v>0</v>
      </c>
      <c r="AS22232" s="1">
        <v>0</v>
      </c>
      <c r="AU22232" s="1">
        <v>0</v>
      </c>
      <c r="AW22232" s="3">
        <v>0</v>
      </c>
      <c r="AY22232" s="1">
        <v>0</v>
      </c>
      <c r="BA22232" s="1">
        <v>0</v>
      </c>
    </row>
    <row r="22233" spans="1:53" x14ac:dyDescent="0.25">
      <c r="A22233" t="s">
        <v>52783</v>
      </c>
      <c r="B22233" t="s">
        <v>44940</v>
      </c>
      <c r="C22233" t="s">
        <v>18218</v>
      </c>
      <c r="D22233" t="s">
        <v>52740</v>
      </c>
      <c r="E22233" t="s">
        <v>0</v>
      </c>
      <c r="F22233" t="s">
        <v>2634</v>
      </c>
      <c r="G22233" t="s">
        <v>44941</v>
      </c>
      <c r="H22233" s="1">
        <v>286.63</v>
      </c>
      <c r="I22233" s="1">
        <v>71.657499999999999</v>
      </c>
      <c r="J22233" s="1">
        <f t="shared" si="696"/>
        <v>0</v>
      </c>
      <c r="K22233" s="1">
        <f t="shared" si="697"/>
        <v>223.57140000000001</v>
      </c>
      <c r="M22233" s="3">
        <v>175.99081999999999</v>
      </c>
      <c r="O22233" s="3">
        <v>188.60254</v>
      </c>
      <c r="Q22233" s="3">
        <v>223.57140000000001</v>
      </c>
      <c r="S22233" s="1">
        <v>223.57140000000001</v>
      </c>
      <c r="U22233" s="1">
        <v>83.72</v>
      </c>
      <c r="W22233" s="1">
        <v>83.72</v>
      </c>
      <c r="Y22233" s="3">
        <v>219.84521000000001</v>
      </c>
      <c r="AA22233" s="1">
        <v>219.84521000000001</v>
      </c>
      <c r="AC22233" s="1">
        <v>0</v>
      </c>
      <c r="AE22233" s="3">
        <v>97.024255000000011</v>
      </c>
      <c r="AF22233" s="3"/>
      <c r="AG22233" s="3">
        <v>115.51189000000001</v>
      </c>
      <c r="AH22233"/>
      <c r="AI22233" s="1">
        <v>0</v>
      </c>
      <c r="AK22233" s="1">
        <v>0</v>
      </c>
      <c r="AM22233" s="1">
        <v>0</v>
      </c>
      <c r="AO22233" s="1">
        <v>0</v>
      </c>
      <c r="AQ22233" s="1">
        <v>0</v>
      </c>
      <c r="AS22233" s="1">
        <v>0</v>
      </c>
      <c r="AU22233" s="1">
        <v>0</v>
      </c>
      <c r="AW22233" s="3">
        <v>0</v>
      </c>
      <c r="AY22233" s="1">
        <v>0</v>
      </c>
      <c r="BA22233" s="1">
        <v>0</v>
      </c>
    </row>
    <row r="22234" spans="1:53" x14ac:dyDescent="0.25">
      <c r="A22234" t="s">
        <v>52783</v>
      </c>
      <c r="B22234" t="s">
        <v>44954</v>
      </c>
      <c r="C22234" t="s">
        <v>18218</v>
      </c>
      <c r="D22234" t="s">
        <v>52740</v>
      </c>
      <c r="E22234" t="s">
        <v>0</v>
      </c>
      <c r="F22234" t="s">
        <v>2634</v>
      </c>
      <c r="G22234" t="s">
        <v>44955</v>
      </c>
      <c r="H22234" s="1">
        <v>286.63</v>
      </c>
      <c r="I22234" s="1">
        <v>71.657499999999999</v>
      </c>
      <c r="J22234" s="1">
        <f t="shared" si="696"/>
        <v>0</v>
      </c>
      <c r="K22234" s="1">
        <f t="shared" si="697"/>
        <v>223.57140000000001</v>
      </c>
      <c r="M22234" s="3">
        <v>175.99081999999999</v>
      </c>
      <c r="O22234" s="3">
        <v>188.60254</v>
      </c>
      <c r="Q22234" s="3">
        <v>223.57140000000001</v>
      </c>
      <c r="S22234" s="1">
        <v>223.57140000000001</v>
      </c>
      <c r="U22234" s="1">
        <v>83.72</v>
      </c>
      <c r="W22234" s="1">
        <v>83.72</v>
      </c>
      <c r="Y22234" s="3">
        <v>219.84521000000001</v>
      </c>
      <c r="AA22234" s="1">
        <v>219.84521000000001</v>
      </c>
      <c r="AC22234" s="1">
        <v>0</v>
      </c>
      <c r="AE22234" s="3">
        <v>97.024255000000011</v>
      </c>
      <c r="AF22234" s="3"/>
      <c r="AG22234" s="3">
        <v>115.51189000000001</v>
      </c>
      <c r="AH22234"/>
      <c r="AI22234" s="1">
        <v>0</v>
      </c>
      <c r="AK22234" s="1">
        <v>0</v>
      </c>
      <c r="AM22234" s="1">
        <v>0</v>
      </c>
      <c r="AO22234" s="1">
        <v>0</v>
      </c>
      <c r="AQ22234" s="1">
        <v>0</v>
      </c>
      <c r="AS22234" s="1">
        <v>0</v>
      </c>
      <c r="AU22234" s="1">
        <v>0</v>
      </c>
      <c r="AW22234" s="3">
        <v>0</v>
      </c>
      <c r="AY22234" s="1">
        <v>0</v>
      </c>
      <c r="BA22234" s="1">
        <v>0</v>
      </c>
    </row>
    <row r="22235" spans="1:53" x14ac:dyDescent="0.25">
      <c r="A22235" t="s">
        <v>52783</v>
      </c>
      <c r="B22235" t="s">
        <v>45191</v>
      </c>
      <c r="C22235" t="s">
        <v>18218</v>
      </c>
      <c r="D22235" t="s">
        <v>52740</v>
      </c>
      <c r="E22235" t="s">
        <v>0</v>
      </c>
      <c r="F22235" t="s">
        <v>2634</v>
      </c>
      <c r="G22235" t="s">
        <v>45192</v>
      </c>
      <c r="H22235" s="1">
        <v>286.63</v>
      </c>
      <c r="I22235" s="1">
        <v>71.657499999999999</v>
      </c>
      <c r="J22235" s="1">
        <f t="shared" si="696"/>
        <v>0</v>
      </c>
      <c r="K22235" s="1">
        <f t="shared" si="697"/>
        <v>223.57140000000001</v>
      </c>
      <c r="M22235" s="3">
        <v>175.99081999999999</v>
      </c>
      <c r="O22235" s="3">
        <v>188.60254</v>
      </c>
      <c r="Q22235" s="3">
        <v>223.57140000000001</v>
      </c>
      <c r="S22235" s="1">
        <v>223.57140000000001</v>
      </c>
      <c r="U22235" s="1">
        <v>83.72</v>
      </c>
      <c r="W22235" s="1">
        <v>83.72</v>
      </c>
      <c r="Y22235" s="3">
        <v>219.84521000000001</v>
      </c>
      <c r="AA22235" s="1">
        <v>219.84521000000001</v>
      </c>
      <c r="AC22235" s="1">
        <v>0</v>
      </c>
      <c r="AE22235" s="3">
        <v>97.024255000000011</v>
      </c>
      <c r="AF22235" s="3"/>
      <c r="AG22235" s="3">
        <v>115.51189000000001</v>
      </c>
      <c r="AH22235"/>
      <c r="AI22235" s="1">
        <v>0</v>
      </c>
      <c r="AK22235" s="1">
        <v>0</v>
      </c>
      <c r="AM22235" s="1">
        <v>0</v>
      </c>
      <c r="AO22235" s="1">
        <v>0</v>
      </c>
      <c r="AQ22235" s="1">
        <v>0</v>
      </c>
      <c r="AS22235" s="1">
        <v>0</v>
      </c>
      <c r="AU22235" s="1">
        <v>0</v>
      </c>
      <c r="AW22235" s="3">
        <v>0</v>
      </c>
      <c r="AY22235" s="1">
        <v>0</v>
      </c>
      <c r="BA22235" s="1">
        <v>0</v>
      </c>
    </row>
    <row r="22236" spans="1:53" x14ac:dyDescent="0.25">
      <c r="A22236" t="s">
        <v>52783</v>
      </c>
      <c r="B22236" t="s">
        <v>44812</v>
      </c>
      <c r="C22236" t="s">
        <v>18218</v>
      </c>
      <c r="D22236" t="s">
        <v>52740</v>
      </c>
      <c r="E22236" t="s">
        <v>0</v>
      </c>
      <c r="F22236" t="s">
        <v>2634</v>
      </c>
      <c r="G22236" t="s">
        <v>44813</v>
      </c>
      <c r="H22236" s="1">
        <v>286.63</v>
      </c>
      <c r="I22236" s="1">
        <v>71.657499999999999</v>
      </c>
      <c r="J22236" s="1">
        <f t="shared" si="696"/>
        <v>0</v>
      </c>
      <c r="K22236" s="1">
        <f t="shared" si="697"/>
        <v>223.57140000000001</v>
      </c>
      <c r="M22236" s="3">
        <v>175.99081999999999</v>
      </c>
      <c r="O22236" s="3">
        <v>188.60254</v>
      </c>
      <c r="Q22236" s="3">
        <v>223.57140000000001</v>
      </c>
      <c r="S22236" s="1">
        <v>223.57140000000001</v>
      </c>
      <c r="U22236" s="1">
        <v>83.72</v>
      </c>
      <c r="W22236" s="1">
        <v>83.72</v>
      </c>
      <c r="Y22236" s="3">
        <v>219.84521000000001</v>
      </c>
      <c r="AA22236" s="1">
        <v>219.84521000000001</v>
      </c>
      <c r="AC22236" s="1">
        <v>0</v>
      </c>
      <c r="AE22236" s="3">
        <v>97.024255000000011</v>
      </c>
      <c r="AF22236" s="3"/>
      <c r="AG22236" s="3">
        <v>115.51189000000001</v>
      </c>
      <c r="AH22236"/>
      <c r="AI22236" s="1">
        <v>0</v>
      </c>
      <c r="AK22236" s="1">
        <v>0</v>
      </c>
      <c r="AM22236" s="1">
        <v>0</v>
      </c>
      <c r="AO22236" s="1">
        <v>0</v>
      </c>
      <c r="AQ22236" s="1">
        <v>0</v>
      </c>
      <c r="AS22236" s="1">
        <v>0</v>
      </c>
      <c r="AU22236" s="1">
        <v>0</v>
      </c>
      <c r="AW22236" s="3">
        <v>0</v>
      </c>
      <c r="AY22236" s="1">
        <v>0</v>
      </c>
      <c r="BA22236" s="1">
        <v>0</v>
      </c>
    </row>
    <row r="22237" spans="1:53" x14ac:dyDescent="0.25">
      <c r="A22237" t="s">
        <v>52783</v>
      </c>
      <c r="B22237" t="s">
        <v>44660</v>
      </c>
      <c r="C22237" t="s">
        <v>18218</v>
      </c>
      <c r="D22237" t="s">
        <v>52740</v>
      </c>
      <c r="E22237" t="s">
        <v>0</v>
      </c>
      <c r="F22237" t="s">
        <v>2634</v>
      </c>
      <c r="G22237" t="s">
        <v>44661</v>
      </c>
      <c r="H22237" s="1">
        <v>286.63</v>
      </c>
      <c r="I22237" s="1">
        <v>71.657499999999999</v>
      </c>
      <c r="J22237" s="1">
        <f t="shared" si="696"/>
        <v>0</v>
      </c>
      <c r="K22237" s="1">
        <f t="shared" si="697"/>
        <v>223.57140000000001</v>
      </c>
      <c r="M22237" s="3">
        <v>175.99081999999999</v>
      </c>
      <c r="O22237" s="3">
        <v>188.60254</v>
      </c>
      <c r="Q22237" s="3">
        <v>223.57140000000001</v>
      </c>
      <c r="S22237" s="1">
        <v>223.57140000000001</v>
      </c>
      <c r="U22237" s="1">
        <v>83.72</v>
      </c>
      <c r="W22237" s="1">
        <v>83.72</v>
      </c>
      <c r="Y22237" s="3">
        <v>219.84521000000001</v>
      </c>
      <c r="AA22237" s="1">
        <v>219.84521000000001</v>
      </c>
      <c r="AC22237" s="1">
        <v>0</v>
      </c>
      <c r="AE22237" s="3">
        <v>97.024255000000011</v>
      </c>
      <c r="AF22237" s="3"/>
      <c r="AG22237" s="3">
        <v>115.51189000000001</v>
      </c>
      <c r="AH22237"/>
      <c r="AI22237" s="1">
        <v>0</v>
      </c>
      <c r="AK22237" s="1">
        <v>0</v>
      </c>
      <c r="AM22237" s="1">
        <v>0</v>
      </c>
      <c r="AO22237" s="1">
        <v>0</v>
      </c>
      <c r="AQ22237" s="1">
        <v>0</v>
      </c>
      <c r="AS22237" s="1">
        <v>0</v>
      </c>
      <c r="AU22237" s="1">
        <v>0</v>
      </c>
      <c r="AW22237" s="3">
        <v>0</v>
      </c>
      <c r="AY22237" s="1">
        <v>0</v>
      </c>
      <c r="BA22237" s="1">
        <v>0</v>
      </c>
    </row>
    <row r="22238" spans="1:53" x14ac:dyDescent="0.25">
      <c r="A22238" t="s">
        <v>52783</v>
      </c>
      <c r="B22238" t="s">
        <v>44814</v>
      </c>
      <c r="C22238" t="s">
        <v>18218</v>
      </c>
      <c r="D22238" t="s">
        <v>52740</v>
      </c>
      <c r="E22238" t="s">
        <v>0</v>
      </c>
      <c r="F22238" t="s">
        <v>2634</v>
      </c>
      <c r="G22238" t="s">
        <v>44815</v>
      </c>
      <c r="H22238" s="1">
        <v>286.63</v>
      </c>
      <c r="I22238" s="1">
        <v>71.657499999999999</v>
      </c>
      <c r="J22238" s="1">
        <f t="shared" si="696"/>
        <v>0</v>
      </c>
      <c r="K22238" s="1">
        <f t="shared" si="697"/>
        <v>223.57140000000001</v>
      </c>
      <c r="M22238" s="3">
        <v>175.99081999999999</v>
      </c>
      <c r="O22238" s="3">
        <v>188.60254</v>
      </c>
      <c r="Q22238" s="3">
        <v>223.57140000000001</v>
      </c>
      <c r="S22238" s="1">
        <v>223.57140000000001</v>
      </c>
      <c r="U22238" s="1">
        <v>83.72</v>
      </c>
      <c r="W22238" s="1">
        <v>83.72</v>
      </c>
      <c r="Y22238" s="3">
        <v>219.84521000000001</v>
      </c>
      <c r="AA22238" s="1">
        <v>219.84521000000001</v>
      </c>
      <c r="AC22238" s="1">
        <v>0</v>
      </c>
      <c r="AE22238" s="3">
        <v>97.024255000000011</v>
      </c>
      <c r="AF22238" s="3"/>
      <c r="AG22238" s="3">
        <v>115.51189000000001</v>
      </c>
      <c r="AH22238"/>
      <c r="AI22238" s="1">
        <v>0</v>
      </c>
      <c r="AK22238" s="1">
        <v>0</v>
      </c>
      <c r="AM22238" s="1">
        <v>0</v>
      </c>
      <c r="AO22238" s="1">
        <v>0</v>
      </c>
      <c r="AQ22238" s="1">
        <v>0</v>
      </c>
      <c r="AS22238" s="1">
        <v>0</v>
      </c>
      <c r="AU22238" s="1">
        <v>0</v>
      </c>
      <c r="AW22238" s="3">
        <v>0</v>
      </c>
      <c r="AY22238" s="1">
        <v>0</v>
      </c>
      <c r="BA22238" s="1">
        <v>0</v>
      </c>
    </row>
    <row r="22239" spans="1:53" x14ac:dyDescent="0.25">
      <c r="A22239" t="s">
        <v>52783</v>
      </c>
      <c r="B22239" t="s">
        <v>44662</v>
      </c>
      <c r="C22239" t="s">
        <v>18218</v>
      </c>
      <c r="D22239" t="s">
        <v>52740</v>
      </c>
      <c r="E22239" t="s">
        <v>0</v>
      </c>
      <c r="F22239" t="s">
        <v>2634</v>
      </c>
      <c r="G22239" t="s">
        <v>44663</v>
      </c>
      <c r="H22239" s="1">
        <v>286.63</v>
      </c>
      <c r="I22239" s="1">
        <v>71.657499999999999</v>
      </c>
      <c r="J22239" s="1">
        <f t="shared" si="696"/>
        <v>0</v>
      </c>
      <c r="K22239" s="1">
        <f t="shared" si="697"/>
        <v>223.57140000000001</v>
      </c>
      <c r="M22239" s="3">
        <v>175.99081999999999</v>
      </c>
      <c r="O22239" s="3">
        <v>188.60254</v>
      </c>
      <c r="Q22239" s="3">
        <v>223.57140000000001</v>
      </c>
      <c r="S22239" s="1">
        <v>223.57140000000001</v>
      </c>
      <c r="U22239" s="1">
        <v>83.72</v>
      </c>
      <c r="W22239" s="1">
        <v>83.72</v>
      </c>
      <c r="Y22239" s="3">
        <v>219.84521000000001</v>
      </c>
      <c r="AA22239" s="1">
        <v>219.84521000000001</v>
      </c>
      <c r="AC22239" s="1">
        <v>0</v>
      </c>
      <c r="AE22239" s="3">
        <v>97.024255000000011</v>
      </c>
      <c r="AF22239" s="3"/>
      <c r="AG22239" s="3">
        <v>115.51189000000001</v>
      </c>
      <c r="AH22239"/>
      <c r="AI22239" s="1">
        <v>0</v>
      </c>
      <c r="AK22239" s="1">
        <v>0</v>
      </c>
      <c r="AM22239" s="1">
        <v>0</v>
      </c>
      <c r="AO22239" s="1">
        <v>0</v>
      </c>
      <c r="AQ22239" s="1">
        <v>0</v>
      </c>
      <c r="AS22239" s="1">
        <v>0</v>
      </c>
      <c r="AU22239" s="1">
        <v>0</v>
      </c>
      <c r="AW22239" s="3">
        <v>0</v>
      </c>
      <c r="AY22239" s="1">
        <v>0</v>
      </c>
      <c r="BA22239" s="1">
        <v>0</v>
      </c>
    </row>
    <row r="22240" spans="1:53" x14ac:dyDescent="0.25">
      <c r="A22240" t="s">
        <v>52783</v>
      </c>
      <c r="B22240" t="s">
        <v>44816</v>
      </c>
      <c r="C22240" t="s">
        <v>18218</v>
      </c>
      <c r="D22240" t="s">
        <v>52740</v>
      </c>
      <c r="E22240" t="s">
        <v>0</v>
      </c>
      <c r="F22240" t="s">
        <v>2634</v>
      </c>
      <c r="G22240" t="s">
        <v>44817</v>
      </c>
      <c r="H22240" s="1">
        <v>302.08</v>
      </c>
      <c r="I22240" s="1">
        <v>75.52</v>
      </c>
      <c r="J22240" s="1">
        <f t="shared" si="696"/>
        <v>0</v>
      </c>
      <c r="K22240" s="1">
        <f t="shared" si="697"/>
        <v>235.6224</v>
      </c>
      <c r="M22240" s="3">
        <v>185.47711999999999</v>
      </c>
      <c r="O22240" s="3">
        <v>198.76864</v>
      </c>
      <c r="Q22240" s="3">
        <v>235.6224</v>
      </c>
      <c r="S22240" s="1">
        <v>235.6224</v>
      </c>
      <c r="U22240" s="1">
        <v>88.24</v>
      </c>
      <c r="W22240" s="1">
        <v>88.24</v>
      </c>
      <c r="Y22240" s="3">
        <v>231.69535999999999</v>
      </c>
      <c r="AA22240" s="1">
        <v>231.69535999999999</v>
      </c>
      <c r="AC22240" s="1">
        <v>0</v>
      </c>
      <c r="AE22240" s="3">
        <v>102.25408</v>
      </c>
      <c r="AF22240" s="3"/>
      <c r="AG22240" s="3">
        <v>121.73824</v>
      </c>
      <c r="AH22240"/>
      <c r="AI22240" s="1">
        <v>0</v>
      </c>
      <c r="AK22240" s="1">
        <v>0</v>
      </c>
      <c r="AM22240" s="1">
        <v>0</v>
      </c>
      <c r="AO22240" s="1">
        <v>0</v>
      </c>
      <c r="AQ22240" s="1">
        <v>0</v>
      </c>
      <c r="AS22240" s="1">
        <v>0</v>
      </c>
      <c r="AU22240" s="1">
        <v>0</v>
      </c>
      <c r="AW22240" s="3">
        <v>0</v>
      </c>
      <c r="AY22240" s="1">
        <v>0</v>
      </c>
      <c r="BA22240" s="1">
        <v>0</v>
      </c>
    </row>
    <row r="22241" spans="1:53" x14ac:dyDescent="0.25">
      <c r="A22241" t="s">
        <v>52783</v>
      </c>
      <c r="B22241" t="s">
        <v>45441</v>
      </c>
      <c r="C22241" t="s">
        <v>18218</v>
      </c>
      <c r="D22241" t="s">
        <v>52740</v>
      </c>
      <c r="E22241" t="s">
        <v>0</v>
      </c>
      <c r="F22241" t="s">
        <v>2634</v>
      </c>
      <c r="G22241" t="s">
        <v>45442</v>
      </c>
      <c r="H22241" s="1">
        <v>274.23</v>
      </c>
      <c r="I22241" s="1">
        <v>68.557500000000005</v>
      </c>
      <c r="J22241" s="1">
        <f t="shared" si="696"/>
        <v>0</v>
      </c>
      <c r="K22241" s="1">
        <f t="shared" si="697"/>
        <v>213.89940000000001</v>
      </c>
      <c r="M22241" s="3">
        <v>168.37722000000002</v>
      </c>
      <c r="O22241" s="3">
        <v>180.44334000000001</v>
      </c>
      <c r="Q22241" s="3">
        <v>213.89940000000001</v>
      </c>
      <c r="S22241" s="1">
        <v>213.89940000000001</v>
      </c>
      <c r="U22241" s="1">
        <v>80.099999999999994</v>
      </c>
      <c r="W22241" s="1">
        <v>80.099999999999994</v>
      </c>
      <c r="Y22241" s="3">
        <v>210.33441000000002</v>
      </c>
      <c r="AA22241" s="1">
        <v>210.33441000000002</v>
      </c>
      <c r="AC22241" s="1">
        <v>0</v>
      </c>
      <c r="AE22241" s="3">
        <v>92.826855000000009</v>
      </c>
      <c r="AF22241" s="3"/>
      <c r="AG22241" s="3">
        <v>110.51469000000002</v>
      </c>
      <c r="AH22241"/>
      <c r="AI22241" s="1">
        <v>0</v>
      </c>
      <c r="AK22241" s="1">
        <v>0</v>
      </c>
      <c r="AM22241" s="1">
        <v>0</v>
      </c>
      <c r="AO22241" s="1">
        <v>0</v>
      </c>
      <c r="AQ22241" s="1">
        <v>0</v>
      </c>
      <c r="AS22241" s="1">
        <v>0</v>
      </c>
      <c r="AU22241" s="1">
        <v>0</v>
      </c>
      <c r="AW22241" s="3">
        <v>0</v>
      </c>
      <c r="AY22241" s="1">
        <v>0</v>
      </c>
      <c r="BA22241" s="1">
        <v>0</v>
      </c>
    </row>
    <row r="22242" spans="1:53" x14ac:dyDescent="0.25">
      <c r="A22242" t="s">
        <v>52783</v>
      </c>
      <c r="B22242" t="s">
        <v>45443</v>
      </c>
      <c r="C22242" t="s">
        <v>18218</v>
      </c>
      <c r="D22242" t="s">
        <v>52740</v>
      </c>
      <c r="E22242" t="s">
        <v>0</v>
      </c>
      <c r="F22242" t="s">
        <v>2634</v>
      </c>
      <c r="G22242" t="s">
        <v>45444</v>
      </c>
      <c r="H22242" s="1">
        <v>219.1</v>
      </c>
      <c r="I22242" s="1">
        <v>54.774999999999999</v>
      </c>
      <c r="J22242" s="1">
        <f t="shared" si="696"/>
        <v>0</v>
      </c>
      <c r="K22242" s="1">
        <f t="shared" si="697"/>
        <v>170.898</v>
      </c>
      <c r="M22242" s="3">
        <v>134.5274</v>
      </c>
      <c r="O22242" s="3">
        <v>144.1678</v>
      </c>
      <c r="Q22242" s="3">
        <v>170.898</v>
      </c>
      <c r="S22242" s="1">
        <v>170.898</v>
      </c>
      <c r="U22242" s="1">
        <v>64</v>
      </c>
      <c r="W22242" s="1">
        <v>64</v>
      </c>
      <c r="Y22242" s="3">
        <v>168.0497</v>
      </c>
      <c r="AA22242" s="1">
        <v>168.0497</v>
      </c>
      <c r="AC22242" s="1">
        <v>0</v>
      </c>
      <c r="AE22242" s="3">
        <v>74.165350000000004</v>
      </c>
      <c r="AF22242" s="3"/>
      <c r="AG22242" s="3">
        <v>88.297300000000007</v>
      </c>
      <c r="AH22242"/>
      <c r="AI22242" s="1">
        <v>0</v>
      </c>
      <c r="AK22242" s="1">
        <v>0</v>
      </c>
      <c r="AM22242" s="1">
        <v>0</v>
      </c>
      <c r="AO22242" s="1">
        <v>0</v>
      </c>
      <c r="AQ22242" s="1">
        <v>0</v>
      </c>
      <c r="AS22242" s="1">
        <v>0</v>
      </c>
      <c r="AU22242" s="1">
        <v>0</v>
      </c>
      <c r="AW22242" s="3">
        <v>0</v>
      </c>
      <c r="AY22242" s="1">
        <v>0</v>
      </c>
      <c r="BA22242" s="1">
        <v>0</v>
      </c>
    </row>
    <row r="22243" spans="1:53" x14ac:dyDescent="0.25">
      <c r="A22243" t="s">
        <v>52783</v>
      </c>
      <c r="B22243" t="s">
        <v>44956</v>
      </c>
      <c r="C22243" t="s">
        <v>18218</v>
      </c>
      <c r="D22243" t="s">
        <v>52740</v>
      </c>
      <c r="E22243" t="s">
        <v>0</v>
      </c>
      <c r="F22243" t="s">
        <v>2634</v>
      </c>
      <c r="G22243" t="s">
        <v>44957</v>
      </c>
      <c r="H22243" s="1">
        <v>219.1</v>
      </c>
      <c r="I22243" s="1">
        <v>54.774999999999999</v>
      </c>
      <c r="J22243" s="1">
        <f t="shared" si="696"/>
        <v>0</v>
      </c>
      <c r="K22243" s="1">
        <f t="shared" si="697"/>
        <v>170.898</v>
      </c>
      <c r="M22243" s="3">
        <v>134.5274</v>
      </c>
      <c r="O22243" s="3">
        <v>144.1678</v>
      </c>
      <c r="Q22243" s="3">
        <v>170.898</v>
      </c>
      <c r="S22243" s="1">
        <v>170.898</v>
      </c>
      <c r="U22243" s="1">
        <v>64</v>
      </c>
      <c r="W22243" s="1">
        <v>64</v>
      </c>
      <c r="Y22243" s="3">
        <v>168.0497</v>
      </c>
      <c r="AA22243" s="1">
        <v>168.0497</v>
      </c>
      <c r="AC22243" s="1">
        <v>0</v>
      </c>
      <c r="AE22243" s="3">
        <v>74.165350000000004</v>
      </c>
      <c r="AF22243" s="3"/>
      <c r="AG22243" s="3">
        <v>88.297300000000007</v>
      </c>
      <c r="AH22243"/>
      <c r="AI22243" s="1">
        <v>0</v>
      </c>
      <c r="AK22243" s="1">
        <v>0</v>
      </c>
      <c r="AM22243" s="1">
        <v>0</v>
      </c>
      <c r="AO22243" s="1">
        <v>0</v>
      </c>
      <c r="AQ22243" s="1">
        <v>0</v>
      </c>
      <c r="AS22243" s="1">
        <v>0</v>
      </c>
      <c r="AU22243" s="1">
        <v>0</v>
      </c>
      <c r="AW22243" s="3">
        <v>0</v>
      </c>
      <c r="AY22243" s="1">
        <v>0</v>
      </c>
      <c r="BA22243" s="1">
        <v>0</v>
      </c>
    </row>
    <row r="22244" spans="1:53" x14ac:dyDescent="0.25">
      <c r="A22244" t="s">
        <v>52783</v>
      </c>
      <c r="B22244" t="s">
        <v>44856</v>
      </c>
      <c r="C22244" t="s">
        <v>18218</v>
      </c>
      <c r="D22244" t="s">
        <v>52740</v>
      </c>
      <c r="E22244" t="s">
        <v>0</v>
      </c>
      <c r="F22244" t="s">
        <v>2634</v>
      </c>
      <c r="G22244" t="s">
        <v>44857</v>
      </c>
      <c r="H22244" s="1">
        <v>390</v>
      </c>
      <c r="I22244" s="1">
        <v>97.5</v>
      </c>
      <c r="J22244" s="1">
        <f t="shared" si="696"/>
        <v>0</v>
      </c>
      <c r="K22244" s="1">
        <f t="shared" si="697"/>
        <v>304.2</v>
      </c>
      <c r="M22244" s="3">
        <v>239.46</v>
      </c>
      <c r="O22244" s="3">
        <v>256.62</v>
      </c>
      <c r="Q22244" s="3">
        <v>304.2</v>
      </c>
      <c r="S22244" s="1">
        <v>304.2</v>
      </c>
      <c r="U22244" s="1">
        <v>113.92</v>
      </c>
      <c r="W22244" s="1">
        <v>113.92</v>
      </c>
      <c r="Y22244" s="3">
        <v>299.13</v>
      </c>
      <c r="AA22244" s="1">
        <v>299.13</v>
      </c>
      <c r="AC22244" s="1">
        <v>0</v>
      </c>
      <c r="AE22244" s="3">
        <v>132.01500000000001</v>
      </c>
      <c r="AF22244" s="3"/>
      <c r="AG22244" s="3">
        <v>157.17000000000002</v>
      </c>
      <c r="AH22244"/>
      <c r="AI22244" s="1">
        <v>0</v>
      </c>
      <c r="AK22244" s="1">
        <v>0</v>
      </c>
      <c r="AM22244" s="1">
        <v>0</v>
      </c>
      <c r="AO22244" s="1">
        <v>0</v>
      </c>
      <c r="AQ22244" s="1">
        <v>0</v>
      </c>
      <c r="AS22244" s="1">
        <v>0</v>
      </c>
      <c r="AU22244" s="1">
        <v>0</v>
      </c>
      <c r="AW22244" s="3">
        <v>0</v>
      </c>
      <c r="AY22244" s="1">
        <v>0</v>
      </c>
      <c r="BA22244" s="1">
        <v>0</v>
      </c>
    </row>
    <row r="22245" spans="1:53" x14ac:dyDescent="0.25">
      <c r="A22245" t="s">
        <v>52783</v>
      </c>
      <c r="B22245" t="s">
        <v>44994</v>
      </c>
      <c r="C22245" t="s">
        <v>18218</v>
      </c>
      <c r="D22245" t="s">
        <v>52740</v>
      </c>
      <c r="E22245" t="s">
        <v>0</v>
      </c>
      <c r="F22245" t="s">
        <v>2634</v>
      </c>
      <c r="G22245" t="s">
        <v>44995</v>
      </c>
      <c r="H22245" s="1">
        <v>195.68</v>
      </c>
      <c r="I22245" s="1">
        <v>48.92</v>
      </c>
      <c r="J22245" s="1">
        <f t="shared" si="696"/>
        <v>0</v>
      </c>
      <c r="K22245" s="1">
        <f t="shared" si="697"/>
        <v>152.63040000000001</v>
      </c>
      <c r="M22245" s="3">
        <v>120.14752</v>
      </c>
      <c r="O22245" s="3">
        <v>128.75744</v>
      </c>
      <c r="Q22245" s="3">
        <v>152.63040000000001</v>
      </c>
      <c r="S22245" s="1">
        <v>152.63040000000001</v>
      </c>
      <c r="U22245" s="1">
        <v>57.16</v>
      </c>
      <c r="W22245" s="1">
        <v>57.16</v>
      </c>
      <c r="Y22245" s="3">
        <v>150.08656000000002</v>
      </c>
      <c r="AA22245" s="1">
        <v>150.08656000000002</v>
      </c>
      <c r="AC22245" s="1">
        <v>0</v>
      </c>
      <c r="AE22245" s="3">
        <v>66.237680000000012</v>
      </c>
      <c r="AF22245" s="3"/>
      <c r="AG22245" s="3">
        <v>78.859040000000007</v>
      </c>
      <c r="AH22245"/>
      <c r="AI22245" s="1">
        <v>0</v>
      </c>
      <c r="AK22245" s="1">
        <v>0</v>
      </c>
      <c r="AM22245" s="1">
        <v>0</v>
      </c>
      <c r="AO22245" s="1">
        <v>0</v>
      </c>
      <c r="AQ22245" s="1">
        <v>0</v>
      </c>
      <c r="AS22245" s="1">
        <v>0</v>
      </c>
      <c r="AU22245" s="1">
        <v>0</v>
      </c>
      <c r="AW22245" s="3">
        <v>0</v>
      </c>
      <c r="AY22245" s="1">
        <v>0</v>
      </c>
      <c r="BA22245" s="1">
        <v>0</v>
      </c>
    </row>
    <row r="22246" spans="1:53" x14ac:dyDescent="0.25">
      <c r="A22246" t="s">
        <v>52783</v>
      </c>
      <c r="B22246" t="s">
        <v>45110</v>
      </c>
      <c r="C22246" t="s">
        <v>18218</v>
      </c>
      <c r="D22246" t="s">
        <v>52740</v>
      </c>
      <c r="E22246" t="s">
        <v>0</v>
      </c>
      <c r="F22246" t="s">
        <v>2634</v>
      </c>
      <c r="G22246" t="s">
        <v>45111</v>
      </c>
      <c r="H22246" s="1">
        <v>195.68</v>
      </c>
      <c r="I22246" s="1">
        <v>48.92</v>
      </c>
      <c r="J22246" s="1">
        <f t="shared" si="696"/>
        <v>0</v>
      </c>
      <c r="K22246" s="1">
        <f t="shared" si="697"/>
        <v>152.63040000000001</v>
      </c>
      <c r="M22246" s="3">
        <v>120.14752</v>
      </c>
      <c r="O22246" s="3">
        <v>128.75744</v>
      </c>
      <c r="Q22246" s="3">
        <v>152.63040000000001</v>
      </c>
      <c r="S22246" s="1">
        <v>152.63040000000001</v>
      </c>
      <c r="U22246" s="1">
        <v>57.16</v>
      </c>
      <c r="W22246" s="1">
        <v>57.16</v>
      </c>
      <c r="Y22246" s="3">
        <v>150.08656000000002</v>
      </c>
      <c r="AA22246" s="1">
        <v>150.08656000000002</v>
      </c>
      <c r="AC22246" s="1">
        <v>0</v>
      </c>
      <c r="AE22246" s="3">
        <v>66.237680000000012</v>
      </c>
      <c r="AF22246" s="3"/>
      <c r="AG22246" s="3">
        <v>78.859040000000007</v>
      </c>
      <c r="AH22246"/>
      <c r="AI22246" s="1">
        <v>0</v>
      </c>
      <c r="AK22246" s="1">
        <v>0</v>
      </c>
      <c r="AM22246" s="1">
        <v>0</v>
      </c>
      <c r="AO22246" s="1">
        <v>0</v>
      </c>
      <c r="AQ22246" s="1">
        <v>0</v>
      </c>
      <c r="AS22246" s="1">
        <v>0</v>
      </c>
      <c r="AU22246" s="1">
        <v>0</v>
      </c>
      <c r="AW22246" s="3">
        <v>0</v>
      </c>
      <c r="AY22246" s="1">
        <v>0</v>
      </c>
      <c r="BA22246" s="1">
        <v>0</v>
      </c>
    </row>
    <row r="22247" spans="1:53" x14ac:dyDescent="0.25">
      <c r="A22247" t="s">
        <v>52783</v>
      </c>
      <c r="B22247" t="s">
        <v>45112</v>
      </c>
      <c r="C22247" t="s">
        <v>18218</v>
      </c>
      <c r="D22247" t="s">
        <v>52740</v>
      </c>
      <c r="E22247" t="s">
        <v>0</v>
      </c>
      <c r="F22247" t="s">
        <v>2634</v>
      </c>
      <c r="G22247" t="s">
        <v>45113</v>
      </c>
      <c r="H22247" s="1">
        <v>286.52999999999997</v>
      </c>
      <c r="I22247" s="1">
        <v>71.632499999999993</v>
      </c>
      <c r="J22247" s="1">
        <f t="shared" si="696"/>
        <v>0</v>
      </c>
      <c r="K22247" s="1">
        <f t="shared" si="697"/>
        <v>223.49339999999998</v>
      </c>
      <c r="M22247" s="3">
        <v>175.92941999999999</v>
      </c>
      <c r="O22247" s="3">
        <v>188.53673999999998</v>
      </c>
      <c r="Q22247" s="3">
        <v>223.49339999999998</v>
      </c>
      <c r="S22247" s="1">
        <v>223.49339999999998</v>
      </c>
      <c r="U22247" s="1">
        <v>83.69</v>
      </c>
      <c r="W22247" s="1">
        <v>83.69</v>
      </c>
      <c r="Y22247" s="3">
        <v>219.76850999999999</v>
      </c>
      <c r="AA22247" s="1">
        <v>219.76850999999999</v>
      </c>
      <c r="AC22247" s="1">
        <v>0</v>
      </c>
      <c r="AE22247" s="3">
        <v>96.990404999999996</v>
      </c>
      <c r="AF22247" s="3"/>
      <c r="AG22247" s="3">
        <v>115.47158999999999</v>
      </c>
      <c r="AH22247"/>
      <c r="AI22247" s="1">
        <v>0</v>
      </c>
      <c r="AK22247" s="1">
        <v>0</v>
      </c>
      <c r="AM22247" s="1">
        <v>0</v>
      </c>
      <c r="AO22247" s="1">
        <v>0</v>
      </c>
      <c r="AQ22247" s="1">
        <v>0</v>
      </c>
      <c r="AS22247" s="1">
        <v>0</v>
      </c>
      <c r="AU22247" s="1">
        <v>0</v>
      </c>
      <c r="AW22247" s="3">
        <v>0</v>
      </c>
      <c r="AY22247" s="1">
        <v>0</v>
      </c>
      <c r="BA22247" s="1">
        <v>0</v>
      </c>
    </row>
    <row r="22248" spans="1:53" x14ac:dyDescent="0.25">
      <c r="A22248" t="s">
        <v>52783</v>
      </c>
      <c r="B22248" t="s">
        <v>44702</v>
      </c>
      <c r="C22248" t="s">
        <v>18218</v>
      </c>
      <c r="D22248" t="s">
        <v>52740</v>
      </c>
      <c r="E22248" t="s">
        <v>0</v>
      </c>
      <c r="F22248" t="s">
        <v>2634</v>
      </c>
      <c r="G22248" t="s">
        <v>44703</v>
      </c>
      <c r="H22248" s="1">
        <v>219.1</v>
      </c>
      <c r="I22248" s="1">
        <v>54.774999999999999</v>
      </c>
      <c r="J22248" s="1">
        <f t="shared" si="696"/>
        <v>0</v>
      </c>
      <c r="K22248" s="1">
        <f t="shared" si="697"/>
        <v>170.898</v>
      </c>
      <c r="M22248" s="3">
        <v>134.5274</v>
      </c>
      <c r="O22248" s="3">
        <v>144.1678</v>
      </c>
      <c r="Q22248" s="3">
        <v>170.898</v>
      </c>
      <c r="S22248" s="1">
        <v>170.898</v>
      </c>
      <c r="U22248" s="1">
        <v>64</v>
      </c>
      <c r="W22248" s="1">
        <v>64</v>
      </c>
      <c r="Y22248" s="3">
        <v>168.0497</v>
      </c>
      <c r="AA22248" s="1">
        <v>168.0497</v>
      </c>
      <c r="AC22248" s="1">
        <v>0</v>
      </c>
      <c r="AE22248" s="3">
        <v>74.165350000000004</v>
      </c>
      <c r="AF22248" s="3"/>
      <c r="AG22248" s="3">
        <v>88.297300000000007</v>
      </c>
      <c r="AH22248"/>
      <c r="AI22248" s="1">
        <v>0</v>
      </c>
      <c r="AK22248" s="1">
        <v>0</v>
      </c>
      <c r="AM22248" s="1">
        <v>0</v>
      </c>
      <c r="AO22248" s="1">
        <v>0</v>
      </c>
      <c r="AQ22248" s="1">
        <v>0</v>
      </c>
      <c r="AS22248" s="1">
        <v>0</v>
      </c>
      <c r="AU22248" s="1">
        <v>0</v>
      </c>
      <c r="AW22248" s="3">
        <v>0</v>
      </c>
      <c r="AY22248" s="1">
        <v>0</v>
      </c>
      <c r="BA22248" s="1">
        <v>0</v>
      </c>
    </row>
    <row r="22249" spans="1:53" x14ac:dyDescent="0.25">
      <c r="A22249" t="s">
        <v>52783</v>
      </c>
      <c r="B22249" t="s">
        <v>45357</v>
      </c>
      <c r="C22249" t="s">
        <v>18218</v>
      </c>
      <c r="D22249" t="s">
        <v>52740</v>
      </c>
      <c r="E22249" t="s">
        <v>0</v>
      </c>
      <c r="F22249" t="s">
        <v>2634</v>
      </c>
      <c r="G22249" t="s">
        <v>45358</v>
      </c>
      <c r="H22249" s="1">
        <v>163.05000000000001</v>
      </c>
      <c r="I22249" s="1">
        <v>40.762500000000003</v>
      </c>
      <c r="J22249" s="1">
        <f t="shared" si="696"/>
        <v>0</v>
      </c>
      <c r="K22249" s="1">
        <f t="shared" si="697"/>
        <v>127.17900000000002</v>
      </c>
      <c r="M22249" s="3">
        <v>100.1127</v>
      </c>
      <c r="O22249" s="3">
        <v>107.28690000000002</v>
      </c>
      <c r="Q22249" s="3">
        <v>127.17900000000002</v>
      </c>
      <c r="S22249" s="1">
        <v>127.17900000000002</v>
      </c>
      <c r="U22249" s="1">
        <v>47.63</v>
      </c>
      <c r="W22249" s="1">
        <v>47.63</v>
      </c>
      <c r="Y22249" s="3">
        <v>125.05935000000001</v>
      </c>
      <c r="AA22249" s="1">
        <v>125.05935000000001</v>
      </c>
      <c r="AC22249" s="1">
        <v>0</v>
      </c>
      <c r="AE22249" s="3">
        <v>55.192425000000007</v>
      </c>
      <c r="AF22249" s="3"/>
      <c r="AG22249" s="3">
        <v>65.709150000000008</v>
      </c>
      <c r="AH22249"/>
      <c r="AI22249" s="1">
        <v>0</v>
      </c>
      <c r="AK22249" s="1">
        <v>0</v>
      </c>
      <c r="AM22249" s="1">
        <v>0</v>
      </c>
      <c r="AO22249" s="1">
        <v>0</v>
      </c>
      <c r="AQ22249" s="1">
        <v>0</v>
      </c>
      <c r="AS22249" s="1">
        <v>0</v>
      </c>
      <c r="AU22249" s="1">
        <v>0</v>
      </c>
      <c r="AW22249" s="3">
        <v>0</v>
      </c>
      <c r="AY22249" s="1">
        <v>0</v>
      </c>
      <c r="BA22249" s="1">
        <v>0</v>
      </c>
    </row>
    <row r="22250" spans="1:53" x14ac:dyDescent="0.25">
      <c r="A22250" t="s">
        <v>52783</v>
      </c>
      <c r="B22250" t="s">
        <v>44858</v>
      </c>
      <c r="C22250" t="s">
        <v>18218</v>
      </c>
      <c r="D22250" t="s">
        <v>52740</v>
      </c>
      <c r="E22250" t="s">
        <v>0</v>
      </c>
      <c r="F22250" t="s">
        <v>2634</v>
      </c>
      <c r="G22250" t="s">
        <v>44859</v>
      </c>
      <c r="H22250" s="1">
        <v>149.58000000000001</v>
      </c>
      <c r="I22250" s="1">
        <v>37.395000000000003</v>
      </c>
      <c r="J22250" s="1">
        <f t="shared" si="696"/>
        <v>0</v>
      </c>
      <c r="K22250" s="1">
        <f t="shared" si="697"/>
        <v>116.67240000000001</v>
      </c>
      <c r="M22250" s="3">
        <v>91.842120000000008</v>
      </c>
      <c r="O22250" s="3">
        <v>98.423640000000006</v>
      </c>
      <c r="Q22250" s="3">
        <v>116.67240000000001</v>
      </c>
      <c r="S22250" s="1">
        <v>116.67240000000001</v>
      </c>
      <c r="U22250" s="1">
        <v>43.69</v>
      </c>
      <c r="W22250" s="1">
        <v>43.69</v>
      </c>
      <c r="Y22250" s="3">
        <v>114.72786000000001</v>
      </c>
      <c r="AA22250" s="1">
        <v>114.72786000000001</v>
      </c>
      <c r="AC22250" s="1">
        <v>0</v>
      </c>
      <c r="AE22250" s="3">
        <v>50.632830000000006</v>
      </c>
      <c r="AF22250" s="3"/>
      <c r="AG22250" s="3">
        <v>60.280740000000009</v>
      </c>
      <c r="AH22250"/>
      <c r="AI22250" s="1">
        <v>0</v>
      </c>
      <c r="AK22250" s="1">
        <v>0</v>
      </c>
      <c r="AM22250" s="1">
        <v>0</v>
      </c>
      <c r="AO22250" s="1">
        <v>0</v>
      </c>
      <c r="AQ22250" s="1">
        <v>0</v>
      </c>
      <c r="AS22250" s="1">
        <v>0</v>
      </c>
      <c r="AU22250" s="1">
        <v>0</v>
      </c>
      <c r="AW22250" s="3">
        <v>0</v>
      </c>
      <c r="AY22250" s="1">
        <v>0</v>
      </c>
      <c r="BA22250" s="1">
        <v>0</v>
      </c>
    </row>
    <row r="22251" spans="1:53" x14ac:dyDescent="0.25">
      <c r="A22251" t="s">
        <v>52783</v>
      </c>
      <c r="B22251" t="s">
        <v>44704</v>
      </c>
      <c r="C22251" t="s">
        <v>18218</v>
      </c>
      <c r="D22251" t="s">
        <v>52740</v>
      </c>
      <c r="E22251" t="s">
        <v>0</v>
      </c>
      <c r="F22251" t="s">
        <v>2634</v>
      </c>
      <c r="G22251" t="s">
        <v>44705</v>
      </c>
      <c r="H22251" s="1">
        <v>149.58000000000001</v>
      </c>
      <c r="I22251" s="1">
        <v>37.395000000000003</v>
      </c>
      <c r="J22251" s="1">
        <f t="shared" si="696"/>
        <v>0</v>
      </c>
      <c r="K22251" s="1">
        <f t="shared" si="697"/>
        <v>116.67240000000001</v>
      </c>
      <c r="M22251" s="3">
        <v>91.842120000000008</v>
      </c>
      <c r="O22251" s="3">
        <v>98.423640000000006</v>
      </c>
      <c r="Q22251" s="3">
        <v>116.67240000000001</v>
      </c>
      <c r="S22251" s="1">
        <v>116.67240000000001</v>
      </c>
      <c r="U22251" s="1">
        <v>43.69</v>
      </c>
      <c r="W22251" s="1">
        <v>43.69</v>
      </c>
      <c r="Y22251" s="3">
        <v>114.72786000000001</v>
      </c>
      <c r="AA22251" s="1">
        <v>114.72786000000001</v>
      </c>
      <c r="AC22251" s="1">
        <v>0</v>
      </c>
      <c r="AE22251" s="3">
        <v>50.632830000000006</v>
      </c>
      <c r="AF22251" s="3"/>
      <c r="AG22251" s="3">
        <v>60.280740000000009</v>
      </c>
      <c r="AH22251"/>
      <c r="AI22251" s="1">
        <v>0</v>
      </c>
      <c r="AK22251" s="1">
        <v>0</v>
      </c>
      <c r="AM22251" s="1">
        <v>0</v>
      </c>
      <c r="AO22251" s="1">
        <v>0</v>
      </c>
      <c r="AQ22251" s="1">
        <v>0</v>
      </c>
      <c r="AS22251" s="1">
        <v>0</v>
      </c>
      <c r="AU22251" s="1">
        <v>0</v>
      </c>
      <c r="AW22251" s="3">
        <v>0</v>
      </c>
      <c r="AY22251" s="1">
        <v>0</v>
      </c>
      <c r="BA22251" s="1">
        <v>0</v>
      </c>
    </row>
    <row r="22252" spans="1:53" x14ac:dyDescent="0.25">
      <c r="A22252" t="s">
        <v>52783</v>
      </c>
      <c r="B22252" t="s">
        <v>44706</v>
      </c>
      <c r="C22252" t="s">
        <v>18218</v>
      </c>
      <c r="D22252" t="s">
        <v>52740</v>
      </c>
      <c r="E22252" t="s">
        <v>0</v>
      </c>
      <c r="F22252" t="s">
        <v>2634</v>
      </c>
      <c r="G22252" t="s">
        <v>44707</v>
      </c>
      <c r="H22252" s="1">
        <v>149.58000000000001</v>
      </c>
      <c r="I22252" s="1">
        <v>37.395000000000003</v>
      </c>
      <c r="J22252" s="1">
        <f t="shared" si="696"/>
        <v>0</v>
      </c>
      <c r="K22252" s="1">
        <f t="shared" si="697"/>
        <v>116.67240000000001</v>
      </c>
      <c r="M22252" s="3">
        <v>91.842120000000008</v>
      </c>
      <c r="O22252" s="3">
        <v>98.423640000000006</v>
      </c>
      <c r="Q22252" s="3">
        <v>116.67240000000001</v>
      </c>
      <c r="S22252" s="1">
        <v>116.67240000000001</v>
      </c>
      <c r="U22252" s="1">
        <v>43.69</v>
      </c>
      <c r="W22252" s="1">
        <v>43.69</v>
      </c>
      <c r="Y22252" s="3">
        <v>114.72786000000001</v>
      </c>
      <c r="AA22252" s="1">
        <v>114.72786000000001</v>
      </c>
      <c r="AC22252" s="1">
        <v>0</v>
      </c>
      <c r="AE22252" s="3">
        <v>50.632830000000006</v>
      </c>
      <c r="AF22252" s="3"/>
      <c r="AG22252" s="3">
        <v>60.280740000000009</v>
      </c>
      <c r="AH22252"/>
      <c r="AI22252" s="1">
        <v>0</v>
      </c>
      <c r="AK22252" s="1">
        <v>0</v>
      </c>
      <c r="AM22252" s="1">
        <v>0</v>
      </c>
      <c r="AO22252" s="1">
        <v>0</v>
      </c>
      <c r="AQ22252" s="1">
        <v>0</v>
      </c>
      <c r="AS22252" s="1">
        <v>0</v>
      </c>
      <c r="AU22252" s="1">
        <v>0</v>
      </c>
      <c r="AW22252" s="3">
        <v>0</v>
      </c>
      <c r="AY22252" s="1">
        <v>0</v>
      </c>
      <c r="BA22252" s="1">
        <v>0</v>
      </c>
    </row>
    <row r="22253" spans="1:53" x14ac:dyDescent="0.25">
      <c r="A22253" t="s">
        <v>52783</v>
      </c>
      <c r="B22253" t="s">
        <v>44868</v>
      </c>
      <c r="C22253" t="s">
        <v>18218</v>
      </c>
      <c r="D22253" t="s">
        <v>52740</v>
      </c>
      <c r="E22253" t="s">
        <v>0</v>
      </c>
      <c r="F22253" t="s">
        <v>2634</v>
      </c>
      <c r="G22253" t="s">
        <v>44869</v>
      </c>
      <c r="H22253" s="1">
        <v>149.58000000000001</v>
      </c>
      <c r="I22253" s="1">
        <v>37.395000000000003</v>
      </c>
      <c r="J22253" s="1">
        <f t="shared" si="696"/>
        <v>0</v>
      </c>
      <c r="K22253" s="1">
        <f t="shared" si="697"/>
        <v>116.67240000000001</v>
      </c>
      <c r="M22253" s="3">
        <v>91.842120000000008</v>
      </c>
      <c r="O22253" s="3">
        <v>98.423640000000006</v>
      </c>
      <c r="Q22253" s="3">
        <v>116.67240000000001</v>
      </c>
      <c r="S22253" s="1">
        <v>116.67240000000001</v>
      </c>
      <c r="U22253" s="1">
        <v>43.69</v>
      </c>
      <c r="W22253" s="1">
        <v>43.69</v>
      </c>
      <c r="Y22253" s="3">
        <v>114.72786000000001</v>
      </c>
      <c r="AA22253" s="1">
        <v>114.72786000000001</v>
      </c>
      <c r="AC22253" s="1">
        <v>0</v>
      </c>
      <c r="AE22253" s="3">
        <v>50.632830000000006</v>
      </c>
      <c r="AF22253" s="3"/>
      <c r="AG22253" s="3">
        <v>60.280740000000009</v>
      </c>
      <c r="AH22253"/>
      <c r="AI22253" s="1">
        <v>0</v>
      </c>
      <c r="AK22253" s="1">
        <v>0</v>
      </c>
      <c r="AM22253" s="1">
        <v>0</v>
      </c>
      <c r="AO22253" s="1">
        <v>0</v>
      </c>
      <c r="AQ22253" s="1">
        <v>0</v>
      </c>
      <c r="AS22253" s="1">
        <v>0</v>
      </c>
      <c r="AU22253" s="1">
        <v>0</v>
      </c>
      <c r="AW22253" s="3">
        <v>0</v>
      </c>
      <c r="AY22253" s="1">
        <v>0</v>
      </c>
      <c r="BA22253" s="1">
        <v>0</v>
      </c>
    </row>
    <row r="22254" spans="1:53" x14ac:dyDescent="0.25">
      <c r="A22254" t="s">
        <v>52783</v>
      </c>
      <c r="B22254" t="s">
        <v>45261</v>
      </c>
      <c r="C22254" t="s">
        <v>18218</v>
      </c>
      <c r="D22254" t="s">
        <v>52740</v>
      </c>
      <c r="E22254" t="s">
        <v>0</v>
      </c>
      <c r="F22254" t="s">
        <v>2634</v>
      </c>
      <c r="G22254" t="s">
        <v>45262</v>
      </c>
      <c r="H22254" s="1">
        <v>149.58000000000001</v>
      </c>
      <c r="I22254" s="1">
        <v>37.395000000000003</v>
      </c>
      <c r="J22254" s="1">
        <f t="shared" si="696"/>
        <v>0</v>
      </c>
      <c r="K22254" s="1">
        <f t="shared" si="697"/>
        <v>116.67240000000001</v>
      </c>
      <c r="M22254" s="3">
        <v>91.842120000000008</v>
      </c>
      <c r="O22254" s="3">
        <v>98.423640000000006</v>
      </c>
      <c r="Q22254" s="3">
        <v>116.67240000000001</v>
      </c>
      <c r="S22254" s="1">
        <v>116.67240000000001</v>
      </c>
      <c r="U22254" s="1">
        <v>43.69</v>
      </c>
      <c r="W22254" s="1">
        <v>43.69</v>
      </c>
      <c r="Y22254" s="3">
        <v>114.72786000000001</v>
      </c>
      <c r="AA22254" s="1">
        <v>114.72786000000001</v>
      </c>
      <c r="AC22254" s="1">
        <v>0</v>
      </c>
      <c r="AE22254" s="3">
        <v>50.632830000000006</v>
      </c>
      <c r="AF22254" s="3"/>
      <c r="AG22254" s="3">
        <v>60.280740000000009</v>
      </c>
      <c r="AH22254"/>
      <c r="AI22254" s="1">
        <v>0</v>
      </c>
      <c r="AK22254" s="1">
        <v>0</v>
      </c>
      <c r="AM22254" s="1">
        <v>0</v>
      </c>
      <c r="AO22254" s="1">
        <v>0</v>
      </c>
      <c r="AQ22254" s="1">
        <v>0</v>
      </c>
      <c r="AS22254" s="1">
        <v>0</v>
      </c>
      <c r="AU22254" s="1">
        <v>0</v>
      </c>
      <c r="AW22254" s="3">
        <v>0</v>
      </c>
      <c r="AY22254" s="1">
        <v>0</v>
      </c>
      <c r="BA22254" s="1">
        <v>0</v>
      </c>
    </row>
    <row r="22255" spans="1:53" x14ac:dyDescent="0.25">
      <c r="A22255" t="s">
        <v>52783</v>
      </c>
      <c r="B22255" t="s">
        <v>45505</v>
      </c>
      <c r="C22255" t="s">
        <v>18218</v>
      </c>
      <c r="D22255" t="s">
        <v>52740</v>
      </c>
      <c r="E22255" t="s">
        <v>0</v>
      </c>
      <c r="F22255" t="s">
        <v>2634</v>
      </c>
      <c r="G22255" t="s">
        <v>45506</v>
      </c>
      <c r="H22255" s="1">
        <v>149.58000000000001</v>
      </c>
      <c r="I22255" s="1">
        <v>37.395000000000003</v>
      </c>
      <c r="J22255" s="1">
        <f t="shared" si="696"/>
        <v>0</v>
      </c>
      <c r="K22255" s="1">
        <f t="shared" si="697"/>
        <v>116.67240000000001</v>
      </c>
      <c r="M22255" s="3">
        <v>91.842120000000008</v>
      </c>
      <c r="O22255" s="3">
        <v>98.423640000000006</v>
      </c>
      <c r="Q22255" s="3">
        <v>116.67240000000001</v>
      </c>
      <c r="S22255" s="1">
        <v>116.67240000000001</v>
      </c>
      <c r="U22255" s="1">
        <v>43.69</v>
      </c>
      <c r="W22255" s="1">
        <v>43.69</v>
      </c>
      <c r="Y22255" s="3">
        <v>114.72786000000001</v>
      </c>
      <c r="AA22255" s="1">
        <v>114.72786000000001</v>
      </c>
      <c r="AC22255" s="1">
        <v>0</v>
      </c>
      <c r="AE22255" s="3">
        <v>50.632830000000006</v>
      </c>
      <c r="AF22255" s="3"/>
      <c r="AG22255" s="3">
        <v>60.280740000000009</v>
      </c>
      <c r="AH22255"/>
      <c r="AI22255" s="1">
        <v>0</v>
      </c>
      <c r="AK22255" s="1">
        <v>0</v>
      </c>
      <c r="AM22255" s="1">
        <v>0</v>
      </c>
      <c r="AO22255" s="1">
        <v>0</v>
      </c>
      <c r="AQ22255" s="1">
        <v>0</v>
      </c>
      <c r="AS22255" s="1">
        <v>0</v>
      </c>
      <c r="AU22255" s="1">
        <v>0</v>
      </c>
      <c r="AW22255" s="3">
        <v>0</v>
      </c>
      <c r="AY22255" s="1">
        <v>0</v>
      </c>
      <c r="BA22255" s="1">
        <v>0</v>
      </c>
    </row>
    <row r="22256" spans="1:53" x14ac:dyDescent="0.25">
      <c r="A22256" t="s">
        <v>52783</v>
      </c>
      <c r="B22256" t="s">
        <v>45521</v>
      </c>
      <c r="C22256" t="s">
        <v>18218</v>
      </c>
      <c r="D22256" t="s">
        <v>52740</v>
      </c>
      <c r="E22256" t="s">
        <v>0</v>
      </c>
      <c r="F22256" t="s">
        <v>2634</v>
      </c>
      <c r="G22256" t="s">
        <v>45522</v>
      </c>
      <c r="H22256" s="1">
        <v>149.58000000000001</v>
      </c>
      <c r="I22256" s="1">
        <v>37.395000000000003</v>
      </c>
      <c r="J22256" s="1">
        <f t="shared" si="696"/>
        <v>0</v>
      </c>
      <c r="K22256" s="1">
        <f t="shared" si="697"/>
        <v>116.67240000000001</v>
      </c>
      <c r="M22256" s="3">
        <v>91.842120000000008</v>
      </c>
      <c r="O22256" s="3">
        <v>98.423640000000006</v>
      </c>
      <c r="Q22256" s="3">
        <v>116.67240000000001</v>
      </c>
      <c r="S22256" s="1">
        <v>116.67240000000001</v>
      </c>
      <c r="U22256" s="1">
        <v>43.69</v>
      </c>
      <c r="W22256" s="1">
        <v>43.69</v>
      </c>
      <c r="Y22256" s="3">
        <v>114.72786000000001</v>
      </c>
      <c r="AA22256" s="1">
        <v>114.72786000000001</v>
      </c>
      <c r="AC22256" s="1">
        <v>0</v>
      </c>
      <c r="AE22256" s="3">
        <v>50.632830000000006</v>
      </c>
      <c r="AF22256" s="3"/>
      <c r="AG22256" s="3">
        <v>60.280740000000009</v>
      </c>
      <c r="AH22256"/>
      <c r="AI22256" s="1">
        <v>0</v>
      </c>
      <c r="AK22256" s="1">
        <v>0</v>
      </c>
      <c r="AM22256" s="1">
        <v>0</v>
      </c>
      <c r="AO22256" s="1">
        <v>0</v>
      </c>
      <c r="AQ22256" s="1">
        <v>0</v>
      </c>
      <c r="AS22256" s="1">
        <v>0</v>
      </c>
      <c r="AU22256" s="1">
        <v>0</v>
      </c>
      <c r="AW22256" s="3">
        <v>0</v>
      </c>
      <c r="AY22256" s="1">
        <v>0</v>
      </c>
      <c r="BA22256" s="1">
        <v>0</v>
      </c>
    </row>
    <row r="22257" spans="1:53" x14ac:dyDescent="0.25">
      <c r="A22257" t="s">
        <v>52783</v>
      </c>
      <c r="B22257" t="s">
        <v>45523</v>
      </c>
      <c r="C22257" t="s">
        <v>18218</v>
      </c>
      <c r="D22257" t="s">
        <v>52740</v>
      </c>
      <c r="E22257" t="s">
        <v>0</v>
      </c>
      <c r="F22257" t="s">
        <v>2634</v>
      </c>
      <c r="G22257" t="s">
        <v>45524</v>
      </c>
      <c r="H22257" s="1">
        <v>149.58000000000001</v>
      </c>
      <c r="I22257" s="1">
        <v>37.395000000000003</v>
      </c>
      <c r="J22257" s="1">
        <f t="shared" si="696"/>
        <v>0</v>
      </c>
      <c r="K22257" s="1">
        <f t="shared" si="697"/>
        <v>116.67240000000001</v>
      </c>
      <c r="M22257" s="3">
        <v>91.842120000000008</v>
      </c>
      <c r="O22257" s="3">
        <v>98.423640000000006</v>
      </c>
      <c r="Q22257" s="3">
        <v>116.67240000000001</v>
      </c>
      <c r="S22257" s="1">
        <v>116.67240000000001</v>
      </c>
      <c r="U22257" s="1">
        <v>43.69</v>
      </c>
      <c r="W22257" s="1">
        <v>43.69</v>
      </c>
      <c r="Y22257" s="3">
        <v>114.72786000000001</v>
      </c>
      <c r="AA22257" s="1">
        <v>114.72786000000001</v>
      </c>
      <c r="AC22257" s="1">
        <v>0</v>
      </c>
      <c r="AE22257" s="3">
        <v>50.632830000000006</v>
      </c>
      <c r="AF22257" s="3"/>
      <c r="AG22257" s="3">
        <v>60.280740000000009</v>
      </c>
      <c r="AH22257"/>
      <c r="AI22257" s="1">
        <v>0</v>
      </c>
      <c r="AK22257" s="1">
        <v>0</v>
      </c>
      <c r="AM22257" s="1">
        <v>0</v>
      </c>
      <c r="AO22257" s="1">
        <v>0</v>
      </c>
      <c r="AQ22257" s="1">
        <v>0</v>
      </c>
      <c r="AS22257" s="1">
        <v>0</v>
      </c>
      <c r="AU22257" s="1">
        <v>0</v>
      </c>
      <c r="AW22257" s="3">
        <v>0</v>
      </c>
      <c r="AY22257" s="1">
        <v>0</v>
      </c>
      <c r="BA22257" s="1">
        <v>0</v>
      </c>
    </row>
    <row r="22258" spans="1:53" x14ac:dyDescent="0.25">
      <c r="A22258" t="s">
        <v>52783</v>
      </c>
      <c r="B22258" t="s">
        <v>44760</v>
      </c>
      <c r="C22258" t="s">
        <v>18218</v>
      </c>
      <c r="D22258" t="s">
        <v>52740</v>
      </c>
      <c r="E22258" t="s">
        <v>0</v>
      </c>
      <c r="F22258" t="s">
        <v>2634</v>
      </c>
      <c r="G22258" t="s">
        <v>44761</v>
      </c>
      <c r="H22258" s="1">
        <v>149.58000000000001</v>
      </c>
      <c r="I22258" s="1">
        <v>37.395000000000003</v>
      </c>
      <c r="J22258" s="1">
        <f t="shared" si="696"/>
        <v>0</v>
      </c>
      <c r="K22258" s="1">
        <f t="shared" si="697"/>
        <v>116.67240000000001</v>
      </c>
      <c r="M22258" s="3">
        <v>91.842120000000008</v>
      </c>
      <c r="O22258" s="3">
        <v>98.423640000000006</v>
      </c>
      <c r="Q22258" s="3">
        <v>116.67240000000001</v>
      </c>
      <c r="S22258" s="1">
        <v>116.67240000000001</v>
      </c>
      <c r="U22258" s="1">
        <v>43.69</v>
      </c>
      <c r="W22258" s="1">
        <v>43.69</v>
      </c>
      <c r="Y22258" s="3">
        <v>114.72786000000001</v>
      </c>
      <c r="AA22258" s="1">
        <v>114.72786000000001</v>
      </c>
      <c r="AC22258" s="1">
        <v>0</v>
      </c>
      <c r="AE22258" s="3">
        <v>50.632830000000006</v>
      </c>
      <c r="AF22258" s="3"/>
      <c r="AG22258" s="3">
        <v>60.280740000000009</v>
      </c>
      <c r="AH22258"/>
      <c r="AI22258" s="1">
        <v>0</v>
      </c>
      <c r="AK22258" s="1">
        <v>0</v>
      </c>
      <c r="AM22258" s="1">
        <v>0</v>
      </c>
      <c r="AO22258" s="1">
        <v>0</v>
      </c>
      <c r="AQ22258" s="1">
        <v>0</v>
      </c>
      <c r="AS22258" s="1">
        <v>0</v>
      </c>
      <c r="AU22258" s="1">
        <v>0</v>
      </c>
      <c r="AW22258" s="3">
        <v>0</v>
      </c>
      <c r="AY22258" s="1">
        <v>0</v>
      </c>
      <c r="BA22258" s="1">
        <v>0</v>
      </c>
    </row>
    <row r="22259" spans="1:53" x14ac:dyDescent="0.25">
      <c r="A22259" t="s">
        <v>52783</v>
      </c>
      <c r="B22259" t="s">
        <v>44614</v>
      </c>
      <c r="C22259" t="s">
        <v>18218</v>
      </c>
      <c r="D22259" t="s">
        <v>52740</v>
      </c>
      <c r="E22259" t="s">
        <v>0</v>
      </c>
      <c r="F22259" t="s">
        <v>2634</v>
      </c>
      <c r="G22259" t="s">
        <v>44615</v>
      </c>
      <c r="H22259" s="1">
        <v>156.80000000000001</v>
      </c>
      <c r="I22259" s="1">
        <v>39.200000000000003</v>
      </c>
      <c r="J22259" s="1">
        <f t="shared" si="696"/>
        <v>0</v>
      </c>
      <c r="K22259" s="1">
        <f t="shared" si="697"/>
        <v>122.30400000000002</v>
      </c>
      <c r="M22259" s="3">
        <v>96.275200000000012</v>
      </c>
      <c r="O22259" s="3">
        <v>103.17440000000001</v>
      </c>
      <c r="Q22259" s="3">
        <v>122.30400000000002</v>
      </c>
      <c r="S22259" s="1">
        <v>122.30400000000002</v>
      </c>
      <c r="U22259" s="1">
        <v>45.8</v>
      </c>
      <c r="W22259" s="1">
        <v>45.8</v>
      </c>
      <c r="Y22259" s="3">
        <v>120.26560000000001</v>
      </c>
      <c r="AA22259" s="1">
        <v>120.26560000000001</v>
      </c>
      <c r="AC22259" s="1">
        <v>0</v>
      </c>
      <c r="AE22259" s="3">
        <v>53.076800000000006</v>
      </c>
      <c r="AF22259" s="3"/>
      <c r="AG22259" s="3">
        <v>63.190400000000011</v>
      </c>
      <c r="AH22259"/>
      <c r="AI22259" s="1">
        <v>0</v>
      </c>
      <c r="AK22259" s="1">
        <v>0</v>
      </c>
      <c r="AM22259" s="1">
        <v>0</v>
      </c>
      <c r="AO22259" s="1">
        <v>0</v>
      </c>
      <c r="AQ22259" s="1">
        <v>0</v>
      </c>
      <c r="AS22259" s="1">
        <v>0</v>
      </c>
      <c r="AU22259" s="1">
        <v>0</v>
      </c>
      <c r="AW22259" s="3">
        <v>0</v>
      </c>
      <c r="AY22259" s="1">
        <v>0</v>
      </c>
      <c r="BA22259" s="1">
        <v>0</v>
      </c>
    </row>
    <row r="22260" spans="1:53" x14ac:dyDescent="0.25">
      <c r="A22260" t="s">
        <v>52783</v>
      </c>
      <c r="B22260" t="s">
        <v>45271</v>
      </c>
      <c r="C22260" t="s">
        <v>18218</v>
      </c>
      <c r="D22260" t="s">
        <v>52740</v>
      </c>
      <c r="E22260" t="s">
        <v>0</v>
      </c>
      <c r="F22260" t="s">
        <v>2634</v>
      </c>
      <c r="G22260" t="s">
        <v>45272</v>
      </c>
      <c r="H22260" s="1">
        <v>156.80000000000001</v>
      </c>
      <c r="I22260" s="1">
        <v>39.200000000000003</v>
      </c>
      <c r="J22260" s="1">
        <f t="shared" si="696"/>
        <v>0</v>
      </c>
      <c r="K22260" s="1">
        <f t="shared" si="697"/>
        <v>122.30400000000002</v>
      </c>
      <c r="M22260" s="3">
        <v>96.275200000000012</v>
      </c>
      <c r="O22260" s="3">
        <v>103.17440000000001</v>
      </c>
      <c r="Q22260" s="3">
        <v>122.30400000000002</v>
      </c>
      <c r="S22260" s="1">
        <v>122.30400000000002</v>
      </c>
      <c r="U22260" s="1">
        <v>45.8</v>
      </c>
      <c r="W22260" s="1">
        <v>45.8</v>
      </c>
      <c r="Y22260" s="3">
        <v>120.26560000000001</v>
      </c>
      <c r="AA22260" s="1">
        <v>120.26560000000001</v>
      </c>
      <c r="AC22260" s="1">
        <v>0</v>
      </c>
      <c r="AE22260" s="3">
        <v>53.076800000000006</v>
      </c>
      <c r="AF22260" s="3"/>
      <c r="AG22260" s="3">
        <v>63.190400000000011</v>
      </c>
      <c r="AH22260"/>
      <c r="AI22260" s="1">
        <v>0</v>
      </c>
      <c r="AK22260" s="1">
        <v>0</v>
      </c>
      <c r="AM22260" s="1">
        <v>0</v>
      </c>
      <c r="AO22260" s="1">
        <v>0</v>
      </c>
      <c r="AQ22260" s="1">
        <v>0</v>
      </c>
      <c r="AS22260" s="1">
        <v>0</v>
      </c>
      <c r="AU22260" s="1">
        <v>0</v>
      </c>
      <c r="AW22260" s="3">
        <v>0</v>
      </c>
      <c r="AY22260" s="1">
        <v>0</v>
      </c>
      <c r="BA22260" s="1">
        <v>0</v>
      </c>
    </row>
    <row r="22261" spans="1:53" x14ac:dyDescent="0.25">
      <c r="A22261" t="s">
        <v>52783</v>
      </c>
      <c r="B22261" t="s">
        <v>44884</v>
      </c>
      <c r="C22261" t="s">
        <v>18218</v>
      </c>
      <c r="D22261" t="s">
        <v>52740</v>
      </c>
      <c r="E22261" t="s">
        <v>0</v>
      </c>
      <c r="F22261" t="s">
        <v>2634</v>
      </c>
      <c r="G22261" t="s">
        <v>44885</v>
      </c>
      <c r="H22261" s="1">
        <v>156.80000000000001</v>
      </c>
      <c r="I22261" s="1">
        <v>39.200000000000003</v>
      </c>
      <c r="J22261" s="1">
        <f t="shared" si="696"/>
        <v>0</v>
      </c>
      <c r="K22261" s="1">
        <f t="shared" si="697"/>
        <v>122.30400000000002</v>
      </c>
      <c r="M22261" s="3">
        <v>96.275200000000012</v>
      </c>
      <c r="O22261" s="3">
        <v>103.17440000000001</v>
      </c>
      <c r="Q22261" s="3">
        <v>122.30400000000002</v>
      </c>
      <c r="S22261" s="1">
        <v>122.30400000000002</v>
      </c>
      <c r="U22261" s="1">
        <v>45.8</v>
      </c>
      <c r="W22261" s="1">
        <v>45.8</v>
      </c>
      <c r="Y22261" s="3">
        <v>120.26560000000001</v>
      </c>
      <c r="AA22261" s="1">
        <v>120.26560000000001</v>
      </c>
      <c r="AC22261" s="1">
        <v>0</v>
      </c>
      <c r="AE22261" s="3">
        <v>53.076800000000006</v>
      </c>
      <c r="AF22261" s="3"/>
      <c r="AG22261" s="3">
        <v>63.190400000000011</v>
      </c>
      <c r="AH22261"/>
      <c r="AI22261" s="1">
        <v>0</v>
      </c>
      <c r="AK22261" s="1">
        <v>0</v>
      </c>
      <c r="AM22261" s="1">
        <v>0</v>
      </c>
      <c r="AO22261" s="1">
        <v>0</v>
      </c>
      <c r="AQ22261" s="1">
        <v>0</v>
      </c>
      <c r="AS22261" s="1">
        <v>0</v>
      </c>
      <c r="AU22261" s="1">
        <v>0</v>
      </c>
      <c r="AW22261" s="3">
        <v>0</v>
      </c>
      <c r="AY22261" s="1">
        <v>0</v>
      </c>
      <c r="BA22261" s="1">
        <v>0</v>
      </c>
    </row>
    <row r="22262" spans="1:53" x14ac:dyDescent="0.25">
      <c r="A22262" t="s">
        <v>52783</v>
      </c>
      <c r="B22262" t="s">
        <v>45132</v>
      </c>
      <c r="C22262" t="s">
        <v>18218</v>
      </c>
      <c r="D22262" t="s">
        <v>52740</v>
      </c>
      <c r="E22262" t="s">
        <v>0</v>
      </c>
      <c r="F22262" t="s">
        <v>2634</v>
      </c>
      <c r="G22262" t="s">
        <v>45133</v>
      </c>
      <c r="H22262" s="1">
        <v>156.80000000000001</v>
      </c>
      <c r="I22262" s="1">
        <v>39.200000000000003</v>
      </c>
      <c r="J22262" s="1">
        <f t="shared" si="696"/>
        <v>0</v>
      </c>
      <c r="K22262" s="1">
        <f t="shared" si="697"/>
        <v>122.30400000000002</v>
      </c>
      <c r="M22262" s="3">
        <v>96.275200000000012</v>
      </c>
      <c r="O22262" s="3">
        <v>103.17440000000001</v>
      </c>
      <c r="Q22262" s="3">
        <v>122.30400000000002</v>
      </c>
      <c r="S22262" s="1">
        <v>122.30400000000002</v>
      </c>
      <c r="U22262" s="1">
        <v>45.8</v>
      </c>
      <c r="W22262" s="1">
        <v>45.8</v>
      </c>
      <c r="Y22262" s="3">
        <v>120.26560000000001</v>
      </c>
      <c r="AA22262" s="1">
        <v>120.26560000000001</v>
      </c>
      <c r="AC22262" s="1">
        <v>0</v>
      </c>
      <c r="AE22262" s="3">
        <v>53.076800000000006</v>
      </c>
      <c r="AF22262" s="3"/>
      <c r="AG22262" s="3">
        <v>63.190400000000011</v>
      </c>
      <c r="AH22262"/>
      <c r="AI22262" s="1">
        <v>0</v>
      </c>
      <c r="AK22262" s="1">
        <v>0</v>
      </c>
      <c r="AM22262" s="1">
        <v>0</v>
      </c>
      <c r="AO22262" s="1">
        <v>0</v>
      </c>
      <c r="AQ22262" s="1">
        <v>0</v>
      </c>
      <c r="AS22262" s="1">
        <v>0</v>
      </c>
      <c r="AU22262" s="1">
        <v>0</v>
      </c>
      <c r="AW22262" s="3">
        <v>0</v>
      </c>
      <c r="AY22262" s="1">
        <v>0</v>
      </c>
      <c r="BA22262" s="1">
        <v>0</v>
      </c>
    </row>
    <row r="22263" spans="1:53" x14ac:dyDescent="0.25">
      <c r="A22263" t="s">
        <v>52783</v>
      </c>
      <c r="B22263" t="s">
        <v>44616</v>
      </c>
      <c r="C22263" t="s">
        <v>18218</v>
      </c>
      <c r="D22263" t="s">
        <v>52740</v>
      </c>
      <c r="E22263" t="s">
        <v>0</v>
      </c>
      <c r="F22263" t="s">
        <v>2634</v>
      </c>
      <c r="G22263" t="s">
        <v>44617</v>
      </c>
      <c r="H22263" s="1">
        <v>156.80000000000001</v>
      </c>
      <c r="I22263" s="1">
        <v>39.200000000000003</v>
      </c>
      <c r="J22263" s="1">
        <f t="shared" si="696"/>
        <v>0</v>
      </c>
      <c r="K22263" s="1">
        <f t="shared" si="697"/>
        <v>122.30400000000002</v>
      </c>
      <c r="M22263" s="3">
        <v>96.275200000000012</v>
      </c>
      <c r="O22263" s="3">
        <v>103.17440000000001</v>
      </c>
      <c r="Q22263" s="3">
        <v>122.30400000000002</v>
      </c>
      <c r="S22263" s="1">
        <v>122.30400000000002</v>
      </c>
      <c r="U22263" s="1">
        <v>45.8</v>
      </c>
      <c r="W22263" s="1">
        <v>45.8</v>
      </c>
      <c r="Y22263" s="3">
        <v>120.26560000000001</v>
      </c>
      <c r="AA22263" s="1">
        <v>120.26560000000001</v>
      </c>
      <c r="AC22263" s="1">
        <v>0</v>
      </c>
      <c r="AE22263" s="3">
        <v>53.076800000000006</v>
      </c>
      <c r="AF22263" s="3"/>
      <c r="AG22263" s="3">
        <v>63.190400000000011</v>
      </c>
      <c r="AH22263"/>
      <c r="AI22263" s="1">
        <v>0</v>
      </c>
      <c r="AK22263" s="1">
        <v>0</v>
      </c>
      <c r="AM22263" s="1">
        <v>0</v>
      </c>
      <c r="AO22263" s="1">
        <v>0</v>
      </c>
      <c r="AQ22263" s="1">
        <v>0</v>
      </c>
      <c r="AS22263" s="1">
        <v>0</v>
      </c>
      <c r="AU22263" s="1">
        <v>0</v>
      </c>
      <c r="AW22263" s="3">
        <v>0</v>
      </c>
      <c r="AY22263" s="1">
        <v>0</v>
      </c>
      <c r="BA22263" s="1">
        <v>0</v>
      </c>
    </row>
    <row r="22264" spans="1:53" x14ac:dyDescent="0.25">
      <c r="A22264" t="s">
        <v>52783</v>
      </c>
      <c r="B22264" t="s">
        <v>44886</v>
      </c>
      <c r="C22264" t="s">
        <v>18218</v>
      </c>
      <c r="D22264" t="s">
        <v>52740</v>
      </c>
      <c r="E22264" t="s">
        <v>0</v>
      </c>
      <c r="F22264" t="s">
        <v>2634</v>
      </c>
      <c r="G22264" t="s">
        <v>44887</v>
      </c>
      <c r="H22264" s="1">
        <v>156.80000000000001</v>
      </c>
      <c r="I22264" s="1">
        <v>39.200000000000003</v>
      </c>
      <c r="J22264" s="1">
        <f t="shared" si="696"/>
        <v>0</v>
      </c>
      <c r="K22264" s="1">
        <f t="shared" si="697"/>
        <v>122.30400000000002</v>
      </c>
      <c r="M22264" s="3">
        <v>96.275200000000012</v>
      </c>
      <c r="O22264" s="3">
        <v>103.17440000000001</v>
      </c>
      <c r="Q22264" s="3">
        <v>122.30400000000002</v>
      </c>
      <c r="S22264" s="1">
        <v>122.30400000000002</v>
      </c>
      <c r="U22264" s="1">
        <v>45.8</v>
      </c>
      <c r="W22264" s="1">
        <v>45.8</v>
      </c>
      <c r="Y22264" s="3">
        <v>120.26560000000001</v>
      </c>
      <c r="AA22264" s="1">
        <v>120.26560000000001</v>
      </c>
      <c r="AC22264" s="1">
        <v>0</v>
      </c>
      <c r="AE22264" s="3">
        <v>53.076800000000006</v>
      </c>
      <c r="AF22264" s="3"/>
      <c r="AG22264" s="3">
        <v>63.190400000000011</v>
      </c>
      <c r="AH22264"/>
      <c r="AI22264" s="1">
        <v>0</v>
      </c>
      <c r="AK22264" s="1">
        <v>0</v>
      </c>
      <c r="AM22264" s="1">
        <v>0</v>
      </c>
      <c r="AO22264" s="1">
        <v>0</v>
      </c>
      <c r="AQ22264" s="1">
        <v>0</v>
      </c>
      <c r="AS22264" s="1">
        <v>0</v>
      </c>
      <c r="AU22264" s="1">
        <v>0</v>
      </c>
      <c r="AW22264" s="3">
        <v>0</v>
      </c>
      <c r="AY22264" s="1">
        <v>0</v>
      </c>
      <c r="BA22264" s="1">
        <v>0</v>
      </c>
    </row>
    <row r="22265" spans="1:53" x14ac:dyDescent="0.25">
      <c r="A22265" t="s">
        <v>52783</v>
      </c>
      <c r="B22265" t="s">
        <v>45381</v>
      </c>
      <c r="C22265" t="s">
        <v>18218</v>
      </c>
      <c r="D22265" t="s">
        <v>52740</v>
      </c>
      <c r="E22265" t="s">
        <v>0</v>
      </c>
      <c r="F22265" t="s">
        <v>2634</v>
      </c>
      <c r="G22265" t="s">
        <v>45382</v>
      </c>
      <c r="H22265" s="1">
        <v>156.80000000000001</v>
      </c>
      <c r="I22265" s="1">
        <v>39.200000000000003</v>
      </c>
      <c r="J22265" s="1">
        <f t="shared" si="696"/>
        <v>0</v>
      </c>
      <c r="K22265" s="1">
        <f t="shared" si="697"/>
        <v>122.30400000000002</v>
      </c>
      <c r="M22265" s="3">
        <v>96.275200000000012</v>
      </c>
      <c r="O22265" s="3">
        <v>103.17440000000001</v>
      </c>
      <c r="Q22265" s="3">
        <v>122.30400000000002</v>
      </c>
      <c r="S22265" s="1">
        <v>122.30400000000002</v>
      </c>
      <c r="U22265" s="1">
        <v>45.8</v>
      </c>
      <c r="W22265" s="1">
        <v>45.8</v>
      </c>
      <c r="Y22265" s="3">
        <v>120.26560000000001</v>
      </c>
      <c r="AA22265" s="1">
        <v>120.26560000000001</v>
      </c>
      <c r="AC22265" s="1">
        <v>0</v>
      </c>
      <c r="AE22265" s="3">
        <v>53.076800000000006</v>
      </c>
      <c r="AF22265" s="3"/>
      <c r="AG22265" s="3">
        <v>63.190400000000011</v>
      </c>
      <c r="AH22265"/>
      <c r="AI22265" s="1">
        <v>0</v>
      </c>
      <c r="AK22265" s="1">
        <v>0</v>
      </c>
      <c r="AM22265" s="1">
        <v>0</v>
      </c>
      <c r="AO22265" s="1">
        <v>0</v>
      </c>
      <c r="AQ22265" s="1">
        <v>0</v>
      </c>
      <c r="AS22265" s="1">
        <v>0</v>
      </c>
      <c r="AU22265" s="1">
        <v>0</v>
      </c>
      <c r="AW22265" s="3">
        <v>0</v>
      </c>
      <c r="AY22265" s="1">
        <v>0</v>
      </c>
      <c r="BA22265" s="1">
        <v>0</v>
      </c>
    </row>
    <row r="22266" spans="1:53" x14ac:dyDescent="0.25">
      <c r="A22266" t="s">
        <v>52783</v>
      </c>
      <c r="B22266" t="s">
        <v>45134</v>
      </c>
      <c r="C22266" t="s">
        <v>18218</v>
      </c>
      <c r="D22266" t="s">
        <v>52740</v>
      </c>
      <c r="E22266" t="s">
        <v>0</v>
      </c>
      <c r="F22266" t="s">
        <v>2634</v>
      </c>
      <c r="G22266" t="s">
        <v>45135</v>
      </c>
      <c r="H22266" s="1">
        <v>156.80000000000001</v>
      </c>
      <c r="I22266" s="1">
        <v>39.200000000000003</v>
      </c>
      <c r="J22266" s="1">
        <f t="shared" si="696"/>
        <v>0</v>
      </c>
      <c r="K22266" s="1">
        <f t="shared" si="697"/>
        <v>122.30400000000002</v>
      </c>
      <c r="M22266" s="3">
        <v>96.275200000000012</v>
      </c>
      <c r="O22266" s="3">
        <v>103.17440000000001</v>
      </c>
      <c r="Q22266" s="3">
        <v>122.30400000000002</v>
      </c>
      <c r="S22266" s="1">
        <v>122.30400000000002</v>
      </c>
      <c r="U22266" s="1">
        <v>45.8</v>
      </c>
      <c r="W22266" s="1">
        <v>45.8</v>
      </c>
      <c r="Y22266" s="3">
        <v>120.26560000000001</v>
      </c>
      <c r="AA22266" s="1">
        <v>120.26560000000001</v>
      </c>
      <c r="AC22266" s="1">
        <v>0</v>
      </c>
      <c r="AE22266" s="3">
        <v>53.076800000000006</v>
      </c>
      <c r="AF22266" s="3"/>
      <c r="AG22266" s="3">
        <v>63.190400000000011</v>
      </c>
      <c r="AH22266"/>
      <c r="AI22266" s="1">
        <v>0</v>
      </c>
      <c r="AK22266" s="1">
        <v>0</v>
      </c>
      <c r="AM22266" s="1">
        <v>0</v>
      </c>
      <c r="AO22266" s="1">
        <v>0</v>
      </c>
      <c r="AQ22266" s="1">
        <v>0</v>
      </c>
      <c r="AS22266" s="1">
        <v>0</v>
      </c>
      <c r="AU22266" s="1">
        <v>0</v>
      </c>
      <c r="AW22266" s="3">
        <v>0</v>
      </c>
      <c r="AY22266" s="1">
        <v>0</v>
      </c>
      <c r="BA22266" s="1">
        <v>0</v>
      </c>
    </row>
    <row r="22267" spans="1:53" x14ac:dyDescent="0.25">
      <c r="A22267" t="s">
        <v>52783</v>
      </c>
      <c r="B22267" t="s">
        <v>44762</v>
      </c>
      <c r="C22267" t="s">
        <v>18218</v>
      </c>
      <c r="D22267" t="s">
        <v>52740</v>
      </c>
      <c r="E22267" t="s">
        <v>0</v>
      </c>
      <c r="F22267" t="s">
        <v>2634</v>
      </c>
      <c r="G22267" t="s">
        <v>44763</v>
      </c>
      <c r="H22267" s="1">
        <v>156.80000000000001</v>
      </c>
      <c r="I22267" s="1">
        <v>39.200000000000003</v>
      </c>
      <c r="J22267" s="1">
        <f t="shared" si="696"/>
        <v>0</v>
      </c>
      <c r="K22267" s="1">
        <f t="shared" si="697"/>
        <v>122.30400000000002</v>
      </c>
      <c r="M22267" s="3">
        <v>96.275200000000012</v>
      </c>
      <c r="O22267" s="3">
        <v>103.17440000000001</v>
      </c>
      <c r="Q22267" s="3">
        <v>122.30400000000002</v>
      </c>
      <c r="S22267" s="1">
        <v>122.30400000000002</v>
      </c>
      <c r="U22267" s="1">
        <v>45.8</v>
      </c>
      <c r="W22267" s="1">
        <v>45.8</v>
      </c>
      <c r="Y22267" s="3">
        <v>120.26560000000001</v>
      </c>
      <c r="AA22267" s="1">
        <v>120.26560000000001</v>
      </c>
      <c r="AC22267" s="1">
        <v>0</v>
      </c>
      <c r="AE22267" s="3">
        <v>53.076800000000006</v>
      </c>
      <c r="AF22267" s="3"/>
      <c r="AG22267" s="3">
        <v>63.190400000000011</v>
      </c>
      <c r="AH22267"/>
      <c r="AI22267" s="1">
        <v>0</v>
      </c>
      <c r="AK22267" s="1">
        <v>0</v>
      </c>
      <c r="AM22267" s="1">
        <v>0</v>
      </c>
      <c r="AO22267" s="1">
        <v>0</v>
      </c>
      <c r="AQ22267" s="1">
        <v>0</v>
      </c>
      <c r="AS22267" s="1">
        <v>0</v>
      </c>
      <c r="AU22267" s="1">
        <v>0</v>
      </c>
      <c r="AW22267" s="3">
        <v>0</v>
      </c>
      <c r="AY22267" s="1">
        <v>0</v>
      </c>
      <c r="BA22267" s="1">
        <v>0</v>
      </c>
    </row>
    <row r="22268" spans="1:53" x14ac:dyDescent="0.25">
      <c r="A22268" t="s">
        <v>52783</v>
      </c>
      <c r="B22268" t="s">
        <v>44618</v>
      </c>
      <c r="C22268" t="s">
        <v>18218</v>
      </c>
      <c r="D22268" t="s">
        <v>52740</v>
      </c>
      <c r="E22268" t="s">
        <v>0</v>
      </c>
      <c r="F22268" t="s">
        <v>2634</v>
      </c>
      <c r="G22268" t="s">
        <v>44619</v>
      </c>
      <c r="H22268" s="1">
        <v>156.80000000000001</v>
      </c>
      <c r="I22268" s="1">
        <v>39.200000000000003</v>
      </c>
      <c r="J22268" s="1">
        <f t="shared" si="696"/>
        <v>0</v>
      </c>
      <c r="K22268" s="1">
        <f t="shared" si="697"/>
        <v>122.30400000000002</v>
      </c>
      <c r="M22268" s="3">
        <v>96.275200000000012</v>
      </c>
      <c r="O22268" s="3">
        <v>103.17440000000001</v>
      </c>
      <c r="Q22268" s="3">
        <v>122.30400000000002</v>
      </c>
      <c r="S22268" s="1">
        <v>122.30400000000002</v>
      </c>
      <c r="U22268" s="1">
        <v>45.8</v>
      </c>
      <c r="W22268" s="1">
        <v>45.8</v>
      </c>
      <c r="Y22268" s="3">
        <v>120.26560000000001</v>
      </c>
      <c r="AA22268" s="1">
        <v>120.26560000000001</v>
      </c>
      <c r="AC22268" s="1">
        <v>0</v>
      </c>
      <c r="AE22268" s="3">
        <v>53.076800000000006</v>
      </c>
      <c r="AF22268" s="3"/>
      <c r="AG22268" s="3">
        <v>63.190400000000011</v>
      </c>
      <c r="AH22268"/>
      <c r="AI22268" s="1">
        <v>0</v>
      </c>
      <c r="AK22268" s="1">
        <v>0</v>
      </c>
      <c r="AM22268" s="1">
        <v>0</v>
      </c>
      <c r="AO22268" s="1">
        <v>0</v>
      </c>
      <c r="AQ22268" s="1">
        <v>0</v>
      </c>
      <c r="AS22268" s="1">
        <v>0</v>
      </c>
      <c r="AU22268" s="1">
        <v>0</v>
      </c>
      <c r="AW22268" s="3">
        <v>0</v>
      </c>
      <c r="AY22268" s="1">
        <v>0</v>
      </c>
      <c r="BA22268" s="1">
        <v>0</v>
      </c>
    </row>
    <row r="22269" spans="1:53" x14ac:dyDescent="0.25">
      <c r="A22269" t="s">
        <v>52783</v>
      </c>
      <c r="B22269" t="s">
        <v>44888</v>
      </c>
      <c r="C22269" t="s">
        <v>18218</v>
      </c>
      <c r="D22269" t="s">
        <v>52740</v>
      </c>
      <c r="E22269" t="s">
        <v>0</v>
      </c>
      <c r="F22269" t="s">
        <v>2634</v>
      </c>
      <c r="G22269" t="s">
        <v>44889</v>
      </c>
      <c r="H22269" s="1">
        <v>156.80000000000001</v>
      </c>
      <c r="I22269" s="1">
        <v>39.200000000000003</v>
      </c>
      <c r="J22269" s="1">
        <f t="shared" ref="J22269:J22332" si="698">MIN(M22269,O22269,Q22269,S22269,U22269,W22269,Y22269,AA22269,AC22269,AE22269,AI22269,AK22269,AM22269,AO22269,AQ22269,AS22269,AU22269,AW22269,AY22269,BA22269,AG22269)</f>
        <v>0</v>
      </c>
      <c r="K22269" s="1">
        <f t="shared" ref="K22269:K22332" si="699">MAX(M22269,O22269,Q22269,S22269,U22269,W22269,Y22269,AA22269,AC22269,AE22269,AI22269,AK22269,AM22269,AO22269,AS22269,AU22269,AW22269,AY22269,BA22269,AG22269)</f>
        <v>122.30400000000002</v>
      </c>
      <c r="M22269" s="3">
        <v>96.275200000000012</v>
      </c>
      <c r="O22269" s="3">
        <v>103.17440000000001</v>
      </c>
      <c r="Q22269" s="3">
        <v>122.30400000000002</v>
      </c>
      <c r="S22269" s="1">
        <v>122.30400000000002</v>
      </c>
      <c r="U22269" s="1">
        <v>45.8</v>
      </c>
      <c r="W22269" s="1">
        <v>45.8</v>
      </c>
      <c r="Y22269" s="3">
        <v>120.26560000000001</v>
      </c>
      <c r="AA22269" s="1">
        <v>120.26560000000001</v>
      </c>
      <c r="AC22269" s="1">
        <v>0</v>
      </c>
      <c r="AE22269" s="3">
        <v>53.076800000000006</v>
      </c>
      <c r="AF22269" s="3"/>
      <c r="AG22269" s="3">
        <v>63.190400000000011</v>
      </c>
      <c r="AH22269"/>
      <c r="AI22269" s="1">
        <v>0</v>
      </c>
      <c r="AK22269" s="1">
        <v>0</v>
      </c>
      <c r="AM22269" s="1">
        <v>0</v>
      </c>
      <c r="AO22269" s="1">
        <v>0</v>
      </c>
      <c r="AQ22269" s="1">
        <v>0</v>
      </c>
      <c r="AS22269" s="1">
        <v>0</v>
      </c>
      <c r="AU22269" s="1">
        <v>0</v>
      </c>
      <c r="AW22269" s="3">
        <v>0</v>
      </c>
      <c r="AY22269" s="1">
        <v>0</v>
      </c>
      <c r="BA22269" s="1">
        <v>0</v>
      </c>
    </row>
    <row r="22270" spans="1:53" x14ac:dyDescent="0.25">
      <c r="A22270" t="s">
        <v>52783</v>
      </c>
      <c r="B22270" t="s">
        <v>44770</v>
      </c>
      <c r="C22270" t="s">
        <v>18218</v>
      </c>
      <c r="D22270" t="s">
        <v>52740</v>
      </c>
      <c r="E22270" t="s">
        <v>0</v>
      </c>
      <c r="F22270" t="s">
        <v>2634</v>
      </c>
      <c r="G22270" t="s">
        <v>44771</v>
      </c>
      <c r="H22270" s="1">
        <v>65.75</v>
      </c>
      <c r="I22270" s="1">
        <v>16.4375</v>
      </c>
      <c r="J22270" s="1">
        <f t="shared" si="698"/>
        <v>0</v>
      </c>
      <c r="K22270" s="1">
        <f t="shared" si="699"/>
        <v>51.285000000000004</v>
      </c>
      <c r="M22270" s="3">
        <v>40.3705</v>
      </c>
      <c r="O22270" s="3">
        <v>43.263500000000001</v>
      </c>
      <c r="Q22270" s="3">
        <v>51.285000000000004</v>
      </c>
      <c r="S22270" s="1">
        <v>51.285000000000004</v>
      </c>
      <c r="U22270" s="1">
        <v>19.21</v>
      </c>
      <c r="W22270" s="1">
        <v>19.21</v>
      </c>
      <c r="Y22270" s="3">
        <v>50.430250000000001</v>
      </c>
      <c r="AA22270" s="1">
        <v>50.430250000000001</v>
      </c>
      <c r="AC22270" s="1">
        <v>0</v>
      </c>
      <c r="AE22270" s="3">
        <v>22.256375000000002</v>
      </c>
      <c r="AF22270" s="3"/>
      <c r="AG22270" s="3">
        <v>26.497250000000001</v>
      </c>
      <c r="AH22270"/>
      <c r="AI22270" s="1">
        <v>0</v>
      </c>
      <c r="AK22270" s="1">
        <v>0</v>
      </c>
      <c r="AM22270" s="1">
        <v>0</v>
      </c>
      <c r="AO22270" s="1">
        <v>0</v>
      </c>
      <c r="AQ22270" s="1">
        <v>0</v>
      </c>
      <c r="AS22270" s="1">
        <v>0</v>
      </c>
      <c r="AU22270" s="1">
        <v>0</v>
      </c>
      <c r="AW22270" s="3">
        <v>0</v>
      </c>
      <c r="AY22270" s="1">
        <v>0</v>
      </c>
      <c r="BA22270" s="1">
        <v>0</v>
      </c>
    </row>
    <row r="22271" spans="1:53" x14ac:dyDescent="0.25">
      <c r="A22271" t="s">
        <v>52783</v>
      </c>
      <c r="B22271" t="s">
        <v>44626</v>
      </c>
      <c r="C22271" t="s">
        <v>18218</v>
      </c>
      <c r="D22271" t="s">
        <v>52740</v>
      </c>
      <c r="E22271" t="s">
        <v>0</v>
      </c>
      <c r="F22271" t="s">
        <v>2634</v>
      </c>
      <c r="G22271" t="s">
        <v>44627</v>
      </c>
      <c r="H22271" s="1">
        <v>65.75</v>
      </c>
      <c r="I22271" s="1">
        <v>16.4375</v>
      </c>
      <c r="J22271" s="1">
        <f t="shared" si="698"/>
        <v>0</v>
      </c>
      <c r="K22271" s="1">
        <f t="shared" si="699"/>
        <v>51.285000000000004</v>
      </c>
      <c r="M22271" s="3">
        <v>40.3705</v>
      </c>
      <c r="O22271" s="3">
        <v>43.263500000000001</v>
      </c>
      <c r="Q22271" s="3">
        <v>51.285000000000004</v>
      </c>
      <c r="S22271" s="1">
        <v>51.285000000000004</v>
      </c>
      <c r="U22271" s="1">
        <v>19.21</v>
      </c>
      <c r="W22271" s="1">
        <v>19.21</v>
      </c>
      <c r="Y22271" s="3">
        <v>50.430250000000001</v>
      </c>
      <c r="AA22271" s="1">
        <v>50.430250000000001</v>
      </c>
      <c r="AC22271" s="1">
        <v>0</v>
      </c>
      <c r="AE22271" s="3">
        <v>22.256375000000002</v>
      </c>
      <c r="AF22271" s="3"/>
      <c r="AG22271" s="3">
        <v>26.497250000000001</v>
      </c>
      <c r="AH22271"/>
      <c r="AI22271" s="1">
        <v>0</v>
      </c>
      <c r="AK22271" s="1">
        <v>0</v>
      </c>
      <c r="AM22271" s="1">
        <v>0</v>
      </c>
      <c r="AO22271" s="1">
        <v>0</v>
      </c>
      <c r="AQ22271" s="1">
        <v>0</v>
      </c>
      <c r="AS22271" s="1">
        <v>0</v>
      </c>
      <c r="AU22271" s="1">
        <v>0</v>
      </c>
      <c r="AW22271" s="3">
        <v>0</v>
      </c>
      <c r="AY22271" s="1">
        <v>0</v>
      </c>
      <c r="BA22271" s="1">
        <v>0</v>
      </c>
    </row>
    <row r="22272" spans="1:53" x14ac:dyDescent="0.25">
      <c r="A22272" t="s">
        <v>52783</v>
      </c>
      <c r="B22272" t="s">
        <v>45146</v>
      </c>
      <c r="C22272" t="s">
        <v>18218</v>
      </c>
      <c r="D22272" t="s">
        <v>52740</v>
      </c>
      <c r="E22272" t="s">
        <v>0</v>
      </c>
      <c r="F22272" t="s">
        <v>2634</v>
      </c>
      <c r="G22272" t="s">
        <v>45147</v>
      </c>
      <c r="H22272" s="1">
        <v>65.75</v>
      </c>
      <c r="I22272" s="1">
        <v>16.4375</v>
      </c>
      <c r="J22272" s="1">
        <f t="shared" si="698"/>
        <v>0</v>
      </c>
      <c r="K22272" s="1">
        <f t="shared" si="699"/>
        <v>51.285000000000004</v>
      </c>
      <c r="M22272" s="3">
        <v>40.3705</v>
      </c>
      <c r="O22272" s="3">
        <v>43.263500000000001</v>
      </c>
      <c r="Q22272" s="3">
        <v>51.285000000000004</v>
      </c>
      <c r="S22272" s="1">
        <v>51.285000000000004</v>
      </c>
      <c r="U22272" s="1">
        <v>19.21</v>
      </c>
      <c r="W22272" s="1">
        <v>19.21</v>
      </c>
      <c r="Y22272" s="3">
        <v>50.430250000000001</v>
      </c>
      <c r="AA22272" s="1">
        <v>50.430250000000001</v>
      </c>
      <c r="AC22272" s="1">
        <v>0</v>
      </c>
      <c r="AE22272" s="3">
        <v>22.256375000000002</v>
      </c>
      <c r="AF22272" s="3"/>
      <c r="AG22272" s="3">
        <v>26.497250000000001</v>
      </c>
      <c r="AH22272"/>
      <c r="AI22272" s="1">
        <v>0</v>
      </c>
      <c r="AK22272" s="1">
        <v>0</v>
      </c>
      <c r="AM22272" s="1">
        <v>0</v>
      </c>
      <c r="AO22272" s="1">
        <v>0</v>
      </c>
      <c r="AQ22272" s="1">
        <v>0</v>
      </c>
      <c r="AS22272" s="1">
        <v>0</v>
      </c>
      <c r="AU22272" s="1">
        <v>0</v>
      </c>
      <c r="AW22272" s="3">
        <v>0</v>
      </c>
      <c r="AY22272" s="1">
        <v>0</v>
      </c>
      <c r="BA22272" s="1">
        <v>0</v>
      </c>
    </row>
    <row r="22273" spans="1:53" x14ac:dyDescent="0.25">
      <c r="A22273" t="s">
        <v>52783</v>
      </c>
      <c r="B22273" t="s">
        <v>45391</v>
      </c>
      <c r="C22273" t="s">
        <v>18218</v>
      </c>
      <c r="D22273" t="s">
        <v>52740</v>
      </c>
      <c r="E22273" t="s">
        <v>0</v>
      </c>
      <c r="F22273" t="s">
        <v>2634</v>
      </c>
      <c r="G22273" t="s">
        <v>45392</v>
      </c>
      <c r="H22273" s="1">
        <v>65.75</v>
      </c>
      <c r="I22273" s="1">
        <v>16.4375</v>
      </c>
      <c r="J22273" s="1">
        <f t="shared" si="698"/>
        <v>0</v>
      </c>
      <c r="K22273" s="1">
        <f t="shared" si="699"/>
        <v>51.285000000000004</v>
      </c>
      <c r="M22273" s="3">
        <v>40.3705</v>
      </c>
      <c r="O22273" s="3">
        <v>43.263500000000001</v>
      </c>
      <c r="Q22273" s="3">
        <v>51.285000000000004</v>
      </c>
      <c r="S22273" s="1">
        <v>51.285000000000004</v>
      </c>
      <c r="U22273" s="1">
        <v>19.21</v>
      </c>
      <c r="W22273" s="1">
        <v>19.21</v>
      </c>
      <c r="Y22273" s="3">
        <v>50.430250000000001</v>
      </c>
      <c r="AA22273" s="1">
        <v>50.430250000000001</v>
      </c>
      <c r="AC22273" s="1">
        <v>0</v>
      </c>
      <c r="AE22273" s="3">
        <v>22.256375000000002</v>
      </c>
      <c r="AF22273" s="3"/>
      <c r="AG22273" s="3">
        <v>26.497250000000001</v>
      </c>
      <c r="AH22273"/>
      <c r="AI22273" s="1">
        <v>0</v>
      </c>
      <c r="AK22273" s="1">
        <v>0</v>
      </c>
      <c r="AM22273" s="1">
        <v>0</v>
      </c>
      <c r="AO22273" s="1">
        <v>0</v>
      </c>
      <c r="AQ22273" s="1">
        <v>0</v>
      </c>
      <c r="AS22273" s="1">
        <v>0</v>
      </c>
      <c r="AU22273" s="1">
        <v>0</v>
      </c>
      <c r="AW22273" s="3">
        <v>0</v>
      </c>
      <c r="AY22273" s="1">
        <v>0</v>
      </c>
      <c r="BA22273" s="1">
        <v>0</v>
      </c>
    </row>
    <row r="22274" spans="1:53" x14ac:dyDescent="0.25">
      <c r="A22274" t="s">
        <v>52783</v>
      </c>
      <c r="B22274" t="s">
        <v>45393</v>
      </c>
      <c r="C22274" t="s">
        <v>18218</v>
      </c>
      <c r="D22274" t="s">
        <v>52740</v>
      </c>
      <c r="E22274" t="s">
        <v>0</v>
      </c>
      <c r="F22274" t="s">
        <v>2634</v>
      </c>
      <c r="G22274" t="s">
        <v>45394</v>
      </c>
      <c r="H22274" s="1">
        <v>65.75</v>
      </c>
      <c r="I22274" s="1">
        <v>16.4375</v>
      </c>
      <c r="J22274" s="1">
        <f t="shared" si="698"/>
        <v>0</v>
      </c>
      <c r="K22274" s="1">
        <f t="shared" si="699"/>
        <v>51.285000000000004</v>
      </c>
      <c r="M22274" s="3">
        <v>40.3705</v>
      </c>
      <c r="O22274" s="3">
        <v>43.263500000000001</v>
      </c>
      <c r="Q22274" s="3">
        <v>51.285000000000004</v>
      </c>
      <c r="S22274" s="1">
        <v>51.285000000000004</v>
      </c>
      <c r="U22274" s="1">
        <v>19.21</v>
      </c>
      <c r="W22274" s="1">
        <v>19.21</v>
      </c>
      <c r="Y22274" s="3">
        <v>50.430250000000001</v>
      </c>
      <c r="AA22274" s="1">
        <v>50.430250000000001</v>
      </c>
      <c r="AC22274" s="1">
        <v>0</v>
      </c>
      <c r="AE22274" s="3">
        <v>22.256375000000002</v>
      </c>
      <c r="AF22274" s="3"/>
      <c r="AG22274" s="3">
        <v>26.497250000000001</v>
      </c>
      <c r="AH22274"/>
      <c r="AI22274" s="1">
        <v>0</v>
      </c>
      <c r="AK22274" s="1">
        <v>0</v>
      </c>
      <c r="AM22274" s="1">
        <v>0</v>
      </c>
      <c r="AO22274" s="1">
        <v>0</v>
      </c>
      <c r="AQ22274" s="1">
        <v>0</v>
      </c>
      <c r="AS22274" s="1">
        <v>0</v>
      </c>
      <c r="AU22274" s="1">
        <v>0</v>
      </c>
      <c r="AW22274" s="3">
        <v>0</v>
      </c>
      <c r="AY22274" s="1">
        <v>0</v>
      </c>
      <c r="BA22274" s="1">
        <v>0</v>
      </c>
    </row>
    <row r="22275" spans="1:53" x14ac:dyDescent="0.25">
      <c r="A22275" t="s">
        <v>52783</v>
      </c>
      <c r="B22275" t="s">
        <v>44772</v>
      </c>
      <c r="C22275" t="s">
        <v>18218</v>
      </c>
      <c r="D22275" t="s">
        <v>52740</v>
      </c>
      <c r="E22275" t="s">
        <v>0</v>
      </c>
      <c r="F22275" t="s">
        <v>2634</v>
      </c>
      <c r="G22275" t="s">
        <v>44773</v>
      </c>
      <c r="H22275" s="1">
        <v>405.5</v>
      </c>
      <c r="I22275" s="1">
        <v>101.375</v>
      </c>
      <c r="J22275" s="1">
        <f t="shared" si="698"/>
        <v>0</v>
      </c>
      <c r="K22275" s="1">
        <f t="shared" si="699"/>
        <v>316.29000000000002</v>
      </c>
      <c r="M22275" s="3">
        <v>248.977</v>
      </c>
      <c r="O22275" s="3">
        <v>266.81900000000002</v>
      </c>
      <c r="Q22275" s="3">
        <v>316.29000000000002</v>
      </c>
      <c r="S22275" s="1">
        <v>316.29000000000002</v>
      </c>
      <c r="U22275" s="1">
        <v>118.45</v>
      </c>
      <c r="W22275" s="1">
        <v>118.45</v>
      </c>
      <c r="Y22275" s="3">
        <v>311.01850000000002</v>
      </c>
      <c r="AA22275" s="1">
        <v>311.01850000000002</v>
      </c>
      <c r="AC22275" s="1">
        <v>0</v>
      </c>
      <c r="AE22275" s="3">
        <v>137.26175000000001</v>
      </c>
      <c r="AF22275" s="3"/>
      <c r="AG22275" s="3">
        <v>163.41650000000001</v>
      </c>
      <c r="AH22275"/>
      <c r="AI22275" s="1">
        <v>0</v>
      </c>
      <c r="AK22275" s="1">
        <v>0</v>
      </c>
      <c r="AM22275" s="1">
        <v>0</v>
      </c>
      <c r="AO22275" s="1">
        <v>0</v>
      </c>
      <c r="AQ22275" s="1">
        <v>0</v>
      </c>
      <c r="AS22275" s="1">
        <v>0</v>
      </c>
      <c r="AU22275" s="1">
        <v>0</v>
      </c>
      <c r="AW22275" s="3">
        <v>0</v>
      </c>
      <c r="AY22275" s="1">
        <v>0</v>
      </c>
      <c r="BA22275" s="1">
        <v>0</v>
      </c>
    </row>
    <row r="22276" spans="1:53" x14ac:dyDescent="0.25">
      <c r="A22276" t="s">
        <v>52783</v>
      </c>
      <c r="B22276" t="s">
        <v>44628</v>
      </c>
      <c r="C22276" t="s">
        <v>18218</v>
      </c>
      <c r="D22276" t="s">
        <v>52740</v>
      </c>
      <c r="E22276" t="s">
        <v>0</v>
      </c>
      <c r="F22276" t="s">
        <v>2634</v>
      </c>
      <c r="G22276" t="s">
        <v>44629</v>
      </c>
      <c r="H22276" s="1">
        <v>510.03</v>
      </c>
      <c r="I22276" s="1">
        <v>127.50749999999999</v>
      </c>
      <c r="J22276" s="1">
        <f t="shared" si="698"/>
        <v>0</v>
      </c>
      <c r="K22276" s="1">
        <f t="shared" si="699"/>
        <v>397.82339999999999</v>
      </c>
      <c r="M22276" s="3">
        <v>313.15841999999998</v>
      </c>
      <c r="O22276" s="3">
        <v>335.59974</v>
      </c>
      <c r="Q22276" s="3">
        <v>397.82339999999999</v>
      </c>
      <c r="S22276" s="1">
        <v>397.82339999999999</v>
      </c>
      <c r="U22276" s="1">
        <v>148.97999999999999</v>
      </c>
      <c r="W22276" s="1">
        <v>148.97999999999999</v>
      </c>
      <c r="Y22276" s="3">
        <v>391.19300999999996</v>
      </c>
      <c r="AA22276" s="1">
        <v>391.19300999999996</v>
      </c>
      <c r="AC22276" s="1">
        <v>0</v>
      </c>
      <c r="AE22276" s="3">
        <v>172.64515499999999</v>
      </c>
      <c r="AF22276" s="3"/>
      <c r="AG22276" s="3">
        <v>205.54209</v>
      </c>
      <c r="AH22276"/>
      <c r="AI22276" s="1">
        <v>0</v>
      </c>
      <c r="AK22276" s="1">
        <v>0</v>
      </c>
      <c r="AM22276" s="1">
        <v>0</v>
      </c>
      <c r="AO22276" s="1">
        <v>0</v>
      </c>
      <c r="AQ22276" s="1">
        <v>0</v>
      </c>
      <c r="AS22276" s="1">
        <v>0</v>
      </c>
      <c r="AU22276" s="1">
        <v>0</v>
      </c>
      <c r="AW22276" s="3">
        <v>0</v>
      </c>
      <c r="AY22276" s="1">
        <v>0</v>
      </c>
      <c r="BA22276" s="1">
        <v>0</v>
      </c>
    </row>
    <row r="22277" spans="1:53" x14ac:dyDescent="0.25">
      <c r="A22277" t="s">
        <v>52783</v>
      </c>
      <c r="B22277" t="s">
        <v>45036</v>
      </c>
      <c r="C22277" t="s">
        <v>18218</v>
      </c>
      <c r="D22277" t="s">
        <v>52740</v>
      </c>
      <c r="E22277" t="s">
        <v>0</v>
      </c>
      <c r="F22277" t="s">
        <v>2634</v>
      </c>
      <c r="G22277" t="s">
        <v>45037</v>
      </c>
      <c r="H22277" s="1">
        <v>488.4</v>
      </c>
      <c r="I22277" s="1">
        <v>122.1</v>
      </c>
      <c r="J22277" s="1">
        <f t="shared" si="698"/>
        <v>0</v>
      </c>
      <c r="K22277" s="1">
        <f t="shared" si="699"/>
        <v>380.952</v>
      </c>
      <c r="M22277" s="3">
        <v>299.87759999999997</v>
      </c>
      <c r="O22277" s="3">
        <v>321.36720000000003</v>
      </c>
      <c r="Q22277" s="3">
        <v>380.952</v>
      </c>
      <c r="S22277" s="1">
        <v>380.952</v>
      </c>
      <c r="U22277" s="1">
        <v>142.66</v>
      </c>
      <c r="W22277" s="1">
        <v>142.66</v>
      </c>
      <c r="Y22277" s="3">
        <v>374.6028</v>
      </c>
      <c r="AA22277" s="1">
        <v>374.6028</v>
      </c>
      <c r="AC22277" s="1">
        <v>0</v>
      </c>
      <c r="AE22277" s="3">
        <v>165.32339999999999</v>
      </c>
      <c r="AF22277" s="3"/>
      <c r="AG22277" s="3">
        <v>196.8252</v>
      </c>
      <c r="AH22277"/>
      <c r="AI22277" s="1">
        <v>0</v>
      </c>
      <c r="AK22277" s="1">
        <v>0</v>
      </c>
      <c r="AM22277" s="1">
        <v>0</v>
      </c>
      <c r="AO22277" s="1">
        <v>0</v>
      </c>
      <c r="AQ22277" s="1">
        <v>0</v>
      </c>
      <c r="AS22277" s="1">
        <v>0</v>
      </c>
      <c r="AU22277" s="1">
        <v>0</v>
      </c>
      <c r="AW22277" s="3">
        <v>0</v>
      </c>
      <c r="AY22277" s="1">
        <v>0</v>
      </c>
      <c r="BA22277" s="1">
        <v>0</v>
      </c>
    </row>
    <row r="22278" spans="1:53" x14ac:dyDescent="0.25">
      <c r="A22278" t="s">
        <v>52783</v>
      </c>
      <c r="B22278" t="s">
        <v>45527</v>
      </c>
      <c r="C22278" t="s">
        <v>18218</v>
      </c>
      <c r="D22278" t="s">
        <v>52740</v>
      </c>
      <c r="E22278" t="s">
        <v>0</v>
      </c>
      <c r="F22278" t="s">
        <v>2634</v>
      </c>
      <c r="G22278" t="s">
        <v>45528</v>
      </c>
      <c r="H22278" s="1">
        <v>488.4</v>
      </c>
      <c r="I22278" s="1">
        <v>122.1</v>
      </c>
      <c r="J22278" s="1">
        <f t="shared" si="698"/>
        <v>0</v>
      </c>
      <c r="K22278" s="1">
        <f t="shared" si="699"/>
        <v>380.952</v>
      </c>
      <c r="M22278" s="3">
        <v>299.87759999999997</v>
      </c>
      <c r="O22278" s="3">
        <v>321.36720000000003</v>
      </c>
      <c r="Q22278" s="3">
        <v>380.952</v>
      </c>
      <c r="S22278" s="1">
        <v>380.952</v>
      </c>
      <c r="U22278" s="1">
        <v>142.66</v>
      </c>
      <c r="W22278" s="1">
        <v>142.66</v>
      </c>
      <c r="Y22278" s="3">
        <v>374.6028</v>
      </c>
      <c r="AA22278" s="1">
        <v>374.6028</v>
      </c>
      <c r="AC22278" s="1">
        <v>0</v>
      </c>
      <c r="AE22278" s="3">
        <v>165.32339999999999</v>
      </c>
      <c r="AF22278" s="3"/>
      <c r="AG22278" s="3">
        <v>196.8252</v>
      </c>
      <c r="AH22278"/>
      <c r="AI22278" s="1">
        <v>0</v>
      </c>
      <c r="AK22278" s="1">
        <v>0</v>
      </c>
      <c r="AM22278" s="1">
        <v>0</v>
      </c>
      <c r="AO22278" s="1">
        <v>0</v>
      </c>
      <c r="AQ22278" s="1">
        <v>0</v>
      </c>
      <c r="AS22278" s="1">
        <v>0</v>
      </c>
      <c r="AU22278" s="1">
        <v>0</v>
      </c>
      <c r="AW22278" s="3">
        <v>0</v>
      </c>
      <c r="AY22278" s="1">
        <v>0</v>
      </c>
      <c r="BA22278" s="1">
        <v>0</v>
      </c>
    </row>
    <row r="22279" spans="1:53" x14ac:dyDescent="0.25">
      <c r="A22279" t="s">
        <v>52783</v>
      </c>
      <c r="B22279" t="s">
        <v>45529</v>
      </c>
      <c r="C22279" t="s">
        <v>18218</v>
      </c>
      <c r="D22279" t="s">
        <v>52740</v>
      </c>
      <c r="E22279" t="s">
        <v>0</v>
      </c>
      <c r="F22279" t="s">
        <v>2634</v>
      </c>
      <c r="G22279" t="s">
        <v>45530</v>
      </c>
      <c r="H22279" s="1">
        <v>468.58</v>
      </c>
      <c r="I22279" s="1">
        <v>117.145</v>
      </c>
      <c r="J22279" s="1">
        <f t="shared" si="698"/>
        <v>0</v>
      </c>
      <c r="K22279" s="1">
        <f t="shared" si="699"/>
        <v>365.49239999999998</v>
      </c>
      <c r="M22279" s="3">
        <v>287.70812000000001</v>
      </c>
      <c r="O22279" s="3">
        <v>308.32564000000002</v>
      </c>
      <c r="Q22279" s="3">
        <v>365.49239999999998</v>
      </c>
      <c r="S22279" s="1">
        <v>365.49239999999998</v>
      </c>
      <c r="U22279" s="1">
        <v>136.87</v>
      </c>
      <c r="W22279" s="1">
        <v>136.87</v>
      </c>
      <c r="Y22279" s="3">
        <v>359.40086000000002</v>
      </c>
      <c r="AA22279" s="1">
        <v>359.40086000000002</v>
      </c>
      <c r="AC22279" s="1">
        <v>0</v>
      </c>
      <c r="AE22279" s="3">
        <v>158.61433</v>
      </c>
      <c r="AF22279" s="3"/>
      <c r="AG22279" s="3">
        <v>188.83774</v>
      </c>
      <c r="AH22279"/>
      <c r="AI22279" s="1">
        <v>0</v>
      </c>
      <c r="AK22279" s="1">
        <v>0</v>
      </c>
      <c r="AM22279" s="1">
        <v>0</v>
      </c>
      <c r="AO22279" s="1">
        <v>0</v>
      </c>
      <c r="AQ22279" s="1">
        <v>0</v>
      </c>
      <c r="AS22279" s="1">
        <v>0</v>
      </c>
      <c r="AU22279" s="1">
        <v>0</v>
      </c>
      <c r="AW22279" s="3">
        <v>0</v>
      </c>
      <c r="AY22279" s="1">
        <v>0</v>
      </c>
      <c r="BA22279" s="1">
        <v>0</v>
      </c>
    </row>
    <row r="22280" spans="1:53" x14ac:dyDescent="0.25">
      <c r="A22280" t="s">
        <v>52783</v>
      </c>
      <c r="B22280" t="s">
        <v>44900</v>
      </c>
      <c r="C22280" t="s">
        <v>18218</v>
      </c>
      <c r="D22280" t="s">
        <v>52740</v>
      </c>
      <c r="E22280" t="s">
        <v>0</v>
      </c>
      <c r="F22280" t="s">
        <v>2634</v>
      </c>
      <c r="G22280" t="s">
        <v>44901</v>
      </c>
      <c r="H22280" s="1">
        <v>488.4</v>
      </c>
      <c r="I22280" s="1">
        <v>122.1</v>
      </c>
      <c r="J22280" s="1">
        <f t="shared" si="698"/>
        <v>0</v>
      </c>
      <c r="K22280" s="1">
        <f t="shared" si="699"/>
        <v>380.952</v>
      </c>
      <c r="M22280" s="3">
        <v>299.87759999999997</v>
      </c>
      <c r="O22280" s="3">
        <v>321.36720000000003</v>
      </c>
      <c r="Q22280" s="3">
        <v>380.952</v>
      </c>
      <c r="S22280" s="1">
        <v>380.952</v>
      </c>
      <c r="U22280" s="1">
        <v>142.66</v>
      </c>
      <c r="W22280" s="1">
        <v>142.66</v>
      </c>
      <c r="Y22280" s="3">
        <v>374.6028</v>
      </c>
      <c r="AA22280" s="1">
        <v>374.6028</v>
      </c>
      <c r="AC22280" s="1">
        <v>0</v>
      </c>
      <c r="AE22280" s="3">
        <v>165.32339999999999</v>
      </c>
      <c r="AF22280" s="3"/>
      <c r="AG22280" s="3">
        <v>196.8252</v>
      </c>
      <c r="AH22280"/>
      <c r="AI22280" s="1">
        <v>0</v>
      </c>
      <c r="AK22280" s="1">
        <v>0</v>
      </c>
      <c r="AM22280" s="1">
        <v>0</v>
      </c>
      <c r="AO22280" s="1">
        <v>0</v>
      </c>
      <c r="AQ22280" s="1">
        <v>0</v>
      </c>
      <c r="AS22280" s="1">
        <v>0</v>
      </c>
      <c r="AU22280" s="1">
        <v>0</v>
      </c>
      <c r="AW22280" s="3">
        <v>0</v>
      </c>
      <c r="AY22280" s="1">
        <v>0</v>
      </c>
      <c r="BA22280" s="1">
        <v>0</v>
      </c>
    </row>
    <row r="22281" spans="1:53" x14ac:dyDescent="0.25">
      <c r="A22281" t="s">
        <v>52783</v>
      </c>
      <c r="B22281" t="s">
        <v>44902</v>
      </c>
      <c r="C22281" t="s">
        <v>18218</v>
      </c>
      <c r="D22281" t="s">
        <v>52740</v>
      </c>
      <c r="E22281" t="s">
        <v>0</v>
      </c>
      <c r="F22281" t="s">
        <v>2634</v>
      </c>
      <c r="G22281" t="s">
        <v>44903</v>
      </c>
      <c r="H22281" s="1">
        <v>468.58</v>
      </c>
      <c r="I22281" s="1">
        <v>117.145</v>
      </c>
      <c r="J22281" s="1">
        <f t="shared" si="698"/>
        <v>0</v>
      </c>
      <c r="K22281" s="1">
        <f t="shared" si="699"/>
        <v>365.49239999999998</v>
      </c>
      <c r="M22281" s="3">
        <v>287.70812000000001</v>
      </c>
      <c r="O22281" s="3">
        <v>308.32564000000002</v>
      </c>
      <c r="Q22281" s="3">
        <v>365.49239999999998</v>
      </c>
      <c r="S22281" s="1">
        <v>365.49239999999998</v>
      </c>
      <c r="U22281" s="1">
        <v>136.87</v>
      </c>
      <c r="W22281" s="1">
        <v>136.87</v>
      </c>
      <c r="Y22281" s="3">
        <v>359.40086000000002</v>
      </c>
      <c r="AA22281" s="1">
        <v>359.40086000000002</v>
      </c>
      <c r="AC22281" s="1">
        <v>0</v>
      </c>
      <c r="AE22281" s="3">
        <v>158.61433</v>
      </c>
      <c r="AF22281" s="3"/>
      <c r="AG22281" s="3">
        <v>188.83774</v>
      </c>
      <c r="AH22281"/>
      <c r="AI22281" s="1">
        <v>0</v>
      </c>
      <c r="AK22281" s="1">
        <v>0</v>
      </c>
      <c r="AM22281" s="1">
        <v>0</v>
      </c>
      <c r="AO22281" s="1">
        <v>0</v>
      </c>
      <c r="AQ22281" s="1">
        <v>0</v>
      </c>
      <c r="AS22281" s="1">
        <v>0</v>
      </c>
      <c r="AU22281" s="1">
        <v>0</v>
      </c>
      <c r="AW22281" s="3">
        <v>0</v>
      </c>
      <c r="AY22281" s="1">
        <v>0</v>
      </c>
      <c r="BA22281" s="1">
        <v>0</v>
      </c>
    </row>
    <row r="22282" spans="1:53" x14ac:dyDescent="0.25">
      <c r="A22282" t="s">
        <v>52783</v>
      </c>
      <c r="B22282" t="s">
        <v>45395</v>
      </c>
      <c r="C22282" t="s">
        <v>18218</v>
      </c>
      <c r="D22282" t="s">
        <v>52740</v>
      </c>
      <c r="E22282" t="s">
        <v>0</v>
      </c>
      <c r="F22282" t="s">
        <v>2634</v>
      </c>
      <c r="G22282" t="s">
        <v>45396</v>
      </c>
      <c r="H22282" s="1">
        <v>488.4</v>
      </c>
      <c r="I22282" s="1">
        <v>122.1</v>
      </c>
      <c r="J22282" s="1">
        <f t="shared" si="698"/>
        <v>0</v>
      </c>
      <c r="K22282" s="1">
        <f t="shared" si="699"/>
        <v>380.952</v>
      </c>
      <c r="M22282" s="3">
        <v>299.87759999999997</v>
      </c>
      <c r="O22282" s="3">
        <v>321.36720000000003</v>
      </c>
      <c r="Q22282" s="3">
        <v>380.952</v>
      </c>
      <c r="S22282" s="1">
        <v>380.952</v>
      </c>
      <c r="U22282" s="1">
        <v>142.66</v>
      </c>
      <c r="W22282" s="1">
        <v>142.66</v>
      </c>
      <c r="Y22282" s="3">
        <v>374.6028</v>
      </c>
      <c r="AA22282" s="1">
        <v>374.6028</v>
      </c>
      <c r="AC22282" s="1">
        <v>0</v>
      </c>
      <c r="AE22282" s="3">
        <v>165.32339999999999</v>
      </c>
      <c r="AF22282" s="3"/>
      <c r="AG22282" s="3">
        <v>196.8252</v>
      </c>
      <c r="AH22282"/>
      <c r="AI22282" s="1">
        <v>0</v>
      </c>
      <c r="AK22282" s="1">
        <v>0</v>
      </c>
      <c r="AM22282" s="1">
        <v>0</v>
      </c>
      <c r="AO22282" s="1">
        <v>0</v>
      </c>
      <c r="AQ22282" s="1">
        <v>0</v>
      </c>
      <c r="AS22282" s="1">
        <v>0</v>
      </c>
      <c r="AU22282" s="1">
        <v>0</v>
      </c>
      <c r="AW22282" s="3">
        <v>0</v>
      </c>
      <c r="AY22282" s="1">
        <v>0</v>
      </c>
      <c r="BA22282" s="1">
        <v>0</v>
      </c>
    </row>
    <row r="22283" spans="1:53" x14ac:dyDescent="0.25">
      <c r="A22283" t="s">
        <v>52783</v>
      </c>
      <c r="B22283" t="s">
        <v>44904</v>
      </c>
      <c r="C22283" t="s">
        <v>18218</v>
      </c>
      <c r="D22283" t="s">
        <v>52740</v>
      </c>
      <c r="E22283" t="s">
        <v>0</v>
      </c>
      <c r="F22283" t="s">
        <v>2634</v>
      </c>
      <c r="G22283" t="s">
        <v>44905</v>
      </c>
      <c r="H22283" s="1">
        <v>488.4</v>
      </c>
      <c r="I22283" s="1">
        <v>122.1</v>
      </c>
      <c r="J22283" s="1">
        <f t="shared" si="698"/>
        <v>0</v>
      </c>
      <c r="K22283" s="1">
        <f t="shared" si="699"/>
        <v>380.952</v>
      </c>
      <c r="M22283" s="3">
        <v>299.87759999999997</v>
      </c>
      <c r="O22283" s="3">
        <v>321.36720000000003</v>
      </c>
      <c r="Q22283" s="3">
        <v>380.952</v>
      </c>
      <c r="S22283" s="1">
        <v>380.952</v>
      </c>
      <c r="U22283" s="1">
        <v>142.66</v>
      </c>
      <c r="W22283" s="1">
        <v>142.66</v>
      </c>
      <c r="Y22283" s="3">
        <v>374.6028</v>
      </c>
      <c r="AA22283" s="1">
        <v>374.6028</v>
      </c>
      <c r="AC22283" s="1">
        <v>0</v>
      </c>
      <c r="AE22283" s="3">
        <v>165.32339999999999</v>
      </c>
      <c r="AF22283" s="3"/>
      <c r="AG22283" s="3">
        <v>196.8252</v>
      </c>
      <c r="AH22283"/>
      <c r="AI22283" s="1">
        <v>0</v>
      </c>
      <c r="AK22283" s="1">
        <v>0</v>
      </c>
      <c r="AM22283" s="1">
        <v>0</v>
      </c>
      <c r="AO22283" s="1">
        <v>0</v>
      </c>
      <c r="AQ22283" s="1">
        <v>0</v>
      </c>
      <c r="AS22283" s="1">
        <v>0</v>
      </c>
      <c r="AU22283" s="1">
        <v>0</v>
      </c>
      <c r="AW22283" s="3">
        <v>0</v>
      </c>
      <c r="AY22283" s="1">
        <v>0</v>
      </c>
      <c r="BA22283" s="1">
        <v>0</v>
      </c>
    </row>
    <row r="22284" spans="1:53" x14ac:dyDescent="0.25">
      <c r="A22284" t="s">
        <v>52783</v>
      </c>
      <c r="B22284" t="s">
        <v>45042</v>
      </c>
      <c r="C22284" t="s">
        <v>18218</v>
      </c>
      <c r="D22284" t="s">
        <v>52740</v>
      </c>
      <c r="E22284" t="s">
        <v>0</v>
      </c>
      <c r="F22284" t="s">
        <v>2634</v>
      </c>
      <c r="G22284" t="s">
        <v>45043</v>
      </c>
      <c r="H22284" s="1">
        <v>601.95000000000005</v>
      </c>
      <c r="I22284" s="1">
        <v>150.48750000000001</v>
      </c>
      <c r="J22284" s="1">
        <f t="shared" si="698"/>
        <v>0</v>
      </c>
      <c r="K22284" s="1">
        <f t="shared" si="699"/>
        <v>469.52100000000007</v>
      </c>
      <c r="M22284" s="3">
        <v>369.59730000000002</v>
      </c>
      <c r="O22284" s="3">
        <v>396.08310000000006</v>
      </c>
      <c r="Q22284" s="3">
        <v>469.52100000000007</v>
      </c>
      <c r="S22284" s="1">
        <v>469.52100000000007</v>
      </c>
      <c r="U22284" s="1">
        <v>175.83</v>
      </c>
      <c r="W22284" s="1">
        <v>175.83</v>
      </c>
      <c r="Y22284" s="3">
        <v>461.69565000000006</v>
      </c>
      <c r="AA22284" s="1">
        <v>461.69565000000006</v>
      </c>
      <c r="AC22284" s="1">
        <v>0</v>
      </c>
      <c r="AE22284" s="3">
        <v>203.76007500000003</v>
      </c>
      <c r="AF22284" s="3"/>
      <c r="AG22284" s="3">
        <v>242.58585000000002</v>
      </c>
      <c r="AH22284"/>
      <c r="AI22284" s="1">
        <v>0</v>
      </c>
      <c r="AK22284" s="1">
        <v>0</v>
      </c>
      <c r="AM22284" s="1">
        <v>0</v>
      </c>
      <c r="AO22284" s="1">
        <v>0</v>
      </c>
      <c r="AQ22284" s="1">
        <v>0</v>
      </c>
      <c r="AS22284" s="1">
        <v>0</v>
      </c>
      <c r="AU22284" s="1">
        <v>0</v>
      </c>
      <c r="AW22284" s="3">
        <v>0</v>
      </c>
      <c r="AY22284" s="1">
        <v>0</v>
      </c>
      <c r="BA22284" s="1">
        <v>0</v>
      </c>
    </row>
    <row r="22285" spans="1:53" x14ac:dyDescent="0.25">
      <c r="A22285" t="s">
        <v>52783</v>
      </c>
      <c r="B22285" t="s">
        <v>44630</v>
      </c>
      <c r="C22285" t="s">
        <v>18218</v>
      </c>
      <c r="D22285" t="s">
        <v>52740</v>
      </c>
      <c r="E22285" t="s">
        <v>0</v>
      </c>
      <c r="F22285" t="s">
        <v>2634</v>
      </c>
      <c r="G22285" t="s">
        <v>44631</v>
      </c>
      <c r="H22285" s="1">
        <v>601.95000000000005</v>
      </c>
      <c r="I22285" s="1">
        <v>150.48750000000001</v>
      </c>
      <c r="J22285" s="1">
        <f t="shared" si="698"/>
        <v>0</v>
      </c>
      <c r="K22285" s="1">
        <f t="shared" si="699"/>
        <v>469.52100000000007</v>
      </c>
      <c r="M22285" s="3">
        <v>369.59730000000002</v>
      </c>
      <c r="O22285" s="3">
        <v>396.08310000000006</v>
      </c>
      <c r="Q22285" s="3">
        <v>469.52100000000007</v>
      </c>
      <c r="S22285" s="1">
        <v>469.52100000000007</v>
      </c>
      <c r="U22285" s="1">
        <v>175.83</v>
      </c>
      <c r="W22285" s="1">
        <v>175.83</v>
      </c>
      <c r="Y22285" s="3">
        <v>461.69565000000006</v>
      </c>
      <c r="AA22285" s="1">
        <v>461.69565000000006</v>
      </c>
      <c r="AC22285" s="1">
        <v>0</v>
      </c>
      <c r="AE22285" s="3">
        <v>203.76007500000003</v>
      </c>
      <c r="AF22285" s="3"/>
      <c r="AG22285" s="3">
        <v>242.58585000000002</v>
      </c>
      <c r="AH22285"/>
      <c r="AI22285" s="1">
        <v>0</v>
      </c>
      <c r="AK22285" s="1">
        <v>0</v>
      </c>
      <c r="AM22285" s="1">
        <v>0</v>
      </c>
      <c r="AO22285" s="1">
        <v>0</v>
      </c>
      <c r="AQ22285" s="1">
        <v>0</v>
      </c>
      <c r="AS22285" s="1">
        <v>0</v>
      </c>
      <c r="AU22285" s="1">
        <v>0</v>
      </c>
      <c r="AW22285" s="3">
        <v>0</v>
      </c>
      <c r="AY22285" s="1">
        <v>0</v>
      </c>
      <c r="BA22285" s="1">
        <v>0</v>
      </c>
    </row>
    <row r="22286" spans="1:53" x14ac:dyDescent="0.25">
      <c r="A22286" t="s">
        <v>52783</v>
      </c>
      <c r="B22286" t="s">
        <v>45152</v>
      </c>
      <c r="C22286" t="s">
        <v>18218</v>
      </c>
      <c r="D22286" t="s">
        <v>52740</v>
      </c>
      <c r="E22286" t="s">
        <v>0</v>
      </c>
      <c r="F22286" t="s">
        <v>2634</v>
      </c>
      <c r="G22286" t="s">
        <v>45153</v>
      </c>
      <c r="H22286" s="1">
        <v>247.08</v>
      </c>
      <c r="I22286" s="1">
        <v>61.77</v>
      </c>
      <c r="J22286" s="1">
        <f t="shared" si="698"/>
        <v>0</v>
      </c>
      <c r="K22286" s="1">
        <f t="shared" si="699"/>
        <v>192.72240000000002</v>
      </c>
      <c r="M22286" s="3">
        <v>151.70712</v>
      </c>
      <c r="O22286" s="3">
        <v>162.57864000000001</v>
      </c>
      <c r="Q22286" s="3">
        <v>192.72240000000002</v>
      </c>
      <c r="S22286" s="1">
        <v>192.72240000000002</v>
      </c>
      <c r="U22286" s="1">
        <v>72.17</v>
      </c>
      <c r="W22286" s="1">
        <v>72.17</v>
      </c>
      <c r="Y22286" s="3">
        <v>189.51036000000002</v>
      </c>
      <c r="AA22286" s="1">
        <v>189.51036000000002</v>
      </c>
      <c r="AC22286" s="1">
        <v>0</v>
      </c>
      <c r="AE22286" s="3">
        <v>83.636580000000009</v>
      </c>
      <c r="AF22286" s="3"/>
      <c r="AG22286" s="3">
        <v>99.573240000000013</v>
      </c>
      <c r="AH22286"/>
      <c r="AI22286" s="1">
        <v>0</v>
      </c>
      <c r="AK22286" s="1">
        <v>0</v>
      </c>
      <c r="AM22286" s="1">
        <v>0</v>
      </c>
      <c r="AO22286" s="1">
        <v>0</v>
      </c>
      <c r="AQ22286" s="1">
        <v>0</v>
      </c>
      <c r="AS22286" s="1">
        <v>0</v>
      </c>
      <c r="AU22286" s="1">
        <v>0</v>
      </c>
      <c r="AW22286" s="3">
        <v>0</v>
      </c>
      <c r="AY22286" s="1">
        <v>0</v>
      </c>
      <c r="BA22286" s="1">
        <v>0</v>
      </c>
    </row>
    <row r="22287" spans="1:53" x14ac:dyDescent="0.25">
      <c r="A22287" t="s">
        <v>52783</v>
      </c>
      <c r="B22287" t="s">
        <v>45533</v>
      </c>
      <c r="C22287" t="s">
        <v>18218</v>
      </c>
      <c r="D22287" t="s">
        <v>52740</v>
      </c>
      <c r="E22287" t="s">
        <v>0</v>
      </c>
      <c r="F22287" t="s">
        <v>2634</v>
      </c>
      <c r="G22287" t="s">
        <v>45534</v>
      </c>
      <c r="H22287" s="1">
        <v>247.08</v>
      </c>
      <c r="I22287" s="1">
        <v>61.77</v>
      </c>
      <c r="J22287" s="1">
        <f t="shared" si="698"/>
        <v>0</v>
      </c>
      <c r="K22287" s="1">
        <f t="shared" si="699"/>
        <v>192.72240000000002</v>
      </c>
      <c r="M22287" s="3">
        <v>151.70712</v>
      </c>
      <c r="O22287" s="3">
        <v>162.57864000000001</v>
      </c>
      <c r="Q22287" s="3">
        <v>192.72240000000002</v>
      </c>
      <c r="S22287" s="1">
        <v>192.72240000000002</v>
      </c>
      <c r="U22287" s="1">
        <v>72.17</v>
      </c>
      <c r="W22287" s="1">
        <v>72.17</v>
      </c>
      <c r="Y22287" s="3">
        <v>189.51036000000002</v>
      </c>
      <c r="AA22287" s="1">
        <v>189.51036000000002</v>
      </c>
      <c r="AC22287" s="1">
        <v>0</v>
      </c>
      <c r="AE22287" s="3">
        <v>83.636580000000009</v>
      </c>
      <c r="AF22287" s="3"/>
      <c r="AG22287" s="3">
        <v>99.573240000000013</v>
      </c>
      <c r="AH22287"/>
      <c r="AI22287" s="1">
        <v>0</v>
      </c>
      <c r="AK22287" s="1">
        <v>0</v>
      </c>
      <c r="AM22287" s="1">
        <v>0</v>
      </c>
      <c r="AO22287" s="1">
        <v>0</v>
      </c>
      <c r="AQ22287" s="1">
        <v>0</v>
      </c>
      <c r="AS22287" s="1">
        <v>0</v>
      </c>
      <c r="AU22287" s="1">
        <v>0</v>
      </c>
      <c r="AW22287" s="3">
        <v>0</v>
      </c>
      <c r="AY22287" s="1">
        <v>0</v>
      </c>
      <c r="BA22287" s="1">
        <v>0</v>
      </c>
    </row>
    <row r="22288" spans="1:53" x14ac:dyDescent="0.25">
      <c r="A22288" t="s">
        <v>52783</v>
      </c>
      <c r="B22288" t="s">
        <v>44908</v>
      </c>
      <c r="C22288" t="s">
        <v>18218</v>
      </c>
      <c r="D22288" t="s">
        <v>52740</v>
      </c>
      <c r="E22288" t="s">
        <v>0</v>
      </c>
      <c r="F22288" t="s">
        <v>2634</v>
      </c>
      <c r="G22288" t="s">
        <v>44909</v>
      </c>
      <c r="H22288" s="1">
        <v>247.08</v>
      </c>
      <c r="I22288" s="1">
        <v>61.77</v>
      </c>
      <c r="J22288" s="1">
        <f t="shared" si="698"/>
        <v>0</v>
      </c>
      <c r="K22288" s="1">
        <f t="shared" si="699"/>
        <v>192.72240000000002</v>
      </c>
      <c r="M22288" s="3">
        <v>151.70712</v>
      </c>
      <c r="O22288" s="3">
        <v>162.57864000000001</v>
      </c>
      <c r="Q22288" s="3">
        <v>192.72240000000002</v>
      </c>
      <c r="S22288" s="1">
        <v>192.72240000000002</v>
      </c>
      <c r="U22288" s="1">
        <v>72.17</v>
      </c>
      <c r="W22288" s="1">
        <v>72.17</v>
      </c>
      <c r="Y22288" s="3">
        <v>189.51036000000002</v>
      </c>
      <c r="AA22288" s="1">
        <v>189.51036000000002</v>
      </c>
      <c r="AC22288" s="1">
        <v>0</v>
      </c>
      <c r="AE22288" s="3">
        <v>83.636580000000009</v>
      </c>
      <c r="AF22288" s="3"/>
      <c r="AG22288" s="3">
        <v>99.573240000000013</v>
      </c>
      <c r="AH22288"/>
      <c r="AI22288" s="1">
        <v>0</v>
      </c>
      <c r="AK22288" s="1">
        <v>0</v>
      </c>
      <c r="AM22288" s="1">
        <v>0</v>
      </c>
      <c r="AO22288" s="1">
        <v>0</v>
      </c>
      <c r="AQ22288" s="1">
        <v>0</v>
      </c>
      <c r="AS22288" s="1">
        <v>0</v>
      </c>
      <c r="AU22288" s="1">
        <v>0</v>
      </c>
      <c r="AW22288" s="3">
        <v>0</v>
      </c>
      <c r="AY22288" s="1">
        <v>0</v>
      </c>
      <c r="BA22288" s="1">
        <v>0</v>
      </c>
    </row>
    <row r="22289" spans="1:53" x14ac:dyDescent="0.25">
      <c r="A22289" t="s">
        <v>52783</v>
      </c>
      <c r="B22289" t="s">
        <v>45397</v>
      </c>
      <c r="C22289" t="s">
        <v>18218</v>
      </c>
      <c r="D22289" t="s">
        <v>52740</v>
      </c>
      <c r="E22289" t="s">
        <v>0</v>
      </c>
      <c r="F22289" t="s">
        <v>2634</v>
      </c>
      <c r="G22289" t="s">
        <v>45398</v>
      </c>
      <c r="H22289" s="1">
        <v>247.08</v>
      </c>
      <c r="I22289" s="1">
        <v>61.77</v>
      </c>
      <c r="J22289" s="1">
        <f t="shared" si="698"/>
        <v>0</v>
      </c>
      <c r="K22289" s="1">
        <f t="shared" si="699"/>
        <v>192.72240000000002</v>
      </c>
      <c r="M22289" s="3">
        <v>151.70712</v>
      </c>
      <c r="O22289" s="3">
        <v>162.57864000000001</v>
      </c>
      <c r="Q22289" s="3">
        <v>192.72240000000002</v>
      </c>
      <c r="S22289" s="1">
        <v>192.72240000000002</v>
      </c>
      <c r="U22289" s="1">
        <v>72.17</v>
      </c>
      <c r="W22289" s="1">
        <v>72.17</v>
      </c>
      <c r="Y22289" s="3">
        <v>189.51036000000002</v>
      </c>
      <c r="AA22289" s="1">
        <v>189.51036000000002</v>
      </c>
      <c r="AC22289" s="1">
        <v>0</v>
      </c>
      <c r="AE22289" s="3">
        <v>83.636580000000009</v>
      </c>
      <c r="AF22289" s="3"/>
      <c r="AG22289" s="3">
        <v>99.573240000000013</v>
      </c>
      <c r="AH22289"/>
      <c r="AI22289" s="1">
        <v>0</v>
      </c>
      <c r="AK22289" s="1">
        <v>0</v>
      </c>
      <c r="AM22289" s="1">
        <v>0</v>
      </c>
      <c r="AO22289" s="1">
        <v>0</v>
      </c>
      <c r="AQ22289" s="1">
        <v>0</v>
      </c>
      <c r="AS22289" s="1">
        <v>0</v>
      </c>
      <c r="AU22289" s="1">
        <v>0</v>
      </c>
      <c r="AW22289" s="3">
        <v>0</v>
      </c>
      <c r="AY22289" s="1">
        <v>0</v>
      </c>
      <c r="BA22289" s="1">
        <v>0</v>
      </c>
    </row>
    <row r="22290" spans="1:53" x14ac:dyDescent="0.25">
      <c r="A22290" t="s">
        <v>52783</v>
      </c>
      <c r="B22290" t="s">
        <v>45154</v>
      </c>
      <c r="C22290" t="s">
        <v>18218</v>
      </c>
      <c r="D22290" t="s">
        <v>52740</v>
      </c>
      <c r="E22290" t="s">
        <v>0</v>
      </c>
      <c r="F22290" t="s">
        <v>2634</v>
      </c>
      <c r="G22290" t="s">
        <v>45155</v>
      </c>
      <c r="H22290" s="1">
        <v>247.08</v>
      </c>
      <c r="I22290" s="1">
        <v>61.77</v>
      </c>
      <c r="J22290" s="1">
        <f t="shared" si="698"/>
        <v>0</v>
      </c>
      <c r="K22290" s="1">
        <f t="shared" si="699"/>
        <v>192.72240000000002</v>
      </c>
      <c r="M22290" s="3">
        <v>151.70712</v>
      </c>
      <c r="O22290" s="3">
        <v>162.57864000000001</v>
      </c>
      <c r="Q22290" s="3">
        <v>192.72240000000002</v>
      </c>
      <c r="S22290" s="1">
        <v>192.72240000000002</v>
      </c>
      <c r="U22290" s="1">
        <v>72.17</v>
      </c>
      <c r="W22290" s="1">
        <v>72.17</v>
      </c>
      <c r="Y22290" s="3">
        <v>189.51036000000002</v>
      </c>
      <c r="AA22290" s="1">
        <v>189.51036000000002</v>
      </c>
      <c r="AC22290" s="1">
        <v>0</v>
      </c>
      <c r="AE22290" s="3">
        <v>83.636580000000009</v>
      </c>
      <c r="AF22290" s="3"/>
      <c r="AG22290" s="3">
        <v>99.573240000000013</v>
      </c>
      <c r="AH22290"/>
      <c r="AI22290" s="1">
        <v>0</v>
      </c>
      <c r="AK22290" s="1">
        <v>0</v>
      </c>
      <c r="AM22290" s="1">
        <v>0</v>
      </c>
      <c r="AO22290" s="1">
        <v>0</v>
      </c>
      <c r="AQ22290" s="1">
        <v>0</v>
      </c>
      <c r="AS22290" s="1">
        <v>0</v>
      </c>
      <c r="AU22290" s="1">
        <v>0</v>
      </c>
      <c r="AW22290" s="3">
        <v>0</v>
      </c>
      <c r="AY22290" s="1">
        <v>0</v>
      </c>
      <c r="BA22290" s="1">
        <v>0</v>
      </c>
    </row>
    <row r="22291" spans="1:53" x14ac:dyDescent="0.25">
      <c r="A22291" t="s">
        <v>52783</v>
      </c>
      <c r="B22291" t="s">
        <v>45285</v>
      </c>
      <c r="C22291" t="s">
        <v>18218</v>
      </c>
      <c r="D22291" t="s">
        <v>52740</v>
      </c>
      <c r="E22291" t="s">
        <v>0</v>
      </c>
      <c r="F22291" t="s">
        <v>2634</v>
      </c>
      <c r="G22291" t="s">
        <v>45286</v>
      </c>
      <c r="H22291" s="1">
        <v>146.30000000000001</v>
      </c>
      <c r="I22291" s="1">
        <v>36.575000000000003</v>
      </c>
      <c r="J22291" s="1">
        <f t="shared" si="698"/>
        <v>0</v>
      </c>
      <c r="K22291" s="1">
        <f t="shared" si="699"/>
        <v>114.11400000000002</v>
      </c>
      <c r="M22291" s="3">
        <v>89.82820000000001</v>
      </c>
      <c r="O22291" s="3">
        <v>96.265400000000014</v>
      </c>
      <c r="Q22291" s="3">
        <v>114.11400000000002</v>
      </c>
      <c r="S22291" s="1">
        <v>114.11400000000002</v>
      </c>
      <c r="U22291" s="1">
        <v>42.73</v>
      </c>
      <c r="W22291" s="1">
        <v>42.73</v>
      </c>
      <c r="Y22291" s="3">
        <v>112.21210000000001</v>
      </c>
      <c r="AA22291" s="1">
        <v>112.21210000000001</v>
      </c>
      <c r="AC22291" s="1">
        <v>0</v>
      </c>
      <c r="AE22291" s="3">
        <v>49.52255000000001</v>
      </c>
      <c r="AF22291" s="3"/>
      <c r="AG22291" s="3">
        <v>58.958900000000007</v>
      </c>
      <c r="AH22291"/>
      <c r="AI22291" s="1">
        <v>0</v>
      </c>
      <c r="AK22291" s="1">
        <v>0</v>
      </c>
      <c r="AM22291" s="1">
        <v>0</v>
      </c>
      <c r="AO22291" s="1">
        <v>0</v>
      </c>
      <c r="AQ22291" s="1">
        <v>0</v>
      </c>
      <c r="AS22291" s="1">
        <v>0</v>
      </c>
      <c r="AU22291" s="1">
        <v>0</v>
      </c>
      <c r="AW22291" s="3">
        <v>0</v>
      </c>
      <c r="AY22291" s="1">
        <v>0</v>
      </c>
      <c r="BA22291" s="1">
        <v>0</v>
      </c>
    </row>
    <row r="22292" spans="1:53" x14ac:dyDescent="0.25">
      <c r="A22292" t="s">
        <v>52783</v>
      </c>
      <c r="B22292" t="s">
        <v>45399</v>
      </c>
      <c r="C22292" t="s">
        <v>18218</v>
      </c>
      <c r="D22292" t="s">
        <v>52740</v>
      </c>
      <c r="E22292" t="s">
        <v>0</v>
      </c>
      <c r="F22292" t="s">
        <v>2634</v>
      </c>
      <c r="G22292" t="s">
        <v>45400</v>
      </c>
      <c r="H22292" s="1">
        <v>123.53</v>
      </c>
      <c r="I22292" s="1">
        <v>30.8825</v>
      </c>
      <c r="J22292" s="1">
        <f t="shared" si="698"/>
        <v>0</v>
      </c>
      <c r="K22292" s="1">
        <f t="shared" si="699"/>
        <v>96.353400000000008</v>
      </c>
      <c r="M22292" s="3">
        <v>75.84742</v>
      </c>
      <c r="O22292" s="3">
        <v>81.282740000000004</v>
      </c>
      <c r="Q22292" s="3">
        <v>96.353400000000008</v>
      </c>
      <c r="S22292" s="1">
        <v>96.353400000000008</v>
      </c>
      <c r="U22292" s="1">
        <v>36.08</v>
      </c>
      <c r="W22292" s="1">
        <v>36.08</v>
      </c>
      <c r="Y22292" s="3">
        <v>94.747510000000005</v>
      </c>
      <c r="AA22292" s="1">
        <v>94.747510000000005</v>
      </c>
      <c r="AC22292" s="1">
        <v>0</v>
      </c>
      <c r="AE22292" s="3">
        <v>41.814905000000003</v>
      </c>
      <c r="AF22292" s="3"/>
      <c r="AG22292" s="3">
        <v>49.782590000000006</v>
      </c>
      <c r="AH22292"/>
      <c r="AI22292" s="1">
        <v>0</v>
      </c>
      <c r="AK22292" s="1">
        <v>0</v>
      </c>
      <c r="AM22292" s="1">
        <v>0</v>
      </c>
      <c r="AO22292" s="1">
        <v>0</v>
      </c>
      <c r="AQ22292" s="1">
        <v>0</v>
      </c>
      <c r="AS22292" s="1">
        <v>0</v>
      </c>
      <c r="AU22292" s="1">
        <v>0</v>
      </c>
      <c r="AW22292" s="3">
        <v>0</v>
      </c>
      <c r="AY22292" s="1">
        <v>0</v>
      </c>
      <c r="BA22292" s="1">
        <v>0</v>
      </c>
    </row>
    <row r="22293" spans="1:53" x14ac:dyDescent="0.25">
      <c r="A22293" t="s">
        <v>52783</v>
      </c>
      <c r="B22293" t="s">
        <v>45535</v>
      </c>
      <c r="C22293" t="s">
        <v>18218</v>
      </c>
      <c r="D22293" t="s">
        <v>52740</v>
      </c>
      <c r="E22293" t="s">
        <v>0</v>
      </c>
      <c r="F22293" t="s">
        <v>2634</v>
      </c>
      <c r="G22293" t="s">
        <v>45536</v>
      </c>
      <c r="H22293" s="1">
        <v>445.15</v>
      </c>
      <c r="I22293" s="1">
        <v>111.28749999999999</v>
      </c>
      <c r="J22293" s="1">
        <f t="shared" si="698"/>
        <v>0</v>
      </c>
      <c r="K22293" s="1">
        <f t="shared" si="699"/>
        <v>347.21699999999998</v>
      </c>
      <c r="M22293" s="3">
        <v>273.32209999999998</v>
      </c>
      <c r="O22293" s="3">
        <v>292.90870000000001</v>
      </c>
      <c r="Q22293" s="3">
        <v>347.21699999999998</v>
      </c>
      <c r="S22293" s="1">
        <v>347.21699999999998</v>
      </c>
      <c r="U22293" s="1">
        <v>130.03</v>
      </c>
      <c r="W22293" s="1">
        <v>130.03</v>
      </c>
      <c r="Y22293" s="3">
        <v>341.43004999999999</v>
      </c>
      <c r="AA22293" s="1">
        <v>341.43004999999999</v>
      </c>
      <c r="AC22293" s="1">
        <v>0</v>
      </c>
      <c r="AE22293" s="3">
        <v>150.68327500000001</v>
      </c>
      <c r="AF22293" s="3"/>
      <c r="AG22293" s="3">
        <v>179.39545000000001</v>
      </c>
      <c r="AH22293"/>
      <c r="AI22293" s="1">
        <v>0</v>
      </c>
      <c r="AK22293" s="1">
        <v>0</v>
      </c>
      <c r="AM22293" s="1">
        <v>0</v>
      </c>
      <c r="AO22293" s="1">
        <v>0</v>
      </c>
      <c r="AQ22293" s="1">
        <v>0</v>
      </c>
      <c r="AS22293" s="1">
        <v>0</v>
      </c>
      <c r="AU22293" s="1">
        <v>0</v>
      </c>
      <c r="AW22293" s="3">
        <v>0</v>
      </c>
      <c r="AY22293" s="1">
        <v>0</v>
      </c>
      <c r="BA22293" s="1">
        <v>0</v>
      </c>
    </row>
    <row r="22294" spans="1:53" x14ac:dyDescent="0.25">
      <c r="A22294" t="s">
        <v>52783</v>
      </c>
      <c r="B22294" t="s">
        <v>45401</v>
      </c>
      <c r="C22294" t="s">
        <v>18218</v>
      </c>
      <c r="D22294" t="s">
        <v>52740</v>
      </c>
      <c r="E22294" t="s">
        <v>0</v>
      </c>
      <c r="F22294" t="s">
        <v>2634</v>
      </c>
      <c r="G22294" t="s">
        <v>45402</v>
      </c>
      <c r="H22294" s="1">
        <v>533.48</v>
      </c>
      <c r="I22294" s="1">
        <v>133.37</v>
      </c>
      <c r="J22294" s="1">
        <f t="shared" si="698"/>
        <v>0</v>
      </c>
      <c r="K22294" s="1">
        <f t="shared" si="699"/>
        <v>416.11440000000005</v>
      </c>
      <c r="M22294" s="3">
        <v>327.55671999999998</v>
      </c>
      <c r="O22294" s="3">
        <v>351.02984000000004</v>
      </c>
      <c r="Q22294" s="3">
        <v>416.11440000000005</v>
      </c>
      <c r="S22294" s="1">
        <v>416.11440000000005</v>
      </c>
      <c r="U22294" s="1">
        <v>155.83000000000001</v>
      </c>
      <c r="W22294" s="1">
        <v>155.83000000000001</v>
      </c>
      <c r="Y22294" s="3">
        <v>409.17916000000002</v>
      </c>
      <c r="AA22294" s="1">
        <v>409.17916000000002</v>
      </c>
      <c r="AC22294" s="1">
        <v>0</v>
      </c>
      <c r="AE22294" s="3">
        <v>180.58298000000002</v>
      </c>
      <c r="AF22294" s="3"/>
      <c r="AG22294" s="3">
        <v>214.99244000000002</v>
      </c>
      <c r="AH22294"/>
      <c r="AI22294" s="1">
        <v>0</v>
      </c>
      <c r="AK22294" s="1">
        <v>0</v>
      </c>
      <c r="AM22294" s="1">
        <v>0</v>
      </c>
      <c r="AO22294" s="1">
        <v>0</v>
      </c>
      <c r="AQ22294" s="1">
        <v>0</v>
      </c>
      <c r="AS22294" s="1">
        <v>0</v>
      </c>
      <c r="AU22294" s="1">
        <v>0</v>
      </c>
      <c r="AW22294" s="3">
        <v>0</v>
      </c>
      <c r="AY22294" s="1">
        <v>0</v>
      </c>
      <c r="BA22294" s="1">
        <v>0</v>
      </c>
    </row>
    <row r="22295" spans="1:53" x14ac:dyDescent="0.25">
      <c r="A22295" t="s">
        <v>52783</v>
      </c>
      <c r="B22295" t="s">
        <v>45403</v>
      </c>
      <c r="C22295" t="s">
        <v>18218</v>
      </c>
      <c r="D22295" t="s">
        <v>52740</v>
      </c>
      <c r="E22295" t="s">
        <v>0</v>
      </c>
      <c r="F22295" t="s">
        <v>2634</v>
      </c>
      <c r="G22295" t="s">
        <v>45404</v>
      </c>
      <c r="H22295" s="1">
        <v>488.4</v>
      </c>
      <c r="I22295" s="1">
        <v>122.1</v>
      </c>
      <c r="J22295" s="1">
        <f t="shared" si="698"/>
        <v>0</v>
      </c>
      <c r="K22295" s="1">
        <f t="shared" si="699"/>
        <v>380.952</v>
      </c>
      <c r="M22295" s="3">
        <v>299.87759999999997</v>
      </c>
      <c r="O22295" s="3">
        <v>321.36720000000003</v>
      </c>
      <c r="Q22295" s="3">
        <v>380.952</v>
      </c>
      <c r="S22295" s="1">
        <v>380.952</v>
      </c>
      <c r="U22295" s="1">
        <v>142.66</v>
      </c>
      <c r="W22295" s="1">
        <v>142.66</v>
      </c>
      <c r="Y22295" s="3">
        <v>374.6028</v>
      </c>
      <c r="AA22295" s="1">
        <v>374.6028</v>
      </c>
      <c r="AC22295" s="1">
        <v>0</v>
      </c>
      <c r="AE22295" s="3">
        <v>165.32339999999999</v>
      </c>
      <c r="AF22295" s="3"/>
      <c r="AG22295" s="3">
        <v>196.8252</v>
      </c>
      <c r="AH22295"/>
      <c r="AI22295" s="1">
        <v>0</v>
      </c>
      <c r="AK22295" s="1">
        <v>0</v>
      </c>
      <c r="AM22295" s="1">
        <v>0</v>
      </c>
      <c r="AO22295" s="1">
        <v>0</v>
      </c>
      <c r="AQ22295" s="1">
        <v>0</v>
      </c>
      <c r="AS22295" s="1">
        <v>0</v>
      </c>
      <c r="AU22295" s="1">
        <v>0</v>
      </c>
      <c r="AW22295" s="3">
        <v>0</v>
      </c>
      <c r="AY22295" s="1">
        <v>0</v>
      </c>
      <c r="BA22295" s="1">
        <v>0</v>
      </c>
    </row>
    <row r="22296" spans="1:53" x14ac:dyDescent="0.25">
      <c r="A22296" t="s">
        <v>52783</v>
      </c>
      <c r="B22296" t="s">
        <v>45156</v>
      </c>
      <c r="C22296" t="s">
        <v>18218</v>
      </c>
      <c r="D22296" t="s">
        <v>52740</v>
      </c>
      <c r="E22296" t="s">
        <v>0</v>
      </c>
      <c r="F22296" t="s">
        <v>2634</v>
      </c>
      <c r="G22296" t="s">
        <v>45157</v>
      </c>
      <c r="H22296" s="1">
        <v>533.48</v>
      </c>
      <c r="I22296" s="1">
        <v>133.37</v>
      </c>
      <c r="J22296" s="1">
        <f t="shared" si="698"/>
        <v>0</v>
      </c>
      <c r="K22296" s="1">
        <f t="shared" si="699"/>
        <v>416.11440000000005</v>
      </c>
      <c r="M22296" s="3">
        <v>327.55671999999998</v>
      </c>
      <c r="O22296" s="3">
        <v>351.02984000000004</v>
      </c>
      <c r="Q22296" s="3">
        <v>416.11440000000005</v>
      </c>
      <c r="S22296" s="1">
        <v>416.11440000000005</v>
      </c>
      <c r="U22296" s="1">
        <v>155.83000000000001</v>
      </c>
      <c r="W22296" s="1">
        <v>155.83000000000001</v>
      </c>
      <c r="Y22296" s="3">
        <v>409.17916000000002</v>
      </c>
      <c r="AA22296" s="1">
        <v>409.17916000000002</v>
      </c>
      <c r="AC22296" s="1">
        <v>0</v>
      </c>
      <c r="AE22296" s="3">
        <v>180.58298000000002</v>
      </c>
      <c r="AF22296" s="3"/>
      <c r="AG22296" s="3">
        <v>214.99244000000002</v>
      </c>
      <c r="AH22296"/>
      <c r="AI22296" s="1">
        <v>0</v>
      </c>
      <c r="AK22296" s="1">
        <v>0</v>
      </c>
      <c r="AM22296" s="1">
        <v>0</v>
      </c>
      <c r="AO22296" s="1">
        <v>0</v>
      </c>
      <c r="AQ22296" s="1">
        <v>0</v>
      </c>
      <c r="AS22296" s="1">
        <v>0</v>
      </c>
      <c r="AU22296" s="1">
        <v>0</v>
      </c>
      <c r="AW22296" s="3">
        <v>0</v>
      </c>
      <c r="AY22296" s="1">
        <v>0</v>
      </c>
      <c r="BA22296" s="1">
        <v>0</v>
      </c>
    </row>
    <row r="22297" spans="1:53" x14ac:dyDescent="0.25">
      <c r="A22297" t="s">
        <v>52783</v>
      </c>
      <c r="B22297" t="s">
        <v>45158</v>
      </c>
      <c r="C22297" t="s">
        <v>18218</v>
      </c>
      <c r="D22297" t="s">
        <v>52740</v>
      </c>
      <c r="E22297" t="s">
        <v>0</v>
      </c>
      <c r="F22297" t="s">
        <v>2634</v>
      </c>
      <c r="G22297" t="s">
        <v>45159</v>
      </c>
      <c r="H22297" s="1">
        <v>533.48</v>
      </c>
      <c r="I22297" s="1">
        <v>133.37</v>
      </c>
      <c r="J22297" s="1">
        <f t="shared" si="698"/>
        <v>0</v>
      </c>
      <c r="K22297" s="1">
        <f t="shared" si="699"/>
        <v>416.11440000000005</v>
      </c>
      <c r="M22297" s="3">
        <v>327.55671999999998</v>
      </c>
      <c r="O22297" s="3">
        <v>351.02984000000004</v>
      </c>
      <c r="Q22297" s="3">
        <v>416.11440000000005</v>
      </c>
      <c r="S22297" s="1">
        <v>416.11440000000005</v>
      </c>
      <c r="U22297" s="1">
        <v>155.83000000000001</v>
      </c>
      <c r="W22297" s="1">
        <v>155.83000000000001</v>
      </c>
      <c r="Y22297" s="3">
        <v>409.17916000000002</v>
      </c>
      <c r="AA22297" s="1">
        <v>409.17916000000002</v>
      </c>
      <c r="AC22297" s="1">
        <v>0</v>
      </c>
      <c r="AE22297" s="3">
        <v>180.58298000000002</v>
      </c>
      <c r="AF22297" s="3"/>
      <c r="AG22297" s="3">
        <v>214.99244000000002</v>
      </c>
      <c r="AH22297"/>
      <c r="AI22297" s="1">
        <v>0</v>
      </c>
      <c r="AK22297" s="1">
        <v>0</v>
      </c>
      <c r="AM22297" s="1">
        <v>0</v>
      </c>
      <c r="AO22297" s="1">
        <v>0</v>
      </c>
      <c r="AQ22297" s="1">
        <v>0</v>
      </c>
      <c r="AS22297" s="1">
        <v>0</v>
      </c>
      <c r="AU22297" s="1">
        <v>0</v>
      </c>
      <c r="AW22297" s="3">
        <v>0</v>
      </c>
      <c r="AY22297" s="1">
        <v>0</v>
      </c>
      <c r="BA22297" s="1">
        <v>0</v>
      </c>
    </row>
    <row r="22298" spans="1:53" x14ac:dyDescent="0.25">
      <c r="A22298" t="s">
        <v>52783</v>
      </c>
      <c r="B22298" t="s">
        <v>45044</v>
      </c>
      <c r="C22298" t="s">
        <v>18218</v>
      </c>
      <c r="D22298" t="s">
        <v>52740</v>
      </c>
      <c r="E22298" t="s">
        <v>0</v>
      </c>
      <c r="F22298" t="s">
        <v>2634</v>
      </c>
      <c r="G22298" t="s">
        <v>45045</v>
      </c>
      <c r="H22298" s="1">
        <v>488.4</v>
      </c>
      <c r="I22298" s="1">
        <v>122.1</v>
      </c>
      <c r="J22298" s="1">
        <f t="shared" si="698"/>
        <v>0</v>
      </c>
      <c r="K22298" s="1">
        <f t="shared" si="699"/>
        <v>380.952</v>
      </c>
      <c r="M22298" s="3">
        <v>299.87759999999997</v>
      </c>
      <c r="O22298" s="3">
        <v>321.36720000000003</v>
      </c>
      <c r="Q22298" s="3">
        <v>380.952</v>
      </c>
      <c r="S22298" s="1">
        <v>380.952</v>
      </c>
      <c r="U22298" s="1">
        <v>142.66</v>
      </c>
      <c r="W22298" s="1">
        <v>142.66</v>
      </c>
      <c r="Y22298" s="3">
        <v>374.6028</v>
      </c>
      <c r="AA22298" s="1">
        <v>374.6028</v>
      </c>
      <c r="AC22298" s="1">
        <v>0</v>
      </c>
      <c r="AE22298" s="3">
        <v>165.32339999999999</v>
      </c>
      <c r="AF22298" s="3"/>
      <c r="AG22298" s="3">
        <v>196.8252</v>
      </c>
      <c r="AH22298"/>
      <c r="AI22298" s="1">
        <v>0</v>
      </c>
      <c r="AK22298" s="1">
        <v>0</v>
      </c>
      <c r="AM22298" s="1">
        <v>0</v>
      </c>
      <c r="AO22298" s="1">
        <v>0</v>
      </c>
      <c r="AQ22298" s="1">
        <v>0</v>
      </c>
      <c r="AS22298" s="1">
        <v>0</v>
      </c>
      <c r="AU22298" s="1">
        <v>0</v>
      </c>
      <c r="AW22298" s="3">
        <v>0</v>
      </c>
      <c r="AY22298" s="1">
        <v>0</v>
      </c>
      <c r="BA22298" s="1">
        <v>0</v>
      </c>
    </row>
    <row r="22299" spans="1:53" x14ac:dyDescent="0.25">
      <c r="A22299" t="s">
        <v>52783</v>
      </c>
      <c r="B22299" t="s">
        <v>45160</v>
      </c>
      <c r="C22299" t="s">
        <v>18218</v>
      </c>
      <c r="D22299" t="s">
        <v>52740</v>
      </c>
      <c r="E22299" t="s">
        <v>0</v>
      </c>
      <c r="F22299" t="s">
        <v>2634</v>
      </c>
      <c r="G22299" t="s">
        <v>45161</v>
      </c>
      <c r="H22299" s="1">
        <v>576.73</v>
      </c>
      <c r="I22299" s="1">
        <v>144.1825</v>
      </c>
      <c r="J22299" s="1">
        <f t="shared" si="698"/>
        <v>0</v>
      </c>
      <c r="K22299" s="1">
        <f t="shared" si="699"/>
        <v>449.8494</v>
      </c>
      <c r="M22299" s="3">
        <v>354.11221999999998</v>
      </c>
      <c r="O22299" s="3">
        <v>379.48834000000005</v>
      </c>
      <c r="Q22299" s="3">
        <v>449.8494</v>
      </c>
      <c r="S22299" s="1">
        <v>449.8494</v>
      </c>
      <c r="U22299" s="1">
        <v>168.46</v>
      </c>
      <c r="W22299" s="1">
        <v>168.46</v>
      </c>
      <c r="Y22299" s="3">
        <v>442.35191000000003</v>
      </c>
      <c r="AA22299" s="1">
        <v>442.35191000000003</v>
      </c>
      <c r="AC22299" s="1">
        <v>0</v>
      </c>
      <c r="AE22299" s="3">
        <v>195.22310500000003</v>
      </c>
      <c r="AF22299" s="3"/>
      <c r="AG22299" s="3">
        <v>232.42219000000003</v>
      </c>
      <c r="AH22299"/>
      <c r="AI22299" s="1">
        <v>0</v>
      </c>
      <c r="AK22299" s="1">
        <v>0</v>
      </c>
      <c r="AM22299" s="1">
        <v>0</v>
      </c>
      <c r="AO22299" s="1">
        <v>0</v>
      </c>
      <c r="AQ22299" s="1">
        <v>0</v>
      </c>
      <c r="AS22299" s="1">
        <v>0</v>
      </c>
      <c r="AU22299" s="1">
        <v>0</v>
      </c>
      <c r="AW22299" s="3">
        <v>0</v>
      </c>
      <c r="AY22299" s="1">
        <v>0</v>
      </c>
      <c r="BA22299" s="1">
        <v>0</v>
      </c>
    </row>
    <row r="22300" spans="1:53" x14ac:dyDescent="0.25">
      <c r="A22300" t="s">
        <v>52783</v>
      </c>
      <c r="B22300" t="s">
        <v>45407</v>
      </c>
      <c r="C22300" t="s">
        <v>18218</v>
      </c>
      <c r="D22300" t="s">
        <v>52740</v>
      </c>
      <c r="E22300" t="s">
        <v>0</v>
      </c>
      <c r="F22300" t="s">
        <v>2634</v>
      </c>
      <c r="G22300" t="s">
        <v>45408</v>
      </c>
      <c r="H22300" s="1">
        <v>522.65</v>
      </c>
      <c r="I22300" s="1">
        <v>130.66249999999999</v>
      </c>
      <c r="J22300" s="1">
        <f t="shared" si="698"/>
        <v>0</v>
      </c>
      <c r="K22300" s="1">
        <f t="shared" si="699"/>
        <v>407.66699999999997</v>
      </c>
      <c r="M22300" s="3">
        <v>320.90709999999996</v>
      </c>
      <c r="O22300" s="3">
        <v>343.90370000000001</v>
      </c>
      <c r="Q22300" s="3">
        <v>407.66699999999997</v>
      </c>
      <c r="S22300" s="1">
        <v>407.66699999999997</v>
      </c>
      <c r="U22300" s="1">
        <v>152.66999999999999</v>
      </c>
      <c r="W22300" s="1">
        <v>152.66999999999999</v>
      </c>
      <c r="Y22300" s="3">
        <v>400.87254999999999</v>
      </c>
      <c r="AA22300" s="1">
        <v>400.87254999999999</v>
      </c>
      <c r="AC22300" s="1">
        <v>0</v>
      </c>
      <c r="AE22300" s="3">
        <v>176.917025</v>
      </c>
      <c r="AF22300" s="3"/>
      <c r="AG22300" s="3">
        <v>210.62795</v>
      </c>
      <c r="AH22300"/>
      <c r="AI22300" s="1">
        <v>0</v>
      </c>
      <c r="AK22300" s="1">
        <v>0</v>
      </c>
      <c r="AM22300" s="1">
        <v>0</v>
      </c>
      <c r="AO22300" s="1">
        <v>0</v>
      </c>
      <c r="AQ22300" s="1">
        <v>0</v>
      </c>
      <c r="AS22300" s="1">
        <v>0</v>
      </c>
      <c r="AU22300" s="1">
        <v>0</v>
      </c>
      <c r="AW22300" s="3">
        <v>0</v>
      </c>
      <c r="AY22300" s="1">
        <v>0</v>
      </c>
      <c r="BA22300" s="1">
        <v>0</v>
      </c>
    </row>
    <row r="22301" spans="1:53" x14ac:dyDescent="0.25">
      <c r="A22301" t="s">
        <v>52783</v>
      </c>
      <c r="B22301" t="s">
        <v>45052</v>
      </c>
      <c r="C22301" t="s">
        <v>18218</v>
      </c>
      <c r="D22301" t="s">
        <v>52740</v>
      </c>
      <c r="E22301" t="s">
        <v>0</v>
      </c>
      <c r="F22301" t="s">
        <v>2634</v>
      </c>
      <c r="G22301" t="s">
        <v>45053</v>
      </c>
      <c r="H22301" s="1">
        <v>556.9</v>
      </c>
      <c r="I22301" s="1">
        <v>139.22499999999999</v>
      </c>
      <c r="J22301" s="1">
        <f t="shared" si="698"/>
        <v>0</v>
      </c>
      <c r="K22301" s="1">
        <f t="shared" si="699"/>
        <v>434.38200000000001</v>
      </c>
      <c r="M22301" s="3">
        <v>341.9366</v>
      </c>
      <c r="O22301" s="3">
        <v>366.4402</v>
      </c>
      <c r="Q22301" s="3">
        <v>434.38200000000001</v>
      </c>
      <c r="S22301" s="1">
        <v>434.38200000000001</v>
      </c>
      <c r="U22301" s="1">
        <v>162.66999999999999</v>
      </c>
      <c r="W22301" s="1">
        <v>162.66999999999999</v>
      </c>
      <c r="Y22301" s="3">
        <v>427.14229999999998</v>
      </c>
      <c r="AA22301" s="1">
        <v>427.14229999999998</v>
      </c>
      <c r="AC22301" s="1">
        <v>0</v>
      </c>
      <c r="AE22301" s="3">
        <v>188.51065</v>
      </c>
      <c r="AF22301" s="3"/>
      <c r="AG22301" s="3">
        <v>224.4307</v>
      </c>
      <c r="AH22301"/>
      <c r="AI22301" s="1">
        <v>0</v>
      </c>
      <c r="AK22301" s="1">
        <v>0</v>
      </c>
      <c r="AM22301" s="1">
        <v>0</v>
      </c>
      <c r="AO22301" s="1">
        <v>0</v>
      </c>
      <c r="AQ22301" s="1">
        <v>0</v>
      </c>
      <c r="AS22301" s="1">
        <v>0</v>
      </c>
      <c r="AU22301" s="1">
        <v>0</v>
      </c>
      <c r="AW22301" s="3">
        <v>0</v>
      </c>
      <c r="AY22301" s="1">
        <v>0</v>
      </c>
      <c r="BA22301" s="1">
        <v>0</v>
      </c>
    </row>
    <row r="22302" spans="1:53" x14ac:dyDescent="0.25">
      <c r="A22302" t="s">
        <v>52783</v>
      </c>
      <c r="B22302" t="s">
        <v>45409</v>
      </c>
      <c r="C22302" t="s">
        <v>18218</v>
      </c>
      <c r="D22302" t="s">
        <v>52740</v>
      </c>
      <c r="E22302" t="s">
        <v>0</v>
      </c>
      <c r="F22302" t="s">
        <v>2634</v>
      </c>
      <c r="G22302" t="s">
        <v>45410</v>
      </c>
      <c r="H22302" s="1">
        <v>565.9</v>
      </c>
      <c r="I22302" s="1">
        <v>141.47499999999999</v>
      </c>
      <c r="J22302" s="1">
        <f t="shared" si="698"/>
        <v>0</v>
      </c>
      <c r="K22302" s="1">
        <f t="shared" si="699"/>
        <v>441.40199999999999</v>
      </c>
      <c r="M22302" s="3">
        <v>347.46259999999995</v>
      </c>
      <c r="O22302" s="3">
        <v>372.36220000000003</v>
      </c>
      <c r="Q22302" s="3">
        <v>441.40199999999999</v>
      </c>
      <c r="S22302" s="1">
        <v>441.40199999999999</v>
      </c>
      <c r="U22302" s="1">
        <v>165.3</v>
      </c>
      <c r="W22302" s="1">
        <v>165.3</v>
      </c>
      <c r="Y22302" s="3">
        <v>434.0453</v>
      </c>
      <c r="AA22302" s="1">
        <v>434.0453</v>
      </c>
      <c r="AC22302" s="1">
        <v>0</v>
      </c>
      <c r="AE22302" s="3">
        <v>191.55715000000001</v>
      </c>
      <c r="AF22302" s="3"/>
      <c r="AG22302" s="3">
        <v>228.05770000000001</v>
      </c>
      <c r="AH22302"/>
      <c r="AI22302" s="1">
        <v>0</v>
      </c>
      <c r="AK22302" s="1">
        <v>0</v>
      </c>
      <c r="AM22302" s="1">
        <v>0</v>
      </c>
      <c r="AO22302" s="1">
        <v>0</v>
      </c>
      <c r="AQ22302" s="1">
        <v>0</v>
      </c>
      <c r="AS22302" s="1">
        <v>0</v>
      </c>
      <c r="AU22302" s="1">
        <v>0</v>
      </c>
      <c r="AW22302" s="3">
        <v>0</v>
      </c>
      <c r="AY22302" s="1">
        <v>0</v>
      </c>
      <c r="BA22302" s="1">
        <v>0</v>
      </c>
    </row>
    <row r="22303" spans="1:53" x14ac:dyDescent="0.25">
      <c r="A22303" t="s">
        <v>52783</v>
      </c>
      <c r="B22303" t="s">
        <v>45291</v>
      </c>
      <c r="C22303" t="s">
        <v>18218</v>
      </c>
      <c r="D22303" t="s">
        <v>52740</v>
      </c>
      <c r="E22303" t="s">
        <v>0</v>
      </c>
      <c r="F22303" t="s">
        <v>2634</v>
      </c>
      <c r="G22303" t="s">
        <v>45292</v>
      </c>
      <c r="H22303" s="1">
        <v>123.53</v>
      </c>
      <c r="I22303" s="1">
        <v>30.8825</v>
      </c>
      <c r="J22303" s="1">
        <f t="shared" si="698"/>
        <v>0</v>
      </c>
      <c r="K22303" s="1">
        <f t="shared" si="699"/>
        <v>96.353400000000008</v>
      </c>
      <c r="M22303" s="3">
        <v>75.84742</v>
      </c>
      <c r="O22303" s="3">
        <v>81.282740000000004</v>
      </c>
      <c r="Q22303" s="3">
        <v>96.353400000000008</v>
      </c>
      <c r="S22303" s="1">
        <v>96.353400000000008</v>
      </c>
      <c r="U22303" s="1">
        <v>36.08</v>
      </c>
      <c r="W22303" s="1">
        <v>36.08</v>
      </c>
      <c r="Y22303" s="3">
        <v>94.747510000000005</v>
      </c>
      <c r="AA22303" s="1">
        <v>94.747510000000005</v>
      </c>
      <c r="AC22303" s="1">
        <v>0</v>
      </c>
      <c r="AE22303" s="3">
        <v>41.814905000000003</v>
      </c>
      <c r="AF22303" s="3"/>
      <c r="AG22303" s="3">
        <v>49.782590000000006</v>
      </c>
      <c r="AH22303"/>
      <c r="AI22303" s="1">
        <v>0</v>
      </c>
      <c r="AK22303" s="1">
        <v>0</v>
      </c>
      <c r="AM22303" s="1">
        <v>0</v>
      </c>
      <c r="AO22303" s="1">
        <v>0</v>
      </c>
      <c r="AQ22303" s="1">
        <v>0</v>
      </c>
      <c r="AS22303" s="1">
        <v>0</v>
      </c>
      <c r="AU22303" s="1">
        <v>0</v>
      </c>
      <c r="AW22303" s="3">
        <v>0</v>
      </c>
      <c r="AY22303" s="1">
        <v>0</v>
      </c>
      <c r="BA22303" s="1">
        <v>0</v>
      </c>
    </row>
    <row r="22304" spans="1:53" x14ac:dyDescent="0.25">
      <c r="A22304" t="s">
        <v>52783</v>
      </c>
      <c r="B22304" t="s">
        <v>45164</v>
      </c>
      <c r="C22304" t="s">
        <v>18218</v>
      </c>
      <c r="D22304" t="s">
        <v>52740</v>
      </c>
      <c r="E22304" t="s">
        <v>0</v>
      </c>
      <c r="F22304" t="s">
        <v>2634</v>
      </c>
      <c r="G22304" t="s">
        <v>45165</v>
      </c>
      <c r="H22304" s="1">
        <v>51.78</v>
      </c>
      <c r="I22304" s="1">
        <v>12.945</v>
      </c>
      <c r="J22304" s="1">
        <f t="shared" si="698"/>
        <v>0</v>
      </c>
      <c r="K22304" s="1">
        <f t="shared" si="699"/>
        <v>40.388400000000004</v>
      </c>
      <c r="M22304" s="3">
        <v>31.792919999999999</v>
      </c>
      <c r="O22304" s="3">
        <v>34.071240000000003</v>
      </c>
      <c r="Q22304" s="3">
        <v>40.388400000000004</v>
      </c>
      <c r="S22304" s="1">
        <v>40.388400000000004</v>
      </c>
      <c r="U22304" s="1">
        <v>15.12</v>
      </c>
      <c r="W22304" s="1">
        <v>15.12</v>
      </c>
      <c r="Y22304" s="3">
        <v>39.715260000000001</v>
      </c>
      <c r="AA22304" s="1">
        <v>39.715260000000001</v>
      </c>
      <c r="AC22304" s="1">
        <v>0</v>
      </c>
      <c r="AE22304" s="3">
        <v>17.527530000000002</v>
      </c>
      <c r="AF22304" s="3"/>
      <c r="AG22304" s="3">
        <v>20.867340000000002</v>
      </c>
      <c r="AH22304"/>
      <c r="AI22304" s="1">
        <v>0</v>
      </c>
      <c r="AK22304" s="1">
        <v>0</v>
      </c>
      <c r="AM22304" s="1">
        <v>0</v>
      </c>
      <c r="AO22304" s="1">
        <v>0</v>
      </c>
      <c r="AQ22304" s="1">
        <v>0</v>
      </c>
      <c r="AS22304" s="1">
        <v>0</v>
      </c>
      <c r="AU22304" s="1">
        <v>0</v>
      </c>
      <c r="AW22304" s="3">
        <v>0</v>
      </c>
      <c r="AY22304" s="1">
        <v>0</v>
      </c>
      <c r="BA22304" s="1">
        <v>0</v>
      </c>
    </row>
    <row r="22305" spans="1:53" x14ac:dyDescent="0.25">
      <c r="A22305" t="s">
        <v>52783</v>
      </c>
      <c r="B22305" t="s">
        <v>44776</v>
      </c>
      <c r="C22305" t="s">
        <v>18218</v>
      </c>
      <c r="D22305" t="s">
        <v>52740</v>
      </c>
      <c r="E22305" t="s">
        <v>0</v>
      </c>
      <c r="F22305" t="s">
        <v>2634</v>
      </c>
      <c r="G22305" t="s">
        <v>44777</v>
      </c>
      <c r="H22305" s="1">
        <v>51.78</v>
      </c>
      <c r="I22305" s="1">
        <v>12.945</v>
      </c>
      <c r="J22305" s="1">
        <f t="shared" si="698"/>
        <v>0</v>
      </c>
      <c r="K22305" s="1">
        <f t="shared" si="699"/>
        <v>40.388400000000004</v>
      </c>
      <c r="M22305" s="3">
        <v>31.792919999999999</v>
      </c>
      <c r="O22305" s="3">
        <v>34.071240000000003</v>
      </c>
      <c r="Q22305" s="3">
        <v>40.388400000000004</v>
      </c>
      <c r="S22305" s="1">
        <v>40.388400000000004</v>
      </c>
      <c r="U22305" s="1">
        <v>15.12</v>
      </c>
      <c r="W22305" s="1">
        <v>15.12</v>
      </c>
      <c r="Y22305" s="3">
        <v>39.715260000000001</v>
      </c>
      <c r="AA22305" s="1">
        <v>39.715260000000001</v>
      </c>
      <c r="AC22305" s="1">
        <v>0</v>
      </c>
      <c r="AE22305" s="3">
        <v>17.527530000000002</v>
      </c>
      <c r="AF22305" s="3"/>
      <c r="AG22305" s="3">
        <v>20.867340000000002</v>
      </c>
      <c r="AH22305"/>
      <c r="AI22305" s="1">
        <v>0</v>
      </c>
      <c r="AK22305" s="1">
        <v>0</v>
      </c>
      <c r="AM22305" s="1">
        <v>0</v>
      </c>
      <c r="AO22305" s="1">
        <v>0</v>
      </c>
      <c r="AQ22305" s="1">
        <v>0</v>
      </c>
      <c r="AS22305" s="1">
        <v>0</v>
      </c>
      <c r="AU22305" s="1">
        <v>0</v>
      </c>
      <c r="AW22305" s="3">
        <v>0</v>
      </c>
      <c r="AY22305" s="1">
        <v>0</v>
      </c>
      <c r="BA22305" s="1">
        <v>0</v>
      </c>
    </row>
    <row r="22306" spans="1:53" x14ac:dyDescent="0.25">
      <c r="A22306" t="s">
        <v>52783</v>
      </c>
      <c r="B22306" t="s">
        <v>44912</v>
      </c>
      <c r="C22306" t="s">
        <v>18218</v>
      </c>
      <c r="D22306" t="s">
        <v>52740</v>
      </c>
      <c r="E22306" t="s">
        <v>0</v>
      </c>
      <c r="F22306" t="s">
        <v>2634</v>
      </c>
      <c r="G22306" t="s">
        <v>44913</v>
      </c>
      <c r="H22306" s="1">
        <v>51.78</v>
      </c>
      <c r="I22306" s="1">
        <v>12.945</v>
      </c>
      <c r="J22306" s="1">
        <f t="shared" si="698"/>
        <v>0</v>
      </c>
      <c r="K22306" s="1">
        <f t="shared" si="699"/>
        <v>40.388400000000004</v>
      </c>
      <c r="M22306" s="3">
        <v>31.792919999999999</v>
      </c>
      <c r="O22306" s="3">
        <v>34.071240000000003</v>
      </c>
      <c r="Q22306" s="3">
        <v>40.388400000000004</v>
      </c>
      <c r="S22306" s="1">
        <v>40.388400000000004</v>
      </c>
      <c r="U22306" s="1">
        <v>15.12</v>
      </c>
      <c r="W22306" s="1">
        <v>15.12</v>
      </c>
      <c r="Y22306" s="3">
        <v>39.715260000000001</v>
      </c>
      <c r="AA22306" s="1">
        <v>39.715260000000001</v>
      </c>
      <c r="AC22306" s="1">
        <v>0</v>
      </c>
      <c r="AE22306" s="3">
        <v>17.527530000000002</v>
      </c>
      <c r="AF22306" s="3"/>
      <c r="AG22306" s="3">
        <v>20.867340000000002</v>
      </c>
      <c r="AH22306"/>
      <c r="AI22306" s="1">
        <v>0</v>
      </c>
      <c r="AK22306" s="1">
        <v>0</v>
      </c>
      <c r="AM22306" s="1">
        <v>0</v>
      </c>
      <c r="AO22306" s="1">
        <v>0</v>
      </c>
      <c r="AQ22306" s="1">
        <v>0</v>
      </c>
      <c r="AS22306" s="1">
        <v>0</v>
      </c>
      <c r="AU22306" s="1">
        <v>0</v>
      </c>
      <c r="AW22306" s="3">
        <v>0</v>
      </c>
      <c r="AY22306" s="1">
        <v>0</v>
      </c>
      <c r="BA22306" s="1">
        <v>0</v>
      </c>
    </row>
    <row r="22307" spans="1:53" x14ac:dyDescent="0.25">
      <c r="A22307" t="s">
        <v>52783</v>
      </c>
      <c r="B22307" t="s">
        <v>44634</v>
      </c>
      <c r="C22307" t="s">
        <v>18218</v>
      </c>
      <c r="D22307" t="s">
        <v>52740</v>
      </c>
      <c r="E22307" t="s">
        <v>0</v>
      </c>
      <c r="F22307" t="s">
        <v>2634</v>
      </c>
      <c r="G22307" t="s">
        <v>44635</v>
      </c>
      <c r="H22307" s="1">
        <v>51.78</v>
      </c>
      <c r="I22307" s="1">
        <v>12.945</v>
      </c>
      <c r="J22307" s="1">
        <f t="shared" si="698"/>
        <v>0</v>
      </c>
      <c r="K22307" s="1">
        <f t="shared" si="699"/>
        <v>40.388400000000004</v>
      </c>
      <c r="M22307" s="3">
        <v>31.792919999999999</v>
      </c>
      <c r="O22307" s="3">
        <v>34.071240000000003</v>
      </c>
      <c r="Q22307" s="3">
        <v>40.388400000000004</v>
      </c>
      <c r="S22307" s="1">
        <v>40.388400000000004</v>
      </c>
      <c r="U22307" s="1">
        <v>15.12</v>
      </c>
      <c r="W22307" s="1">
        <v>15.12</v>
      </c>
      <c r="Y22307" s="3">
        <v>39.715260000000001</v>
      </c>
      <c r="AA22307" s="1">
        <v>39.715260000000001</v>
      </c>
      <c r="AC22307" s="1">
        <v>0</v>
      </c>
      <c r="AE22307" s="3">
        <v>17.527530000000002</v>
      </c>
      <c r="AF22307" s="3"/>
      <c r="AG22307" s="3">
        <v>20.867340000000002</v>
      </c>
      <c r="AH22307"/>
      <c r="AI22307" s="1">
        <v>0</v>
      </c>
      <c r="AK22307" s="1">
        <v>0</v>
      </c>
      <c r="AM22307" s="1">
        <v>0</v>
      </c>
      <c r="AO22307" s="1">
        <v>0</v>
      </c>
      <c r="AQ22307" s="1">
        <v>0</v>
      </c>
      <c r="AS22307" s="1">
        <v>0</v>
      </c>
      <c r="AU22307" s="1">
        <v>0</v>
      </c>
      <c r="AW22307" s="3">
        <v>0</v>
      </c>
      <c r="AY22307" s="1">
        <v>0</v>
      </c>
      <c r="BA22307" s="1">
        <v>0</v>
      </c>
    </row>
    <row r="22308" spans="1:53" x14ac:dyDescent="0.25">
      <c r="A22308" t="s">
        <v>52783</v>
      </c>
      <c r="B22308" t="s">
        <v>45168</v>
      </c>
      <c r="C22308" t="s">
        <v>18218</v>
      </c>
      <c r="D22308" t="s">
        <v>52740</v>
      </c>
      <c r="E22308" t="s">
        <v>0</v>
      </c>
      <c r="F22308" t="s">
        <v>2634</v>
      </c>
      <c r="G22308" t="s">
        <v>45169</v>
      </c>
      <c r="H22308" s="1">
        <v>51.78</v>
      </c>
      <c r="I22308" s="1">
        <v>12.945</v>
      </c>
      <c r="J22308" s="1">
        <f t="shared" si="698"/>
        <v>0</v>
      </c>
      <c r="K22308" s="1">
        <f t="shared" si="699"/>
        <v>40.388400000000004</v>
      </c>
      <c r="M22308" s="3">
        <v>31.792919999999999</v>
      </c>
      <c r="O22308" s="3">
        <v>34.071240000000003</v>
      </c>
      <c r="Q22308" s="3">
        <v>40.388400000000004</v>
      </c>
      <c r="S22308" s="1">
        <v>40.388400000000004</v>
      </c>
      <c r="U22308" s="1">
        <v>15.12</v>
      </c>
      <c r="W22308" s="1">
        <v>15.12</v>
      </c>
      <c r="Y22308" s="3">
        <v>39.715260000000001</v>
      </c>
      <c r="AA22308" s="1">
        <v>39.715260000000001</v>
      </c>
      <c r="AC22308" s="1">
        <v>0</v>
      </c>
      <c r="AE22308" s="3">
        <v>17.527530000000002</v>
      </c>
      <c r="AF22308" s="3"/>
      <c r="AG22308" s="3">
        <v>20.867340000000002</v>
      </c>
      <c r="AH22308"/>
      <c r="AI22308" s="1">
        <v>0</v>
      </c>
      <c r="AK22308" s="1">
        <v>0</v>
      </c>
      <c r="AM22308" s="1">
        <v>0</v>
      </c>
      <c r="AO22308" s="1">
        <v>0</v>
      </c>
      <c r="AQ22308" s="1">
        <v>0</v>
      </c>
      <c r="AS22308" s="1">
        <v>0</v>
      </c>
      <c r="AU22308" s="1">
        <v>0</v>
      </c>
      <c r="AW22308" s="3">
        <v>0</v>
      </c>
      <c r="AY22308" s="1">
        <v>0</v>
      </c>
      <c r="BA22308" s="1">
        <v>0</v>
      </c>
    </row>
    <row r="22309" spans="1:53" x14ac:dyDescent="0.25">
      <c r="A22309" t="s">
        <v>52783</v>
      </c>
      <c r="B22309" t="s">
        <v>45537</v>
      </c>
      <c r="C22309" t="s">
        <v>18218</v>
      </c>
      <c r="D22309" t="s">
        <v>52740</v>
      </c>
      <c r="E22309" t="s">
        <v>0</v>
      </c>
      <c r="F22309" t="s">
        <v>2634</v>
      </c>
      <c r="G22309" t="s">
        <v>45538</v>
      </c>
      <c r="H22309" s="1">
        <v>51.78</v>
      </c>
      <c r="I22309" s="1">
        <v>12.945</v>
      </c>
      <c r="J22309" s="1">
        <f t="shared" si="698"/>
        <v>0</v>
      </c>
      <c r="K22309" s="1">
        <f t="shared" si="699"/>
        <v>40.388400000000004</v>
      </c>
      <c r="M22309" s="3">
        <v>31.792919999999999</v>
      </c>
      <c r="O22309" s="3">
        <v>34.071240000000003</v>
      </c>
      <c r="Q22309" s="3">
        <v>40.388400000000004</v>
      </c>
      <c r="S22309" s="1">
        <v>40.388400000000004</v>
      </c>
      <c r="U22309" s="1">
        <v>15.12</v>
      </c>
      <c r="W22309" s="1">
        <v>15.12</v>
      </c>
      <c r="Y22309" s="3">
        <v>39.715260000000001</v>
      </c>
      <c r="AA22309" s="1">
        <v>39.715260000000001</v>
      </c>
      <c r="AC22309" s="1">
        <v>0</v>
      </c>
      <c r="AE22309" s="3">
        <v>17.527530000000002</v>
      </c>
      <c r="AF22309" s="3"/>
      <c r="AG22309" s="3">
        <v>20.867340000000002</v>
      </c>
      <c r="AH22309"/>
      <c r="AI22309" s="1">
        <v>0</v>
      </c>
      <c r="AK22309" s="1">
        <v>0</v>
      </c>
      <c r="AM22309" s="1">
        <v>0</v>
      </c>
      <c r="AO22309" s="1">
        <v>0</v>
      </c>
      <c r="AQ22309" s="1">
        <v>0</v>
      </c>
      <c r="AS22309" s="1">
        <v>0</v>
      </c>
      <c r="AU22309" s="1">
        <v>0</v>
      </c>
      <c r="AW22309" s="3">
        <v>0</v>
      </c>
      <c r="AY22309" s="1">
        <v>0</v>
      </c>
      <c r="BA22309" s="1">
        <v>0</v>
      </c>
    </row>
    <row r="22310" spans="1:53" x14ac:dyDescent="0.25">
      <c r="A22310" t="s">
        <v>52783</v>
      </c>
      <c r="B22310" t="s">
        <v>45411</v>
      </c>
      <c r="C22310" t="s">
        <v>18218</v>
      </c>
      <c r="D22310" t="s">
        <v>52740</v>
      </c>
      <c r="E22310" t="s">
        <v>0</v>
      </c>
      <c r="F22310" t="s">
        <v>2634</v>
      </c>
      <c r="G22310" t="s">
        <v>45412</v>
      </c>
      <c r="H22310" s="1">
        <v>51.78</v>
      </c>
      <c r="I22310" s="1">
        <v>12.945</v>
      </c>
      <c r="J22310" s="1">
        <f t="shared" si="698"/>
        <v>0</v>
      </c>
      <c r="K22310" s="1">
        <f t="shared" si="699"/>
        <v>40.388400000000004</v>
      </c>
      <c r="M22310" s="3">
        <v>31.792919999999999</v>
      </c>
      <c r="O22310" s="3">
        <v>34.071240000000003</v>
      </c>
      <c r="Q22310" s="3">
        <v>40.388400000000004</v>
      </c>
      <c r="S22310" s="1">
        <v>40.388400000000004</v>
      </c>
      <c r="U22310" s="1">
        <v>15.12</v>
      </c>
      <c r="W22310" s="1">
        <v>15.12</v>
      </c>
      <c r="Y22310" s="3">
        <v>39.715260000000001</v>
      </c>
      <c r="AA22310" s="1">
        <v>39.715260000000001</v>
      </c>
      <c r="AC22310" s="1">
        <v>0</v>
      </c>
      <c r="AE22310" s="3">
        <v>17.527530000000002</v>
      </c>
      <c r="AF22310" s="3"/>
      <c r="AG22310" s="3">
        <v>20.867340000000002</v>
      </c>
      <c r="AH22310"/>
      <c r="AI22310" s="1">
        <v>0</v>
      </c>
      <c r="AK22310" s="1">
        <v>0</v>
      </c>
      <c r="AM22310" s="1">
        <v>0</v>
      </c>
      <c r="AO22310" s="1">
        <v>0</v>
      </c>
      <c r="AQ22310" s="1">
        <v>0</v>
      </c>
      <c r="AS22310" s="1">
        <v>0</v>
      </c>
      <c r="AU22310" s="1">
        <v>0</v>
      </c>
      <c r="AW22310" s="3">
        <v>0</v>
      </c>
      <c r="AY22310" s="1">
        <v>0</v>
      </c>
      <c r="BA22310" s="1">
        <v>0</v>
      </c>
    </row>
    <row r="22311" spans="1:53" x14ac:dyDescent="0.25">
      <c r="A22311" t="s">
        <v>52783</v>
      </c>
      <c r="B22311" t="s">
        <v>45413</v>
      </c>
      <c r="C22311" t="s">
        <v>18218</v>
      </c>
      <c r="D22311" t="s">
        <v>52740</v>
      </c>
      <c r="E22311" t="s">
        <v>0</v>
      </c>
      <c r="F22311" t="s">
        <v>2634</v>
      </c>
      <c r="G22311" t="s">
        <v>45414</v>
      </c>
      <c r="H22311" s="1">
        <v>51.78</v>
      </c>
      <c r="I22311" s="1">
        <v>12.945</v>
      </c>
      <c r="J22311" s="1">
        <f t="shared" si="698"/>
        <v>0</v>
      </c>
      <c r="K22311" s="1">
        <f t="shared" si="699"/>
        <v>40.388400000000004</v>
      </c>
      <c r="M22311" s="3">
        <v>31.792919999999999</v>
      </c>
      <c r="O22311" s="3">
        <v>34.071240000000003</v>
      </c>
      <c r="Q22311" s="3">
        <v>40.388400000000004</v>
      </c>
      <c r="S22311" s="1">
        <v>40.388400000000004</v>
      </c>
      <c r="U22311" s="1">
        <v>15.12</v>
      </c>
      <c r="W22311" s="1">
        <v>15.12</v>
      </c>
      <c r="Y22311" s="3">
        <v>39.715260000000001</v>
      </c>
      <c r="AA22311" s="1">
        <v>39.715260000000001</v>
      </c>
      <c r="AC22311" s="1">
        <v>0</v>
      </c>
      <c r="AE22311" s="3">
        <v>17.527530000000002</v>
      </c>
      <c r="AF22311" s="3"/>
      <c r="AG22311" s="3">
        <v>20.867340000000002</v>
      </c>
      <c r="AH22311"/>
      <c r="AI22311" s="1">
        <v>0</v>
      </c>
      <c r="AK22311" s="1">
        <v>0</v>
      </c>
      <c r="AM22311" s="1">
        <v>0</v>
      </c>
      <c r="AO22311" s="1">
        <v>0</v>
      </c>
      <c r="AQ22311" s="1">
        <v>0</v>
      </c>
      <c r="AS22311" s="1">
        <v>0</v>
      </c>
      <c r="AU22311" s="1">
        <v>0</v>
      </c>
      <c r="AW22311" s="3">
        <v>0</v>
      </c>
      <c r="AY22311" s="1">
        <v>0</v>
      </c>
      <c r="BA22311" s="1">
        <v>0</v>
      </c>
    </row>
    <row r="22312" spans="1:53" x14ac:dyDescent="0.25">
      <c r="A22312" t="s">
        <v>52783</v>
      </c>
      <c r="B22312" t="s">
        <v>44636</v>
      </c>
      <c r="C22312" t="s">
        <v>18218</v>
      </c>
      <c r="D22312" t="s">
        <v>52740</v>
      </c>
      <c r="E22312" t="s">
        <v>0</v>
      </c>
      <c r="F22312" t="s">
        <v>2634</v>
      </c>
      <c r="G22312" t="s">
        <v>44637</v>
      </c>
      <c r="H22312" s="1">
        <v>51.78</v>
      </c>
      <c r="I22312" s="1">
        <v>12.945</v>
      </c>
      <c r="J22312" s="1">
        <f t="shared" si="698"/>
        <v>0</v>
      </c>
      <c r="K22312" s="1">
        <f t="shared" si="699"/>
        <v>40.388400000000004</v>
      </c>
      <c r="M22312" s="3">
        <v>31.792919999999999</v>
      </c>
      <c r="O22312" s="3">
        <v>34.071240000000003</v>
      </c>
      <c r="Q22312" s="3">
        <v>40.388400000000004</v>
      </c>
      <c r="S22312" s="1">
        <v>40.388400000000004</v>
      </c>
      <c r="U22312" s="1">
        <v>15.12</v>
      </c>
      <c r="W22312" s="1">
        <v>15.12</v>
      </c>
      <c r="Y22312" s="3">
        <v>39.715260000000001</v>
      </c>
      <c r="AA22312" s="1">
        <v>39.715260000000001</v>
      </c>
      <c r="AC22312" s="1">
        <v>0</v>
      </c>
      <c r="AE22312" s="3">
        <v>17.527530000000002</v>
      </c>
      <c r="AF22312" s="3"/>
      <c r="AG22312" s="3">
        <v>20.867340000000002</v>
      </c>
      <c r="AH22312"/>
      <c r="AI22312" s="1">
        <v>0</v>
      </c>
      <c r="AK22312" s="1">
        <v>0</v>
      </c>
      <c r="AM22312" s="1">
        <v>0</v>
      </c>
      <c r="AO22312" s="1">
        <v>0</v>
      </c>
      <c r="AQ22312" s="1">
        <v>0</v>
      </c>
      <c r="AS22312" s="1">
        <v>0</v>
      </c>
      <c r="AU22312" s="1">
        <v>0</v>
      </c>
      <c r="AW22312" s="3">
        <v>0</v>
      </c>
      <c r="AY22312" s="1">
        <v>0</v>
      </c>
      <c r="BA22312" s="1">
        <v>0</v>
      </c>
    </row>
    <row r="22313" spans="1:53" x14ac:dyDescent="0.25">
      <c r="A22313" t="s">
        <v>52783</v>
      </c>
      <c r="B22313" t="s">
        <v>44914</v>
      </c>
      <c r="C22313" t="s">
        <v>18218</v>
      </c>
      <c r="D22313" t="s">
        <v>52740</v>
      </c>
      <c r="E22313" t="s">
        <v>0</v>
      </c>
      <c r="F22313" t="s">
        <v>2634</v>
      </c>
      <c r="G22313" t="s">
        <v>44915</v>
      </c>
      <c r="H22313" s="1">
        <v>51.78</v>
      </c>
      <c r="I22313" s="1">
        <v>12.945</v>
      </c>
      <c r="J22313" s="1">
        <f t="shared" si="698"/>
        <v>0</v>
      </c>
      <c r="K22313" s="1">
        <f t="shared" si="699"/>
        <v>40.388400000000004</v>
      </c>
      <c r="M22313" s="3">
        <v>31.792919999999999</v>
      </c>
      <c r="O22313" s="3">
        <v>34.071240000000003</v>
      </c>
      <c r="Q22313" s="3">
        <v>40.388400000000004</v>
      </c>
      <c r="S22313" s="1">
        <v>40.388400000000004</v>
      </c>
      <c r="U22313" s="1">
        <v>15.12</v>
      </c>
      <c r="W22313" s="1">
        <v>15.12</v>
      </c>
      <c r="Y22313" s="3">
        <v>39.715260000000001</v>
      </c>
      <c r="AA22313" s="1">
        <v>39.715260000000001</v>
      </c>
      <c r="AC22313" s="1">
        <v>0</v>
      </c>
      <c r="AE22313" s="3">
        <v>17.527530000000002</v>
      </c>
      <c r="AF22313" s="3"/>
      <c r="AG22313" s="3">
        <v>20.867340000000002</v>
      </c>
      <c r="AH22313"/>
      <c r="AI22313" s="1">
        <v>0</v>
      </c>
      <c r="AK22313" s="1">
        <v>0</v>
      </c>
      <c r="AM22313" s="1">
        <v>0</v>
      </c>
      <c r="AO22313" s="1">
        <v>0</v>
      </c>
      <c r="AQ22313" s="1">
        <v>0</v>
      </c>
      <c r="AS22313" s="1">
        <v>0</v>
      </c>
      <c r="AU22313" s="1">
        <v>0</v>
      </c>
      <c r="AW22313" s="3">
        <v>0</v>
      </c>
      <c r="AY22313" s="1">
        <v>0</v>
      </c>
      <c r="BA22313" s="1">
        <v>0</v>
      </c>
    </row>
    <row r="22314" spans="1:53" x14ac:dyDescent="0.25">
      <c r="A22314" t="s">
        <v>52783</v>
      </c>
      <c r="B22314" t="s">
        <v>45539</v>
      </c>
      <c r="C22314" t="s">
        <v>18218</v>
      </c>
      <c r="D22314" t="s">
        <v>52740</v>
      </c>
      <c r="E22314" t="s">
        <v>0</v>
      </c>
      <c r="F22314" t="s">
        <v>2634</v>
      </c>
      <c r="G22314" t="s">
        <v>45540</v>
      </c>
      <c r="H22314" s="1">
        <v>51.78</v>
      </c>
      <c r="I22314" s="1">
        <v>12.945</v>
      </c>
      <c r="J22314" s="1">
        <f t="shared" si="698"/>
        <v>0</v>
      </c>
      <c r="K22314" s="1">
        <f t="shared" si="699"/>
        <v>40.388400000000004</v>
      </c>
      <c r="M22314" s="3">
        <v>31.792919999999999</v>
      </c>
      <c r="O22314" s="3">
        <v>34.071240000000003</v>
      </c>
      <c r="Q22314" s="3">
        <v>40.388400000000004</v>
      </c>
      <c r="S22314" s="1">
        <v>40.388400000000004</v>
      </c>
      <c r="U22314" s="1">
        <v>15.12</v>
      </c>
      <c r="W22314" s="1">
        <v>15.12</v>
      </c>
      <c r="Y22314" s="3">
        <v>39.715260000000001</v>
      </c>
      <c r="AA22314" s="1">
        <v>39.715260000000001</v>
      </c>
      <c r="AC22314" s="1">
        <v>0</v>
      </c>
      <c r="AE22314" s="3">
        <v>17.527530000000002</v>
      </c>
      <c r="AF22314" s="3"/>
      <c r="AG22314" s="3">
        <v>20.867340000000002</v>
      </c>
      <c r="AH22314"/>
      <c r="AI22314" s="1">
        <v>0</v>
      </c>
      <c r="AK22314" s="1">
        <v>0</v>
      </c>
      <c r="AM22314" s="1">
        <v>0</v>
      </c>
      <c r="AO22314" s="1">
        <v>0</v>
      </c>
      <c r="AQ22314" s="1">
        <v>0</v>
      </c>
      <c r="AS22314" s="1">
        <v>0</v>
      </c>
      <c r="AU22314" s="1">
        <v>0</v>
      </c>
      <c r="AW22314" s="3">
        <v>0</v>
      </c>
      <c r="AY22314" s="1">
        <v>0</v>
      </c>
      <c r="BA22314" s="1">
        <v>0</v>
      </c>
    </row>
    <row r="22315" spans="1:53" x14ac:dyDescent="0.25">
      <c r="A22315" t="s">
        <v>52783</v>
      </c>
      <c r="B22315" t="s">
        <v>45415</v>
      </c>
      <c r="C22315" t="s">
        <v>18218</v>
      </c>
      <c r="D22315" t="s">
        <v>52740</v>
      </c>
      <c r="E22315" t="s">
        <v>0</v>
      </c>
      <c r="F22315" t="s">
        <v>2634</v>
      </c>
      <c r="G22315" t="s">
        <v>45416</v>
      </c>
      <c r="H22315" s="1">
        <v>51.78</v>
      </c>
      <c r="I22315" s="1">
        <v>12.945</v>
      </c>
      <c r="J22315" s="1">
        <f t="shared" si="698"/>
        <v>0</v>
      </c>
      <c r="K22315" s="1">
        <f t="shared" si="699"/>
        <v>40.388400000000004</v>
      </c>
      <c r="M22315" s="3">
        <v>31.792919999999999</v>
      </c>
      <c r="O22315" s="3">
        <v>34.071240000000003</v>
      </c>
      <c r="Q22315" s="3">
        <v>40.388400000000004</v>
      </c>
      <c r="S22315" s="1">
        <v>40.388400000000004</v>
      </c>
      <c r="U22315" s="1">
        <v>15.12</v>
      </c>
      <c r="W22315" s="1">
        <v>15.12</v>
      </c>
      <c r="Y22315" s="3">
        <v>39.715260000000001</v>
      </c>
      <c r="AA22315" s="1">
        <v>39.715260000000001</v>
      </c>
      <c r="AC22315" s="1">
        <v>0</v>
      </c>
      <c r="AE22315" s="3">
        <v>17.527530000000002</v>
      </c>
      <c r="AF22315" s="3"/>
      <c r="AG22315" s="3">
        <v>20.867340000000002</v>
      </c>
      <c r="AH22315"/>
      <c r="AI22315" s="1">
        <v>0</v>
      </c>
      <c r="AK22315" s="1">
        <v>0</v>
      </c>
      <c r="AM22315" s="1">
        <v>0</v>
      </c>
      <c r="AO22315" s="1">
        <v>0</v>
      </c>
      <c r="AQ22315" s="1">
        <v>0</v>
      </c>
      <c r="AS22315" s="1">
        <v>0</v>
      </c>
      <c r="AU22315" s="1">
        <v>0</v>
      </c>
      <c r="AW22315" s="3">
        <v>0</v>
      </c>
      <c r="AY22315" s="1">
        <v>0</v>
      </c>
      <c r="BA22315" s="1">
        <v>0</v>
      </c>
    </row>
    <row r="22316" spans="1:53" x14ac:dyDescent="0.25">
      <c r="A22316" t="s">
        <v>52783</v>
      </c>
      <c r="B22316" t="s">
        <v>44640</v>
      </c>
      <c r="C22316" t="s">
        <v>18218</v>
      </c>
      <c r="D22316" t="s">
        <v>52740</v>
      </c>
      <c r="E22316" t="s">
        <v>0</v>
      </c>
      <c r="F22316" t="s">
        <v>2634</v>
      </c>
      <c r="G22316" t="s">
        <v>44641</v>
      </c>
      <c r="H22316" s="1">
        <v>51.78</v>
      </c>
      <c r="I22316" s="1">
        <v>12.945</v>
      </c>
      <c r="J22316" s="1">
        <f t="shared" si="698"/>
        <v>0</v>
      </c>
      <c r="K22316" s="1">
        <f t="shared" si="699"/>
        <v>40.388400000000004</v>
      </c>
      <c r="M22316" s="3">
        <v>31.792919999999999</v>
      </c>
      <c r="O22316" s="3">
        <v>34.071240000000003</v>
      </c>
      <c r="Q22316" s="3">
        <v>40.388400000000004</v>
      </c>
      <c r="S22316" s="1">
        <v>40.388400000000004</v>
      </c>
      <c r="U22316" s="1">
        <v>15.12</v>
      </c>
      <c r="W22316" s="1">
        <v>15.12</v>
      </c>
      <c r="Y22316" s="3">
        <v>39.715260000000001</v>
      </c>
      <c r="AA22316" s="1">
        <v>39.715260000000001</v>
      </c>
      <c r="AC22316" s="1">
        <v>0</v>
      </c>
      <c r="AE22316" s="3">
        <v>17.527530000000002</v>
      </c>
      <c r="AF22316" s="3"/>
      <c r="AG22316" s="3">
        <v>20.867340000000002</v>
      </c>
      <c r="AH22316"/>
      <c r="AI22316" s="1">
        <v>0</v>
      </c>
      <c r="AK22316" s="1">
        <v>0</v>
      </c>
      <c r="AM22316" s="1">
        <v>0</v>
      </c>
      <c r="AO22316" s="1">
        <v>0</v>
      </c>
      <c r="AQ22316" s="1">
        <v>0</v>
      </c>
      <c r="AS22316" s="1">
        <v>0</v>
      </c>
      <c r="AU22316" s="1">
        <v>0</v>
      </c>
      <c r="AW22316" s="3">
        <v>0</v>
      </c>
      <c r="AY22316" s="1">
        <v>0</v>
      </c>
      <c r="BA22316" s="1">
        <v>0</v>
      </c>
    </row>
    <row r="22317" spans="1:53" x14ac:dyDescent="0.25">
      <c r="A22317" t="s">
        <v>52783</v>
      </c>
      <c r="B22317" t="s">
        <v>44642</v>
      </c>
      <c r="C22317" t="s">
        <v>18218</v>
      </c>
      <c r="D22317" t="s">
        <v>52740</v>
      </c>
      <c r="E22317" t="s">
        <v>0</v>
      </c>
      <c r="F22317" t="s">
        <v>2634</v>
      </c>
      <c r="G22317" t="s">
        <v>44643</v>
      </c>
      <c r="H22317" s="1">
        <v>51.78</v>
      </c>
      <c r="I22317" s="1">
        <v>12.945</v>
      </c>
      <c r="J22317" s="1">
        <f t="shared" si="698"/>
        <v>0</v>
      </c>
      <c r="K22317" s="1">
        <f t="shared" si="699"/>
        <v>40.388400000000004</v>
      </c>
      <c r="M22317" s="3">
        <v>31.792919999999999</v>
      </c>
      <c r="O22317" s="3">
        <v>34.071240000000003</v>
      </c>
      <c r="Q22317" s="3">
        <v>40.388400000000004</v>
      </c>
      <c r="S22317" s="1">
        <v>40.388400000000004</v>
      </c>
      <c r="U22317" s="1">
        <v>15.12</v>
      </c>
      <c r="W22317" s="1">
        <v>15.12</v>
      </c>
      <c r="Y22317" s="3">
        <v>39.715260000000001</v>
      </c>
      <c r="AA22317" s="1">
        <v>39.715260000000001</v>
      </c>
      <c r="AC22317" s="1">
        <v>0</v>
      </c>
      <c r="AE22317" s="3">
        <v>17.527530000000002</v>
      </c>
      <c r="AF22317" s="3"/>
      <c r="AG22317" s="3">
        <v>20.867340000000002</v>
      </c>
      <c r="AH22317"/>
      <c r="AI22317" s="1">
        <v>0</v>
      </c>
      <c r="AK22317" s="1">
        <v>0</v>
      </c>
      <c r="AM22317" s="1">
        <v>0</v>
      </c>
      <c r="AO22317" s="1">
        <v>0</v>
      </c>
      <c r="AQ22317" s="1">
        <v>0</v>
      </c>
      <c r="AS22317" s="1">
        <v>0</v>
      </c>
      <c r="AU22317" s="1">
        <v>0</v>
      </c>
      <c r="AW22317" s="3">
        <v>0</v>
      </c>
      <c r="AY22317" s="1">
        <v>0</v>
      </c>
      <c r="BA22317" s="1">
        <v>0</v>
      </c>
    </row>
    <row r="22318" spans="1:53" x14ac:dyDescent="0.25">
      <c r="A22318" t="s">
        <v>52783</v>
      </c>
      <c r="B22318" t="s">
        <v>45295</v>
      </c>
      <c r="C22318" t="s">
        <v>18218</v>
      </c>
      <c r="D22318" t="s">
        <v>52740</v>
      </c>
      <c r="E22318" t="s">
        <v>0</v>
      </c>
      <c r="F22318" t="s">
        <v>2634</v>
      </c>
      <c r="G22318" t="s">
        <v>45296</v>
      </c>
      <c r="H22318" s="1">
        <v>51.78</v>
      </c>
      <c r="I22318" s="1">
        <v>12.945</v>
      </c>
      <c r="J22318" s="1">
        <f t="shared" si="698"/>
        <v>0</v>
      </c>
      <c r="K22318" s="1">
        <f t="shared" si="699"/>
        <v>40.388400000000004</v>
      </c>
      <c r="M22318" s="3">
        <v>31.792919999999999</v>
      </c>
      <c r="O22318" s="3">
        <v>34.071240000000003</v>
      </c>
      <c r="Q22318" s="3">
        <v>40.388400000000004</v>
      </c>
      <c r="S22318" s="1">
        <v>40.388400000000004</v>
      </c>
      <c r="U22318" s="1">
        <v>15.12</v>
      </c>
      <c r="W22318" s="1">
        <v>15.12</v>
      </c>
      <c r="Y22318" s="3">
        <v>39.715260000000001</v>
      </c>
      <c r="AA22318" s="1">
        <v>39.715260000000001</v>
      </c>
      <c r="AC22318" s="1">
        <v>0</v>
      </c>
      <c r="AE22318" s="3">
        <v>17.527530000000002</v>
      </c>
      <c r="AF22318" s="3"/>
      <c r="AG22318" s="3">
        <v>20.867340000000002</v>
      </c>
      <c r="AH22318"/>
      <c r="AI22318" s="1">
        <v>0</v>
      </c>
      <c r="AK22318" s="1">
        <v>0</v>
      </c>
      <c r="AM22318" s="1">
        <v>0</v>
      </c>
      <c r="AO22318" s="1">
        <v>0</v>
      </c>
      <c r="AQ22318" s="1">
        <v>0</v>
      </c>
      <c r="AS22318" s="1">
        <v>0</v>
      </c>
      <c r="AU22318" s="1">
        <v>0</v>
      </c>
      <c r="AW22318" s="3">
        <v>0</v>
      </c>
      <c r="AY22318" s="1">
        <v>0</v>
      </c>
      <c r="BA22318" s="1">
        <v>0</v>
      </c>
    </row>
    <row r="22319" spans="1:53" x14ac:dyDescent="0.25">
      <c r="A22319" t="s">
        <v>52783</v>
      </c>
      <c r="B22319" t="s">
        <v>44788</v>
      </c>
      <c r="C22319" t="s">
        <v>18218</v>
      </c>
      <c r="D22319" t="s">
        <v>52740</v>
      </c>
      <c r="E22319" t="s">
        <v>0</v>
      </c>
      <c r="F22319" t="s">
        <v>2634</v>
      </c>
      <c r="G22319" t="s">
        <v>44789</v>
      </c>
      <c r="H22319" s="1">
        <v>51.78</v>
      </c>
      <c r="I22319" s="1">
        <v>12.945</v>
      </c>
      <c r="J22319" s="1">
        <f t="shared" si="698"/>
        <v>0</v>
      </c>
      <c r="K22319" s="1">
        <f t="shared" si="699"/>
        <v>40.388400000000004</v>
      </c>
      <c r="M22319" s="3">
        <v>31.792919999999999</v>
      </c>
      <c r="O22319" s="3">
        <v>34.071240000000003</v>
      </c>
      <c r="Q22319" s="3">
        <v>40.388400000000004</v>
      </c>
      <c r="S22319" s="1">
        <v>40.388400000000004</v>
      </c>
      <c r="U22319" s="1">
        <v>15.12</v>
      </c>
      <c r="W22319" s="1">
        <v>15.12</v>
      </c>
      <c r="Y22319" s="3">
        <v>39.715260000000001</v>
      </c>
      <c r="AA22319" s="1">
        <v>39.715260000000001</v>
      </c>
      <c r="AC22319" s="1">
        <v>0</v>
      </c>
      <c r="AE22319" s="3">
        <v>17.527530000000002</v>
      </c>
      <c r="AF22319" s="3"/>
      <c r="AG22319" s="3">
        <v>20.867340000000002</v>
      </c>
      <c r="AH22319"/>
      <c r="AI22319" s="1">
        <v>0</v>
      </c>
      <c r="AK22319" s="1">
        <v>0</v>
      </c>
      <c r="AM22319" s="1">
        <v>0</v>
      </c>
      <c r="AO22319" s="1">
        <v>0</v>
      </c>
      <c r="AQ22319" s="1">
        <v>0</v>
      </c>
      <c r="AS22319" s="1">
        <v>0</v>
      </c>
      <c r="AU22319" s="1">
        <v>0</v>
      </c>
      <c r="AW22319" s="3">
        <v>0</v>
      </c>
      <c r="AY22319" s="1">
        <v>0</v>
      </c>
      <c r="BA22319" s="1">
        <v>0</v>
      </c>
    </row>
    <row r="22320" spans="1:53" x14ac:dyDescent="0.25">
      <c r="A22320" t="s">
        <v>52783</v>
      </c>
      <c r="B22320" t="s">
        <v>45175</v>
      </c>
      <c r="C22320" t="s">
        <v>18218</v>
      </c>
      <c r="D22320" t="s">
        <v>52740</v>
      </c>
      <c r="E22320" t="s">
        <v>0</v>
      </c>
      <c r="F22320" t="s">
        <v>2634</v>
      </c>
      <c r="G22320" t="s">
        <v>45176</v>
      </c>
      <c r="H22320" s="1">
        <v>51.78</v>
      </c>
      <c r="I22320" s="1">
        <v>12.945</v>
      </c>
      <c r="J22320" s="1">
        <f t="shared" si="698"/>
        <v>0</v>
      </c>
      <c r="K22320" s="1">
        <f t="shared" si="699"/>
        <v>40.388400000000004</v>
      </c>
      <c r="M22320" s="3">
        <v>31.792919999999999</v>
      </c>
      <c r="O22320" s="3">
        <v>34.071240000000003</v>
      </c>
      <c r="Q22320" s="3">
        <v>40.388400000000004</v>
      </c>
      <c r="S22320" s="1">
        <v>40.388400000000004</v>
      </c>
      <c r="U22320" s="1">
        <v>15.12</v>
      </c>
      <c r="W22320" s="1">
        <v>15.12</v>
      </c>
      <c r="Y22320" s="3">
        <v>39.715260000000001</v>
      </c>
      <c r="AA22320" s="1">
        <v>39.715260000000001</v>
      </c>
      <c r="AC22320" s="1">
        <v>0</v>
      </c>
      <c r="AE22320" s="3">
        <v>17.527530000000002</v>
      </c>
      <c r="AF22320" s="3"/>
      <c r="AG22320" s="3">
        <v>20.867340000000002</v>
      </c>
      <c r="AH22320"/>
      <c r="AI22320" s="1">
        <v>0</v>
      </c>
      <c r="AK22320" s="1">
        <v>0</v>
      </c>
      <c r="AM22320" s="1">
        <v>0</v>
      </c>
      <c r="AO22320" s="1">
        <v>0</v>
      </c>
      <c r="AQ22320" s="1">
        <v>0</v>
      </c>
      <c r="AS22320" s="1">
        <v>0</v>
      </c>
      <c r="AU22320" s="1">
        <v>0</v>
      </c>
      <c r="AW22320" s="3">
        <v>0</v>
      </c>
      <c r="AY22320" s="1">
        <v>0</v>
      </c>
      <c r="BA22320" s="1">
        <v>0</v>
      </c>
    </row>
    <row r="22321" spans="1:53" x14ac:dyDescent="0.25">
      <c r="A22321" t="s">
        <v>52783</v>
      </c>
      <c r="B22321" t="s">
        <v>44922</v>
      </c>
      <c r="C22321" t="s">
        <v>18218</v>
      </c>
      <c r="D22321" t="s">
        <v>52740</v>
      </c>
      <c r="E22321" t="s">
        <v>0</v>
      </c>
      <c r="F22321" t="s">
        <v>2634</v>
      </c>
      <c r="G22321" t="s">
        <v>44923</v>
      </c>
      <c r="H22321" s="1">
        <v>409.1</v>
      </c>
      <c r="I22321" s="1">
        <v>102.27500000000001</v>
      </c>
      <c r="J22321" s="1">
        <f t="shared" si="698"/>
        <v>0</v>
      </c>
      <c r="K22321" s="1">
        <f t="shared" si="699"/>
        <v>319.09800000000001</v>
      </c>
      <c r="M22321" s="3">
        <v>251.1874</v>
      </c>
      <c r="O22321" s="3">
        <v>269.18780000000004</v>
      </c>
      <c r="Q22321" s="3">
        <v>319.09800000000001</v>
      </c>
      <c r="S22321" s="1">
        <v>319.09800000000001</v>
      </c>
      <c r="U22321" s="1">
        <v>119.5</v>
      </c>
      <c r="W22321" s="1">
        <v>119.5</v>
      </c>
      <c r="Y22321" s="3">
        <v>313.77970000000005</v>
      </c>
      <c r="AA22321" s="1">
        <v>313.77970000000005</v>
      </c>
      <c r="AC22321" s="1">
        <v>0</v>
      </c>
      <c r="AE22321" s="3">
        <v>138.48035000000002</v>
      </c>
      <c r="AF22321" s="3"/>
      <c r="AG22321" s="3">
        <v>164.86730000000003</v>
      </c>
      <c r="AH22321"/>
      <c r="AI22321" s="1">
        <v>0</v>
      </c>
      <c r="AK22321" s="1">
        <v>0</v>
      </c>
      <c r="AM22321" s="1">
        <v>0</v>
      </c>
      <c r="AO22321" s="1">
        <v>0</v>
      </c>
      <c r="AQ22321" s="1">
        <v>0</v>
      </c>
      <c r="AS22321" s="1">
        <v>0</v>
      </c>
      <c r="AU22321" s="1">
        <v>0</v>
      </c>
      <c r="AW22321" s="3">
        <v>0</v>
      </c>
      <c r="AY22321" s="1">
        <v>0</v>
      </c>
      <c r="BA22321" s="1">
        <v>0</v>
      </c>
    </row>
    <row r="22322" spans="1:53" x14ac:dyDescent="0.25">
      <c r="A22322" t="s">
        <v>52783</v>
      </c>
      <c r="B22322" t="s">
        <v>45543</v>
      </c>
      <c r="C22322" t="s">
        <v>18218</v>
      </c>
      <c r="D22322" t="s">
        <v>52740</v>
      </c>
      <c r="E22322" t="s">
        <v>0</v>
      </c>
      <c r="F22322" t="s">
        <v>2634</v>
      </c>
      <c r="G22322" t="s">
        <v>45544</v>
      </c>
      <c r="H22322" s="1">
        <v>409.1</v>
      </c>
      <c r="I22322" s="1">
        <v>102.27500000000001</v>
      </c>
      <c r="J22322" s="1">
        <f t="shared" si="698"/>
        <v>0</v>
      </c>
      <c r="K22322" s="1">
        <f t="shared" si="699"/>
        <v>319.09800000000001</v>
      </c>
      <c r="M22322" s="3">
        <v>251.1874</v>
      </c>
      <c r="O22322" s="3">
        <v>269.18780000000004</v>
      </c>
      <c r="Q22322" s="3">
        <v>319.09800000000001</v>
      </c>
      <c r="S22322" s="1">
        <v>319.09800000000001</v>
      </c>
      <c r="U22322" s="1">
        <v>119.5</v>
      </c>
      <c r="W22322" s="1">
        <v>119.5</v>
      </c>
      <c r="Y22322" s="3">
        <v>313.77970000000005</v>
      </c>
      <c r="AA22322" s="1">
        <v>313.77970000000005</v>
      </c>
      <c r="AC22322" s="1">
        <v>0</v>
      </c>
      <c r="AE22322" s="3">
        <v>138.48035000000002</v>
      </c>
      <c r="AF22322" s="3"/>
      <c r="AG22322" s="3">
        <v>164.86730000000003</v>
      </c>
      <c r="AH22322"/>
      <c r="AI22322" s="1">
        <v>0</v>
      </c>
      <c r="AK22322" s="1">
        <v>0</v>
      </c>
      <c r="AM22322" s="1">
        <v>0</v>
      </c>
      <c r="AO22322" s="1">
        <v>0</v>
      </c>
      <c r="AQ22322" s="1">
        <v>0</v>
      </c>
      <c r="AS22322" s="1">
        <v>0</v>
      </c>
      <c r="AU22322" s="1">
        <v>0</v>
      </c>
      <c r="AW22322" s="3">
        <v>0</v>
      </c>
      <c r="AY22322" s="1">
        <v>0</v>
      </c>
      <c r="BA22322" s="1">
        <v>0</v>
      </c>
    </row>
    <row r="22323" spans="1:53" x14ac:dyDescent="0.25">
      <c r="A22323" t="s">
        <v>52783</v>
      </c>
      <c r="B22323" t="s">
        <v>45297</v>
      </c>
      <c r="C22323" t="s">
        <v>18218</v>
      </c>
      <c r="D22323" t="s">
        <v>52740</v>
      </c>
      <c r="E22323" t="s">
        <v>0</v>
      </c>
      <c r="F22323" t="s">
        <v>2634</v>
      </c>
      <c r="G22323" t="s">
        <v>45298</v>
      </c>
      <c r="H22323" s="1">
        <v>409.1</v>
      </c>
      <c r="I22323" s="1">
        <v>102.27500000000001</v>
      </c>
      <c r="J22323" s="1">
        <f t="shared" si="698"/>
        <v>0</v>
      </c>
      <c r="K22323" s="1">
        <f t="shared" si="699"/>
        <v>319.09800000000001</v>
      </c>
      <c r="M22323" s="3">
        <v>251.1874</v>
      </c>
      <c r="O22323" s="3">
        <v>269.18780000000004</v>
      </c>
      <c r="Q22323" s="3">
        <v>319.09800000000001</v>
      </c>
      <c r="S22323" s="1">
        <v>319.09800000000001</v>
      </c>
      <c r="U22323" s="1">
        <v>119.5</v>
      </c>
      <c r="W22323" s="1">
        <v>119.5</v>
      </c>
      <c r="Y22323" s="3">
        <v>313.77970000000005</v>
      </c>
      <c r="AA22323" s="1">
        <v>313.77970000000005</v>
      </c>
      <c r="AC22323" s="1">
        <v>0</v>
      </c>
      <c r="AE22323" s="3">
        <v>138.48035000000002</v>
      </c>
      <c r="AF22323" s="3"/>
      <c r="AG22323" s="3">
        <v>164.86730000000003</v>
      </c>
      <c r="AH22323"/>
      <c r="AI22323" s="1">
        <v>0</v>
      </c>
      <c r="AK22323" s="1">
        <v>0</v>
      </c>
      <c r="AM22323" s="1">
        <v>0</v>
      </c>
      <c r="AO22323" s="1">
        <v>0</v>
      </c>
      <c r="AQ22323" s="1">
        <v>0</v>
      </c>
      <c r="AS22323" s="1">
        <v>0</v>
      </c>
      <c r="AU22323" s="1">
        <v>0</v>
      </c>
      <c r="AW22323" s="3">
        <v>0</v>
      </c>
      <c r="AY22323" s="1">
        <v>0</v>
      </c>
      <c r="BA22323" s="1">
        <v>0</v>
      </c>
    </row>
    <row r="22324" spans="1:53" x14ac:dyDescent="0.25">
      <c r="A22324" t="s">
        <v>52783</v>
      </c>
      <c r="B22324" t="s">
        <v>44942</v>
      </c>
      <c r="C22324" t="s">
        <v>18218</v>
      </c>
      <c r="D22324" t="s">
        <v>52740</v>
      </c>
      <c r="E22324" t="s">
        <v>0</v>
      </c>
      <c r="F22324" t="s">
        <v>2634</v>
      </c>
      <c r="G22324" t="s">
        <v>44943</v>
      </c>
      <c r="H22324" s="1">
        <v>409.1</v>
      </c>
      <c r="I22324" s="1">
        <v>102.27500000000001</v>
      </c>
      <c r="J22324" s="1">
        <f t="shared" si="698"/>
        <v>0</v>
      </c>
      <c r="K22324" s="1">
        <f t="shared" si="699"/>
        <v>319.09800000000001</v>
      </c>
      <c r="M22324" s="3">
        <v>251.1874</v>
      </c>
      <c r="O22324" s="3">
        <v>269.18780000000004</v>
      </c>
      <c r="Q22324" s="3">
        <v>319.09800000000001</v>
      </c>
      <c r="S22324" s="1">
        <v>319.09800000000001</v>
      </c>
      <c r="U22324" s="1">
        <v>119.5</v>
      </c>
      <c r="W22324" s="1">
        <v>119.5</v>
      </c>
      <c r="Y22324" s="3">
        <v>313.77970000000005</v>
      </c>
      <c r="AA22324" s="1">
        <v>313.77970000000005</v>
      </c>
      <c r="AC22324" s="1">
        <v>0</v>
      </c>
      <c r="AE22324" s="3">
        <v>138.48035000000002</v>
      </c>
      <c r="AF22324" s="3"/>
      <c r="AG22324" s="3">
        <v>164.86730000000003</v>
      </c>
      <c r="AH22324"/>
      <c r="AI22324" s="1">
        <v>0</v>
      </c>
      <c r="AK22324" s="1">
        <v>0</v>
      </c>
      <c r="AM22324" s="1">
        <v>0</v>
      </c>
      <c r="AO22324" s="1">
        <v>0</v>
      </c>
      <c r="AQ22324" s="1">
        <v>0</v>
      </c>
      <c r="AS22324" s="1">
        <v>0</v>
      </c>
      <c r="AU22324" s="1">
        <v>0</v>
      </c>
      <c r="AW22324" s="3">
        <v>0</v>
      </c>
      <c r="AY22324" s="1">
        <v>0</v>
      </c>
      <c r="BA22324" s="1">
        <v>0</v>
      </c>
    </row>
    <row r="22325" spans="1:53" x14ac:dyDescent="0.25">
      <c r="A22325" t="s">
        <v>52783</v>
      </c>
      <c r="B22325" t="s">
        <v>45437</v>
      </c>
      <c r="C22325" t="s">
        <v>18218</v>
      </c>
      <c r="D22325" t="s">
        <v>52740</v>
      </c>
      <c r="E22325" t="s">
        <v>0</v>
      </c>
      <c r="F22325" t="s">
        <v>2634</v>
      </c>
      <c r="G22325" t="s">
        <v>45438</v>
      </c>
      <c r="H22325" s="1">
        <v>409.1</v>
      </c>
      <c r="I22325" s="1">
        <v>102.27500000000001</v>
      </c>
      <c r="J22325" s="1">
        <f t="shared" si="698"/>
        <v>0</v>
      </c>
      <c r="K22325" s="1">
        <f t="shared" si="699"/>
        <v>319.09800000000001</v>
      </c>
      <c r="M22325" s="3">
        <v>251.1874</v>
      </c>
      <c r="O22325" s="3">
        <v>269.18780000000004</v>
      </c>
      <c r="Q22325" s="3">
        <v>319.09800000000001</v>
      </c>
      <c r="S22325" s="1">
        <v>319.09800000000001</v>
      </c>
      <c r="U22325" s="1">
        <v>119.5</v>
      </c>
      <c r="W22325" s="1">
        <v>119.5</v>
      </c>
      <c r="Y22325" s="3">
        <v>313.77970000000005</v>
      </c>
      <c r="AA22325" s="1">
        <v>313.77970000000005</v>
      </c>
      <c r="AC22325" s="1">
        <v>0</v>
      </c>
      <c r="AE22325" s="3">
        <v>138.48035000000002</v>
      </c>
      <c r="AF22325" s="3"/>
      <c r="AG22325" s="3">
        <v>164.86730000000003</v>
      </c>
      <c r="AH22325"/>
      <c r="AI22325" s="1">
        <v>0</v>
      </c>
      <c r="AK22325" s="1">
        <v>0</v>
      </c>
      <c r="AM22325" s="1">
        <v>0</v>
      </c>
      <c r="AO22325" s="1">
        <v>0</v>
      </c>
      <c r="AQ22325" s="1">
        <v>0</v>
      </c>
      <c r="AS22325" s="1">
        <v>0</v>
      </c>
      <c r="AU22325" s="1">
        <v>0</v>
      </c>
      <c r="AW22325" s="3">
        <v>0</v>
      </c>
      <c r="AY22325" s="1">
        <v>0</v>
      </c>
      <c r="BA22325" s="1">
        <v>0</v>
      </c>
    </row>
    <row r="22326" spans="1:53" x14ac:dyDescent="0.25">
      <c r="A22326" t="s">
        <v>52783</v>
      </c>
      <c r="B22326" t="s">
        <v>45309</v>
      </c>
      <c r="C22326" t="s">
        <v>18218</v>
      </c>
      <c r="D22326" t="s">
        <v>52740</v>
      </c>
      <c r="E22326" t="s">
        <v>0</v>
      </c>
      <c r="F22326" t="s">
        <v>2634</v>
      </c>
      <c r="G22326" t="s">
        <v>45310</v>
      </c>
      <c r="H22326" s="1">
        <v>409.1</v>
      </c>
      <c r="I22326" s="1">
        <v>102.27500000000001</v>
      </c>
      <c r="J22326" s="1">
        <f t="shared" si="698"/>
        <v>0</v>
      </c>
      <c r="K22326" s="1">
        <f t="shared" si="699"/>
        <v>319.09800000000001</v>
      </c>
      <c r="M22326" s="3">
        <v>251.1874</v>
      </c>
      <c r="O22326" s="3">
        <v>269.18780000000004</v>
      </c>
      <c r="Q22326" s="3">
        <v>319.09800000000001</v>
      </c>
      <c r="S22326" s="1">
        <v>319.09800000000001</v>
      </c>
      <c r="U22326" s="1">
        <v>119.5</v>
      </c>
      <c r="W22326" s="1">
        <v>119.5</v>
      </c>
      <c r="Y22326" s="3">
        <v>313.77970000000005</v>
      </c>
      <c r="AA22326" s="1">
        <v>313.77970000000005</v>
      </c>
      <c r="AC22326" s="1">
        <v>0</v>
      </c>
      <c r="AE22326" s="3">
        <v>138.48035000000002</v>
      </c>
      <c r="AF22326" s="3"/>
      <c r="AG22326" s="3">
        <v>164.86730000000003</v>
      </c>
      <c r="AH22326"/>
      <c r="AI22326" s="1">
        <v>0</v>
      </c>
      <c r="AK22326" s="1">
        <v>0</v>
      </c>
      <c r="AM22326" s="1">
        <v>0</v>
      </c>
      <c r="AO22326" s="1">
        <v>0</v>
      </c>
      <c r="AQ22326" s="1">
        <v>0</v>
      </c>
      <c r="AS22326" s="1">
        <v>0</v>
      </c>
      <c r="AU22326" s="1">
        <v>0</v>
      </c>
      <c r="AW22326" s="3">
        <v>0</v>
      </c>
      <c r="AY22326" s="1">
        <v>0</v>
      </c>
      <c r="BA22326" s="1">
        <v>0</v>
      </c>
    </row>
    <row r="22327" spans="1:53" x14ac:dyDescent="0.25">
      <c r="A22327" t="s">
        <v>52783</v>
      </c>
      <c r="B22327" t="s">
        <v>44802</v>
      </c>
      <c r="C22327" t="s">
        <v>18218</v>
      </c>
      <c r="D22327" t="s">
        <v>52740</v>
      </c>
      <c r="E22327" t="s">
        <v>0</v>
      </c>
      <c r="F22327" t="s">
        <v>2634</v>
      </c>
      <c r="G22327" t="s">
        <v>44803</v>
      </c>
      <c r="H22327" s="1">
        <v>409.1</v>
      </c>
      <c r="I22327" s="1">
        <v>102.27500000000001</v>
      </c>
      <c r="J22327" s="1">
        <f t="shared" si="698"/>
        <v>0</v>
      </c>
      <c r="K22327" s="1">
        <f t="shared" si="699"/>
        <v>319.09800000000001</v>
      </c>
      <c r="M22327" s="3">
        <v>251.1874</v>
      </c>
      <c r="O22327" s="3">
        <v>269.18780000000004</v>
      </c>
      <c r="Q22327" s="3">
        <v>319.09800000000001</v>
      </c>
      <c r="S22327" s="1">
        <v>319.09800000000001</v>
      </c>
      <c r="U22327" s="1">
        <v>119.5</v>
      </c>
      <c r="W22327" s="1">
        <v>119.5</v>
      </c>
      <c r="Y22327" s="3">
        <v>313.77970000000005</v>
      </c>
      <c r="AA22327" s="1">
        <v>313.77970000000005</v>
      </c>
      <c r="AC22327" s="1">
        <v>0</v>
      </c>
      <c r="AE22327" s="3">
        <v>138.48035000000002</v>
      </c>
      <c r="AF22327" s="3"/>
      <c r="AG22327" s="3">
        <v>164.86730000000003</v>
      </c>
      <c r="AH22327"/>
      <c r="AI22327" s="1">
        <v>0</v>
      </c>
      <c r="AK22327" s="1">
        <v>0</v>
      </c>
      <c r="AM22327" s="1">
        <v>0</v>
      </c>
      <c r="AO22327" s="1">
        <v>0</v>
      </c>
      <c r="AQ22327" s="1">
        <v>0</v>
      </c>
      <c r="AS22327" s="1">
        <v>0</v>
      </c>
      <c r="AU22327" s="1">
        <v>0</v>
      </c>
      <c r="AW22327" s="3">
        <v>0</v>
      </c>
      <c r="AY22327" s="1">
        <v>0</v>
      </c>
      <c r="BA22327" s="1">
        <v>0</v>
      </c>
    </row>
    <row r="22328" spans="1:53" x14ac:dyDescent="0.25">
      <c r="A22328" t="s">
        <v>52783</v>
      </c>
      <c r="B22328" t="s">
        <v>45439</v>
      </c>
      <c r="C22328" t="s">
        <v>18218</v>
      </c>
      <c r="D22328" t="s">
        <v>52740</v>
      </c>
      <c r="E22328" t="s">
        <v>0</v>
      </c>
      <c r="F22328" t="s">
        <v>2634</v>
      </c>
      <c r="G22328" t="s">
        <v>45440</v>
      </c>
      <c r="H22328" s="1">
        <v>409.1</v>
      </c>
      <c r="I22328" s="1">
        <v>102.27500000000001</v>
      </c>
      <c r="J22328" s="1">
        <f t="shared" si="698"/>
        <v>0</v>
      </c>
      <c r="K22328" s="1">
        <f t="shared" si="699"/>
        <v>319.09800000000001</v>
      </c>
      <c r="M22328" s="3">
        <v>251.1874</v>
      </c>
      <c r="O22328" s="3">
        <v>269.18780000000004</v>
      </c>
      <c r="Q22328" s="3">
        <v>319.09800000000001</v>
      </c>
      <c r="S22328" s="1">
        <v>319.09800000000001</v>
      </c>
      <c r="U22328" s="1">
        <v>119.5</v>
      </c>
      <c r="W22328" s="1">
        <v>119.5</v>
      </c>
      <c r="Y22328" s="3">
        <v>313.77970000000005</v>
      </c>
      <c r="AA22328" s="1">
        <v>313.77970000000005</v>
      </c>
      <c r="AC22328" s="1">
        <v>0</v>
      </c>
      <c r="AE22328" s="3">
        <v>138.48035000000002</v>
      </c>
      <c r="AF22328" s="3"/>
      <c r="AG22328" s="3">
        <v>164.86730000000003</v>
      </c>
      <c r="AH22328"/>
      <c r="AI22328" s="1">
        <v>0</v>
      </c>
      <c r="AK22328" s="1">
        <v>0</v>
      </c>
      <c r="AM22328" s="1">
        <v>0</v>
      </c>
      <c r="AO22328" s="1">
        <v>0</v>
      </c>
      <c r="AQ22328" s="1">
        <v>0</v>
      </c>
      <c r="AS22328" s="1">
        <v>0</v>
      </c>
      <c r="AU22328" s="1">
        <v>0</v>
      </c>
      <c r="AW22328" s="3">
        <v>0</v>
      </c>
      <c r="AY22328" s="1">
        <v>0</v>
      </c>
      <c r="BA22328" s="1">
        <v>0</v>
      </c>
    </row>
    <row r="22329" spans="1:53" x14ac:dyDescent="0.25">
      <c r="A22329" t="s">
        <v>52783</v>
      </c>
      <c r="B22329" t="s">
        <v>45311</v>
      </c>
      <c r="C22329" t="s">
        <v>18218</v>
      </c>
      <c r="D22329" t="s">
        <v>52740</v>
      </c>
      <c r="E22329" t="s">
        <v>0</v>
      </c>
      <c r="F22329" t="s">
        <v>2634</v>
      </c>
      <c r="G22329" t="s">
        <v>45312</v>
      </c>
      <c r="H22329" s="1">
        <v>540.67999999999995</v>
      </c>
      <c r="I22329" s="1">
        <v>135.16999999999999</v>
      </c>
      <c r="J22329" s="1">
        <f t="shared" si="698"/>
        <v>0</v>
      </c>
      <c r="K22329" s="1">
        <f t="shared" si="699"/>
        <v>421.73039999999997</v>
      </c>
      <c r="M22329" s="3">
        <v>331.97751999999997</v>
      </c>
      <c r="O22329" s="3">
        <v>355.76743999999997</v>
      </c>
      <c r="Q22329" s="3">
        <v>421.73039999999997</v>
      </c>
      <c r="S22329" s="1">
        <v>421.73039999999997</v>
      </c>
      <c r="U22329" s="1">
        <v>157.93</v>
      </c>
      <c r="W22329" s="1">
        <v>157.93</v>
      </c>
      <c r="Y22329" s="3">
        <v>414.70155999999997</v>
      </c>
      <c r="AA22329" s="1">
        <v>414.70155999999997</v>
      </c>
      <c r="AC22329" s="1">
        <v>0</v>
      </c>
      <c r="AE22329" s="3">
        <v>183.02017999999998</v>
      </c>
      <c r="AF22329" s="3"/>
      <c r="AG22329" s="3">
        <v>217.89403999999999</v>
      </c>
      <c r="AH22329"/>
      <c r="AI22329" s="1">
        <v>0</v>
      </c>
      <c r="AK22329" s="1">
        <v>0</v>
      </c>
      <c r="AM22329" s="1">
        <v>0</v>
      </c>
      <c r="AO22329" s="1">
        <v>0</v>
      </c>
      <c r="AQ22329" s="1">
        <v>0</v>
      </c>
      <c r="AS22329" s="1">
        <v>0</v>
      </c>
      <c r="AU22329" s="1">
        <v>0</v>
      </c>
      <c r="AW22329" s="3">
        <v>0</v>
      </c>
      <c r="AY22329" s="1">
        <v>0</v>
      </c>
      <c r="BA22329" s="1">
        <v>0</v>
      </c>
    </row>
    <row r="22330" spans="1:53" x14ac:dyDescent="0.25">
      <c r="A22330" t="s">
        <v>52783</v>
      </c>
      <c r="B22330" t="s">
        <v>45185</v>
      </c>
      <c r="C22330" t="s">
        <v>18218</v>
      </c>
      <c r="D22330" t="s">
        <v>52740</v>
      </c>
      <c r="E22330" t="s">
        <v>0</v>
      </c>
      <c r="F22330" t="s">
        <v>2634</v>
      </c>
      <c r="G22330" t="s">
        <v>45186</v>
      </c>
      <c r="H22330" s="1">
        <v>562.29999999999995</v>
      </c>
      <c r="I22330" s="1">
        <v>140.57499999999999</v>
      </c>
      <c r="J22330" s="1">
        <f t="shared" si="698"/>
        <v>0</v>
      </c>
      <c r="K22330" s="1">
        <f t="shared" si="699"/>
        <v>438.59399999999999</v>
      </c>
      <c r="M22330" s="3">
        <v>345.25219999999996</v>
      </c>
      <c r="O22330" s="3">
        <v>369.99340000000001</v>
      </c>
      <c r="Q22330" s="3">
        <v>438.59399999999999</v>
      </c>
      <c r="S22330" s="1">
        <v>438.59399999999999</v>
      </c>
      <c r="U22330" s="1">
        <v>164.25</v>
      </c>
      <c r="W22330" s="1">
        <v>164.25</v>
      </c>
      <c r="Y22330" s="3">
        <v>431.28409999999997</v>
      </c>
      <c r="AA22330" s="1">
        <v>431.28409999999997</v>
      </c>
      <c r="AC22330" s="1">
        <v>0</v>
      </c>
      <c r="AE22330" s="3">
        <v>190.33855</v>
      </c>
      <c r="AF22330" s="3"/>
      <c r="AG22330" s="3">
        <v>226.6069</v>
      </c>
      <c r="AH22330"/>
      <c r="AI22330" s="1">
        <v>0</v>
      </c>
      <c r="AK22330" s="1">
        <v>0</v>
      </c>
      <c r="AM22330" s="1">
        <v>0</v>
      </c>
      <c r="AO22330" s="1">
        <v>0</v>
      </c>
      <c r="AQ22330" s="1">
        <v>0</v>
      </c>
      <c r="AS22330" s="1">
        <v>0</v>
      </c>
      <c r="AU22330" s="1">
        <v>0</v>
      </c>
      <c r="AW22330" s="3">
        <v>0</v>
      </c>
      <c r="AY22330" s="1">
        <v>0</v>
      </c>
      <c r="BA22330" s="1">
        <v>0</v>
      </c>
    </row>
    <row r="22331" spans="1:53" x14ac:dyDescent="0.25">
      <c r="A22331" t="s">
        <v>52783</v>
      </c>
      <c r="B22331" t="s">
        <v>45072</v>
      </c>
      <c r="C22331" t="s">
        <v>18218</v>
      </c>
      <c r="D22331" t="s">
        <v>52740</v>
      </c>
      <c r="E22331" t="s">
        <v>0</v>
      </c>
      <c r="F22331" t="s">
        <v>2634</v>
      </c>
      <c r="G22331" t="s">
        <v>45073</v>
      </c>
      <c r="H22331" s="1">
        <v>585.73</v>
      </c>
      <c r="I22331" s="1">
        <v>146.4325</v>
      </c>
      <c r="J22331" s="1">
        <f t="shared" si="698"/>
        <v>0</v>
      </c>
      <c r="K22331" s="1">
        <f t="shared" si="699"/>
        <v>456.86940000000004</v>
      </c>
      <c r="M22331" s="3">
        <v>359.63821999999999</v>
      </c>
      <c r="O22331" s="3">
        <v>385.41034000000002</v>
      </c>
      <c r="Q22331" s="3">
        <v>456.86940000000004</v>
      </c>
      <c r="S22331" s="1">
        <v>456.86940000000004</v>
      </c>
      <c r="U22331" s="1">
        <v>171.09</v>
      </c>
      <c r="W22331" s="1">
        <v>171.09</v>
      </c>
      <c r="Y22331" s="3">
        <v>449.25491</v>
      </c>
      <c r="AA22331" s="1">
        <v>449.25491</v>
      </c>
      <c r="AC22331" s="1">
        <v>0</v>
      </c>
      <c r="AE22331" s="3">
        <v>198.26960500000001</v>
      </c>
      <c r="AF22331" s="3"/>
      <c r="AG22331" s="3">
        <v>236.04919000000001</v>
      </c>
      <c r="AH22331"/>
      <c r="AI22331" s="1">
        <v>0</v>
      </c>
      <c r="AK22331" s="1">
        <v>0</v>
      </c>
      <c r="AM22331" s="1">
        <v>0</v>
      </c>
      <c r="AO22331" s="1">
        <v>0</v>
      </c>
      <c r="AQ22331" s="1">
        <v>0</v>
      </c>
      <c r="AS22331" s="1">
        <v>0</v>
      </c>
      <c r="AU22331" s="1">
        <v>0</v>
      </c>
      <c r="AW22331" s="3">
        <v>0</v>
      </c>
      <c r="AY22331" s="1">
        <v>0</v>
      </c>
      <c r="BA22331" s="1">
        <v>0</v>
      </c>
    </row>
    <row r="22332" spans="1:53" x14ac:dyDescent="0.25">
      <c r="A22332" t="s">
        <v>52783</v>
      </c>
      <c r="B22332" t="s">
        <v>44944</v>
      </c>
      <c r="C22332" t="s">
        <v>18218</v>
      </c>
      <c r="D22332" t="s">
        <v>52740</v>
      </c>
      <c r="E22332" t="s">
        <v>0</v>
      </c>
      <c r="F22332" t="s">
        <v>2634</v>
      </c>
      <c r="G22332" t="s">
        <v>44945</v>
      </c>
      <c r="H22332" s="1">
        <v>811.03</v>
      </c>
      <c r="I22332" s="1">
        <v>202.75749999999999</v>
      </c>
      <c r="J22332" s="1">
        <f t="shared" si="698"/>
        <v>0</v>
      </c>
      <c r="K22332" s="1">
        <f t="shared" si="699"/>
        <v>632.60339999999997</v>
      </c>
      <c r="M22332" s="3">
        <v>497.97242</v>
      </c>
      <c r="O22332" s="3">
        <v>533.65773999999999</v>
      </c>
      <c r="Q22332" s="3">
        <v>632.60339999999997</v>
      </c>
      <c r="S22332" s="1">
        <v>632.60339999999997</v>
      </c>
      <c r="U22332" s="1">
        <v>236.9</v>
      </c>
      <c r="W22332" s="1">
        <v>236.9</v>
      </c>
      <c r="Y22332" s="3">
        <v>622.06001000000003</v>
      </c>
      <c r="AA22332" s="1">
        <v>622.06001000000003</v>
      </c>
      <c r="AC22332" s="1">
        <v>0</v>
      </c>
      <c r="AE22332" s="3">
        <v>274.53365500000001</v>
      </c>
      <c r="AF22332" s="3"/>
      <c r="AG22332" s="3">
        <v>326.84509000000003</v>
      </c>
      <c r="AH22332"/>
      <c r="AI22332" s="1">
        <v>0</v>
      </c>
      <c r="AK22332" s="1">
        <v>0</v>
      </c>
      <c r="AM22332" s="1">
        <v>0</v>
      </c>
      <c r="AO22332" s="1">
        <v>0</v>
      </c>
      <c r="AQ22332" s="1">
        <v>0</v>
      </c>
      <c r="AS22332" s="1">
        <v>0</v>
      </c>
      <c r="AU22332" s="1">
        <v>0</v>
      </c>
      <c r="AW22332" s="3">
        <v>0</v>
      </c>
      <c r="AY22332" s="1">
        <v>0</v>
      </c>
      <c r="BA22332" s="1">
        <v>0</v>
      </c>
    </row>
    <row r="22333" spans="1:53" x14ac:dyDescent="0.25">
      <c r="A22333" t="s">
        <v>52783</v>
      </c>
      <c r="B22333" t="s">
        <v>45553</v>
      </c>
      <c r="C22333" t="s">
        <v>18218</v>
      </c>
      <c r="D22333" t="s">
        <v>52740</v>
      </c>
      <c r="E22333" t="s">
        <v>0</v>
      </c>
      <c r="F22333" t="s">
        <v>2634</v>
      </c>
      <c r="G22333" t="s">
        <v>45554</v>
      </c>
      <c r="H22333" s="1">
        <v>991.25</v>
      </c>
      <c r="I22333" s="1">
        <v>247.8125</v>
      </c>
      <c r="J22333" s="1">
        <f t="shared" ref="J22333:J22396" si="700">MIN(M22333,O22333,Q22333,S22333,U22333,W22333,Y22333,AA22333,AC22333,AE22333,AI22333,AK22333,AM22333,AO22333,AQ22333,AS22333,AU22333,AW22333,AY22333,BA22333,AG22333)</f>
        <v>0</v>
      </c>
      <c r="K22333" s="1">
        <f t="shared" ref="K22333:K22396" si="701">MAX(M22333,O22333,Q22333,S22333,U22333,W22333,Y22333,AA22333,AC22333,AE22333,AI22333,AK22333,AM22333,AO22333,AS22333,AU22333,AW22333,AY22333,BA22333,AG22333)</f>
        <v>773.17500000000007</v>
      </c>
      <c r="M22333" s="3">
        <v>608.62749999999994</v>
      </c>
      <c r="O22333" s="3">
        <v>652.24250000000006</v>
      </c>
      <c r="Q22333" s="3">
        <v>773.17500000000007</v>
      </c>
      <c r="S22333" s="1">
        <v>773.17500000000007</v>
      </c>
      <c r="U22333" s="1">
        <v>289.54000000000002</v>
      </c>
      <c r="W22333" s="1">
        <v>289.54000000000002</v>
      </c>
      <c r="Y22333" s="3">
        <v>760.28875000000005</v>
      </c>
      <c r="AA22333" s="1">
        <v>760.28875000000005</v>
      </c>
      <c r="AC22333" s="1">
        <v>0</v>
      </c>
      <c r="AE22333" s="3">
        <v>335.53812500000004</v>
      </c>
      <c r="AF22333" s="3"/>
      <c r="AG22333" s="3">
        <v>399.47375000000005</v>
      </c>
      <c r="AH22333"/>
      <c r="AI22333" s="1">
        <v>0</v>
      </c>
      <c r="AK22333" s="1">
        <v>0</v>
      </c>
      <c r="AM22333" s="1">
        <v>0</v>
      </c>
      <c r="AO22333" s="1">
        <v>0</v>
      </c>
      <c r="AQ22333" s="1">
        <v>0</v>
      </c>
      <c r="AS22333" s="1">
        <v>0</v>
      </c>
      <c r="AU22333" s="1">
        <v>0</v>
      </c>
      <c r="AW22333" s="3">
        <v>0</v>
      </c>
      <c r="AY22333" s="1">
        <v>0</v>
      </c>
      <c r="BA22333" s="1">
        <v>0</v>
      </c>
    </row>
    <row r="22334" spans="1:53" x14ac:dyDescent="0.25">
      <c r="A22334" t="s">
        <v>52783</v>
      </c>
      <c r="B22334" t="s">
        <v>44652</v>
      </c>
      <c r="C22334" t="s">
        <v>18218</v>
      </c>
      <c r="D22334" t="s">
        <v>52740</v>
      </c>
      <c r="E22334" t="s">
        <v>0</v>
      </c>
      <c r="F22334" t="s">
        <v>2634</v>
      </c>
      <c r="G22334" t="s">
        <v>44653</v>
      </c>
      <c r="H22334" s="1">
        <v>1339.08</v>
      </c>
      <c r="I22334" s="1">
        <v>334.77</v>
      </c>
      <c r="J22334" s="1">
        <f t="shared" si="700"/>
        <v>0</v>
      </c>
      <c r="K22334" s="1">
        <f t="shared" si="701"/>
        <v>1044.4823999999999</v>
      </c>
      <c r="M22334" s="3">
        <v>822.19511999999997</v>
      </c>
      <c r="O22334" s="3">
        <v>881.11464000000001</v>
      </c>
      <c r="Q22334" s="3">
        <v>1044.4823999999999</v>
      </c>
      <c r="S22334" s="1">
        <v>1044.4823999999999</v>
      </c>
      <c r="U22334" s="1">
        <v>391.14</v>
      </c>
      <c r="W22334" s="1">
        <v>391.14</v>
      </c>
      <c r="Y22334" s="3">
        <v>1027.0743600000001</v>
      </c>
      <c r="AA22334" s="1">
        <v>1027.0743600000001</v>
      </c>
      <c r="AC22334" s="1">
        <v>0</v>
      </c>
      <c r="AE22334" s="3">
        <v>453.27858000000003</v>
      </c>
      <c r="AF22334" s="3"/>
      <c r="AG22334" s="3">
        <v>539.64923999999996</v>
      </c>
      <c r="AH22334"/>
      <c r="AI22334" s="1">
        <v>0</v>
      </c>
      <c r="AK22334" s="1">
        <v>0</v>
      </c>
      <c r="AM22334" s="1">
        <v>0</v>
      </c>
      <c r="AO22334" s="1">
        <v>0</v>
      </c>
      <c r="AQ22334" s="1">
        <v>0</v>
      </c>
      <c r="AS22334" s="1">
        <v>0</v>
      </c>
      <c r="AU22334" s="1">
        <v>0</v>
      </c>
      <c r="AW22334" s="3">
        <v>0</v>
      </c>
      <c r="AY22334" s="1">
        <v>0</v>
      </c>
      <c r="BA22334" s="1">
        <v>0</v>
      </c>
    </row>
    <row r="22335" spans="1:53" x14ac:dyDescent="0.25">
      <c r="A22335" t="s">
        <v>52783</v>
      </c>
      <c r="B22335" t="s">
        <v>45313</v>
      </c>
      <c r="C22335" t="s">
        <v>18218</v>
      </c>
      <c r="D22335" t="s">
        <v>52740</v>
      </c>
      <c r="E22335" t="s">
        <v>0</v>
      </c>
      <c r="F22335" t="s">
        <v>2634</v>
      </c>
      <c r="G22335" t="s">
        <v>45314</v>
      </c>
      <c r="H22335" s="1">
        <v>1402.15</v>
      </c>
      <c r="I22335" s="1">
        <v>350.53750000000002</v>
      </c>
      <c r="J22335" s="1">
        <f t="shared" si="700"/>
        <v>0</v>
      </c>
      <c r="K22335" s="1">
        <f t="shared" si="701"/>
        <v>1093.6770000000001</v>
      </c>
      <c r="M22335" s="3">
        <v>860.92010000000005</v>
      </c>
      <c r="O22335" s="3">
        <v>922.61470000000008</v>
      </c>
      <c r="Q22335" s="3">
        <v>1093.6770000000001</v>
      </c>
      <c r="S22335" s="1">
        <v>1093.6770000000001</v>
      </c>
      <c r="U22335" s="1">
        <v>409.57</v>
      </c>
      <c r="W22335" s="1">
        <v>409.57</v>
      </c>
      <c r="Y22335" s="3">
        <v>1075.4490500000002</v>
      </c>
      <c r="AA22335" s="1">
        <v>1075.4490500000002</v>
      </c>
      <c r="AC22335" s="1">
        <v>0</v>
      </c>
      <c r="AE22335" s="3">
        <v>474.62777500000004</v>
      </c>
      <c r="AF22335" s="3"/>
      <c r="AG22335" s="3">
        <v>565.06645000000003</v>
      </c>
      <c r="AH22335"/>
      <c r="AI22335" s="1">
        <v>0</v>
      </c>
      <c r="AK22335" s="1">
        <v>0</v>
      </c>
      <c r="AM22335" s="1">
        <v>0</v>
      </c>
      <c r="AO22335" s="1">
        <v>0</v>
      </c>
      <c r="AQ22335" s="1">
        <v>0</v>
      </c>
      <c r="AS22335" s="1">
        <v>0</v>
      </c>
      <c r="AU22335" s="1">
        <v>0</v>
      </c>
      <c r="AW22335" s="3">
        <v>0</v>
      </c>
      <c r="AY22335" s="1">
        <v>0</v>
      </c>
      <c r="BA22335" s="1">
        <v>0</v>
      </c>
    </row>
    <row r="22336" spans="1:53" x14ac:dyDescent="0.25">
      <c r="A22336" t="s">
        <v>52783</v>
      </c>
      <c r="B22336" t="s">
        <v>44804</v>
      </c>
      <c r="C22336" t="s">
        <v>18218</v>
      </c>
      <c r="D22336" t="s">
        <v>52740</v>
      </c>
      <c r="E22336" t="s">
        <v>0</v>
      </c>
      <c r="F22336" t="s">
        <v>2634</v>
      </c>
      <c r="G22336" t="s">
        <v>44805</v>
      </c>
      <c r="H22336" s="1">
        <v>1571.58</v>
      </c>
      <c r="I22336" s="1">
        <v>392.89499999999998</v>
      </c>
      <c r="J22336" s="1">
        <f t="shared" si="700"/>
        <v>0</v>
      </c>
      <c r="K22336" s="1">
        <f t="shared" si="701"/>
        <v>1225.8324</v>
      </c>
      <c r="M22336" s="3">
        <v>964.95011999999997</v>
      </c>
      <c r="O22336" s="3">
        <v>1034.0996399999999</v>
      </c>
      <c r="Q22336" s="3">
        <v>1225.8324</v>
      </c>
      <c r="S22336" s="1">
        <v>1225.8324</v>
      </c>
      <c r="U22336" s="1">
        <v>459.06</v>
      </c>
      <c r="W22336" s="1">
        <v>459.06</v>
      </c>
      <c r="Y22336" s="3">
        <v>1205.4018599999999</v>
      </c>
      <c r="AA22336" s="1">
        <v>1205.4018599999999</v>
      </c>
      <c r="AC22336" s="1">
        <v>0</v>
      </c>
      <c r="AE22336" s="3">
        <v>531.97982999999999</v>
      </c>
      <c r="AF22336" s="3"/>
      <c r="AG22336" s="3">
        <v>633.34673999999995</v>
      </c>
      <c r="AH22336"/>
      <c r="AI22336" s="1">
        <v>0</v>
      </c>
      <c r="AK22336" s="1">
        <v>0</v>
      </c>
      <c r="AM22336" s="1">
        <v>0</v>
      </c>
      <c r="AO22336" s="1">
        <v>0</v>
      </c>
      <c r="AQ22336" s="1">
        <v>0</v>
      </c>
      <c r="AS22336" s="1">
        <v>0</v>
      </c>
      <c r="AU22336" s="1">
        <v>0</v>
      </c>
      <c r="AW22336" s="3">
        <v>0</v>
      </c>
      <c r="AY22336" s="1">
        <v>0</v>
      </c>
      <c r="BA22336" s="1">
        <v>0</v>
      </c>
    </row>
    <row r="22337" spans="1:53" x14ac:dyDescent="0.25">
      <c r="A22337" t="s">
        <v>52783</v>
      </c>
      <c r="B22337" t="s">
        <v>44806</v>
      </c>
      <c r="C22337" t="s">
        <v>18218</v>
      </c>
      <c r="D22337" t="s">
        <v>52740</v>
      </c>
      <c r="E22337" t="s">
        <v>0</v>
      </c>
      <c r="F22337" t="s">
        <v>2634</v>
      </c>
      <c r="G22337" t="s">
        <v>44807</v>
      </c>
      <c r="H22337" s="1">
        <v>1746.4</v>
      </c>
      <c r="I22337" s="1">
        <v>436.6</v>
      </c>
      <c r="J22337" s="1">
        <f t="shared" si="700"/>
        <v>0</v>
      </c>
      <c r="K22337" s="1">
        <f t="shared" si="701"/>
        <v>1362.192</v>
      </c>
      <c r="M22337" s="3">
        <v>1072.2896000000001</v>
      </c>
      <c r="O22337" s="3">
        <v>1149.1312</v>
      </c>
      <c r="Q22337" s="3">
        <v>1362.192</v>
      </c>
      <c r="S22337" s="1">
        <v>1362.192</v>
      </c>
      <c r="U22337" s="1">
        <v>510.12</v>
      </c>
      <c r="W22337" s="1">
        <v>510.12</v>
      </c>
      <c r="Y22337" s="3">
        <v>1339.4888000000001</v>
      </c>
      <c r="AA22337" s="1">
        <v>1339.4888000000001</v>
      </c>
      <c r="AC22337" s="1">
        <v>0</v>
      </c>
      <c r="AE22337" s="3">
        <v>591.15640000000008</v>
      </c>
      <c r="AF22337" s="3"/>
      <c r="AG22337" s="3">
        <v>703.79920000000004</v>
      </c>
      <c r="AH22337"/>
      <c r="AI22337" s="1">
        <v>0</v>
      </c>
      <c r="AK22337" s="1">
        <v>0</v>
      </c>
      <c r="AM22337" s="1">
        <v>0</v>
      </c>
      <c r="AO22337" s="1">
        <v>0</v>
      </c>
      <c r="AQ22337" s="1">
        <v>0</v>
      </c>
      <c r="AS22337" s="1">
        <v>0</v>
      </c>
      <c r="AU22337" s="1">
        <v>0</v>
      </c>
      <c r="AW22337" s="3">
        <v>0</v>
      </c>
      <c r="AY22337" s="1">
        <v>0</v>
      </c>
      <c r="BA22337" s="1">
        <v>0</v>
      </c>
    </row>
    <row r="22338" spans="1:53" x14ac:dyDescent="0.25">
      <c r="A22338" t="s">
        <v>52783</v>
      </c>
      <c r="B22338" t="s">
        <v>44946</v>
      </c>
      <c r="C22338" t="s">
        <v>18218</v>
      </c>
      <c r="D22338" t="s">
        <v>52740</v>
      </c>
      <c r="E22338" t="s">
        <v>0</v>
      </c>
      <c r="F22338" t="s">
        <v>2634</v>
      </c>
      <c r="G22338" t="s">
        <v>44947</v>
      </c>
      <c r="H22338" s="1">
        <v>1748.18</v>
      </c>
      <c r="I22338" s="1">
        <v>437.04500000000002</v>
      </c>
      <c r="J22338" s="1">
        <f t="shared" si="700"/>
        <v>0</v>
      </c>
      <c r="K22338" s="1">
        <f t="shared" si="701"/>
        <v>1363.5804000000001</v>
      </c>
      <c r="M22338" s="3">
        <v>1073.3825200000001</v>
      </c>
      <c r="O22338" s="3">
        <v>1150.3024400000002</v>
      </c>
      <c r="Q22338" s="3">
        <v>1363.5804000000001</v>
      </c>
      <c r="S22338" s="1">
        <v>1363.5804000000001</v>
      </c>
      <c r="U22338" s="1">
        <v>510.64</v>
      </c>
      <c r="W22338" s="1">
        <v>510.64</v>
      </c>
      <c r="Y22338" s="3">
        <v>1340.8540600000001</v>
      </c>
      <c r="AA22338" s="1">
        <v>1340.8540600000001</v>
      </c>
      <c r="AC22338" s="1">
        <v>0</v>
      </c>
      <c r="AE22338" s="3">
        <v>591.75893000000008</v>
      </c>
      <c r="AF22338" s="3"/>
      <c r="AG22338" s="3">
        <v>704.51654000000008</v>
      </c>
      <c r="AH22338"/>
      <c r="AI22338" s="1">
        <v>0</v>
      </c>
      <c r="AK22338" s="1">
        <v>0</v>
      </c>
      <c r="AM22338" s="1">
        <v>0</v>
      </c>
      <c r="AO22338" s="1">
        <v>0</v>
      </c>
      <c r="AQ22338" s="1">
        <v>0</v>
      </c>
      <c r="AS22338" s="1">
        <v>0</v>
      </c>
      <c r="AU22338" s="1">
        <v>0</v>
      </c>
      <c r="AW22338" s="3">
        <v>0</v>
      </c>
      <c r="AY22338" s="1">
        <v>0</v>
      </c>
      <c r="BA22338" s="1">
        <v>0</v>
      </c>
    </row>
    <row r="22339" spans="1:53" x14ac:dyDescent="0.25">
      <c r="A22339" t="s">
        <v>52783</v>
      </c>
      <c r="B22339" t="s">
        <v>45555</v>
      </c>
      <c r="C22339" t="s">
        <v>18218</v>
      </c>
      <c r="D22339" t="s">
        <v>52740</v>
      </c>
      <c r="E22339" t="s">
        <v>0</v>
      </c>
      <c r="F22339" t="s">
        <v>2634</v>
      </c>
      <c r="G22339" t="s">
        <v>45556</v>
      </c>
      <c r="H22339" s="1">
        <v>693.85</v>
      </c>
      <c r="I22339" s="1">
        <v>173.46250000000001</v>
      </c>
      <c r="J22339" s="1">
        <f t="shared" si="700"/>
        <v>0</v>
      </c>
      <c r="K22339" s="1">
        <f t="shared" si="701"/>
        <v>541.20300000000009</v>
      </c>
      <c r="M22339" s="3">
        <v>426.02390000000003</v>
      </c>
      <c r="O22339" s="3">
        <v>456.55330000000004</v>
      </c>
      <c r="Q22339" s="3">
        <v>541.20300000000009</v>
      </c>
      <c r="S22339" s="1">
        <v>541.20300000000009</v>
      </c>
      <c r="U22339" s="1">
        <v>202.67</v>
      </c>
      <c r="W22339" s="1">
        <v>202.67</v>
      </c>
      <c r="Y22339" s="3">
        <v>532.18295000000001</v>
      </c>
      <c r="AA22339" s="1">
        <v>532.18295000000001</v>
      </c>
      <c r="AC22339" s="1">
        <v>0</v>
      </c>
      <c r="AE22339" s="3">
        <v>234.86822500000002</v>
      </c>
      <c r="AF22339" s="3"/>
      <c r="AG22339" s="3">
        <v>279.62155000000001</v>
      </c>
      <c r="AH22339"/>
      <c r="AI22339" s="1">
        <v>0</v>
      </c>
      <c r="AK22339" s="1">
        <v>0</v>
      </c>
      <c r="AM22339" s="1">
        <v>0</v>
      </c>
      <c r="AO22339" s="1">
        <v>0</v>
      </c>
      <c r="AQ22339" s="1">
        <v>0</v>
      </c>
      <c r="AS22339" s="1">
        <v>0</v>
      </c>
      <c r="AU22339" s="1">
        <v>0</v>
      </c>
      <c r="AW22339" s="3">
        <v>0</v>
      </c>
      <c r="AY22339" s="1">
        <v>0</v>
      </c>
      <c r="BA22339" s="1">
        <v>0</v>
      </c>
    </row>
    <row r="22340" spans="1:53" x14ac:dyDescent="0.25">
      <c r="A22340" t="s">
        <v>52783</v>
      </c>
      <c r="B22340" t="s">
        <v>44664</v>
      </c>
      <c r="C22340" t="s">
        <v>18218</v>
      </c>
      <c r="D22340" t="s">
        <v>52740</v>
      </c>
      <c r="E22340" t="s">
        <v>0</v>
      </c>
      <c r="F22340" t="s">
        <v>2634</v>
      </c>
      <c r="G22340" t="s">
        <v>44665</v>
      </c>
      <c r="H22340" s="1">
        <v>886.7</v>
      </c>
      <c r="I22340" s="1">
        <v>221.67500000000001</v>
      </c>
      <c r="J22340" s="1">
        <f t="shared" si="700"/>
        <v>0</v>
      </c>
      <c r="K22340" s="1">
        <f t="shared" si="701"/>
        <v>691.62600000000009</v>
      </c>
      <c r="M22340" s="3">
        <v>544.43380000000002</v>
      </c>
      <c r="O22340" s="3">
        <v>583.44860000000006</v>
      </c>
      <c r="Q22340" s="3">
        <v>691.62600000000009</v>
      </c>
      <c r="S22340" s="1">
        <v>691.62600000000009</v>
      </c>
      <c r="U22340" s="1">
        <v>259.01</v>
      </c>
      <c r="W22340" s="1">
        <v>259.01</v>
      </c>
      <c r="Y22340" s="3">
        <v>680.09890000000007</v>
      </c>
      <c r="AA22340" s="1">
        <v>680.09890000000007</v>
      </c>
      <c r="AC22340" s="1">
        <v>0</v>
      </c>
      <c r="AE22340" s="3">
        <v>300.14795000000004</v>
      </c>
      <c r="AF22340" s="3"/>
      <c r="AG22340" s="3">
        <v>357.34010000000006</v>
      </c>
      <c r="AH22340"/>
      <c r="AI22340" s="1">
        <v>0</v>
      </c>
      <c r="AK22340" s="1">
        <v>0</v>
      </c>
      <c r="AM22340" s="1">
        <v>0</v>
      </c>
      <c r="AO22340" s="1">
        <v>0</v>
      </c>
      <c r="AQ22340" s="1">
        <v>0</v>
      </c>
      <c r="AS22340" s="1">
        <v>0</v>
      </c>
      <c r="AU22340" s="1">
        <v>0</v>
      </c>
      <c r="AW22340" s="3">
        <v>0</v>
      </c>
      <c r="AY22340" s="1">
        <v>0</v>
      </c>
      <c r="BA22340" s="1">
        <v>0</v>
      </c>
    </row>
    <row r="22341" spans="1:53" x14ac:dyDescent="0.25">
      <c r="A22341" t="s">
        <v>52783</v>
      </c>
      <c r="B22341" t="s">
        <v>45445</v>
      </c>
      <c r="C22341" t="s">
        <v>18218</v>
      </c>
      <c r="D22341" t="s">
        <v>52740</v>
      </c>
      <c r="E22341" t="s">
        <v>0</v>
      </c>
      <c r="F22341" t="s">
        <v>2634</v>
      </c>
      <c r="G22341" t="s">
        <v>45446</v>
      </c>
      <c r="H22341" s="1">
        <v>1288.5999999999999</v>
      </c>
      <c r="I22341" s="1">
        <v>322.14999999999998</v>
      </c>
      <c r="J22341" s="1">
        <f t="shared" si="700"/>
        <v>0</v>
      </c>
      <c r="K22341" s="1">
        <f t="shared" si="701"/>
        <v>1005.1079999999999</v>
      </c>
      <c r="M22341" s="3">
        <v>791.20039999999995</v>
      </c>
      <c r="O22341" s="3">
        <v>847.89879999999994</v>
      </c>
      <c r="Q22341" s="3">
        <v>1005.1079999999999</v>
      </c>
      <c r="S22341" s="1">
        <v>1005.1079999999999</v>
      </c>
      <c r="U22341" s="1">
        <v>376.4</v>
      </c>
      <c r="W22341" s="1">
        <v>376.4</v>
      </c>
      <c r="Y22341" s="3">
        <v>988.35619999999994</v>
      </c>
      <c r="AA22341" s="1">
        <v>988.35619999999994</v>
      </c>
      <c r="AC22341" s="1">
        <v>0</v>
      </c>
      <c r="AE22341" s="3">
        <v>436.19110000000001</v>
      </c>
      <c r="AF22341" s="3"/>
      <c r="AG22341" s="3">
        <v>519.30579999999998</v>
      </c>
      <c r="AH22341"/>
      <c r="AI22341" s="1">
        <v>0</v>
      </c>
      <c r="AK22341" s="1">
        <v>0</v>
      </c>
      <c r="AM22341" s="1">
        <v>0</v>
      </c>
      <c r="AO22341" s="1">
        <v>0</v>
      </c>
      <c r="AQ22341" s="1">
        <v>0</v>
      </c>
      <c r="AS22341" s="1">
        <v>0</v>
      </c>
      <c r="AU22341" s="1">
        <v>0</v>
      </c>
      <c r="AW22341" s="3">
        <v>0</v>
      </c>
      <c r="AY22341" s="1">
        <v>0</v>
      </c>
      <c r="BA22341" s="1">
        <v>0</v>
      </c>
    </row>
    <row r="22342" spans="1:53" x14ac:dyDescent="0.25">
      <c r="A22342" t="s">
        <v>52783</v>
      </c>
      <c r="B22342" t="s">
        <v>45315</v>
      </c>
      <c r="C22342" t="s">
        <v>18218</v>
      </c>
      <c r="D22342" t="s">
        <v>52740</v>
      </c>
      <c r="E22342" t="s">
        <v>0</v>
      </c>
      <c r="F22342" t="s">
        <v>2634</v>
      </c>
      <c r="G22342" t="s">
        <v>45316</v>
      </c>
      <c r="H22342" s="1">
        <v>668.63</v>
      </c>
      <c r="I22342" s="1">
        <v>167.1575</v>
      </c>
      <c r="J22342" s="1">
        <f t="shared" si="700"/>
        <v>0</v>
      </c>
      <c r="K22342" s="1">
        <f t="shared" si="701"/>
        <v>521.53139999999996</v>
      </c>
      <c r="M22342" s="3">
        <v>410.53881999999999</v>
      </c>
      <c r="O22342" s="3">
        <v>439.95854000000003</v>
      </c>
      <c r="Q22342" s="3">
        <v>521.53139999999996</v>
      </c>
      <c r="S22342" s="1">
        <v>521.53139999999996</v>
      </c>
      <c r="U22342" s="1">
        <v>195.31</v>
      </c>
      <c r="W22342" s="1">
        <v>195.31</v>
      </c>
      <c r="Y22342" s="3">
        <v>512.83920999999998</v>
      </c>
      <c r="AA22342" s="1">
        <v>512.83920999999998</v>
      </c>
      <c r="AC22342" s="1">
        <v>0</v>
      </c>
      <c r="AE22342" s="3">
        <v>226.33125500000003</v>
      </c>
      <c r="AF22342" s="3"/>
      <c r="AG22342" s="3">
        <v>269.45789000000002</v>
      </c>
      <c r="AH22342"/>
      <c r="AI22342" s="1">
        <v>0</v>
      </c>
      <c r="AK22342" s="1">
        <v>0</v>
      </c>
      <c r="AM22342" s="1">
        <v>0</v>
      </c>
      <c r="AO22342" s="1">
        <v>0</v>
      </c>
      <c r="AQ22342" s="1">
        <v>0</v>
      </c>
      <c r="AS22342" s="1">
        <v>0</v>
      </c>
      <c r="AU22342" s="1">
        <v>0</v>
      </c>
      <c r="AW22342" s="3">
        <v>0</v>
      </c>
      <c r="AY22342" s="1">
        <v>0</v>
      </c>
      <c r="BA22342" s="1">
        <v>0</v>
      </c>
    </row>
    <row r="22343" spans="1:53" x14ac:dyDescent="0.25">
      <c r="A22343" t="s">
        <v>52783</v>
      </c>
      <c r="B22343" t="s">
        <v>45447</v>
      </c>
      <c r="C22343" t="s">
        <v>18218</v>
      </c>
      <c r="D22343" t="s">
        <v>52740</v>
      </c>
      <c r="E22343" t="s">
        <v>0</v>
      </c>
      <c r="F22343" t="s">
        <v>2634</v>
      </c>
      <c r="G22343" t="s">
        <v>45448</v>
      </c>
      <c r="H22343" s="1">
        <v>760.55</v>
      </c>
      <c r="I22343" s="1">
        <v>190.13749999999999</v>
      </c>
      <c r="J22343" s="1">
        <f t="shared" si="700"/>
        <v>0</v>
      </c>
      <c r="K22343" s="1">
        <f t="shared" si="701"/>
        <v>593.22899999999993</v>
      </c>
      <c r="M22343" s="3">
        <v>466.97769999999997</v>
      </c>
      <c r="O22343" s="3">
        <v>500.44189999999998</v>
      </c>
      <c r="Q22343" s="3">
        <v>593.22899999999993</v>
      </c>
      <c r="S22343" s="1">
        <v>593.22899999999993</v>
      </c>
      <c r="U22343" s="1">
        <v>222.16</v>
      </c>
      <c r="W22343" s="1">
        <v>222.16</v>
      </c>
      <c r="Y22343" s="3">
        <v>583.34185000000002</v>
      </c>
      <c r="AA22343" s="1">
        <v>583.34185000000002</v>
      </c>
      <c r="AC22343" s="1">
        <v>0</v>
      </c>
      <c r="AE22343" s="3">
        <v>257.44617499999998</v>
      </c>
      <c r="AF22343" s="3"/>
      <c r="AG22343" s="3">
        <v>306.50164999999998</v>
      </c>
      <c r="AH22343"/>
      <c r="AI22343" s="1">
        <v>0</v>
      </c>
      <c r="AK22343" s="1">
        <v>0</v>
      </c>
      <c r="AM22343" s="1">
        <v>0</v>
      </c>
      <c r="AO22343" s="1">
        <v>0</v>
      </c>
      <c r="AQ22343" s="1">
        <v>0</v>
      </c>
      <c r="AS22343" s="1">
        <v>0</v>
      </c>
      <c r="AU22343" s="1">
        <v>0</v>
      </c>
      <c r="AW22343" s="3">
        <v>0</v>
      </c>
      <c r="AY22343" s="1">
        <v>0</v>
      </c>
      <c r="BA22343" s="1">
        <v>0</v>
      </c>
    </row>
    <row r="22344" spans="1:53" x14ac:dyDescent="0.25">
      <c r="A22344" t="s">
        <v>52783</v>
      </c>
      <c r="B22344" t="s">
        <v>44958</v>
      </c>
      <c r="C22344" t="s">
        <v>18218</v>
      </c>
      <c r="D22344" t="s">
        <v>52740</v>
      </c>
      <c r="E22344" t="s">
        <v>0</v>
      </c>
      <c r="F22344" t="s">
        <v>2634</v>
      </c>
      <c r="G22344" t="s">
        <v>44959</v>
      </c>
      <c r="H22344" s="1">
        <v>1110.18</v>
      </c>
      <c r="I22344" s="1">
        <v>277.54500000000002</v>
      </c>
      <c r="J22344" s="1">
        <f t="shared" si="700"/>
        <v>0</v>
      </c>
      <c r="K22344" s="1">
        <f t="shared" si="701"/>
        <v>865.94040000000007</v>
      </c>
      <c r="M22344" s="3">
        <v>681.65052000000003</v>
      </c>
      <c r="O22344" s="3">
        <v>730.49844000000007</v>
      </c>
      <c r="Q22344" s="3">
        <v>865.94040000000007</v>
      </c>
      <c r="S22344" s="1">
        <v>865.94040000000007</v>
      </c>
      <c r="U22344" s="1">
        <v>324.27999999999997</v>
      </c>
      <c r="W22344" s="1">
        <v>324.27999999999997</v>
      </c>
      <c r="Y22344" s="3">
        <v>851.50806000000011</v>
      </c>
      <c r="AA22344" s="1">
        <v>851.50806000000011</v>
      </c>
      <c r="AC22344" s="1">
        <v>0</v>
      </c>
      <c r="AE22344" s="3">
        <v>375.79593000000006</v>
      </c>
      <c r="AF22344" s="3"/>
      <c r="AG22344" s="3">
        <v>447.40254000000004</v>
      </c>
      <c r="AH22344"/>
      <c r="AI22344" s="1">
        <v>0</v>
      </c>
      <c r="AK22344" s="1">
        <v>0</v>
      </c>
      <c r="AM22344" s="1">
        <v>0</v>
      </c>
      <c r="AO22344" s="1">
        <v>0</v>
      </c>
      <c r="AQ22344" s="1">
        <v>0</v>
      </c>
      <c r="AS22344" s="1">
        <v>0</v>
      </c>
      <c r="AU22344" s="1">
        <v>0</v>
      </c>
      <c r="AW22344" s="3">
        <v>0</v>
      </c>
      <c r="AY22344" s="1">
        <v>0</v>
      </c>
      <c r="BA22344" s="1">
        <v>0</v>
      </c>
    </row>
    <row r="22345" spans="1:53" x14ac:dyDescent="0.25">
      <c r="A22345" t="s">
        <v>52783</v>
      </c>
      <c r="B22345" t="s">
        <v>44818</v>
      </c>
      <c r="C22345" t="s">
        <v>18218</v>
      </c>
      <c r="D22345" t="s">
        <v>52740</v>
      </c>
      <c r="E22345" t="s">
        <v>0</v>
      </c>
      <c r="F22345" t="s">
        <v>2634</v>
      </c>
      <c r="G22345" t="s">
        <v>44819</v>
      </c>
      <c r="H22345" s="1">
        <v>1290.4000000000001</v>
      </c>
      <c r="I22345" s="1">
        <v>322.60000000000002</v>
      </c>
      <c r="J22345" s="1">
        <f t="shared" si="700"/>
        <v>0</v>
      </c>
      <c r="K22345" s="1">
        <f t="shared" si="701"/>
        <v>1006.5120000000001</v>
      </c>
      <c r="M22345" s="3">
        <v>792.30560000000003</v>
      </c>
      <c r="O22345" s="3">
        <v>849.08320000000015</v>
      </c>
      <c r="Q22345" s="3">
        <v>1006.5120000000001</v>
      </c>
      <c r="S22345" s="1">
        <v>1006.5120000000001</v>
      </c>
      <c r="U22345" s="1">
        <v>376.93</v>
      </c>
      <c r="W22345" s="1">
        <v>376.93</v>
      </c>
      <c r="Y22345" s="3">
        <v>989.73680000000013</v>
      </c>
      <c r="AA22345" s="1">
        <v>989.73680000000013</v>
      </c>
      <c r="AC22345" s="1">
        <v>0</v>
      </c>
      <c r="AE22345" s="3">
        <v>436.80040000000008</v>
      </c>
      <c r="AF22345" s="3"/>
      <c r="AG22345" s="3">
        <v>520.03120000000001</v>
      </c>
      <c r="AH22345"/>
      <c r="AI22345" s="1">
        <v>0</v>
      </c>
      <c r="AK22345" s="1">
        <v>0</v>
      </c>
      <c r="AM22345" s="1">
        <v>0</v>
      </c>
      <c r="AO22345" s="1">
        <v>0</v>
      </c>
      <c r="AQ22345" s="1">
        <v>0</v>
      </c>
      <c r="AS22345" s="1">
        <v>0</v>
      </c>
      <c r="AU22345" s="1">
        <v>0</v>
      </c>
      <c r="AW22345" s="3">
        <v>0</v>
      </c>
      <c r="AY22345" s="1">
        <v>0</v>
      </c>
      <c r="BA22345" s="1">
        <v>0</v>
      </c>
    </row>
    <row r="22346" spans="1:53" x14ac:dyDescent="0.25">
      <c r="A22346" t="s">
        <v>52783</v>
      </c>
      <c r="B22346" t="s">
        <v>44820</v>
      </c>
      <c r="C22346" t="s">
        <v>18218</v>
      </c>
      <c r="D22346" t="s">
        <v>52740</v>
      </c>
      <c r="E22346" t="s">
        <v>0</v>
      </c>
      <c r="F22346" t="s">
        <v>2634</v>
      </c>
      <c r="G22346" t="s">
        <v>44821</v>
      </c>
      <c r="H22346" s="1">
        <v>854.25</v>
      </c>
      <c r="I22346" s="1">
        <v>213.5625</v>
      </c>
      <c r="J22346" s="1">
        <f t="shared" si="700"/>
        <v>0</v>
      </c>
      <c r="K22346" s="1">
        <f t="shared" si="701"/>
        <v>666.31500000000005</v>
      </c>
      <c r="M22346" s="3">
        <v>524.5095</v>
      </c>
      <c r="O22346" s="3">
        <v>562.09649999999999</v>
      </c>
      <c r="Q22346" s="3">
        <v>666.31500000000005</v>
      </c>
      <c r="S22346" s="1">
        <v>666.31500000000005</v>
      </c>
      <c r="U22346" s="1">
        <v>249.53</v>
      </c>
      <c r="W22346" s="1">
        <v>249.53</v>
      </c>
      <c r="Y22346" s="3">
        <v>655.20974999999999</v>
      </c>
      <c r="AA22346" s="1">
        <v>655.20974999999999</v>
      </c>
      <c r="AC22346" s="1">
        <v>0</v>
      </c>
      <c r="AE22346" s="3">
        <v>289.16362500000002</v>
      </c>
      <c r="AF22346" s="3"/>
      <c r="AG22346" s="3">
        <v>344.26275000000004</v>
      </c>
      <c r="AH22346"/>
      <c r="AI22346" s="1">
        <v>0</v>
      </c>
      <c r="AK22346" s="1">
        <v>0</v>
      </c>
      <c r="AM22346" s="1">
        <v>0</v>
      </c>
      <c r="AO22346" s="1">
        <v>0</v>
      </c>
      <c r="AQ22346" s="1">
        <v>0</v>
      </c>
      <c r="AS22346" s="1">
        <v>0</v>
      </c>
      <c r="AU22346" s="1">
        <v>0</v>
      </c>
      <c r="AW22346" s="3">
        <v>0</v>
      </c>
      <c r="AY22346" s="1">
        <v>0</v>
      </c>
      <c r="BA22346" s="1">
        <v>0</v>
      </c>
    </row>
    <row r="22347" spans="1:53" x14ac:dyDescent="0.25">
      <c r="A22347" t="s">
        <v>52783</v>
      </c>
      <c r="B22347" t="s">
        <v>45317</v>
      </c>
      <c r="C22347" t="s">
        <v>18218</v>
      </c>
      <c r="D22347" t="s">
        <v>52740</v>
      </c>
      <c r="E22347" t="s">
        <v>0</v>
      </c>
      <c r="F22347" t="s">
        <v>2634</v>
      </c>
      <c r="G22347" t="s">
        <v>45318</v>
      </c>
      <c r="H22347" s="1">
        <v>940.78</v>
      </c>
      <c r="I22347" s="1">
        <v>235.19499999999999</v>
      </c>
      <c r="J22347" s="1">
        <f t="shared" si="700"/>
        <v>0</v>
      </c>
      <c r="K22347" s="1">
        <f t="shared" si="701"/>
        <v>733.80840000000001</v>
      </c>
      <c r="M22347" s="3">
        <v>577.63891999999998</v>
      </c>
      <c r="O22347" s="3">
        <v>619.03323999999998</v>
      </c>
      <c r="Q22347" s="3">
        <v>733.80840000000001</v>
      </c>
      <c r="S22347" s="1">
        <v>733.80840000000001</v>
      </c>
      <c r="U22347" s="1">
        <v>274.8</v>
      </c>
      <c r="W22347" s="1">
        <v>274.8</v>
      </c>
      <c r="Y22347" s="3">
        <v>721.57826</v>
      </c>
      <c r="AA22347" s="1">
        <v>721.57826</v>
      </c>
      <c r="AC22347" s="1">
        <v>0</v>
      </c>
      <c r="AE22347" s="3">
        <v>318.45402999999999</v>
      </c>
      <c r="AF22347" s="3"/>
      <c r="AG22347" s="3">
        <v>379.13434000000001</v>
      </c>
      <c r="AH22347"/>
      <c r="AI22347" s="1">
        <v>0</v>
      </c>
      <c r="AK22347" s="1">
        <v>0</v>
      </c>
      <c r="AM22347" s="1">
        <v>0</v>
      </c>
      <c r="AO22347" s="1">
        <v>0</v>
      </c>
      <c r="AQ22347" s="1">
        <v>0</v>
      </c>
      <c r="AS22347" s="1">
        <v>0</v>
      </c>
      <c r="AU22347" s="1">
        <v>0</v>
      </c>
      <c r="AW22347" s="3">
        <v>0</v>
      </c>
      <c r="AY22347" s="1">
        <v>0</v>
      </c>
      <c r="BA22347" s="1">
        <v>0</v>
      </c>
    </row>
    <row r="22348" spans="1:53" x14ac:dyDescent="0.25">
      <c r="A22348" t="s">
        <v>52783</v>
      </c>
      <c r="B22348" t="s">
        <v>44822</v>
      </c>
      <c r="C22348" t="s">
        <v>18218</v>
      </c>
      <c r="D22348" t="s">
        <v>52740</v>
      </c>
      <c r="E22348" t="s">
        <v>0</v>
      </c>
      <c r="F22348" t="s">
        <v>2634</v>
      </c>
      <c r="G22348" t="s">
        <v>44823</v>
      </c>
      <c r="H22348" s="1">
        <v>857.88</v>
      </c>
      <c r="I22348" s="1">
        <v>214.47</v>
      </c>
      <c r="J22348" s="1">
        <f t="shared" si="700"/>
        <v>0</v>
      </c>
      <c r="K22348" s="1">
        <f t="shared" si="701"/>
        <v>669.14639999999997</v>
      </c>
      <c r="M22348" s="3">
        <v>526.73832000000004</v>
      </c>
      <c r="O22348" s="3">
        <v>564.48504000000003</v>
      </c>
      <c r="Q22348" s="3">
        <v>669.14639999999997</v>
      </c>
      <c r="S22348" s="1">
        <v>669.14639999999997</v>
      </c>
      <c r="U22348" s="1">
        <v>250.59</v>
      </c>
      <c r="W22348" s="1">
        <v>250.59</v>
      </c>
      <c r="Y22348" s="3">
        <v>657.99396000000002</v>
      </c>
      <c r="AA22348" s="1">
        <v>657.99396000000002</v>
      </c>
      <c r="AC22348" s="1">
        <v>0</v>
      </c>
      <c r="AE22348" s="3">
        <v>290.39238</v>
      </c>
      <c r="AF22348" s="3"/>
      <c r="AG22348" s="3">
        <v>345.72564</v>
      </c>
      <c r="AH22348"/>
      <c r="AI22348" s="1">
        <v>0</v>
      </c>
      <c r="AK22348" s="1">
        <v>0</v>
      </c>
      <c r="AM22348" s="1">
        <v>0</v>
      </c>
      <c r="AO22348" s="1">
        <v>0</v>
      </c>
      <c r="AQ22348" s="1">
        <v>0</v>
      </c>
      <c r="AS22348" s="1">
        <v>0</v>
      </c>
      <c r="AU22348" s="1">
        <v>0</v>
      </c>
      <c r="AW22348" s="3">
        <v>0</v>
      </c>
      <c r="AY22348" s="1">
        <v>0</v>
      </c>
      <c r="BA22348" s="1">
        <v>0</v>
      </c>
    </row>
    <row r="22349" spans="1:53" x14ac:dyDescent="0.25">
      <c r="A22349" t="s">
        <v>52783</v>
      </c>
      <c r="B22349" t="s">
        <v>44964</v>
      </c>
      <c r="C22349" t="s">
        <v>18218</v>
      </c>
      <c r="D22349" t="s">
        <v>52740</v>
      </c>
      <c r="E22349" t="s">
        <v>0</v>
      </c>
      <c r="F22349" t="s">
        <v>2634</v>
      </c>
      <c r="G22349" t="s">
        <v>44965</v>
      </c>
      <c r="H22349" s="1">
        <v>944.38</v>
      </c>
      <c r="I22349" s="1">
        <v>236.095</v>
      </c>
      <c r="J22349" s="1">
        <f t="shared" si="700"/>
        <v>0</v>
      </c>
      <c r="K22349" s="1">
        <f t="shared" si="701"/>
        <v>736.6164</v>
      </c>
      <c r="M22349" s="3">
        <v>579.84932000000003</v>
      </c>
      <c r="O22349" s="3">
        <v>621.40204000000006</v>
      </c>
      <c r="Q22349" s="3">
        <v>736.6164</v>
      </c>
      <c r="S22349" s="1">
        <v>736.6164</v>
      </c>
      <c r="U22349" s="1">
        <v>275.85000000000002</v>
      </c>
      <c r="W22349" s="1">
        <v>275.85000000000002</v>
      </c>
      <c r="Y22349" s="3">
        <v>724.33946000000003</v>
      </c>
      <c r="AA22349" s="1">
        <v>724.33946000000003</v>
      </c>
      <c r="AC22349" s="1">
        <v>0</v>
      </c>
      <c r="AE22349" s="3">
        <v>319.67263000000003</v>
      </c>
      <c r="AF22349" s="3"/>
      <c r="AG22349" s="3">
        <v>380.58514000000002</v>
      </c>
      <c r="AH22349"/>
      <c r="AI22349" s="1">
        <v>0</v>
      </c>
      <c r="AK22349" s="1">
        <v>0</v>
      </c>
      <c r="AM22349" s="1">
        <v>0</v>
      </c>
      <c r="AO22349" s="1">
        <v>0</v>
      </c>
      <c r="AQ22349" s="1">
        <v>0</v>
      </c>
      <c r="AS22349" s="1">
        <v>0</v>
      </c>
      <c r="AU22349" s="1">
        <v>0</v>
      </c>
      <c r="AW22349" s="3">
        <v>0</v>
      </c>
      <c r="AY22349" s="1">
        <v>0</v>
      </c>
      <c r="BA22349" s="1">
        <v>0</v>
      </c>
    </row>
    <row r="22350" spans="1:53" x14ac:dyDescent="0.25">
      <c r="A22350" t="s">
        <v>52783</v>
      </c>
      <c r="B22350" t="s">
        <v>45193</v>
      </c>
      <c r="C22350" t="s">
        <v>18218</v>
      </c>
      <c r="D22350" t="s">
        <v>52740</v>
      </c>
      <c r="E22350" t="s">
        <v>0</v>
      </c>
      <c r="F22350" t="s">
        <v>2634</v>
      </c>
      <c r="G22350" t="s">
        <v>45194</v>
      </c>
      <c r="H22350" s="1">
        <v>309.98</v>
      </c>
      <c r="I22350" s="1">
        <v>77.495000000000005</v>
      </c>
      <c r="J22350" s="1">
        <f t="shared" si="700"/>
        <v>0</v>
      </c>
      <c r="K22350" s="1">
        <f t="shared" si="701"/>
        <v>241.78440000000003</v>
      </c>
      <c r="M22350" s="3">
        <v>190.32772</v>
      </c>
      <c r="O22350" s="3">
        <v>203.96684000000002</v>
      </c>
      <c r="Q22350" s="3">
        <v>241.78440000000003</v>
      </c>
      <c r="S22350" s="1">
        <v>241.78440000000003</v>
      </c>
      <c r="U22350" s="1">
        <v>90.54</v>
      </c>
      <c r="W22350" s="1">
        <v>90.54</v>
      </c>
      <c r="Y22350" s="3">
        <v>237.75466000000003</v>
      </c>
      <c r="AA22350" s="1">
        <v>237.75466000000003</v>
      </c>
      <c r="AC22350" s="1">
        <v>0</v>
      </c>
      <c r="AE22350" s="3">
        <v>104.92823000000001</v>
      </c>
      <c r="AF22350" s="3"/>
      <c r="AG22350" s="3">
        <v>124.92194000000002</v>
      </c>
      <c r="AH22350"/>
      <c r="AI22350" s="1">
        <v>0</v>
      </c>
      <c r="AK22350" s="1">
        <v>0</v>
      </c>
      <c r="AM22350" s="1">
        <v>0</v>
      </c>
      <c r="AO22350" s="1">
        <v>0</v>
      </c>
      <c r="AQ22350" s="1">
        <v>0</v>
      </c>
      <c r="AS22350" s="1">
        <v>0</v>
      </c>
      <c r="AU22350" s="1">
        <v>0</v>
      </c>
      <c r="AW22350" s="3">
        <v>0</v>
      </c>
      <c r="AY22350" s="1">
        <v>0</v>
      </c>
      <c r="BA22350" s="1">
        <v>0</v>
      </c>
    </row>
    <row r="22351" spans="1:53" x14ac:dyDescent="0.25">
      <c r="A22351" t="s">
        <v>52783</v>
      </c>
      <c r="B22351" t="s">
        <v>44824</v>
      </c>
      <c r="C22351" t="s">
        <v>18218</v>
      </c>
      <c r="D22351" t="s">
        <v>52740</v>
      </c>
      <c r="E22351" t="s">
        <v>0</v>
      </c>
      <c r="F22351" t="s">
        <v>2634</v>
      </c>
      <c r="G22351" t="s">
        <v>44825</v>
      </c>
      <c r="H22351" s="1">
        <v>358.65</v>
      </c>
      <c r="I22351" s="1">
        <v>89.662499999999994</v>
      </c>
      <c r="J22351" s="1">
        <f t="shared" si="700"/>
        <v>0</v>
      </c>
      <c r="K22351" s="1">
        <f t="shared" si="701"/>
        <v>279.74700000000001</v>
      </c>
      <c r="M22351" s="3">
        <v>220.21109999999999</v>
      </c>
      <c r="O22351" s="3">
        <v>235.99170000000001</v>
      </c>
      <c r="Q22351" s="3">
        <v>279.74700000000001</v>
      </c>
      <c r="S22351" s="1">
        <v>279.74700000000001</v>
      </c>
      <c r="U22351" s="1">
        <v>104.76</v>
      </c>
      <c r="W22351" s="1">
        <v>104.76</v>
      </c>
      <c r="Y22351" s="3">
        <v>275.08454999999998</v>
      </c>
      <c r="AA22351" s="1">
        <v>275.08454999999998</v>
      </c>
      <c r="AC22351" s="1">
        <v>0</v>
      </c>
      <c r="AE22351" s="3">
        <v>121.403025</v>
      </c>
      <c r="AF22351" s="3"/>
      <c r="AG22351" s="3">
        <v>144.53595000000001</v>
      </c>
      <c r="AH22351"/>
      <c r="AI22351" s="1">
        <v>0</v>
      </c>
      <c r="AK22351" s="1">
        <v>0</v>
      </c>
      <c r="AM22351" s="1">
        <v>0</v>
      </c>
      <c r="AO22351" s="1">
        <v>0</v>
      </c>
      <c r="AQ22351" s="1">
        <v>0</v>
      </c>
      <c r="AS22351" s="1">
        <v>0</v>
      </c>
      <c r="AU22351" s="1">
        <v>0</v>
      </c>
      <c r="AW22351" s="3">
        <v>0</v>
      </c>
      <c r="AY22351" s="1">
        <v>0</v>
      </c>
      <c r="BA22351" s="1">
        <v>0</v>
      </c>
    </row>
    <row r="22352" spans="1:53" x14ac:dyDescent="0.25">
      <c r="A22352" t="s">
        <v>52783</v>
      </c>
      <c r="B22352" t="s">
        <v>44666</v>
      </c>
      <c r="C22352" t="s">
        <v>18218</v>
      </c>
      <c r="D22352" t="s">
        <v>52740</v>
      </c>
      <c r="E22352" t="s">
        <v>0</v>
      </c>
      <c r="F22352" t="s">
        <v>2634</v>
      </c>
      <c r="G22352" t="s">
        <v>44667</v>
      </c>
      <c r="H22352" s="1">
        <v>383.88</v>
      </c>
      <c r="I22352" s="1">
        <v>95.97</v>
      </c>
      <c r="J22352" s="1">
        <f t="shared" si="700"/>
        <v>0</v>
      </c>
      <c r="K22352" s="1">
        <f t="shared" si="701"/>
        <v>299.4264</v>
      </c>
      <c r="M22352" s="3">
        <v>235.70231999999999</v>
      </c>
      <c r="O22352" s="3">
        <v>252.59304</v>
      </c>
      <c r="Q22352" s="3">
        <v>299.4264</v>
      </c>
      <c r="S22352" s="1">
        <v>299.4264</v>
      </c>
      <c r="U22352" s="1">
        <v>112.13</v>
      </c>
      <c r="W22352" s="1">
        <v>112.13</v>
      </c>
      <c r="Y22352" s="3">
        <v>294.43596000000002</v>
      </c>
      <c r="AA22352" s="1">
        <v>294.43596000000002</v>
      </c>
      <c r="AC22352" s="1">
        <v>0</v>
      </c>
      <c r="AE22352" s="3">
        <v>129.94338000000002</v>
      </c>
      <c r="AF22352" s="3"/>
      <c r="AG22352" s="3">
        <v>154.70364000000001</v>
      </c>
      <c r="AH22352"/>
      <c r="AI22352" s="1">
        <v>0</v>
      </c>
      <c r="AK22352" s="1">
        <v>0</v>
      </c>
      <c r="AM22352" s="1">
        <v>0</v>
      </c>
      <c r="AO22352" s="1">
        <v>0</v>
      </c>
      <c r="AQ22352" s="1">
        <v>0</v>
      </c>
      <c r="AS22352" s="1">
        <v>0</v>
      </c>
      <c r="AU22352" s="1">
        <v>0</v>
      </c>
      <c r="AW22352" s="3">
        <v>0</v>
      </c>
      <c r="AY22352" s="1">
        <v>0</v>
      </c>
      <c r="BA22352" s="1">
        <v>0</v>
      </c>
    </row>
    <row r="22353" spans="1:53" x14ac:dyDescent="0.25">
      <c r="A22353" t="s">
        <v>52783</v>
      </c>
      <c r="B22353" t="s">
        <v>45449</v>
      </c>
      <c r="C22353" t="s">
        <v>18218</v>
      </c>
      <c r="D22353" t="s">
        <v>52740</v>
      </c>
      <c r="E22353" t="s">
        <v>0</v>
      </c>
      <c r="F22353" t="s">
        <v>2634</v>
      </c>
      <c r="G22353" t="s">
        <v>45450</v>
      </c>
      <c r="H22353" s="1">
        <v>911.93</v>
      </c>
      <c r="I22353" s="1">
        <v>227.98249999999999</v>
      </c>
      <c r="J22353" s="1">
        <f t="shared" si="700"/>
        <v>0</v>
      </c>
      <c r="K22353" s="1">
        <f t="shared" si="701"/>
        <v>711.30539999999996</v>
      </c>
      <c r="M22353" s="3">
        <v>559.9250199999999</v>
      </c>
      <c r="O22353" s="3">
        <v>600.04993999999999</v>
      </c>
      <c r="Q22353" s="3">
        <v>711.30539999999996</v>
      </c>
      <c r="S22353" s="1">
        <v>711.30539999999996</v>
      </c>
      <c r="U22353" s="1">
        <v>266.37</v>
      </c>
      <c r="W22353" s="1">
        <v>266.37</v>
      </c>
      <c r="Y22353" s="3">
        <v>699.45030999999994</v>
      </c>
      <c r="AA22353" s="1">
        <v>699.45030999999994</v>
      </c>
      <c r="AC22353" s="1">
        <v>0</v>
      </c>
      <c r="AE22353" s="3">
        <v>308.68830500000001</v>
      </c>
      <c r="AF22353" s="3"/>
      <c r="AG22353" s="3">
        <v>367.50779</v>
      </c>
      <c r="AH22353"/>
      <c r="AI22353" s="1">
        <v>0</v>
      </c>
      <c r="AK22353" s="1">
        <v>0</v>
      </c>
      <c r="AM22353" s="1">
        <v>0</v>
      </c>
      <c r="AO22353" s="1">
        <v>0</v>
      </c>
      <c r="AQ22353" s="1">
        <v>0</v>
      </c>
      <c r="AS22353" s="1">
        <v>0</v>
      </c>
      <c r="AU22353" s="1">
        <v>0</v>
      </c>
      <c r="AW22353" s="3">
        <v>0</v>
      </c>
      <c r="AY22353" s="1">
        <v>0</v>
      </c>
      <c r="BA22353" s="1">
        <v>0</v>
      </c>
    </row>
    <row r="22354" spans="1:53" x14ac:dyDescent="0.25">
      <c r="A22354" t="s">
        <v>52783</v>
      </c>
      <c r="B22354" t="s">
        <v>45078</v>
      </c>
      <c r="C22354" t="s">
        <v>18218</v>
      </c>
      <c r="D22354" t="s">
        <v>52740</v>
      </c>
      <c r="E22354" t="s">
        <v>0</v>
      </c>
      <c r="F22354" t="s">
        <v>2634</v>
      </c>
      <c r="G22354" t="s">
        <v>45079</v>
      </c>
      <c r="H22354" s="1">
        <v>1191.28</v>
      </c>
      <c r="I22354" s="1">
        <v>297.82</v>
      </c>
      <c r="J22354" s="1">
        <f t="shared" si="700"/>
        <v>0</v>
      </c>
      <c r="K22354" s="1">
        <f t="shared" si="701"/>
        <v>929.19839999999999</v>
      </c>
      <c r="M22354" s="3">
        <v>731.44592</v>
      </c>
      <c r="O22354" s="3">
        <v>783.86224000000004</v>
      </c>
      <c r="Q22354" s="3">
        <v>929.19839999999999</v>
      </c>
      <c r="S22354" s="1">
        <v>929.19839999999999</v>
      </c>
      <c r="U22354" s="1">
        <v>347.97</v>
      </c>
      <c r="W22354" s="1">
        <v>347.97</v>
      </c>
      <c r="Y22354" s="3">
        <v>913.71176000000003</v>
      </c>
      <c r="AA22354" s="1">
        <v>913.71176000000003</v>
      </c>
      <c r="AC22354" s="1">
        <v>0</v>
      </c>
      <c r="AE22354" s="3">
        <v>403.24828000000002</v>
      </c>
      <c r="AF22354" s="3"/>
      <c r="AG22354" s="3">
        <v>480.08584000000002</v>
      </c>
      <c r="AH22354"/>
      <c r="AI22354" s="1">
        <v>0</v>
      </c>
      <c r="AK22354" s="1">
        <v>0</v>
      </c>
      <c r="AM22354" s="1">
        <v>0</v>
      </c>
      <c r="AO22354" s="1">
        <v>0</v>
      </c>
      <c r="AQ22354" s="1">
        <v>0</v>
      </c>
      <c r="AS22354" s="1">
        <v>0</v>
      </c>
      <c r="AU22354" s="1">
        <v>0</v>
      </c>
      <c r="AW22354" s="3">
        <v>0</v>
      </c>
      <c r="AY22354" s="1">
        <v>0</v>
      </c>
      <c r="BA22354" s="1">
        <v>0</v>
      </c>
    </row>
    <row r="22355" spans="1:53" x14ac:dyDescent="0.25">
      <c r="A22355" t="s">
        <v>52783</v>
      </c>
      <c r="B22355" t="s">
        <v>45080</v>
      </c>
      <c r="C22355" t="s">
        <v>18218</v>
      </c>
      <c r="D22355" t="s">
        <v>52740</v>
      </c>
      <c r="E22355" t="s">
        <v>0</v>
      </c>
      <c r="F22355" t="s">
        <v>2634</v>
      </c>
      <c r="G22355" t="s">
        <v>45081</v>
      </c>
      <c r="H22355" s="1">
        <v>1268.78</v>
      </c>
      <c r="I22355" s="1">
        <v>317.19499999999999</v>
      </c>
      <c r="J22355" s="1">
        <f t="shared" si="700"/>
        <v>0</v>
      </c>
      <c r="K22355" s="1">
        <f t="shared" si="701"/>
        <v>989.64840000000004</v>
      </c>
      <c r="M22355" s="3">
        <v>779.03091999999992</v>
      </c>
      <c r="O22355" s="3">
        <v>834.85724000000005</v>
      </c>
      <c r="Q22355" s="3">
        <v>989.64840000000004</v>
      </c>
      <c r="S22355" s="1">
        <v>989.64840000000004</v>
      </c>
      <c r="U22355" s="1">
        <v>370.61</v>
      </c>
      <c r="W22355" s="1">
        <v>370.61</v>
      </c>
      <c r="Y22355" s="3">
        <v>973.15426000000002</v>
      </c>
      <c r="AA22355" s="1">
        <v>973.15426000000002</v>
      </c>
      <c r="AC22355" s="1">
        <v>0</v>
      </c>
      <c r="AE22355" s="3">
        <v>429.48203000000001</v>
      </c>
      <c r="AF22355" s="3"/>
      <c r="AG22355" s="3">
        <v>511.31834000000003</v>
      </c>
      <c r="AH22355"/>
      <c r="AI22355" s="1">
        <v>0</v>
      </c>
      <c r="AK22355" s="1">
        <v>0</v>
      </c>
      <c r="AM22355" s="1">
        <v>0</v>
      </c>
      <c r="AO22355" s="1">
        <v>0</v>
      </c>
      <c r="AQ22355" s="1">
        <v>0</v>
      </c>
      <c r="AS22355" s="1">
        <v>0</v>
      </c>
      <c r="AU22355" s="1">
        <v>0</v>
      </c>
      <c r="AW22355" s="3">
        <v>0</v>
      </c>
      <c r="AY22355" s="1">
        <v>0</v>
      </c>
      <c r="BA22355" s="1">
        <v>0</v>
      </c>
    </row>
    <row r="22356" spans="1:53" x14ac:dyDescent="0.25">
      <c r="A22356" t="s">
        <v>52783</v>
      </c>
      <c r="B22356" t="s">
        <v>45241</v>
      </c>
      <c r="C22356" t="s">
        <v>18218</v>
      </c>
      <c r="D22356" t="s">
        <v>52740</v>
      </c>
      <c r="E22356" t="s">
        <v>0</v>
      </c>
      <c r="F22356" t="s">
        <v>2634</v>
      </c>
      <c r="G22356" t="s">
        <v>45242</v>
      </c>
      <c r="H22356" s="1">
        <v>1378.73</v>
      </c>
      <c r="I22356" s="1">
        <v>344.6825</v>
      </c>
      <c r="J22356" s="1">
        <f t="shared" si="700"/>
        <v>0</v>
      </c>
      <c r="K22356" s="1">
        <f t="shared" si="701"/>
        <v>1075.4094</v>
      </c>
      <c r="M22356" s="3">
        <v>846.54021999999998</v>
      </c>
      <c r="O22356" s="3">
        <v>907.20434</v>
      </c>
      <c r="Q22356" s="3">
        <v>1075.4094</v>
      </c>
      <c r="S22356" s="1">
        <v>1075.4094</v>
      </c>
      <c r="U22356" s="1">
        <v>402.73</v>
      </c>
      <c r="W22356" s="1">
        <v>402.73</v>
      </c>
      <c r="Y22356" s="3">
        <v>1057.4859100000001</v>
      </c>
      <c r="AA22356" s="1">
        <v>1057.4859100000001</v>
      </c>
      <c r="AC22356" s="1">
        <v>0</v>
      </c>
      <c r="AE22356" s="3">
        <v>466.70010500000006</v>
      </c>
      <c r="AF22356" s="3"/>
      <c r="AG22356" s="3">
        <v>555.62819000000002</v>
      </c>
      <c r="AH22356"/>
      <c r="AI22356" s="1">
        <v>0</v>
      </c>
      <c r="AK22356" s="1">
        <v>0</v>
      </c>
      <c r="AM22356" s="1">
        <v>0</v>
      </c>
      <c r="AO22356" s="1">
        <v>0</v>
      </c>
      <c r="AQ22356" s="1">
        <v>0</v>
      </c>
      <c r="AS22356" s="1">
        <v>0</v>
      </c>
      <c r="AU22356" s="1">
        <v>0</v>
      </c>
      <c r="AW22356" s="3">
        <v>0</v>
      </c>
      <c r="AY22356" s="1">
        <v>0</v>
      </c>
      <c r="BA22356" s="1">
        <v>0</v>
      </c>
    </row>
    <row r="22357" spans="1:53" x14ac:dyDescent="0.25">
      <c r="A22357" t="s">
        <v>52783</v>
      </c>
      <c r="B22357" t="s">
        <v>45479</v>
      </c>
      <c r="C22357" t="s">
        <v>18218</v>
      </c>
      <c r="D22357" t="s">
        <v>52740</v>
      </c>
      <c r="E22357" t="s">
        <v>0</v>
      </c>
      <c r="F22357" t="s">
        <v>2634</v>
      </c>
      <c r="G22357" t="s">
        <v>45480</v>
      </c>
      <c r="H22357" s="1">
        <v>1432.78</v>
      </c>
      <c r="I22357" s="1">
        <v>358.19499999999999</v>
      </c>
      <c r="J22357" s="1">
        <f t="shared" si="700"/>
        <v>0</v>
      </c>
      <c r="K22357" s="1">
        <f t="shared" si="701"/>
        <v>1117.5684000000001</v>
      </c>
      <c r="M22357" s="3">
        <v>879.72691999999995</v>
      </c>
      <c r="O22357" s="3">
        <v>942.76923999999997</v>
      </c>
      <c r="Q22357" s="3">
        <v>1117.5684000000001</v>
      </c>
      <c r="S22357" s="1">
        <v>1117.5684000000001</v>
      </c>
      <c r="U22357" s="1">
        <v>418.51</v>
      </c>
      <c r="W22357" s="1">
        <v>418.51</v>
      </c>
      <c r="Y22357" s="3">
        <v>1098.94226</v>
      </c>
      <c r="AA22357" s="1">
        <v>1098.94226</v>
      </c>
      <c r="AC22357" s="1">
        <v>0</v>
      </c>
      <c r="AE22357" s="3">
        <v>484.99603000000002</v>
      </c>
      <c r="AF22357" s="3"/>
      <c r="AG22357" s="3">
        <v>577.41034000000002</v>
      </c>
      <c r="AH22357"/>
      <c r="AI22357" s="1">
        <v>0</v>
      </c>
      <c r="AK22357" s="1">
        <v>0</v>
      </c>
      <c r="AM22357" s="1">
        <v>0</v>
      </c>
      <c r="AO22357" s="1">
        <v>0</v>
      </c>
      <c r="AQ22357" s="1">
        <v>0</v>
      </c>
      <c r="AS22357" s="1">
        <v>0</v>
      </c>
      <c r="AU22357" s="1">
        <v>0</v>
      </c>
      <c r="AW22357" s="3">
        <v>0</v>
      </c>
      <c r="AY22357" s="1">
        <v>0</v>
      </c>
      <c r="BA22357" s="1">
        <v>0</v>
      </c>
    </row>
    <row r="22358" spans="1:53" x14ac:dyDescent="0.25">
      <c r="A22358" t="s">
        <v>52783</v>
      </c>
      <c r="B22358" t="s">
        <v>44850</v>
      </c>
      <c r="C22358" t="s">
        <v>18218</v>
      </c>
      <c r="D22358" t="s">
        <v>52740</v>
      </c>
      <c r="E22358" t="s">
        <v>0</v>
      </c>
      <c r="F22358" t="s">
        <v>2634</v>
      </c>
      <c r="G22358" t="s">
        <v>44851</v>
      </c>
      <c r="H22358" s="1">
        <v>1553.53</v>
      </c>
      <c r="I22358" s="1">
        <v>388.38249999999999</v>
      </c>
      <c r="J22358" s="1">
        <f t="shared" si="700"/>
        <v>0</v>
      </c>
      <c r="K22358" s="1">
        <f t="shared" si="701"/>
        <v>1211.7534000000001</v>
      </c>
      <c r="M22358" s="3">
        <v>953.86741999999992</v>
      </c>
      <c r="O22358" s="3">
        <v>1022.22274</v>
      </c>
      <c r="Q22358" s="3">
        <v>1211.7534000000001</v>
      </c>
      <c r="S22358" s="1">
        <v>1211.7534000000001</v>
      </c>
      <c r="U22358" s="1">
        <v>453.78</v>
      </c>
      <c r="W22358" s="1">
        <v>453.78</v>
      </c>
      <c r="Y22358" s="3">
        <v>1191.5575100000001</v>
      </c>
      <c r="AA22358" s="1">
        <v>1191.5575100000001</v>
      </c>
      <c r="AC22358" s="1">
        <v>0</v>
      </c>
      <c r="AE22358" s="3">
        <v>525.86990500000002</v>
      </c>
      <c r="AF22358" s="3"/>
      <c r="AG22358" s="3">
        <v>626.07258999999999</v>
      </c>
      <c r="AH22358"/>
      <c r="AI22358" s="1">
        <v>0</v>
      </c>
      <c r="AK22358" s="1">
        <v>0</v>
      </c>
      <c r="AM22358" s="1">
        <v>0</v>
      </c>
      <c r="AO22358" s="1">
        <v>0</v>
      </c>
      <c r="AQ22358" s="1">
        <v>0</v>
      </c>
      <c r="AS22358" s="1">
        <v>0</v>
      </c>
      <c r="AU22358" s="1">
        <v>0</v>
      </c>
      <c r="AW22358" s="3">
        <v>0</v>
      </c>
      <c r="AY22358" s="1">
        <v>0</v>
      </c>
      <c r="BA22358" s="1">
        <v>0</v>
      </c>
    </row>
    <row r="22359" spans="1:53" x14ac:dyDescent="0.25">
      <c r="A22359" t="s">
        <v>52783</v>
      </c>
      <c r="B22359" t="s">
        <v>45355</v>
      </c>
      <c r="C22359" t="s">
        <v>18218</v>
      </c>
      <c r="D22359" t="s">
        <v>52740</v>
      </c>
      <c r="E22359" t="s">
        <v>0</v>
      </c>
      <c r="F22359" t="s">
        <v>2634</v>
      </c>
      <c r="G22359" t="s">
        <v>45356</v>
      </c>
      <c r="H22359" s="1">
        <v>1625.65</v>
      </c>
      <c r="I22359" s="1">
        <v>406.41250000000002</v>
      </c>
      <c r="J22359" s="1">
        <f t="shared" si="700"/>
        <v>0</v>
      </c>
      <c r="K22359" s="1">
        <f t="shared" si="701"/>
        <v>1268.0070000000001</v>
      </c>
      <c r="M22359" s="3">
        <v>998.14910000000009</v>
      </c>
      <c r="O22359" s="3">
        <v>1069.6777000000002</v>
      </c>
      <c r="Q22359" s="3">
        <v>1268.0070000000001</v>
      </c>
      <c r="S22359" s="1">
        <v>1268.0070000000001</v>
      </c>
      <c r="U22359" s="1">
        <v>474.85</v>
      </c>
      <c r="W22359" s="1">
        <v>474.85</v>
      </c>
      <c r="Y22359" s="3">
        <v>1246.87355</v>
      </c>
      <c r="AA22359" s="1">
        <v>1246.87355</v>
      </c>
      <c r="AC22359" s="1">
        <v>0</v>
      </c>
      <c r="AE22359" s="3">
        <v>550.28252500000008</v>
      </c>
      <c r="AF22359" s="3"/>
      <c r="AG22359" s="3">
        <v>655.13695000000007</v>
      </c>
      <c r="AH22359"/>
      <c r="AI22359" s="1">
        <v>0</v>
      </c>
      <c r="AK22359" s="1">
        <v>0</v>
      </c>
      <c r="AM22359" s="1">
        <v>0</v>
      </c>
      <c r="AO22359" s="1">
        <v>0</v>
      </c>
      <c r="AQ22359" s="1">
        <v>0</v>
      </c>
      <c r="AS22359" s="1">
        <v>0</v>
      </c>
      <c r="AU22359" s="1">
        <v>0</v>
      </c>
      <c r="AW22359" s="3">
        <v>0</v>
      </c>
      <c r="AY22359" s="1">
        <v>0</v>
      </c>
      <c r="BA22359" s="1">
        <v>0</v>
      </c>
    </row>
    <row r="22360" spans="1:53" x14ac:dyDescent="0.25">
      <c r="A22360" t="s">
        <v>52783</v>
      </c>
      <c r="B22360" t="s">
        <v>44698</v>
      </c>
      <c r="C22360" t="s">
        <v>18218</v>
      </c>
      <c r="D22360" t="s">
        <v>52740</v>
      </c>
      <c r="E22360" t="s">
        <v>0</v>
      </c>
      <c r="F22360" t="s">
        <v>2634</v>
      </c>
      <c r="G22360" t="s">
        <v>44699</v>
      </c>
      <c r="H22360" s="1">
        <v>1977.08</v>
      </c>
      <c r="I22360" s="1">
        <v>494.27</v>
      </c>
      <c r="J22360" s="1">
        <f t="shared" si="700"/>
        <v>0</v>
      </c>
      <c r="K22360" s="1">
        <f t="shared" si="701"/>
        <v>1542.1224</v>
      </c>
      <c r="M22360" s="3">
        <v>1213.9271199999998</v>
      </c>
      <c r="O22360" s="3">
        <v>1300.9186400000001</v>
      </c>
      <c r="Q22360" s="3">
        <v>1542.1224</v>
      </c>
      <c r="S22360" s="1">
        <v>1542.1224</v>
      </c>
      <c r="U22360" s="1">
        <v>577.5</v>
      </c>
      <c r="W22360" s="1">
        <v>577.5</v>
      </c>
      <c r="Y22360" s="3">
        <v>1516.4203600000001</v>
      </c>
      <c r="AA22360" s="1">
        <v>1516.4203600000001</v>
      </c>
      <c r="AC22360" s="1">
        <v>0</v>
      </c>
      <c r="AE22360" s="3">
        <v>669.24158</v>
      </c>
      <c r="AF22360" s="3"/>
      <c r="AG22360" s="3">
        <v>796.76324</v>
      </c>
      <c r="AH22360"/>
      <c r="AI22360" s="1">
        <v>0</v>
      </c>
      <c r="AK22360" s="1">
        <v>0</v>
      </c>
      <c r="AM22360" s="1">
        <v>0</v>
      </c>
      <c r="AO22360" s="1">
        <v>0</v>
      </c>
      <c r="AQ22360" s="1">
        <v>0</v>
      </c>
      <c r="AS22360" s="1">
        <v>0</v>
      </c>
      <c r="AU22360" s="1">
        <v>0</v>
      </c>
      <c r="AW22360" s="3">
        <v>0</v>
      </c>
      <c r="AY22360" s="1">
        <v>0</v>
      </c>
      <c r="BA22360" s="1">
        <v>0</v>
      </c>
    </row>
    <row r="22361" spans="1:53" x14ac:dyDescent="0.25">
      <c r="A22361" t="s">
        <v>52783</v>
      </c>
      <c r="B22361" t="s">
        <v>44852</v>
      </c>
      <c r="C22361" t="s">
        <v>18218</v>
      </c>
      <c r="D22361" t="s">
        <v>52740</v>
      </c>
      <c r="E22361" t="s">
        <v>0</v>
      </c>
      <c r="F22361" t="s">
        <v>2634</v>
      </c>
      <c r="G22361" t="s">
        <v>44853</v>
      </c>
      <c r="H22361" s="1">
        <v>2050.98</v>
      </c>
      <c r="I22361" s="1">
        <v>512.745</v>
      </c>
      <c r="J22361" s="1">
        <f t="shared" si="700"/>
        <v>0</v>
      </c>
      <c r="K22361" s="1">
        <f t="shared" si="701"/>
        <v>1599.7644</v>
      </c>
      <c r="M22361" s="3">
        <v>1259.3017199999999</v>
      </c>
      <c r="O22361" s="3">
        <v>1349.54484</v>
      </c>
      <c r="Q22361" s="3">
        <v>1599.7644</v>
      </c>
      <c r="S22361" s="1">
        <v>1599.7644</v>
      </c>
      <c r="U22361" s="1">
        <v>599.09</v>
      </c>
      <c r="W22361" s="1">
        <v>599.09</v>
      </c>
      <c r="Y22361" s="3">
        <v>1573.10166</v>
      </c>
      <c r="AA22361" s="1">
        <v>1573.10166</v>
      </c>
      <c r="AC22361" s="1">
        <v>0</v>
      </c>
      <c r="AE22361" s="3">
        <v>694.25673000000006</v>
      </c>
      <c r="AF22361" s="3"/>
      <c r="AG22361" s="3">
        <v>826.54494000000011</v>
      </c>
      <c r="AH22361"/>
      <c r="AI22361" s="1">
        <v>0</v>
      </c>
      <c r="AK22361" s="1">
        <v>0</v>
      </c>
      <c r="AM22361" s="1">
        <v>0</v>
      </c>
      <c r="AO22361" s="1">
        <v>0</v>
      </c>
      <c r="AQ22361" s="1">
        <v>0</v>
      </c>
      <c r="AS22361" s="1">
        <v>0</v>
      </c>
      <c r="AU22361" s="1">
        <v>0</v>
      </c>
      <c r="AW22361" s="3">
        <v>0</v>
      </c>
      <c r="AY22361" s="1">
        <v>0</v>
      </c>
      <c r="BA22361" s="1">
        <v>0</v>
      </c>
    </row>
    <row r="22362" spans="1:53" x14ac:dyDescent="0.25">
      <c r="A22362" t="s">
        <v>52783</v>
      </c>
      <c r="B22362" t="s">
        <v>44854</v>
      </c>
      <c r="C22362" t="s">
        <v>18218</v>
      </c>
      <c r="D22362" t="s">
        <v>52740</v>
      </c>
      <c r="E22362" t="s">
        <v>0</v>
      </c>
      <c r="F22362" t="s">
        <v>2634</v>
      </c>
      <c r="G22362" t="s">
        <v>44855</v>
      </c>
      <c r="H22362" s="1">
        <v>1353.5</v>
      </c>
      <c r="I22362" s="1">
        <v>338.375</v>
      </c>
      <c r="J22362" s="1">
        <f t="shared" si="700"/>
        <v>0</v>
      </c>
      <c r="K22362" s="1">
        <f t="shared" si="701"/>
        <v>1055.73</v>
      </c>
      <c r="M22362" s="3">
        <v>831.04899999999998</v>
      </c>
      <c r="O22362" s="3">
        <v>890.60300000000007</v>
      </c>
      <c r="Q22362" s="3">
        <v>1055.73</v>
      </c>
      <c r="S22362" s="1">
        <v>1055.73</v>
      </c>
      <c r="U22362" s="1">
        <v>395.36</v>
      </c>
      <c r="W22362" s="1">
        <v>395.36</v>
      </c>
      <c r="Y22362" s="3">
        <v>1038.1345000000001</v>
      </c>
      <c r="AA22362" s="1">
        <v>1038.1345000000001</v>
      </c>
      <c r="AC22362" s="1">
        <v>0</v>
      </c>
      <c r="AE22362" s="3">
        <v>458.15975000000003</v>
      </c>
      <c r="AF22362" s="3"/>
      <c r="AG22362" s="3">
        <v>545.46050000000002</v>
      </c>
      <c r="AH22362"/>
      <c r="AI22362" s="1">
        <v>0</v>
      </c>
      <c r="AK22362" s="1">
        <v>0</v>
      </c>
      <c r="AM22362" s="1">
        <v>0</v>
      </c>
      <c r="AO22362" s="1">
        <v>0</v>
      </c>
      <c r="AQ22362" s="1">
        <v>0</v>
      </c>
      <c r="AS22362" s="1">
        <v>0</v>
      </c>
      <c r="AU22362" s="1">
        <v>0</v>
      </c>
      <c r="AW22362" s="3">
        <v>0</v>
      </c>
      <c r="AY22362" s="1">
        <v>0</v>
      </c>
      <c r="BA22362" s="1">
        <v>0</v>
      </c>
    </row>
    <row r="22363" spans="1:53" x14ac:dyDescent="0.25">
      <c r="A22363" t="s">
        <v>52783</v>
      </c>
      <c r="B22363" t="s">
        <v>45108</v>
      </c>
      <c r="C22363" t="s">
        <v>18218</v>
      </c>
      <c r="D22363" t="s">
        <v>52740</v>
      </c>
      <c r="E22363" t="s">
        <v>0</v>
      </c>
      <c r="F22363" t="s">
        <v>2634</v>
      </c>
      <c r="G22363" t="s">
        <v>45109</v>
      </c>
      <c r="H22363" s="1">
        <v>1465.23</v>
      </c>
      <c r="I22363" s="1">
        <v>366.3075</v>
      </c>
      <c r="J22363" s="1">
        <f t="shared" si="700"/>
        <v>0</v>
      </c>
      <c r="K22363" s="1">
        <f t="shared" si="701"/>
        <v>1142.8794</v>
      </c>
      <c r="M22363" s="3">
        <v>899.65121999999997</v>
      </c>
      <c r="O22363" s="3">
        <v>964.12134000000003</v>
      </c>
      <c r="Q22363" s="3">
        <v>1142.8794</v>
      </c>
      <c r="S22363" s="1">
        <v>1142.8794</v>
      </c>
      <c r="U22363" s="1">
        <v>427.99</v>
      </c>
      <c r="W22363" s="1">
        <v>427.99</v>
      </c>
      <c r="Y22363" s="3">
        <v>1123.83141</v>
      </c>
      <c r="AA22363" s="1">
        <v>1123.83141</v>
      </c>
      <c r="AC22363" s="1">
        <v>0</v>
      </c>
      <c r="AE22363" s="3">
        <v>495.98035500000003</v>
      </c>
      <c r="AF22363" s="3"/>
      <c r="AG22363" s="3">
        <v>590.48769000000004</v>
      </c>
      <c r="AH22363"/>
      <c r="AI22363" s="1">
        <v>0</v>
      </c>
      <c r="AK22363" s="1">
        <v>0</v>
      </c>
      <c r="AM22363" s="1">
        <v>0</v>
      </c>
      <c r="AO22363" s="1">
        <v>0</v>
      </c>
      <c r="AQ22363" s="1">
        <v>0</v>
      </c>
      <c r="AS22363" s="1">
        <v>0</v>
      </c>
      <c r="AU22363" s="1">
        <v>0</v>
      </c>
      <c r="AW22363" s="3">
        <v>0</v>
      </c>
      <c r="AY22363" s="1">
        <v>0</v>
      </c>
      <c r="BA22363" s="1">
        <v>0</v>
      </c>
    </row>
    <row r="22364" spans="1:53" x14ac:dyDescent="0.25">
      <c r="A22364" t="s">
        <v>52783</v>
      </c>
      <c r="B22364" t="s">
        <v>44700</v>
      </c>
      <c r="C22364" t="s">
        <v>18218</v>
      </c>
      <c r="D22364" t="s">
        <v>52740</v>
      </c>
      <c r="E22364" t="s">
        <v>0</v>
      </c>
      <c r="F22364" t="s">
        <v>2634</v>
      </c>
      <c r="G22364" t="s">
        <v>44701</v>
      </c>
      <c r="H22364" s="1">
        <v>1589.6</v>
      </c>
      <c r="I22364" s="1">
        <v>397.4</v>
      </c>
      <c r="J22364" s="1">
        <f t="shared" si="700"/>
        <v>0</v>
      </c>
      <c r="K22364" s="1">
        <f t="shared" si="701"/>
        <v>1239.8879999999999</v>
      </c>
      <c r="M22364" s="3">
        <v>976.01439999999991</v>
      </c>
      <c r="O22364" s="3">
        <v>1045.9567999999999</v>
      </c>
      <c r="Q22364" s="3">
        <v>1239.8879999999999</v>
      </c>
      <c r="S22364" s="1">
        <v>1239.8879999999999</v>
      </c>
      <c r="U22364" s="1">
        <v>464.32</v>
      </c>
      <c r="W22364" s="1">
        <v>464.32</v>
      </c>
      <c r="Y22364" s="3">
        <v>1219.2231999999999</v>
      </c>
      <c r="AA22364" s="1">
        <v>1219.2231999999999</v>
      </c>
      <c r="AC22364" s="1">
        <v>0</v>
      </c>
      <c r="AE22364" s="3">
        <v>538.07960000000003</v>
      </c>
      <c r="AF22364" s="3"/>
      <c r="AG22364" s="3">
        <v>640.60879999999997</v>
      </c>
      <c r="AH22364"/>
      <c r="AI22364" s="1">
        <v>0</v>
      </c>
      <c r="AK22364" s="1">
        <v>0</v>
      </c>
      <c r="AM22364" s="1">
        <v>0</v>
      </c>
      <c r="AO22364" s="1">
        <v>0</v>
      </c>
      <c r="AQ22364" s="1">
        <v>0</v>
      </c>
      <c r="AS22364" s="1">
        <v>0</v>
      </c>
      <c r="AU22364" s="1">
        <v>0</v>
      </c>
      <c r="AW22364" s="3">
        <v>0</v>
      </c>
      <c r="AY22364" s="1">
        <v>0</v>
      </c>
      <c r="BA22364" s="1">
        <v>0</v>
      </c>
    </row>
    <row r="22365" spans="1:53" x14ac:dyDescent="0.25">
      <c r="A22365" t="s">
        <v>52783</v>
      </c>
      <c r="B22365" t="s">
        <v>45243</v>
      </c>
      <c r="C22365" t="s">
        <v>18218</v>
      </c>
      <c r="D22365" t="s">
        <v>52740</v>
      </c>
      <c r="E22365" t="s">
        <v>0</v>
      </c>
      <c r="F22365" t="s">
        <v>2634</v>
      </c>
      <c r="G22365" t="s">
        <v>45244</v>
      </c>
      <c r="H22365" s="1">
        <v>1665.28</v>
      </c>
      <c r="I22365" s="1">
        <v>416.32</v>
      </c>
      <c r="J22365" s="1">
        <f t="shared" si="700"/>
        <v>0</v>
      </c>
      <c r="K22365" s="1">
        <f t="shared" si="701"/>
        <v>1298.9184</v>
      </c>
      <c r="M22365" s="3">
        <v>1022.4819199999999</v>
      </c>
      <c r="O22365" s="3">
        <v>1095.75424</v>
      </c>
      <c r="Q22365" s="3">
        <v>1298.9184</v>
      </c>
      <c r="S22365" s="1">
        <v>1298.9184</v>
      </c>
      <c r="U22365" s="1">
        <v>486.43</v>
      </c>
      <c r="W22365" s="1">
        <v>486.43</v>
      </c>
      <c r="Y22365" s="3">
        <v>1277.2697599999999</v>
      </c>
      <c r="AA22365" s="1">
        <v>1277.2697599999999</v>
      </c>
      <c r="AC22365" s="1">
        <v>0</v>
      </c>
      <c r="AE22365" s="3">
        <v>563.69727999999998</v>
      </c>
      <c r="AF22365" s="3"/>
      <c r="AG22365" s="3">
        <v>671.10784000000001</v>
      </c>
      <c r="AH22365"/>
      <c r="AI22365" s="1">
        <v>0</v>
      </c>
      <c r="AK22365" s="1">
        <v>0</v>
      </c>
      <c r="AM22365" s="1">
        <v>0</v>
      </c>
      <c r="AO22365" s="1">
        <v>0</v>
      </c>
      <c r="AQ22365" s="1">
        <v>0</v>
      </c>
      <c r="AS22365" s="1">
        <v>0</v>
      </c>
      <c r="AU22365" s="1">
        <v>0</v>
      </c>
      <c r="AW22365" s="3">
        <v>0</v>
      </c>
      <c r="AY22365" s="1">
        <v>0</v>
      </c>
      <c r="BA22365" s="1">
        <v>0</v>
      </c>
    </row>
    <row r="22366" spans="1:53" x14ac:dyDescent="0.25">
      <c r="A22366" t="s">
        <v>52783</v>
      </c>
      <c r="B22366" t="s">
        <v>44990</v>
      </c>
      <c r="C22366" t="s">
        <v>18218</v>
      </c>
      <c r="D22366" t="s">
        <v>52740</v>
      </c>
      <c r="E22366" t="s">
        <v>0</v>
      </c>
      <c r="F22366" t="s">
        <v>2634</v>
      </c>
      <c r="G22366" t="s">
        <v>44991</v>
      </c>
      <c r="H22366" s="1">
        <v>1742.78</v>
      </c>
      <c r="I22366" s="1">
        <v>435.69499999999999</v>
      </c>
      <c r="J22366" s="1">
        <f t="shared" si="700"/>
        <v>0</v>
      </c>
      <c r="K22366" s="1">
        <f t="shared" si="701"/>
        <v>1359.3684000000001</v>
      </c>
      <c r="M22366" s="3">
        <v>1070.06692</v>
      </c>
      <c r="O22366" s="3">
        <v>1146.7492400000001</v>
      </c>
      <c r="Q22366" s="3">
        <v>1359.3684000000001</v>
      </c>
      <c r="S22366" s="1">
        <v>1359.3684000000001</v>
      </c>
      <c r="U22366" s="1">
        <v>509.06</v>
      </c>
      <c r="W22366" s="1">
        <v>509.06</v>
      </c>
      <c r="Y22366" s="3">
        <v>1336.71226</v>
      </c>
      <c r="AA22366" s="1">
        <v>1336.71226</v>
      </c>
      <c r="AC22366" s="1">
        <v>0</v>
      </c>
      <c r="AE22366" s="3">
        <v>589.93103000000008</v>
      </c>
      <c r="AF22366" s="3"/>
      <c r="AG22366" s="3">
        <v>702.34034000000008</v>
      </c>
      <c r="AH22366"/>
      <c r="AI22366" s="1">
        <v>0</v>
      </c>
      <c r="AK22366" s="1">
        <v>0</v>
      </c>
      <c r="AM22366" s="1">
        <v>0</v>
      </c>
      <c r="AO22366" s="1">
        <v>0</v>
      </c>
      <c r="AQ22366" s="1">
        <v>0</v>
      </c>
      <c r="AS22366" s="1">
        <v>0</v>
      </c>
      <c r="AU22366" s="1">
        <v>0</v>
      </c>
      <c r="AW22366" s="3">
        <v>0</v>
      </c>
      <c r="AY22366" s="1">
        <v>0</v>
      </c>
      <c r="BA22366" s="1">
        <v>0</v>
      </c>
    </row>
    <row r="22367" spans="1:53" x14ac:dyDescent="0.25">
      <c r="A22367" t="s">
        <v>52783</v>
      </c>
      <c r="B22367" t="s">
        <v>44992</v>
      </c>
      <c r="C22367" t="s">
        <v>18218</v>
      </c>
      <c r="D22367" t="s">
        <v>52740</v>
      </c>
      <c r="E22367" t="s">
        <v>0</v>
      </c>
      <c r="F22367" t="s">
        <v>2634</v>
      </c>
      <c r="G22367" t="s">
        <v>44993</v>
      </c>
      <c r="H22367" s="1">
        <v>1959.05</v>
      </c>
      <c r="I22367" s="1">
        <v>489.76249999999999</v>
      </c>
      <c r="J22367" s="1">
        <f t="shared" si="700"/>
        <v>0</v>
      </c>
      <c r="K22367" s="1">
        <f t="shared" si="701"/>
        <v>1528.059</v>
      </c>
      <c r="M22367" s="3">
        <v>1202.8567</v>
      </c>
      <c r="O22367" s="3">
        <v>1289.0549000000001</v>
      </c>
      <c r="Q22367" s="3">
        <v>1528.059</v>
      </c>
      <c r="S22367" s="1">
        <v>1528.059</v>
      </c>
      <c r="U22367" s="1">
        <v>572.24</v>
      </c>
      <c r="W22367" s="1">
        <v>572.24</v>
      </c>
      <c r="Y22367" s="3">
        <v>1502.5913499999999</v>
      </c>
      <c r="AA22367" s="1">
        <v>1502.5913499999999</v>
      </c>
      <c r="AC22367" s="1">
        <v>0</v>
      </c>
      <c r="AE22367" s="3">
        <v>663.13842499999998</v>
      </c>
      <c r="AF22367" s="3"/>
      <c r="AG22367" s="3">
        <v>789.49715000000003</v>
      </c>
      <c r="AH22367"/>
      <c r="AI22367" s="1">
        <v>0</v>
      </c>
      <c r="AK22367" s="1">
        <v>0</v>
      </c>
      <c r="AM22367" s="1">
        <v>0</v>
      </c>
      <c r="AO22367" s="1">
        <v>0</v>
      </c>
      <c r="AQ22367" s="1">
        <v>0</v>
      </c>
      <c r="AS22367" s="1">
        <v>0</v>
      </c>
      <c r="AU22367" s="1">
        <v>0</v>
      </c>
      <c r="AW22367" s="3">
        <v>0</v>
      </c>
      <c r="AY22367" s="1">
        <v>0</v>
      </c>
      <c r="BA22367" s="1">
        <v>0</v>
      </c>
    </row>
    <row r="22368" spans="1:53" x14ac:dyDescent="0.25">
      <c r="A22368" t="s">
        <v>52783</v>
      </c>
      <c r="B22368" t="s">
        <v>44996</v>
      </c>
      <c r="C22368" t="s">
        <v>18218</v>
      </c>
      <c r="D22368" t="s">
        <v>52740</v>
      </c>
      <c r="E22368" t="s">
        <v>0</v>
      </c>
      <c r="F22368" t="s">
        <v>2634</v>
      </c>
      <c r="G22368" t="s">
        <v>44997</v>
      </c>
      <c r="H22368" s="1">
        <v>2092.4299999999998</v>
      </c>
      <c r="I22368" s="1">
        <v>523.10749999999996</v>
      </c>
      <c r="J22368" s="1">
        <f t="shared" si="700"/>
        <v>0</v>
      </c>
      <c r="K22368" s="1">
        <f t="shared" si="701"/>
        <v>1632.0953999999999</v>
      </c>
      <c r="M22368" s="3">
        <v>1284.7520199999999</v>
      </c>
      <c r="O22368" s="3">
        <v>1376.8189399999999</v>
      </c>
      <c r="Q22368" s="3">
        <v>1632.0953999999999</v>
      </c>
      <c r="S22368" s="1">
        <v>1632.0953999999999</v>
      </c>
      <c r="U22368" s="1">
        <v>611.20000000000005</v>
      </c>
      <c r="W22368" s="1">
        <v>611.20000000000005</v>
      </c>
      <c r="Y22368" s="3">
        <v>1604.8938099999998</v>
      </c>
      <c r="AA22368" s="1">
        <v>1604.8938099999998</v>
      </c>
      <c r="AC22368" s="1">
        <v>0</v>
      </c>
      <c r="AE22368" s="3">
        <v>708.287555</v>
      </c>
      <c r="AF22368" s="3"/>
      <c r="AG22368" s="3">
        <v>843.24928999999997</v>
      </c>
      <c r="AH22368"/>
      <c r="AI22368" s="1">
        <v>0</v>
      </c>
      <c r="AK22368" s="1">
        <v>0</v>
      </c>
      <c r="AM22368" s="1">
        <v>0</v>
      </c>
      <c r="AO22368" s="1">
        <v>0</v>
      </c>
      <c r="AQ22368" s="1">
        <v>0</v>
      </c>
      <c r="AS22368" s="1">
        <v>0</v>
      </c>
      <c r="AU22368" s="1">
        <v>0</v>
      </c>
      <c r="AW22368" s="3">
        <v>0</v>
      </c>
      <c r="AY22368" s="1">
        <v>0</v>
      </c>
      <c r="BA22368" s="1">
        <v>0</v>
      </c>
    </row>
    <row r="22369" spans="1:53" x14ac:dyDescent="0.25">
      <c r="A22369" t="s">
        <v>52783</v>
      </c>
      <c r="B22369" t="s">
        <v>44708</v>
      </c>
      <c r="C22369" t="s">
        <v>18218</v>
      </c>
      <c r="D22369" t="s">
        <v>52740</v>
      </c>
      <c r="E22369" t="s">
        <v>0</v>
      </c>
      <c r="F22369" t="s">
        <v>2634</v>
      </c>
      <c r="G22369" t="s">
        <v>44709</v>
      </c>
      <c r="H22369" s="1">
        <v>2256.4299999999998</v>
      </c>
      <c r="I22369" s="1">
        <v>564.10749999999996</v>
      </c>
      <c r="J22369" s="1">
        <f t="shared" si="700"/>
        <v>0</v>
      </c>
      <c r="K22369" s="1">
        <f t="shared" si="701"/>
        <v>1760.0154</v>
      </c>
      <c r="M22369" s="3">
        <v>1385.4480199999998</v>
      </c>
      <c r="O22369" s="3">
        <v>1484.7309399999999</v>
      </c>
      <c r="Q22369" s="3">
        <v>1760.0154</v>
      </c>
      <c r="S22369" s="1">
        <v>1760.0154</v>
      </c>
      <c r="U22369" s="1">
        <v>659.1</v>
      </c>
      <c r="W22369" s="1">
        <v>659.1</v>
      </c>
      <c r="Y22369" s="3">
        <v>1730.6818099999998</v>
      </c>
      <c r="AA22369" s="1">
        <v>1730.6818099999998</v>
      </c>
      <c r="AC22369" s="1">
        <v>0</v>
      </c>
      <c r="AE22369" s="3">
        <v>763.80155500000001</v>
      </c>
      <c r="AF22369" s="3"/>
      <c r="AG22369" s="3">
        <v>909.34128999999996</v>
      </c>
      <c r="AH22369"/>
      <c r="AI22369" s="1">
        <v>0</v>
      </c>
      <c r="AK22369" s="1">
        <v>0</v>
      </c>
      <c r="AM22369" s="1">
        <v>0</v>
      </c>
      <c r="AO22369" s="1">
        <v>0</v>
      </c>
      <c r="AQ22369" s="1">
        <v>0</v>
      </c>
      <c r="AS22369" s="1">
        <v>0</v>
      </c>
      <c r="AU22369" s="1">
        <v>0</v>
      </c>
      <c r="AW22369" s="3">
        <v>0</v>
      </c>
      <c r="AY22369" s="1">
        <v>0</v>
      </c>
      <c r="BA22369" s="1">
        <v>0</v>
      </c>
    </row>
    <row r="22370" spans="1:53" x14ac:dyDescent="0.25">
      <c r="A22370" t="s">
        <v>52783</v>
      </c>
      <c r="B22370" t="s">
        <v>45114</v>
      </c>
      <c r="C22370" t="s">
        <v>18218</v>
      </c>
      <c r="D22370" t="s">
        <v>52740</v>
      </c>
      <c r="E22370" t="s">
        <v>0</v>
      </c>
      <c r="F22370" t="s">
        <v>2634</v>
      </c>
      <c r="G22370" t="s">
        <v>45115</v>
      </c>
      <c r="H22370" s="1">
        <v>144.15</v>
      </c>
      <c r="I22370" s="1">
        <v>36.037500000000001</v>
      </c>
      <c r="J22370" s="1">
        <f t="shared" si="700"/>
        <v>0</v>
      </c>
      <c r="K22370" s="1">
        <f t="shared" si="701"/>
        <v>112.43700000000001</v>
      </c>
      <c r="M22370" s="3">
        <v>88.508099999999999</v>
      </c>
      <c r="O22370" s="3">
        <v>94.850700000000003</v>
      </c>
      <c r="Q22370" s="3">
        <v>112.43700000000001</v>
      </c>
      <c r="S22370" s="1">
        <v>112.43700000000001</v>
      </c>
      <c r="U22370" s="1">
        <v>42.11</v>
      </c>
      <c r="W22370" s="1">
        <v>42.11</v>
      </c>
      <c r="Y22370" s="3">
        <v>110.56305</v>
      </c>
      <c r="AA22370" s="1">
        <v>110.56305</v>
      </c>
      <c r="AC22370" s="1">
        <v>0</v>
      </c>
      <c r="AE22370" s="3">
        <v>48.794775000000008</v>
      </c>
      <c r="AF22370" s="3"/>
      <c r="AG22370" s="3">
        <v>58.092450000000007</v>
      </c>
      <c r="AH22370"/>
      <c r="AI22370" s="1">
        <v>0</v>
      </c>
      <c r="AK22370" s="1">
        <v>0</v>
      </c>
      <c r="AM22370" s="1">
        <v>0</v>
      </c>
      <c r="AO22370" s="1">
        <v>0</v>
      </c>
      <c r="AQ22370" s="1">
        <v>0</v>
      </c>
      <c r="AS22370" s="1">
        <v>0</v>
      </c>
      <c r="AU22370" s="1">
        <v>0</v>
      </c>
      <c r="AW22370" s="3">
        <v>0</v>
      </c>
      <c r="AY22370" s="1">
        <v>0</v>
      </c>
      <c r="BA22370" s="1">
        <v>0</v>
      </c>
    </row>
    <row r="22371" spans="1:53" x14ac:dyDescent="0.25">
      <c r="A22371" t="s">
        <v>52783</v>
      </c>
      <c r="B22371" t="s">
        <v>45481</v>
      </c>
      <c r="C22371" t="s">
        <v>18218</v>
      </c>
      <c r="D22371" t="s">
        <v>52740</v>
      </c>
      <c r="E22371" t="s">
        <v>0</v>
      </c>
      <c r="F22371" t="s">
        <v>2634</v>
      </c>
      <c r="G22371" t="s">
        <v>45482</v>
      </c>
      <c r="H22371" s="1">
        <v>46.13</v>
      </c>
      <c r="I22371" s="1">
        <v>11.532500000000001</v>
      </c>
      <c r="J22371" s="1">
        <f t="shared" si="700"/>
        <v>0</v>
      </c>
      <c r="K22371" s="1">
        <f t="shared" si="701"/>
        <v>35.981400000000001</v>
      </c>
      <c r="M22371" s="3">
        <v>28.323820000000001</v>
      </c>
      <c r="O22371" s="3">
        <v>30.353540000000002</v>
      </c>
      <c r="Q22371" s="3">
        <v>35.981400000000001</v>
      </c>
      <c r="S22371" s="1">
        <v>35.981400000000001</v>
      </c>
      <c r="U22371" s="1">
        <v>13.47</v>
      </c>
      <c r="W22371" s="1">
        <v>13.47</v>
      </c>
      <c r="Y22371" s="3">
        <v>35.381710000000005</v>
      </c>
      <c r="AA22371" s="1">
        <v>35.381710000000005</v>
      </c>
      <c r="AC22371" s="1">
        <v>0</v>
      </c>
      <c r="AE22371" s="3">
        <v>15.615005000000002</v>
      </c>
      <c r="AF22371" s="3"/>
      <c r="AG22371" s="3">
        <v>18.590390000000003</v>
      </c>
      <c r="AH22371"/>
      <c r="AI22371" s="1">
        <v>0</v>
      </c>
      <c r="AK22371" s="1">
        <v>0</v>
      </c>
      <c r="AM22371" s="1">
        <v>0</v>
      </c>
      <c r="AO22371" s="1">
        <v>0</v>
      </c>
      <c r="AQ22371" s="1">
        <v>0</v>
      </c>
      <c r="AS22371" s="1">
        <v>0</v>
      </c>
      <c r="AU22371" s="1">
        <v>0</v>
      </c>
      <c r="AW22371" s="3">
        <v>0</v>
      </c>
      <c r="AY22371" s="1">
        <v>0</v>
      </c>
      <c r="BA22371" s="1">
        <v>0</v>
      </c>
    </row>
    <row r="22372" spans="1:53" x14ac:dyDescent="0.25">
      <c r="A22372" t="s">
        <v>52783</v>
      </c>
      <c r="B22372" t="s">
        <v>45483</v>
      </c>
      <c r="C22372" t="s">
        <v>18218</v>
      </c>
      <c r="D22372" t="s">
        <v>52740</v>
      </c>
      <c r="E22372" t="s">
        <v>0</v>
      </c>
      <c r="F22372" t="s">
        <v>2634</v>
      </c>
      <c r="G22372" t="s">
        <v>45484</v>
      </c>
      <c r="H22372" s="1">
        <v>43.75</v>
      </c>
      <c r="I22372" s="1">
        <v>10.9375</v>
      </c>
      <c r="J22372" s="1">
        <f t="shared" si="700"/>
        <v>0</v>
      </c>
      <c r="K22372" s="1">
        <f t="shared" si="701"/>
        <v>34.125</v>
      </c>
      <c r="M22372" s="3">
        <v>26.862500000000001</v>
      </c>
      <c r="O22372" s="3">
        <v>28.787500000000001</v>
      </c>
      <c r="Q22372" s="3">
        <v>34.125</v>
      </c>
      <c r="S22372" s="1">
        <v>34.125</v>
      </c>
      <c r="U22372" s="1">
        <v>12.78</v>
      </c>
      <c r="W22372" s="1">
        <v>12.78</v>
      </c>
      <c r="Y22372" s="3">
        <v>33.556249999999999</v>
      </c>
      <c r="AA22372" s="1">
        <v>33.556249999999999</v>
      </c>
      <c r="AC22372" s="1">
        <v>0</v>
      </c>
      <c r="AE22372" s="3">
        <v>14.809375000000001</v>
      </c>
      <c r="AF22372" s="3"/>
      <c r="AG22372" s="3">
        <v>17.631250000000001</v>
      </c>
      <c r="AH22372"/>
      <c r="AI22372" s="1">
        <v>0</v>
      </c>
      <c r="AK22372" s="1">
        <v>0</v>
      </c>
      <c r="AM22372" s="1">
        <v>0</v>
      </c>
      <c r="AO22372" s="1">
        <v>0</v>
      </c>
      <c r="AQ22372" s="1">
        <v>0</v>
      </c>
      <c r="AS22372" s="1">
        <v>0</v>
      </c>
      <c r="AU22372" s="1">
        <v>0</v>
      </c>
      <c r="AW22372" s="3">
        <v>0</v>
      </c>
      <c r="AY22372" s="1">
        <v>0</v>
      </c>
      <c r="BA22372" s="1">
        <v>0</v>
      </c>
    </row>
    <row r="22373" spans="1:53" x14ac:dyDescent="0.25">
      <c r="A22373" t="s">
        <v>52783</v>
      </c>
      <c r="B22373" t="s">
        <v>45116</v>
      </c>
      <c r="C22373" t="s">
        <v>18218</v>
      </c>
      <c r="D22373" t="s">
        <v>52740</v>
      </c>
      <c r="E22373" t="s">
        <v>0</v>
      </c>
      <c r="F22373" t="s">
        <v>2634</v>
      </c>
      <c r="G22373" t="s">
        <v>45117</v>
      </c>
      <c r="H22373" s="1">
        <v>43.75</v>
      </c>
      <c r="I22373" s="1">
        <v>10.9375</v>
      </c>
      <c r="J22373" s="1">
        <f t="shared" si="700"/>
        <v>0</v>
      </c>
      <c r="K22373" s="1">
        <f t="shared" si="701"/>
        <v>34.125</v>
      </c>
      <c r="M22373" s="3">
        <v>26.862500000000001</v>
      </c>
      <c r="O22373" s="3">
        <v>28.787500000000001</v>
      </c>
      <c r="Q22373" s="3">
        <v>34.125</v>
      </c>
      <c r="S22373" s="1">
        <v>34.125</v>
      </c>
      <c r="U22373" s="1">
        <v>12.78</v>
      </c>
      <c r="W22373" s="1">
        <v>12.78</v>
      </c>
      <c r="Y22373" s="3">
        <v>33.556249999999999</v>
      </c>
      <c r="AA22373" s="1">
        <v>33.556249999999999</v>
      </c>
      <c r="AC22373" s="1">
        <v>0</v>
      </c>
      <c r="AE22373" s="3">
        <v>14.809375000000001</v>
      </c>
      <c r="AF22373" s="3"/>
      <c r="AG22373" s="3">
        <v>17.631250000000001</v>
      </c>
      <c r="AH22373"/>
      <c r="AI22373" s="1">
        <v>0</v>
      </c>
      <c r="AK22373" s="1">
        <v>0</v>
      </c>
      <c r="AM22373" s="1">
        <v>0</v>
      </c>
      <c r="AO22373" s="1">
        <v>0</v>
      </c>
      <c r="AQ22373" s="1">
        <v>0</v>
      </c>
      <c r="AS22373" s="1">
        <v>0</v>
      </c>
      <c r="AU22373" s="1">
        <v>0</v>
      </c>
      <c r="AW22373" s="3">
        <v>0</v>
      </c>
      <c r="AY22373" s="1">
        <v>0</v>
      </c>
      <c r="BA22373" s="1">
        <v>0</v>
      </c>
    </row>
    <row r="22374" spans="1:53" x14ac:dyDescent="0.25">
      <c r="A22374" t="s">
        <v>52783</v>
      </c>
      <c r="B22374" t="s">
        <v>45485</v>
      </c>
      <c r="C22374" t="s">
        <v>18218</v>
      </c>
      <c r="D22374" t="s">
        <v>52740</v>
      </c>
      <c r="E22374" t="s">
        <v>0</v>
      </c>
      <c r="F22374" t="s">
        <v>2634</v>
      </c>
      <c r="G22374" t="s">
        <v>45486</v>
      </c>
      <c r="H22374" s="1">
        <v>43.75</v>
      </c>
      <c r="I22374" s="1">
        <v>10.9375</v>
      </c>
      <c r="J22374" s="1">
        <f t="shared" si="700"/>
        <v>0</v>
      </c>
      <c r="K22374" s="1">
        <f t="shared" si="701"/>
        <v>34.125</v>
      </c>
      <c r="M22374" s="3">
        <v>26.862500000000001</v>
      </c>
      <c r="O22374" s="3">
        <v>28.787500000000001</v>
      </c>
      <c r="Q22374" s="3">
        <v>34.125</v>
      </c>
      <c r="S22374" s="1">
        <v>34.125</v>
      </c>
      <c r="U22374" s="1">
        <v>12.78</v>
      </c>
      <c r="W22374" s="1">
        <v>12.78</v>
      </c>
      <c r="Y22374" s="3">
        <v>33.556249999999999</v>
      </c>
      <c r="AA22374" s="1">
        <v>33.556249999999999</v>
      </c>
      <c r="AC22374" s="1">
        <v>0</v>
      </c>
      <c r="AE22374" s="3">
        <v>14.809375000000001</v>
      </c>
      <c r="AF22374" s="3"/>
      <c r="AG22374" s="3">
        <v>17.631250000000001</v>
      </c>
      <c r="AH22374"/>
      <c r="AI22374" s="1">
        <v>0</v>
      </c>
      <c r="AK22374" s="1">
        <v>0</v>
      </c>
      <c r="AM22374" s="1">
        <v>0</v>
      </c>
      <c r="AO22374" s="1">
        <v>0</v>
      </c>
      <c r="AQ22374" s="1">
        <v>0</v>
      </c>
      <c r="AS22374" s="1">
        <v>0</v>
      </c>
      <c r="AU22374" s="1">
        <v>0</v>
      </c>
      <c r="AW22374" s="3">
        <v>0</v>
      </c>
      <c r="AY22374" s="1">
        <v>0</v>
      </c>
      <c r="BA22374" s="1">
        <v>0</v>
      </c>
    </row>
    <row r="22375" spans="1:53" x14ac:dyDescent="0.25">
      <c r="A22375" t="s">
        <v>52783</v>
      </c>
      <c r="B22375" t="s">
        <v>44710</v>
      </c>
      <c r="C22375" t="s">
        <v>18218</v>
      </c>
      <c r="D22375" t="s">
        <v>52740</v>
      </c>
      <c r="E22375" t="s">
        <v>0</v>
      </c>
      <c r="F22375" t="s">
        <v>2634</v>
      </c>
      <c r="G22375" t="s">
        <v>44711</v>
      </c>
      <c r="H22375" s="1">
        <v>43.75</v>
      </c>
      <c r="I22375" s="1">
        <v>10.9375</v>
      </c>
      <c r="J22375" s="1">
        <f t="shared" si="700"/>
        <v>0</v>
      </c>
      <c r="K22375" s="1">
        <f t="shared" si="701"/>
        <v>34.125</v>
      </c>
      <c r="M22375" s="3">
        <v>26.862500000000001</v>
      </c>
      <c r="O22375" s="3">
        <v>28.787500000000001</v>
      </c>
      <c r="Q22375" s="3">
        <v>34.125</v>
      </c>
      <c r="S22375" s="1">
        <v>34.125</v>
      </c>
      <c r="U22375" s="1">
        <v>12.78</v>
      </c>
      <c r="W22375" s="1">
        <v>12.78</v>
      </c>
      <c r="Y22375" s="3">
        <v>33.556249999999999</v>
      </c>
      <c r="AA22375" s="1">
        <v>33.556249999999999</v>
      </c>
      <c r="AC22375" s="1">
        <v>0</v>
      </c>
      <c r="AE22375" s="3">
        <v>14.809375000000001</v>
      </c>
      <c r="AF22375" s="3"/>
      <c r="AG22375" s="3">
        <v>17.631250000000001</v>
      </c>
      <c r="AH22375"/>
      <c r="AI22375" s="1">
        <v>0</v>
      </c>
      <c r="AK22375" s="1">
        <v>0</v>
      </c>
      <c r="AM22375" s="1">
        <v>0</v>
      </c>
      <c r="AO22375" s="1">
        <v>0</v>
      </c>
      <c r="AQ22375" s="1">
        <v>0</v>
      </c>
      <c r="AS22375" s="1">
        <v>0</v>
      </c>
      <c r="AU22375" s="1">
        <v>0</v>
      </c>
      <c r="AW22375" s="3">
        <v>0</v>
      </c>
      <c r="AY22375" s="1">
        <v>0</v>
      </c>
      <c r="BA22375" s="1">
        <v>0</v>
      </c>
    </row>
    <row r="22376" spans="1:53" x14ac:dyDescent="0.25">
      <c r="A22376" t="s">
        <v>52783</v>
      </c>
      <c r="B22376" t="s">
        <v>44860</v>
      </c>
      <c r="C22376" t="s">
        <v>18218</v>
      </c>
      <c r="D22376" t="s">
        <v>52740</v>
      </c>
      <c r="E22376" t="s">
        <v>0</v>
      </c>
      <c r="F22376" t="s">
        <v>2634</v>
      </c>
      <c r="G22376" t="s">
        <v>44861</v>
      </c>
      <c r="H22376" s="1">
        <v>43.75</v>
      </c>
      <c r="I22376" s="1">
        <v>10.9375</v>
      </c>
      <c r="J22376" s="1">
        <f t="shared" si="700"/>
        <v>0</v>
      </c>
      <c r="K22376" s="1">
        <f t="shared" si="701"/>
        <v>34.125</v>
      </c>
      <c r="M22376" s="3">
        <v>26.862500000000001</v>
      </c>
      <c r="O22376" s="3">
        <v>28.787500000000001</v>
      </c>
      <c r="Q22376" s="3">
        <v>34.125</v>
      </c>
      <c r="S22376" s="1">
        <v>34.125</v>
      </c>
      <c r="U22376" s="1">
        <v>12.78</v>
      </c>
      <c r="W22376" s="1">
        <v>12.78</v>
      </c>
      <c r="Y22376" s="3">
        <v>33.556249999999999</v>
      </c>
      <c r="AA22376" s="1">
        <v>33.556249999999999</v>
      </c>
      <c r="AC22376" s="1">
        <v>0</v>
      </c>
      <c r="AE22376" s="3">
        <v>14.809375000000001</v>
      </c>
      <c r="AF22376" s="3"/>
      <c r="AG22376" s="3">
        <v>17.631250000000001</v>
      </c>
      <c r="AH22376"/>
      <c r="AI22376" s="1">
        <v>0</v>
      </c>
      <c r="AK22376" s="1">
        <v>0</v>
      </c>
      <c r="AM22376" s="1">
        <v>0</v>
      </c>
      <c r="AO22376" s="1">
        <v>0</v>
      </c>
      <c r="AQ22376" s="1">
        <v>0</v>
      </c>
      <c r="AS22376" s="1">
        <v>0</v>
      </c>
      <c r="AU22376" s="1">
        <v>0</v>
      </c>
      <c r="AW22376" s="3">
        <v>0</v>
      </c>
      <c r="AY22376" s="1">
        <v>0</v>
      </c>
      <c r="BA22376" s="1">
        <v>0</v>
      </c>
    </row>
    <row r="22377" spans="1:53" x14ac:dyDescent="0.25">
      <c r="A22377" t="s">
        <v>52783</v>
      </c>
      <c r="B22377" t="s">
        <v>44712</v>
      </c>
      <c r="C22377" t="s">
        <v>18218</v>
      </c>
      <c r="D22377" t="s">
        <v>52740</v>
      </c>
      <c r="E22377" t="s">
        <v>0</v>
      </c>
      <c r="F22377" t="s">
        <v>2634</v>
      </c>
      <c r="G22377" t="s">
        <v>44713</v>
      </c>
      <c r="H22377" s="1">
        <v>43.75</v>
      </c>
      <c r="I22377" s="1">
        <v>10.9375</v>
      </c>
      <c r="J22377" s="1">
        <f t="shared" si="700"/>
        <v>0</v>
      </c>
      <c r="K22377" s="1">
        <f t="shared" si="701"/>
        <v>34.125</v>
      </c>
      <c r="M22377" s="3">
        <v>26.862500000000001</v>
      </c>
      <c r="O22377" s="3">
        <v>28.787500000000001</v>
      </c>
      <c r="Q22377" s="3">
        <v>34.125</v>
      </c>
      <c r="S22377" s="1">
        <v>34.125</v>
      </c>
      <c r="U22377" s="1">
        <v>12.78</v>
      </c>
      <c r="W22377" s="1">
        <v>12.78</v>
      </c>
      <c r="Y22377" s="3">
        <v>33.556249999999999</v>
      </c>
      <c r="AA22377" s="1">
        <v>33.556249999999999</v>
      </c>
      <c r="AC22377" s="1">
        <v>0</v>
      </c>
      <c r="AE22377" s="3">
        <v>14.809375000000001</v>
      </c>
      <c r="AF22377" s="3"/>
      <c r="AG22377" s="3">
        <v>17.631250000000001</v>
      </c>
      <c r="AH22377"/>
      <c r="AI22377" s="1">
        <v>0</v>
      </c>
      <c r="AK22377" s="1">
        <v>0</v>
      </c>
      <c r="AM22377" s="1">
        <v>0</v>
      </c>
      <c r="AO22377" s="1">
        <v>0</v>
      </c>
      <c r="AQ22377" s="1">
        <v>0</v>
      </c>
      <c r="AS22377" s="1">
        <v>0</v>
      </c>
      <c r="AU22377" s="1">
        <v>0</v>
      </c>
      <c r="AW22377" s="3">
        <v>0</v>
      </c>
      <c r="AY22377" s="1">
        <v>0</v>
      </c>
      <c r="BA22377" s="1">
        <v>0</v>
      </c>
    </row>
    <row r="22378" spans="1:53" x14ac:dyDescent="0.25">
      <c r="A22378" t="s">
        <v>52783</v>
      </c>
      <c r="B22378" t="s">
        <v>44714</v>
      </c>
      <c r="C22378" t="s">
        <v>18218</v>
      </c>
      <c r="D22378" t="s">
        <v>52740</v>
      </c>
      <c r="E22378" t="s">
        <v>0</v>
      </c>
      <c r="F22378" t="s">
        <v>2634</v>
      </c>
      <c r="G22378" t="s">
        <v>44715</v>
      </c>
      <c r="H22378" s="1">
        <v>1411.15</v>
      </c>
      <c r="I22378" s="1">
        <v>352.78750000000002</v>
      </c>
      <c r="J22378" s="1">
        <f t="shared" si="700"/>
        <v>0</v>
      </c>
      <c r="K22378" s="1">
        <f t="shared" si="701"/>
        <v>1100.6970000000001</v>
      </c>
      <c r="M22378" s="3">
        <v>866.4461</v>
      </c>
      <c r="O22378" s="3">
        <v>928.53670000000011</v>
      </c>
      <c r="Q22378" s="3">
        <v>1100.6970000000001</v>
      </c>
      <c r="S22378" s="1">
        <v>1100.6970000000001</v>
      </c>
      <c r="U22378" s="1">
        <v>412.2</v>
      </c>
      <c r="W22378" s="1">
        <v>412.2</v>
      </c>
      <c r="Y22378" s="3">
        <v>1082.3520500000002</v>
      </c>
      <c r="AA22378" s="1">
        <v>1082.3520500000002</v>
      </c>
      <c r="AC22378" s="1">
        <v>0</v>
      </c>
      <c r="AE22378" s="3">
        <v>477.67427500000008</v>
      </c>
      <c r="AF22378" s="3"/>
      <c r="AG22378" s="3">
        <v>568.6934500000001</v>
      </c>
      <c r="AH22378"/>
      <c r="AI22378" s="1">
        <v>0</v>
      </c>
      <c r="AK22378" s="1">
        <v>0</v>
      </c>
      <c r="AM22378" s="1">
        <v>0</v>
      </c>
      <c r="AO22378" s="1">
        <v>0</v>
      </c>
      <c r="AQ22378" s="1">
        <v>0</v>
      </c>
      <c r="AS22378" s="1">
        <v>0</v>
      </c>
      <c r="AU22378" s="1">
        <v>0</v>
      </c>
      <c r="AW22378" s="3">
        <v>0</v>
      </c>
      <c r="AY22378" s="1">
        <v>0</v>
      </c>
      <c r="BA22378" s="1">
        <v>0</v>
      </c>
    </row>
    <row r="22379" spans="1:53" x14ac:dyDescent="0.25">
      <c r="A22379" t="s">
        <v>52783</v>
      </c>
      <c r="B22379" t="s">
        <v>44580</v>
      </c>
      <c r="C22379" t="s">
        <v>18218</v>
      </c>
      <c r="D22379" t="s">
        <v>52740</v>
      </c>
      <c r="E22379" t="s">
        <v>0</v>
      </c>
      <c r="F22379" t="s">
        <v>2634</v>
      </c>
      <c r="G22379" t="s">
        <v>44581</v>
      </c>
      <c r="H22379" s="1">
        <v>1411.15</v>
      </c>
      <c r="I22379" s="1">
        <v>352.78750000000002</v>
      </c>
      <c r="J22379" s="1">
        <f t="shared" si="700"/>
        <v>0</v>
      </c>
      <c r="K22379" s="1">
        <f t="shared" si="701"/>
        <v>1100.6970000000001</v>
      </c>
      <c r="M22379" s="3">
        <v>866.4461</v>
      </c>
      <c r="O22379" s="3">
        <v>928.53670000000011</v>
      </c>
      <c r="Q22379" s="3">
        <v>1100.6970000000001</v>
      </c>
      <c r="S22379" s="1">
        <v>1100.6970000000001</v>
      </c>
      <c r="U22379" s="1">
        <v>412.2</v>
      </c>
      <c r="W22379" s="1">
        <v>412.2</v>
      </c>
      <c r="Y22379" s="3">
        <v>1082.3520500000002</v>
      </c>
      <c r="AA22379" s="1">
        <v>1082.3520500000002</v>
      </c>
      <c r="AC22379" s="1">
        <v>0</v>
      </c>
      <c r="AE22379" s="3">
        <v>477.67427500000008</v>
      </c>
      <c r="AF22379" s="3"/>
      <c r="AG22379" s="3">
        <v>568.6934500000001</v>
      </c>
      <c r="AH22379"/>
      <c r="AI22379" s="1">
        <v>0</v>
      </c>
      <c r="AK22379" s="1">
        <v>0</v>
      </c>
      <c r="AM22379" s="1">
        <v>0</v>
      </c>
      <c r="AO22379" s="1">
        <v>0</v>
      </c>
      <c r="AQ22379" s="1">
        <v>0</v>
      </c>
      <c r="AS22379" s="1">
        <v>0</v>
      </c>
      <c r="AU22379" s="1">
        <v>0</v>
      </c>
      <c r="AW22379" s="3">
        <v>0</v>
      </c>
      <c r="AY22379" s="1">
        <v>0</v>
      </c>
      <c r="BA22379" s="1">
        <v>0</v>
      </c>
    </row>
    <row r="22380" spans="1:53" x14ac:dyDescent="0.25">
      <c r="A22380" t="s">
        <v>52783</v>
      </c>
      <c r="B22380" t="s">
        <v>44716</v>
      </c>
      <c r="C22380" t="s">
        <v>18218</v>
      </c>
      <c r="D22380" t="s">
        <v>52740</v>
      </c>
      <c r="E22380" t="s">
        <v>0</v>
      </c>
      <c r="F22380" t="s">
        <v>2634</v>
      </c>
      <c r="G22380" t="s">
        <v>44717</v>
      </c>
      <c r="H22380" s="1">
        <v>1411.15</v>
      </c>
      <c r="I22380" s="1">
        <v>352.78750000000002</v>
      </c>
      <c r="J22380" s="1">
        <f t="shared" si="700"/>
        <v>0</v>
      </c>
      <c r="K22380" s="1">
        <f t="shared" si="701"/>
        <v>1100.6970000000001</v>
      </c>
      <c r="M22380" s="3">
        <v>866.4461</v>
      </c>
      <c r="O22380" s="3">
        <v>928.53670000000011</v>
      </c>
      <c r="Q22380" s="3">
        <v>1100.6970000000001</v>
      </c>
      <c r="S22380" s="1">
        <v>1100.6970000000001</v>
      </c>
      <c r="U22380" s="1">
        <v>412.2</v>
      </c>
      <c r="W22380" s="1">
        <v>412.2</v>
      </c>
      <c r="Y22380" s="3">
        <v>1082.3520500000002</v>
      </c>
      <c r="AA22380" s="1">
        <v>1082.3520500000002</v>
      </c>
      <c r="AC22380" s="1">
        <v>0</v>
      </c>
      <c r="AE22380" s="3">
        <v>477.67427500000008</v>
      </c>
      <c r="AF22380" s="3"/>
      <c r="AG22380" s="3">
        <v>568.6934500000001</v>
      </c>
      <c r="AH22380"/>
      <c r="AI22380" s="1">
        <v>0</v>
      </c>
      <c r="AK22380" s="1">
        <v>0</v>
      </c>
      <c r="AM22380" s="1">
        <v>0</v>
      </c>
      <c r="AO22380" s="1">
        <v>0</v>
      </c>
      <c r="AQ22380" s="1">
        <v>0</v>
      </c>
      <c r="AS22380" s="1">
        <v>0</v>
      </c>
      <c r="AU22380" s="1">
        <v>0</v>
      </c>
      <c r="AW22380" s="3">
        <v>0</v>
      </c>
      <c r="AY22380" s="1">
        <v>0</v>
      </c>
      <c r="BA22380" s="1">
        <v>0</v>
      </c>
    </row>
    <row r="22381" spans="1:53" x14ac:dyDescent="0.25">
      <c r="A22381" t="s">
        <v>52783</v>
      </c>
      <c r="B22381" t="s">
        <v>45487</v>
      </c>
      <c r="C22381" t="s">
        <v>18218</v>
      </c>
      <c r="D22381" t="s">
        <v>52740</v>
      </c>
      <c r="E22381" t="s">
        <v>0</v>
      </c>
      <c r="F22381" t="s">
        <v>2634</v>
      </c>
      <c r="G22381" t="s">
        <v>45488</v>
      </c>
      <c r="H22381" s="1">
        <v>1411.15</v>
      </c>
      <c r="I22381" s="1">
        <v>352.78750000000002</v>
      </c>
      <c r="J22381" s="1">
        <f t="shared" si="700"/>
        <v>0</v>
      </c>
      <c r="K22381" s="1">
        <f t="shared" si="701"/>
        <v>1100.6970000000001</v>
      </c>
      <c r="M22381" s="3">
        <v>866.4461</v>
      </c>
      <c r="O22381" s="3">
        <v>928.53670000000011</v>
      </c>
      <c r="Q22381" s="3">
        <v>1100.6970000000001</v>
      </c>
      <c r="S22381" s="1">
        <v>1100.6970000000001</v>
      </c>
      <c r="U22381" s="1">
        <v>412.2</v>
      </c>
      <c r="W22381" s="1">
        <v>412.2</v>
      </c>
      <c r="Y22381" s="3">
        <v>1082.3520500000002</v>
      </c>
      <c r="AA22381" s="1">
        <v>1082.3520500000002</v>
      </c>
      <c r="AC22381" s="1">
        <v>0</v>
      </c>
      <c r="AE22381" s="3">
        <v>477.67427500000008</v>
      </c>
      <c r="AF22381" s="3"/>
      <c r="AG22381" s="3">
        <v>568.6934500000001</v>
      </c>
      <c r="AH22381"/>
      <c r="AI22381" s="1">
        <v>0</v>
      </c>
      <c r="AK22381" s="1">
        <v>0</v>
      </c>
      <c r="AM22381" s="1">
        <v>0</v>
      </c>
      <c r="AO22381" s="1">
        <v>0</v>
      </c>
      <c r="AQ22381" s="1">
        <v>0</v>
      </c>
      <c r="AS22381" s="1">
        <v>0</v>
      </c>
      <c r="AU22381" s="1">
        <v>0</v>
      </c>
      <c r="AW22381" s="3">
        <v>0</v>
      </c>
      <c r="AY22381" s="1">
        <v>0</v>
      </c>
      <c r="BA22381" s="1">
        <v>0</v>
      </c>
    </row>
    <row r="22382" spans="1:53" x14ac:dyDescent="0.25">
      <c r="A22382" t="s">
        <v>52783</v>
      </c>
      <c r="B22382" t="s">
        <v>44582</v>
      </c>
      <c r="C22382" t="s">
        <v>18218</v>
      </c>
      <c r="D22382" t="s">
        <v>52740</v>
      </c>
      <c r="E22382" t="s">
        <v>0</v>
      </c>
      <c r="F22382" t="s">
        <v>2634</v>
      </c>
      <c r="G22382" t="s">
        <v>44583</v>
      </c>
      <c r="H22382" s="1">
        <v>268.88</v>
      </c>
      <c r="I22382" s="1">
        <v>67.22</v>
      </c>
      <c r="J22382" s="1">
        <f t="shared" si="700"/>
        <v>0</v>
      </c>
      <c r="K22382" s="1">
        <f t="shared" si="701"/>
        <v>209.72640000000001</v>
      </c>
      <c r="M22382" s="3">
        <v>165.09232</v>
      </c>
      <c r="O22382" s="3">
        <v>176.92304000000001</v>
      </c>
      <c r="Q22382" s="3">
        <v>209.72640000000001</v>
      </c>
      <c r="S22382" s="1">
        <v>209.72640000000001</v>
      </c>
      <c r="U22382" s="1">
        <v>78.540000000000006</v>
      </c>
      <c r="W22382" s="1">
        <v>78.540000000000006</v>
      </c>
      <c r="Y22382" s="3">
        <v>206.23096000000001</v>
      </c>
      <c r="AA22382" s="1">
        <v>206.23096000000001</v>
      </c>
      <c r="AC22382" s="1">
        <v>0</v>
      </c>
      <c r="AE22382" s="3">
        <v>91.01588000000001</v>
      </c>
      <c r="AF22382" s="3"/>
      <c r="AG22382" s="3">
        <v>108.35864000000001</v>
      </c>
      <c r="AH22382"/>
      <c r="AI22382" s="1">
        <v>0</v>
      </c>
      <c r="AK22382" s="1">
        <v>0</v>
      </c>
      <c r="AM22382" s="1">
        <v>0</v>
      </c>
      <c r="AO22382" s="1">
        <v>0</v>
      </c>
      <c r="AQ22382" s="1">
        <v>0</v>
      </c>
      <c r="AS22382" s="1">
        <v>0</v>
      </c>
      <c r="AU22382" s="1">
        <v>0</v>
      </c>
      <c r="AW22382" s="3">
        <v>0</v>
      </c>
      <c r="AY22382" s="1">
        <v>0</v>
      </c>
      <c r="BA22382" s="1">
        <v>0</v>
      </c>
    </row>
    <row r="22383" spans="1:53" x14ac:dyDescent="0.25">
      <c r="A22383" t="s">
        <v>52783</v>
      </c>
      <c r="B22383" t="s">
        <v>44998</v>
      </c>
      <c r="C22383" t="s">
        <v>18218</v>
      </c>
      <c r="D22383" t="s">
        <v>52740</v>
      </c>
      <c r="E22383" t="s">
        <v>0</v>
      </c>
      <c r="F22383" t="s">
        <v>2634</v>
      </c>
      <c r="G22383" t="s">
        <v>44999</v>
      </c>
      <c r="H22383" s="1">
        <v>416.3</v>
      </c>
      <c r="I22383" s="1">
        <v>104.075</v>
      </c>
      <c r="J22383" s="1">
        <f t="shared" si="700"/>
        <v>0</v>
      </c>
      <c r="K22383" s="1">
        <f t="shared" si="701"/>
        <v>324.714</v>
      </c>
      <c r="M22383" s="3">
        <v>255.60820000000001</v>
      </c>
      <c r="O22383" s="3">
        <v>273.92540000000002</v>
      </c>
      <c r="Q22383" s="3">
        <v>324.714</v>
      </c>
      <c r="S22383" s="1">
        <v>324.714</v>
      </c>
      <c r="U22383" s="1">
        <v>121.6</v>
      </c>
      <c r="W22383" s="1">
        <v>121.6</v>
      </c>
      <c r="Y22383" s="3">
        <v>319.3021</v>
      </c>
      <c r="AA22383" s="1">
        <v>319.3021</v>
      </c>
      <c r="AC22383" s="1">
        <v>0</v>
      </c>
      <c r="AE22383" s="3">
        <v>140.91755000000001</v>
      </c>
      <c r="AF22383" s="3"/>
      <c r="AG22383" s="3">
        <v>167.7689</v>
      </c>
      <c r="AH22383"/>
      <c r="AI22383" s="1">
        <v>0</v>
      </c>
      <c r="AK22383" s="1">
        <v>0</v>
      </c>
      <c r="AM22383" s="1">
        <v>0</v>
      </c>
      <c r="AO22383" s="1">
        <v>0</v>
      </c>
      <c r="AQ22383" s="1">
        <v>0</v>
      </c>
      <c r="AS22383" s="1">
        <v>0</v>
      </c>
      <c r="AU22383" s="1">
        <v>0</v>
      </c>
      <c r="AW22383" s="3">
        <v>0</v>
      </c>
      <c r="AY22383" s="1">
        <v>0</v>
      </c>
      <c r="BA22383" s="1">
        <v>0</v>
      </c>
    </row>
    <row r="22384" spans="1:53" x14ac:dyDescent="0.25">
      <c r="A22384" t="s">
        <v>52783</v>
      </c>
      <c r="B22384" t="s">
        <v>45489</v>
      </c>
      <c r="C22384" t="s">
        <v>18218</v>
      </c>
      <c r="D22384" t="s">
        <v>52740</v>
      </c>
      <c r="E22384" t="s">
        <v>0</v>
      </c>
      <c r="F22384" t="s">
        <v>2634</v>
      </c>
      <c r="G22384" t="s">
        <v>45490</v>
      </c>
      <c r="H22384" s="1">
        <v>416.3</v>
      </c>
      <c r="I22384" s="1">
        <v>104.075</v>
      </c>
      <c r="J22384" s="1">
        <f t="shared" si="700"/>
        <v>0</v>
      </c>
      <c r="K22384" s="1">
        <f t="shared" si="701"/>
        <v>324.714</v>
      </c>
      <c r="M22384" s="3">
        <v>255.60820000000001</v>
      </c>
      <c r="O22384" s="3">
        <v>273.92540000000002</v>
      </c>
      <c r="Q22384" s="3">
        <v>324.714</v>
      </c>
      <c r="S22384" s="1">
        <v>324.714</v>
      </c>
      <c r="U22384" s="1">
        <v>121.6</v>
      </c>
      <c r="W22384" s="1">
        <v>121.6</v>
      </c>
      <c r="Y22384" s="3">
        <v>319.3021</v>
      </c>
      <c r="AA22384" s="1">
        <v>319.3021</v>
      </c>
      <c r="AC22384" s="1">
        <v>0</v>
      </c>
      <c r="AE22384" s="3">
        <v>140.91755000000001</v>
      </c>
      <c r="AF22384" s="3"/>
      <c r="AG22384" s="3">
        <v>167.7689</v>
      </c>
      <c r="AH22384"/>
      <c r="AI22384" s="1">
        <v>0</v>
      </c>
      <c r="AK22384" s="1">
        <v>0</v>
      </c>
      <c r="AM22384" s="1">
        <v>0</v>
      </c>
      <c r="AO22384" s="1">
        <v>0</v>
      </c>
      <c r="AQ22384" s="1">
        <v>0</v>
      </c>
      <c r="AS22384" s="1">
        <v>0</v>
      </c>
      <c r="AU22384" s="1">
        <v>0</v>
      </c>
      <c r="AW22384" s="3">
        <v>0</v>
      </c>
      <c r="AY22384" s="1">
        <v>0</v>
      </c>
      <c r="BA22384" s="1">
        <v>0</v>
      </c>
    </row>
    <row r="22385" spans="1:53" x14ac:dyDescent="0.25">
      <c r="A22385" t="s">
        <v>52783</v>
      </c>
      <c r="B22385" t="s">
        <v>44588</v>
      </c>
      <c r="C22385" t="s">
        <v>18218</v>
      </c>
      <c r="D22385" t="s">
        <v>52740</v>
      </c>
      <c r="E22385" t="s">
        <v>0</v>
      </c>
      <c r="F22385" t="s">
        <v>2634</v>
      </c>
      <c r="G22385" t="s">
        <v>44589</v>
      </c>
      <c r="H22385" s="1">
        <v>416.3</v>
      </c>
      <c r="I22385" s="1">
        <v>104.075</v>
      </c>
      <c r="J22385" s="1">
        <f t="shared" si="700"/>
        <v>0</v>
      </c>
      <c r="K22385" s="1">
        <f t="shared" si="701"/>
        <v>324.714</v>
      </c>
      <c r="M22385" s="3">
        <v>255.60820000000001</v>
      </c>
      <c r="O22385" s="3">
        <v>273.92540000000002</v>
      </c>
      <c r="Q22385" s="3">
        <v>324.714</v>
      </c>
      <c r="S22385" s="1">
        <v>324.714</v>
      </c>
      <c r="U22385" s="1">
        <v>121.6</v>
      </c>
      <c r="W22385" s="1">
        <v>121.6</v>
      </c>
      <c r="Y22385" s="3">
        <v>319.3021</v>
      </c>
      <c r="AA22385" s="1">
        <v>319.3021</v>
      </c>
      <c r="AC22385" s="1">
        <v>0</v>
      </c>
      <c r="AE22385" s="3">
        <v>140.91755000000001</v>
      </c>
      <c r="AF22385" s="3"/>
      <c r="AG22385" s="3">
        <v>167.7689</v>
      </c>
      <c r="AH22385"/>
      <c r="AI22385" s="1">
        <v>0</v>
      </c>
      <c r="AK22385" s="1">
        <v>0</v>
      </c>
      <c r="AM22385" s="1">
        <v>0</v>
      </c>
      <c r="AO22385" s="1">
        <v>0</v>
      </c>
      <c r="AQ22385" s="1">
        <v>0</v>
      </c>
      <c r="AS22385" s="1">
        <v>0</v>
      </c>
      <c r="AU22385" s="1">
        <v>0</v>
      </c>
      <c r="AW22385" s="3">
        <v>0</v>
      </c>
      <c r="AY22385" s="1">
        <v>0</v>
      </c>
      <c r="BA22385" s="1">
        <v>0</v>
      </c>
    </row>
    <row r="22386" spans="1:53" x14ac:dyDescent="0.25">
      <c r="A22386" t="s">
        <v>52783</v>
      </c>
      <c r="B22386" t="s">
        <v>44590</v>
      </c>
      <c r="C22386" t="s">
        <v>18218</v>
      </c>
      <c r="D22386" t="s">
        <v>52740</v>
      </c>
      <c r="E22386" t="s">
        <v>0</v>
      </c>
      <c r="F22386" t="s">
        <v>2634</v>
      </c>
      <c r="G22386" t="s">
        <v>44591</v>
      </c>
      <c r="H22386" s="1">
        <v>416.3</v>
      </c>
      <c r="I22386" s="1">
        <v>104.075</v>
      </c>
      <c r="J22386" s="1">
        <f t="shared" si="700"/>
        <v>0</v>
      </c>
      <c r="K22386" s="1">
        <f t="shared" si="701"/>
        <v>324.714</v>
      </c>
      <c r="M22386" s="3">
        <v>255.60820000000001</v>
      </c>
      <c r="O22386" s="3">
        <v>273.92540000000002</v>
      </c>
      <c r="Q22386" s="3">
        <v>324.714</v>
      </c>
      <c r="S22386" s="1">
        <v>324.714</v>
      </c>
      <c r="U22386" s="1">
        <v>121.6</v>
      </c>
      <c r="W22386" s="1">
        <v>121.6</v>
      </c>
      <c r="Y22386" s="3">
        <v>319.3021</v>
      </c>
      <c r="AA22386" s="1">
        <v>319.3021</v>
      </c>
      <c r="AC22386" s="1">
        <v>0</v>
      </c>
      <c r="AE22386" s="3">
        <v>140.91755000000001</v>
      </c>
      <c r="AF22386" s="3"/>
      <c r="AG22386" s="3">
        <v>167.7689</v>
      </c>
      <c r="AH22386"/>
      <c r="AI22386" s="1">
        <v>0</v>
      </c>
      <c r="AK22386" s="1">
        <v>0</v>
      </c>
      <c r="AM22386" s="1">
        <v>0</v>
      </c>
      <c r="AO22386" s="1">
        <v>0</v>
      </c>
      <c r="AQ22386" s="1">
        <v>0</v>
      </c>
      <c r="AS22386" s="1">
        <v>0</v>
      </c>
      <c r="AU22386" s="1">
        <v>0</v>
      </c>
      <c r="AW22386" s="3">
        <v>0</v>
      </c>
      <c r="AY22386" s="1">
        <v>0</v>
      </c>
      <c r="BA22386" s="1">
        <v>0</v>
      </c>
    </row>
    <row r="22387" spans="1:53" x14ac:dyDescent="0.25">
      <c r="A22387" t="s">
        <v>52783</v>
      </c>
      <c r="B22387" t="s">
        <v>44592</v>
      </c>
      <c r="C22387" t="s">
        <v>18218</v>
      </c>
      <c r="D22387" t="s">
        <v>52740</v>
      </c>
      <c r="E22387" t="s">
        <v>0</v>
      </c>
      <c r="F22387" t="s">
        <v>2634</v>
      </c>
      <c r="G22387" t="s">
        <v>44593</v>
      </c>
      <c r="H22387" s="1">
        <v>538.88</v>
      </c>
      <c r="I22387" s="1">
        <v>134.72</v>
      </c>
      <c r="J22387" s="1">
        <f t="shared" si="700"/>
        <v>0</v>
      </c>
      <c r="K22387" s="1">
        <f t="shared" si="701"/>
        <v>420.32640000000004</v>
      </c>
      <c r="M22387" s="3">
        <v>330.87232</v>
      </c>
      <c r="O22387" s="3">
        <v>354.58304000000004</v>
      </c>
      <c r="Q22387" s="3">
        <v>420.32640000000004</v>
      </c>
      <c r="S22387" s="1">
        <v>420.32640000000004</v>
      </c>
      <c r="U22387" s="1">
        <v>157.41</v>
      </c>
      <c r="W22387" s="1">
        <v>157.41</v>
      </c>
      <c r="Y22387" s="3">
        <v>413.32096000000001</v>
      </c>
      <c r="AA22387" s="1">
        <v>413.32096000000001</v>
      </c>
      <c r="AC22387" s="1">
        <v>0</v>
      </c>
      <c r="AE22387" s="3">
        <v>182.41088000000002</v>
      </c>
      <c r="AF22387" s="3"/>
      <c r="AG22387" s="3">
        <v>217.16864000000001</v>
      </c>
      <c r="AH22387"/>
      <c r="AI22387" s="1">
        <v>0</v>
      </c>
      <c r="AK22387" s="1">
        <v>0</v>
      </c>
      <c r="AM22387" s="1">
        <v>0</v>
      </c>
      <c r="AO22387" s="1">
        <v>0</v>
      </c>
      <c r="AQ22387" s="1">
        <v>0</v>
      </c>
      <c r="AS22387" s="1">
        <v>0</v>
      </c>
      <c r="AU22387" s="1">
        <v>0</v>
      </c>
      <c r="AW22387" s="3">
        <v>0</v>
      </c>
      <c r="AY22387" s="1">
        <v>0</v>
      </c>
      <c r="BA22387" s="1">
        <v>0</v>
      </c>
    </row>
    <row r="22388" spans="1:53" x14ac:dyDescent="0.25">
      <c r="A22388" t="s">
        <v>52783</v>
      </c>
      <c r="B22388" t="s">
        <v>45495</v>
      </c>
      <c r="C22388" t="s">
        <v>18218</v>
      </c>
      <c r="D22388" t="s">
        <v>52740</v>
      </c>
      <c r="E22388" t="s">
        <v>0</v>
      </c>
      <c r="F22388" t="s">
        <v>2634</v>
      </c>
      <c r="G22388" t="s">
        <v>45496</v>
      </c>
      <c r="H22388" s="1">
        <v>538.88</v>
      </c>
      <c r="I22388" s="1">
        <v>134.72</v>
      </c>
      <c r="J22388" s="1">
        <f t="shared" si="700"/>
        <v>0</v>
      </c>
      <c r="K22388" s="1">
        <f t="shared" si="701"/>
        <v>420.32640000000004</v>
      </c>
      <c r="M22388" s="3">
        <v>330.87232</v>
      </c>
      <c r="O22388" s="3">
        <v>354.58304000000004</v>
      </c>
      <c r="Q22388" s="3">
        <v>420.32640000000004</v>
      </c>
      <c r="S22388" s="1">
        <v>420.32640000000004</v>
      </c>
      <c r="U22388" s="1">
        <v>157.41</v>
      </c>
      <c r="W22388" s="1">
        <v>157.41</v>
      </c>
      <c r="Y22388" s="3">
        <v>413.32096000000001</v>
      </c>
      <c r="AA22388" s="1">
        <v>413.32096000000001</v>
      </c>
      <c r="AC22388" s="1">
        <v>0</v>
      </c>
      <c r="AE22388" s="3">
        <v>182.41088000000002</v>
      </c>
      <c r="AF22388" s="3"/>
      <c r="AG22388" s="3">
        <v>217.16864000000001</v>
      </c>
      <c r="AH22388"/>
      <c r="AI22388" s="1">
        <v>0</v>
      </c>
      <c r="AK22388" s="1">
        <v>0</v>
      </c>
      <c r="AM22388" s="1">
        <v>0</v>
      </c>
      <c r="AO22388" s="1">
        <v>0</v>
      </c>
      <c r="AQ22388" s="1">
        <v>0</v>
      </c>
      <c r="AS22388" s="1">
        <v>0</v>
      </c>
      <c r="AU22388" s="1">
        <v>0</v>
      </c>
      <c r="AW22388" s="3">
        <v>0</v>
      </c>
      <c r="AY22388" s="1">
        <v>0</v>
      </c>
      <c r="BA22388" s="1">
        <v>0</v>
      </c>
    </row>
    <row r="22389" spans="1:53" x14ac:dyDescent="0.25">
      <c r="A22389" t="s">
        <v>52783</v>
      </c>
      <c r="B22389" t="s">
        <v>45497</v>
      </c>
      <c r="C22389" t="s">
        <v>18218</v>
      </c>
      <c r="D22389" t="s">
        <v>52740</v>
      </c>
      <c r="E22389" t="s">
        <v>0</v>
      </c>
      <c r="F22389" t="s">
        <v>2634</v>
      </c>
      <c r="G22389" t="s">
        <v>45498</v>
      </c>
      <c r="H22389" s="1">
        <v>538.88</v>
      </c>
      <c r="I22389" s="1">
        <v>134.72</v>
      </c>
      <c r="J22389" s="1">
        <f t="shared" si="700"/>
        <v>0</v>
      </c>
      <c r="K22389" s="1">
        <f t="shared" si="701"/>
        <v>420.32640000000004</v>
      </c>
      <c r="M22389" s="3">
        <v>330.87232</v>
      </c>
      <c r="O22389" s="3">
        <v>354.58304000000004</v>
      </c>
      <c r="Q22389" s="3">
        <v>420.32640000000004</v>
      </c>
      <c r="S22389" s="1">
        <v>420.32640000000004</v>
      </c>
      <c r="U22389" s="1">
        <v>157.41</v>
      </c>
      <c r="W22389" s="1">
        <v>157.41</v>
      </c>
      <c r="Y22389" s="3">
        <v>413.32096000000001</v>
      </c>
      <c r="AA22389" s="1">
        <v>413.32096000000001</v>
      </c>
      <c r="AC22389" s="1">
        <v>0</v>
      </c>
      <c r="AE22389" s="3">
        <v>182.41088000000002</v>
      </c>
      <c r="AF22389" s="3"/>
      <c r="AG22389" s="3">
        <v>217.16864000000001</v>
      </c>
      <c r="AH22389"/>
      <c r="AI22389" s="1">
        <v>0</v>
      </c>
      <c r="AK22389" s="1">
        <v>0</v>
      </c>
      <c r="AM22389" s="1">
        <v>0</v>
      </c>
      <c r="AO22389" s="1">
        <v>0</v>
      </c>
      <c r="AQ22389" s="1">
        <v>0</v>
      </c>
      <c r="AS22389" s="1">
        <v>0</v>
      </c>
      <c r="AU22389" s="1">
        <v>0</v>
      </c>
      <c r="AW22389" s="3">
        <v>0</v>
      </c>
      <c r="AY22389" s="1">
        <v>0</v>
      </c>
      <c r="BA22389" s="1">
        <v>0</v>
      </c>
    </row>
    <row r="22390" spans="1:53" x14ac:dyDescent="0.25">
      <c r="A22390" t="s">
        <v>52783</v>
      </c>
      <c r="B22390" t="s">
        <v>45361</v>
      </c>
      <c r="C22390" t="s">
        <v>18218</v>
      </c>
      <c r="D22390" t="s">
        <v>52740</v>
      </c>
      <c r="E22390" t="s">
        <v>0</v>
      </c>
      <c r="F22390" t="s">
        <v>2634</v>
      </c>
      <c r="G22390" t="s">
        <v>45362</v>
      </c>
      <c r="H22390" s="1">
        <v>538.88</v>
      </c>
      <c r="I22390" s="1">
        <v>134.72</v>
      </c>
      <c r="J22390" s="1">
        <f t="shared" si="700"/>
        <v>0</v>
      </c>
      <c r="K22390" s="1">
        <f t="shared" si="701"/>
        <v>420.32640000000004</v>
      </c>
      <c r="M22390" s="3">
        <v>330.87232</v>
      </c>
      <c r="O22390" s="3">
        <v>354.58304000000004</v>
      </c>
      <c r="Q22390" s="3">
        <v>420.32640000000004</v>
      </c>
      <c r="S22390" s="1">
        <v>420.32640000000004</v>
      </c>
      <c r="U22390" s="1">
        <v>157.41</v>
      </c>
      <c r="W22390" s="1">
        <v>157.41</v>
      </c>
      <c r="Y22390" s="3">
        <v>413.32096000000001</v>
      </c>
      <c r="AA22390" s="1">
        <v>413.32096000000001</v>
      </c>
      <c r="AC22390" s="1">
        <v>0</v>
      </c>
      <c r="AE22390" s="3">
        <v>182.41088000000002</v>
      </c>
      <c r="AF22390" s="3"/>
      <c r="AG22390" s="3">
        <v>217.16864000000001</v>
      </c>
      <c r="AH22390"/>
      <c r="AI22390" s="1">
        <v>0</v>
      </c>
      <c r="AK22390" s="1">
        <v>0</v>
      </c>
      <c r="AM22390" s="1">
        <v>0</v>
      </c>
      <c r="AO22390" s="1">
        <v>0</v>
      </c>
      <c r="AQ22390" s="1">
        <v>0</v>
      </c>
      <c r="AS22390" s="1">
        <v>0</v>
      </c>
      <c r="AU22390" s="1">
        <v>0</v>
      </c>
      <c r="AW22390" s="3">
        <v>0</v>
      </c>
      <c r="AY22390" s="1">
        <v>0</v>
      </c>
      <c r="BA22390" s="1">
        <v>0</v>
      </c>
    </row>
    <row r="22391" spans="1:53" x14ac:dyDescent="0.25">
      <c r="A22391" t="s">
        <v>52783</v>
      </c>
      <c r="B22391" t="s">
        <v>45251</v>
      </c>
      <c r="C22391" t="s">
        <v>18218</v>
      </c>
      <c r="D22391" t="s">
        <v>52740</v>
      </c>
      <c r="E22391" t="s">
        <v>0</v>
      </c>
      <c r="F22391" t="s">
        <v>2634</v>
      </c>
      <c r="G22391" t="s">
        <v>45252</v>
      </c>
      <c r="H22391" s="1">
        <v>538.88</v>
      </c>
      <c r="I22391" s="1">
        <v>134.72</v>
      </c>
      <c r="J22391" s="1">
        <f t="shared" si="700"/>
        <v>0</v>
      </c>
      <c r="K22391" s="1">
        <f t="shared" si="701"/>
        <v>420.32640000000004</v>
      </c>
      <c r="M22391" s="3">
        <v>330.87232</v>
      </c>
      <c r="O22391" s="3">
        <v>354.58304000000004</v>
      </c>
      <c r="Q22391" s="3">
        <v>420.32640000000004</v>
      </c>
      <c r="S22391" s="1">
        <v>420.32640000000004</v>
      </c>
      <c r="U22391" s="1">
        <v>157.41</v>
      </c>
      <c r="W22391" s="1">
        <v>157.41</v>
      </c>
      <c r="Y22391" s="3">
        <v>413.32096000000001</v>
      </c>
      <c r="AA22391" s="1">
        <v>413.32096000000001</v>
      </c>
      <c r="AC22391" s="1">
        <v>0</v>
      </c>
      <c r="AE22391" s="3">
        <v>182.41088000000002</v>
      </c>
      <c r="AF22391" s="3"/>
      <c r="AG22391" s="3">
        <v>217.16864000000001</v>
      </c>
      <c r="AH22391"/>
      <c r="AI22391" s="1">
        <v>0</v>
      </c>
      <c r="AK22391" s="1">
        <v>0</v>
      </c>
      <c r="AM22391" s="1">
        <v>0</v>
      </c>
      <c r="AO22391" s="1">
        <v>0</v>
      </c>
      <c r="AQ22391" s="1">
        <v>0</v>
      </c>
      <c r="AS22391" s="1">
        <v>0</v>
      </c>
      <c r="AU22391" s="1">
        <v>0</v>
      </c>
      <c r="AW22391" s="3">
        <v>0</v>
      </c>
      <c r="AY22391" s="1">
        <v>0</v>
      </c>
      <c r="BA22391" s="1">
        <v>0</v>
      </c>
    </row>
    <row r="22392" spans="1:53" x14ac:dyDescent="0.25">
      <c r="A22392" t="s">
        <v>52783</v>
      </c>
      <c r="B22392" t="s">
        <v>45253</v>
      </c>
      <c r="C22392" t="s">
        <v>18218</v>
      </c>
      <c r="D22392" t="s">
        <v>52740</v>
      </c>
      <c r="E22392" t="s">
        <v>0</v>
      </c>
      <c r="F22392" t="s">
        <v>2634</v>
      </c>
      <c r="G22392" t="s">
        <v>45254</v>
      </c>
      <c r="H22392" s="1">
        <v>538.88</v>
      </c>
      <c r="I22392" s="1">
        <v>134.72</v>
      </c>
      <c r="J22392" s="1">
        <f t="shared" si="700"/>
        <v>0</v>
      </c>
      <c r="K22392" s="1">
        <f t="shared" si="701"/>
        <v>420.32640000000004</v>
      </c>
      <c r="M22392" s="3">
        <v>330.87232</v>
      </c>
      <c r="O22392" s="3">
        <v>354.58304000000004</v>
      </c>
      <c r="Q22392" s="3">
        <v>420.32640000000004</v>
      </c>
      <c r="S22392" s="1">
        <v>420.32640000000004</v>
      </c>
      <c r="U22392" s="1">
        <v>157.41</v>
      </c>
      <c r="W22392" s="1">
        <v>157.41</v>
      </c>
      <c r="Y22392" s="3">
        <v>413.32096000000001</v>
      </c>
      <c r="AA22392" s="1">
        <v>413.32096000000001</v>
      </c>
      <c r="AC22392" s="1">
        <v>0</v>
      </c>
      <c r="AE22392" s="3">
        <v>182.41088000000002</v>
      </c>
      <c r="AF22392" s="3"/>
      <c r="AG22392" s="3">
        <v>217.16864000000001</v>
      </c>
      <c r="AH22392"/>
      <c r="AI22392" s="1">
        <v>0</v>
      </c>
      <c r="AK22392" s="1">
        <v>0</v>
      </c>
      <c r="AM22392" s="1">
        <v>0</v>
      </c>
      <c r="AO22392" s="1">
        <v>0</v>
      </c>
      <c r="AQ22392" s="1">
        <v>0</v>
      </c>
      <c r="AS22392" s="1">
        <v>0</v>
      </c>
      <c r="AU22392" s="1">
        <v>0</v>
      </c>
      <c r="AW22392" s="3">
        <v>0</v>
      </c>
      <c r="AY22392" s="1">
        <v>0</v>
      </c>
      <c r="BA22392" s="1">
        <v>0</v>
      </c>
    </row>
    <row r="22393" spans="1:53" x14ac:dyDescent="0.25">
      <c r="A22393" t="s">
        <v>52783</v>
      </c>
      <c r="B22393" t="s">
        <v>44862</v>
      </c>
      <c r="C22393" t="s">
        <v>18218</v>
      </c>
      <c r="D22393" t="s">
        <v>52740</v>
      </c>
      <c r="E22393" t="s">
        <v>0</v>
      </c>
      <c r="F22393" t="s">
        <v>2634</v>
      </c>
      <c r="G22393" t="s">
        <v>44863</v>
      </c>
      <c r="H22393" s="1">
        <v>538.88</v>
      </c>
      <c r="I22393" s="1">
        <v>134.72</v>
      </c>
      <c r="J22393" s="1">
        <f t="shared" si="700"/>
        <v>0</v>
      </c>
      <c r="K22393" s="1">
        <f t="shared" si="701"/>
        <v>420.32640000000004</v>
      </c>
      <c r="M22393" s="3">
        <v>330.87232</v>
      </c>
      <c r="O22393" s="3">
        <v>354.58304000000004</v>
      </c>
      <c r="Q22393" s="3">
        <v>420.32640000000004</v>
      </c>
      <c r="S22393" s="1">
        <v>420.32640000000004</v>
      </c>
      <c r="U22393" s="1">
        <v>157.41</v>
      </c>
      <c r="W22393" s="1">
        <v>157.41</v>
      </c>
      <c r="Y22393" s="3">
        <v>413.32096000000001</v>
      </c>
      <c r="AA22393" s="1">
        <v>413.32096000000001</v>
      </c>
      <c r="AC22393" s="1">
        <v>0</v>
      </c>
      <c r="AE22393" s="3">
        <v>182.41088000000002</v>
      </c>
      <c r="AF22393" s="3"/>
      <c r="AG22393" s="3">
        <v>217.16864000000001</v>
      </c>
      <c r="AH22393"/>
      <c r="AI22393" s="1">
        <v>0</v>
      </c>
      <c r="AK22393" s="1">
        <v>0</v>
      </c>
      <c r="AM22393" s="1">
        <v>0</v>
      </c>
      <c r="AO22393" s="1">
        <v>0</v>
      </c>
      <c r="AQ22393" s="1">
        <v>0</v>
      </c>
      <c r="AS22393" s="1">
        <v>0</v>
      </c>
      <c r="AU22393" s="1">
        <v>0</v>
      </c>
      <c r="AW22393" s="3">
        <v>0</v>
      </c>
      <c r="AY22393" s="1">
        <v>0</v>
      </c>
      <c r="BA22393" s="1">
        <v>0</v>
      </c>
    </row>
    <row r="22394" spans="1:53" x14ac:dyDescent="0.25">
      <c r="A22394" t="s">
        <v>52783</v>
      </c>
      <c r="B22394" t="s">
        <v>44594</v>
      </c>
      <c r="C22394" t="s">
        <v>18218</v>
      </c>
      <c r="D22394" t="s">
        <v>52740</v>
      </c>
      <c r="E22394" t="s">
        <v>0</v>
      </c>
      <c r="F22394" t="s">
        <v>2634</v>
      </c>
      <c r="G22394" t="s">
        <v>44595</v>
      </c>
      <c r="H22394" s="1">
        <v>538.88</v>
      </c>
      <c r="I22394" s="1">
        <v>134.72</v>
      </c>
      <c r="J22394" s="1">
        <f t="shared" si="700"/>
        <v>0</v>
      </c>
      <c r="K22394" s="1">
        <f t="shared" si="701"/>
        <v>420.32640000000004</v>
      </c>
      <c r="M22394" s="3">
        <v>330.87232</v>
      </c>
      <c r="O22394" s="3">
        <v>354.58304000000004</v>
      </c>
      <c r="Q22394" s="3">
        <v>420.32640000000004</v>
      </c>
      <c r="S22394" s="1">
        <v>420.32640000000004</v>
      </c>
      <c r="U22394" s="1">
        <v>157.41</v>
      </c>
      <c r="W22394" s="1">
        <v>157.41</v>
      </c>
      <c r="Y22394" s="3">
        <v>413.32096000000001</v>
      </c>
      <c r="AA22394" s="1">
        <v>413.32096000000001</v>
      </c>
      <c r="AC22394" s="1">
        <v>0</v>
      </c>
      <c r="AE22394" s="3">
        <v>182.41088000000002</v>
      </c>
      <c r="AF22394" s="3"/>
      <c r="AG22394" s="3">
        <v>217.16864000000001</v>
      </c>
      <c r="AH22394"/>
      <c r="AI22394" s="1">
        <v>0</v>
      </c>
      <c r="AK22394" s="1">
        <v>0</v>
      </c>
      <c r="AM22394" s="1">
        <v>0</v>
      </c>
      <c r="AO22394" s="1">
        <v>0</v>
      </c>
      <c r="AQ22394" s="1">
        <v>0</v>
      </c>
      <c r="AS22394" s="1">
        <v>0</v>
      </c>
      <c r="AU22394" s="1">
        <v>0</v>
      </c>
      <c r="AW22394" s="3">
        <v>0</v>
      </c>
      <c r="AY22394" s="1">
        <v>0</v>
      </c>
      <c r="BA22394" s="1">
        <v>0</v>
      </c>
    </row>
    <row r="22395" spans="1:53" x14ac:dyDescent="0.25">
      <c r="A22395" t="s">
        <v>52783</v>
      </c>
      <c r="B22395" t="s">
        <v>44730</v>
      </c>
      <c r="C22395" t="s">
        <v>18218</v>
      </c>
      <c r="D22395" t="s">
        <v>52740</v>
      </c>
      <c r="E22395" t="s">
        <v>0</v>
      </c>
      <c r="F22395" t="s">
        <v>2634</v>
      </c>
      <c r="G22395" t="s">
        <v>44731</v>
      </c>
      <c r="H22395" s="1">
        <v>538.88</v>
      </c>
      <c r="I22395" s="1">
        <v>134.72</v>
      </c>
      <c r="J22395" s="1">
        <f t="shared" si="700"/>
        <v>0</v>
      </c>
      <c r="K22395" s="1">
        <f t="shared" si="701"/>
        <v>420.32640000000004</v>
      </c>
      <c r="M22395" s="3">
        <v>330.87232</v>
      </c>
      <c r="O22395" s="3">
        <v>354.58304000000004</v>
      </c>
      <c r="Q22395" s="3">
        <v>420.32640000000004</v>
      </c>
      <c r="S22395" s="1">
        <v>420.32640000000004</v>
      </c>
      <c r="U22395" s="1">
        <v>157.41</v>
      </c>
      <c r="W22395" s="1">
        <v>157.41</v>
      </c>
      <c r="Y22395" s="3">
        <v>413.32096000000001</v>
      </c>
      <c r="AA22395" s="1">
        <v>413.32096000000001</v>
      </c>
      <c r="AC22395" s="1">
        <v>0</v>
      </c>
      <c r="AE22395" s="3">
        <v>182.41088000000002</v>
      </c>
      <c r="AF22395" s="3"/>
      <c r="AG22395" s="3">
        <v>217.16864000000001</v>
      </c>
      <c r="AH22395"/>
      <c r="AI22395" s="1">
        <v>0</v>
      </c>
      <c r="AK22395" s="1">
        <v>0</v>
      </c>
      <c r="AM22395" s="1">
        <v>0</v>
      </c>
      <c r="AO22395" s="1">
        <v>0</v>
      </c>
      <c r="AQ22395" s="1">
        <v>0</v>
      </c>
      <c r="AS22395" s="1">
        <v>0</v>
      </c>
      <c r="AU22395" s="1">
        <v>0</v>
      </c>
      <c r="AW22395" s="3">
        <v>0</v>
      </c>
      <c r="AY22395" s="1">
        <v>0</v>
      </c>
      <c r="BA22395" s="1">
        <v>0</v>
      </c>
    </row>
    <row r="22396" spans="1:53" x14ac:dyDescent="0.25">
      <c r="A22396" t="s">
        <v>52783</v>
      </c>
      <c r="B22396" t="s">
        <v>44864</v>
      </c>
      <c r="C22396" t="s">
        <v>18218</v>
      </c>
      <c r="D22396" t="s">
        <v>52740</v>
      </c>
      <c r="E22396" t="s">
        <v>0</v>
      </c>
      <c r="F22396" t="s">
        <v>2634</v>
      </c>
      <c r="G22396" t="s">
        <v>44865</v>
      </c>
      <c r="H22396" s="1">
        <v>538.88</v>
      </c>
      <c r="I22396" s="1">
        <v>134.72</v>
      </c>
      <c r="J22396" s="1">
        <f t="shared" si="700"/>
        <v>0</v>
      </c>
      <c r="K22396" s="1">
        <f t="shared" si="701"/>
        <v>420.32640000000004</v>
      </c>
      <c r="M22396" s="3">
        <v>330.87232</v>
      </c>
      <c r="O22396" s="3">
        <v>354.58304000000004</v>
      </c>
      <c r="Q22396" s="3">
        <v>420.32640000000004</v>
      </c>
      <c r="S22396" s="1">
        <v>420.32640000000004</v>
      </c>
      <c r="U22396" s="1">
        <v>157.41</v>
      </c>
      <c r="W22396" s="1">
        <v>157.41</v>
      </c>
      <c r="Y22396" s="3">
        <v>413.32096000000001</v>
      </c>
      <c r="AA22396" s="1">
        <v>413.32096000000001</v>
      </c>
      <c r="AC22396" s="1">
        <v>0</v>
      </c>
      <c r="AE22396" s="3">
        <v>182.41088000000002</v>
      </c>
      <c r="AF22396" s="3"/>
      <c r="AG22396" s="3">
        <v>217.16864000000001</v>
      </c>
      <c r="AH22396"/>
      <c r="AI22396" s="1">
        <v>0</v>
      </c>
      <c r="AK22396" s="1">
        <v>0</v>
      </c>
      <c r="AM22396" s="1">
        <v>0</v>
      </c>
      <c r="AO22396" s="1">
        <v>0</v>
      </c>
      <c r="AQ22396" s="1">
        <v>0</v>
      </c>
      <c r="AS22396" s="1">
        <v>0</v>
      </c>
      <c r="AU22396" s="1">
        <v>0</v>
      </c>
      <c r="AW22396" s="3">
        <v>0</v>
      </c>
      <c r="AY22396" s="1">
        <v>0</v>
      </c>
      <c r="BA22396" s="1">
        <v>0</v>
      </c>
    </row>
    <row r="22397" spans="1:53" x14ac:dyDescent="0.25">
      <c r="A22397" t="s">
        <v>52783</v>
      </c>
      <c r="B22397" t="s">
        <v>45002</v>
      </c>
      <c r="C22397" t="s">
        <v>18218</v>
      </c>
      <c r="D22397" t="s">
        <v>52740</v>
      </c>
      <c r="E22397" t="s">
        <v>0</v>
      </c>
      <c r="F22397" t="s">
        <v>2634</v>
      </c>
      <c r="G22397" t="s">
        <v>45003</v>
      </c>
      <c r="H22397" s="1">
        <v>538.88</v>
      </c>
      <c r="I22397" s="1">
        <v>134.72</v>
      </c>
      <c r="J22397" s="1">
        <f t="shared" ref="J22397:J22460" si="702">MIN(M22397,O22397,Q22397,S22397,U22397,W22397,Y22397,AA22397,AC22397,AE22397,AI22397,AK22397,AM22397,AO22397,AQ22397,AS22397,AU22397,AW22397,AY22397,BA22397,AG22397)</f>
        <v>0</v>
      </c>
      <c r="K22397" s="1">
        <f t="shared" ref="K22397:K22460" si="703">MAX(M22397,O22397,Q22397,S22397,U22397,W22397,Y22397,AA22397,AC22397,AE22397,AI22397,AK22397,AM22397,AO22397,AS22397,AU22397,AW22397,AY22397,BA22397,AG22397)</f>
        <v>420.32640000000004</v>
      </c>
      <c r="M22397" s="3">
        <v>330.87232</v>
      </c>
      <c r="O22397" s="3">
        <v>354.58304000000004</v>
      </c>
      <c r="Q22397" s="3">
        <v>420.32640000000004</v>
      </c>
      <c r="S22397" s="1">
        <v>420.32640000000004</v>
      </c>
      <c r="U22397" s="1">
        <v>157.41</v>
      </c>
      <c r="W22397" s="1">
        <v>157.41</v>
      </c>
      <c r="Y22397" s="3">
        <v>413.32096000000001</v>
      </c>
      <c r="AA22397" s="1">
        <v>413.32096000000001</v>
      </c>
      <c r="AC22397" s="1">
        <v>0</v>
      </c>
      <c r="AE22397" s="3">
        <v>182.41088000000002</v>
      </c>
      <c r="AF22397" s="3"/>
      <c r="AG22397" s="3">
        <v>217.16864000000001</v>
      </c>
      <c r="AH22397"/>
      <c r="AI22397" s="1">
        <v>0</v>
      </c>
      <c r="AK22397" s="1">
        <v>0</v>
      </c>
      <c r="AM22397" s="1">
        <v>0</v>
      </c>
      <c r="AO22397" s="1">
        <v>0</v>
      </c>
      <c r="AQ22397" s="1">
        <v>0</v>
      </c>
      <c r="AS22397" s="1">
        <v>0</v>
      </c>
      <c r="AU22397" s="1">
        <v>0</v>
      </c>
      <c r="AW22397" s="3">
        <v>0</v>
      </c>
      <c r="AY22397" s="1">
        <v>0</v>
      </c>
      <c r="BA22397" s="1">
        <v>0</v>
      </c>
    </row>
    <row r="22398" spans="1:53" x14ac:dyDescent="0.25">
      <c r="A22398" t="s">
        <v>52783</v>
      </c>
      <c r="B22398" t="s">
        <v>44866</v>
      </c>
      <c r="C22398" t="s">
        <v>18218</v>
      </c>
      <c r="D22398" t="s">
        <v>52740</v>
      </c>
      <c r="E22398" t="s">
        <v>0</v>
      </c>
      <c r="F22398" t="s">
        <v>2634</v>
      </c>
      <c r="G22398" t="s">
        <v>44867</v>
      </c>
      <c r="H22398" s="1">
        <v>538.88</v>
      </c>
      <c r="I22398" s="1">
        <v>134.72</v>
      </c>
      <c r="J22398" s="1">
        <f t="shared" si="702"/>
        <v>0</v>
      </c>
      <c r="K22398" s="1">
        <f t="shared" si="703"/>
        <v>420.32640000000004</v>
      </c>
      <c r="M22398" s="3">
        <v>330.87232</v>
      </c>
      <c r="O22398" s="3">
        <v>354.58304000000004</v>
      </c>
      <c r="Q22398" s="3">
        <v>420.32640000000004</v>
      </c>
      <c r="S22398" s="1">
        <v>420.32640000000004</v>
      </c>
      <c r="U22398" s="1">
        <v>157.41</v>
      </c>
      <c r="W22398" s="1">
        <v>157.41</v>
      </c>
      <c r="Y22398" s="3">
        <v>413.32096000000001</v>
      </c>
      <c r="AA22398" s="1">
        <v>413.32096000000001</v>
      </c>
      <c r="AC22398" s="1">
        <v>0</v>
      </c>
      <c r="AE22398" s="3">
        <v>182.41088000000002</v>
      </c>
      <c r="AF22398" s="3"/>
      <c r="AG22398" s="3">
        <v>217.16864000000001</v>
      </c>
      <c r="AH22398"/>
      <c r="AI22398" s="1">
        <v>0</v>
      </c>
      <c r="AK22398" s="1">
        <v>0</v>
      </c>
      <c r="AM22398" s="1">
        <v>0</v>
      </c>
      <c r="AO22398" s="1">
        <v>0</v>
      </c>
      <c r="AQ22398" s="1">
        <v>0</v>
      </c>
      <c r="AS22398" s="1">
        <v>0</v>
      </c>
      <c r="AU22398" s="1">
        <v>0</v>
      </c>
      <c r="AW22398" s="3">
        <v>0</v>
      </c>
      <c r="AY22398" s="1">
        <v>0</v>
      </c>
      <c r="BA22398" s="1">
        <v>0</v>
      </c>
    </row>
    <row r="22399" spans="1:53" x14ac:dyDescent="0.25">
      <c r="A22399" t="s">
        <v>52783</v>
      </c>
      <c r="B22399" t="s">
        <v>44596</v>
      </c>
      <c r="C22399" t="s">
        <v>18218</v>
      </c>
      <c r="D22399" t="s">
        <v>52740</v>
      </c>
      <c r="E22399" t="s">
        <v>0</v>
      </c>
      <c r="F22399" t="s">
        <v>2634</v>
      </c>
      <c r="G22399" t="s">
        <v>44597</v>
      </c>
      <c r="H22399" s="1">
        <v>538.88</v>
      </c>
      <c r="I22399" s="1">
        <v>134.72</v>
      </c>
      <c r="J22399" s="1">
        <f t="shared" si="702"/>
        <v>0</v>
      </c>
      <c r="K22399" s="1">
        <f t="shared" si="703"/>
        <v>420.32640000000004</v>
      </c>
      <c r="M22399" s="3">
        <v>330.87232</v>
      </c>
      <c r="O22399" s="3">
        <v>354.58304000000004</v>
      </c>
      <c r="Q22399" s="3">
        <v>420.32640000000004</v>
      </c>
      <c r="S22399" s="1">
        <v>420.32640000000004</v>
      </c>
      <c r="U22399" s="1">
        <v>157.41</v>
      </c>
      <c r="W22399" s="1">
        <v>157.41</v>
      </c>
      <c r="Y22399" s="3">
        <v>413.32096000000001</v>
      </c>
      <c r="AA22399" s="1">
        <v>413.32096000000001</v>
      </c>
      <c r="AC22399" s="1">
        <v>0</v>
      </c>
      <c r="AE22399" s="3">
        <v>182.41088000000002</v>
      </c>
      <c r="AF22399" s="3"/>
      <c r="AG22399" s="3">
        <v>217.16864000000001</v>
      </c>
      <c r="AH22399"/>
      <c r="AI22399" s="1">
        <v>0</v>
      </c>
      <c r="AK22399" s="1">
        <v>0</v>
      </c>
      <c r="AM22399" s="1">
        <v>0</v>
      </c>
      <c r="AO22399" s="1">
        <v>0</v>
      </c>
      <c r="AQ22399" s="1">
        <v>0</v>
      </c>
      <c r="AS22399" s="1">
        <v>0</v>
      </c>
      <c r="AU22399" s="1">
        <v>0</v>
      </c>
      <c r="AW22399" s="3">
        <v>0</v>
      </c>
      <c r="AY22399" s="1">
        <v>0</v>
      </c>
      <c r="BA22399" s="1">
        <v>0</v>
      </c>
    </row>
    <row r="22400" spans="1:53" x14ac:dyDescent="0.25">
      <c r="A22400" t="s">
        <v>52783</v>
      </c>
      <c r="B22400" t="s">
        <v>45012</v>
      </c>
      <c r="C22400" t="s">
        <v>18218</v>
      </c>
      <c r="D22400" t="s">
        <v>52740</v>
      </c>
      <c r="E22400" t="s">
        <v>0</v>
      </c>
      <c r="F22400" t="s">
        <v>2634</v>
      </c>
      <c r="G22400" t="s">
        <v>45013</v>
      </c>
      <c r="H22400" s="1">
        <v>538.88</v>
      </c>
      <c r="I22400" s="1">
        <v>134.72</v>
      </c>
      <c r="J22400" s="1">
        <f t="shared" si="702"/>
        <v>0</v>
      </c>
      <c r="K22400" s="1">
        <f t="shared" si="703"/>
        <v>420.32640000000004</v>
      </c>
      <c r="M22400" s="3">
        <v>330.87232</v>
      </c>
      <c r="O22400" s="3">
        <v>354.58304000000004</v>
      </c>
      <c r="Q22400" s="3">
        <v>420.32640000000004</v>
      </c>
      <c r="S22400" s="1">
        <v>420.32640000000004</v>
      </c>
      <c r="U22400" s="1">
        <v>157.41</v>
      </c>
      <c r="W22400" s="1">
        <v>157.41</v>
      </c>
      <c r="Y22400" s="3">
        <v>413.32096000000001</v>
      </c>
      <c r="AA22400" s="1">
        <v>413.32096000000001</v>
      </c>
      <c r="AC22400" s="1">
        <v>0</v>
      </c>
      <c r="AE22400" s="3">
        <v>182.41088000000002</v>
      </c>
      <c r="AF22400" s="3"/>
      <c r="AG22400" s="3">
        <v>217.16864000000001</v>
      </c>
      <c r="AH22400"/>
      <c r="AI22400" s="1">
        <v>0</v>
      </c>
      <c r="AK22400" s="1">
        <v>0</v>
      </c>
      <c r="AM22400" s="1">
        <v>0</v>
      </c>
      <c r="AO22400" s="1">
        <v>0</v>
      </c>
      <c r="AQ22400" s="1">
        <v>0</v>
      </c>
      <c r="AS22400" s="1">
        <v>0</v>
      </c>
      <c r="AU22400" s="1">
        <v>0</v>
      </c>
      <c r="AW22400" s="3">
        <v>0</v>
      </c>
      <c r="AY22400" s="1">
        <v>0</v>
      </c>
      <c r="BA22400" s="1">
        <v>0</v>
      </c>
    </row>
    <row r="22401" spans="1:53" x14ac:dyDescent="0.25">
      <c r="A22401" t="s">
        <v>52783</v>
      </c>
      <c r="B22401" t="s">
        <v>45371</v>
      </c>
      <c r="C22401" t="s">
        <v>18218</v>
      </c>
      <c r="D22401" t="s">
        <v>52740</v>
      </c>
      <c r="E22401" t="s">
        <v>0</v>
      </c>
      <c r="F22401" t="s">
        <v>2634</v>
      </c>
      <c r="G22401" t="s">
        <v>45372</v>
      </c>
      <c r="H22401" s="1">
        <v>551.48</v>
      </c>
      <c r="I22401" s="1">
        <v>137.87</v>
      </c>
      <c r="J22401" s="1">
        <f t="shared" si="702"/>
        <v>0</v>
      </c>
      <c r="K22401" s="1">
        <f t="shared" si="703"/>
        <v>430.15440000000001</v>
      </c>
      <c r="M22401" s="3">
        <v>338.60872000000001</v>
      </c>
      <c r="O22401" s="3">
        <v>362.87384000000003</v>
      </c>
      <c r="Q22401" s="3">
        <v>430.15440000000001</v>
      </c>
      <c r="S22401" s="1">
        <v>430.15440000000001</v>
      </c>
      <c r="U22401" s="1">
        <v>161.09</v>
      </c>
      <c r="W22401" s="1">
        <v>161.09</v>
      </c>
      <c r="Y22401" s="3">
        <v>422.98516000000001</v>
      </c>
      <c r="AA22401" s="1">
        <v>422.98516000000001</v>
      </c>
      <c r="AC22401" s="1">
        <v>0</v>
      </c>
      <c r="AE22401" s="3">
        <v>186.67598000000001</v>
      </c>
      <c r="AF22401" s="3"/>
      <c r="AG22401" s="3">
        <v>222.24644000000001</v>
      </c>
      <c r="AH22401"/>
      <c r="AI22401" s="1">
        <v>0</v>
      </c>
      <c r="AK22401" s="1">
        <v>0</v>
      </c>
      <c r="AM22401" s="1">
        <v>0</v>
      </c>
      <c r="AO22401" s="1">
        <v>0</v>
      </c>
      <c r="AQ22401" s="1">
        <v>0</v>
      </c>
      <c r="AS22401" s="1">
        <v>0</v>
      </c>
      <c r="AU22401" s="1">
        <v>0</v>
      </c>
      <c r="AW22401" s="3">
        <v>0</v>
      </c>
      <c r="AY22401" s="1">
        <v>0</v>
      </c>
      <c r="BA22401" s="1">
        <v>0</v>
      </c>
    </row>
    <row r="22402" spans="1:53" x14ac:dyDescent="0.25">
      <c r="A22402" t="s">
        <v>52783</v>
      </c>
      <c r="B22402" t="s">
        <v>44738</v>
      </c>
      <c r="C22402" t="s">
        <v>18218</v>
      </c>
      <c r="D22402" t="s">
        <v>52740</v>
      </c>
      <c r="E22402" t="s">
        <v>0</v>
      </c>
      <c r="F22402" t="s">
        <v>2634</v>
      </c>
      <c r="G22402" t="s">
        <v>44739</v>
      </c>
      <c r="H22402" s="1">
        <v>588.67999999999995</v>
      </c>
      <c r="I22402" s="1">
        <v>147.16999999999999</v>
      </c>
      <c r="J22402" s="1">
        <f t="shared" si="702"/>
        <v>0</v>
      </c>
      <c r="K22402" s="1">
        <f t="shared" si="703"/>
        <v>459.17039999999997</v>
      </c>
      <c r="M22402" s="3">
        <v>361.44951999999995</v>
      </c>
      <c r="O22402" s="3">
        <v>387.35143999999997</v>
      </c>
      <c r="Q22402" s="3">
        <v>459.17039999999997</v>
      </c>
      <c r="S22402" s="1">
        <v>459.17039999999997</v>
      </c>
      <c r="U22402" s="1">
        <v>171.95</v>
      </c>
      <c r="W22402" s="1">
        <v>171.95</v>
      </c>
      <c r="Y22402" s="3">
        <v>451.51755999999995</v>
      </c>
      <c r="AA22402" s="1">
        <v>451.51755999999995</v>
      </c>
      <c r="AC22402" s="1">
        <v>0</v>
      </c>
      <c r="AE22402" s="3">
        <v>199.26818</v>
      </c>
      <c r="AF22402" s="3"/>
      <c r="AG22402" s="3">
        <v>237.23803999999998</v>
      </c>
      <c r="AH22402"/>
      <c r="AI22402" s="1">
        <v>0</v>
      </c>
      <c r="AK22402" s="1">
        <v>0</v>
      </c>
      <c r="AM22402" s="1">
        <v>0</v>
      </c>
      <c r="AO22402" s="1">
        <v>0</v>
      </c>
      <c r="AQ22402" s="1">
        <v>0</v>
      </c>
      <c r="AS22402" s="1">
        <v>0</v>
      </c>
      <c r="AU22402" s="1">
        <v>0</v>
      </c>
      <c r="AW22402" s="3">
        <v>0</v>
      </c>
      <c r="AY22402" s="1">
        <v>0</v>
      </c>
      <c r="BA22402" s="1">
        <v>0</v>
      </c>
    </row>
    <row r="22403" spans="1:53" x14ac:dyDescent="0.25">
      <c r="A22403" t="s">
        <v>52783</v>
      </c>
      <c r="B22403" t="s">
        <v>44870</v>
      </c>
      <c r="C22403" t="s">
        <v>18218</v>
      </c>
      <c r="D22403" t="s">
        <v>52740</v>
      </c>
      <c r="E22403" t="s">
        <v>0</v>
      </c>
      <c r="F22403" t="s">
        <v>2634</v>
      </c>
      <c r="G22403" t="s">
        <v>44871</v>
      </c>
      <c r="H22403" s="1">
        <v>551.48</v>
      </c>
      <c r="I22403" s="1">
        <v>137.87</v>
      </c>
      <c r="J22403" s="1">
        <f t="shared" si="702"/>
        <v>0</v>
      </c>
      <c r="K22403" s="1">
        <f t="shared" si="703"/>
        <v>430.15440000000001</v>
      </c>
      <c r="M22403" s="3">
        <v>338.60872000000001</v>
      </c>
      <c r="O22403" s="3">
        <v>362.87384000000003</v>
      </c>
      <c r="Q22403" s="3">
        <v>430.15440000000001</v>
      </c>
      <c r="S22403" s="1">
        <v>430.15440000000001</v>
      </c>
      <c r="U22403" s="1">
        <v>161.09</v>
      </c>
      <c r="W22403" s="1">
        <v>161.09</v>
      </c>
      <c r="Y22403" s="3">
        <v>422.98516000000001</v>
      </c>
      <c r="AA22403" s="1">
        <v>422.98516000000001</v>
      </c>
      <c r="AC22403" s="1">
        <v>0</v>
      </c>
      <c r="AE22403" s="3">
        <v>186.67598000000001</v>
      </c>
      <c r="AF22403" s="3"/>
      <c r="AG22403" s="3">
        <v>222.24644000000001</v>
      </c>
      <c r="AH22403"/>
      <c r="AI22403" s="1">
        <v>0</v>
      </c>
      <c r="AK22403" s="1">
        <v>0</v>
      </c>
      <c r="AM22403" s="1">
        <v>0</v>
      </c>
      <c r="AO22403" s="1">
        <v>0</v>
      </c>
      <c r="AQ22403" s="1">
        <v>0</v>
      </c>
      <c r="AS22403" s="1">
        <v>0</v>
      </c>
      <c r="AU22403" s="1">
        <v>0</v>
      </c>
      <c r="AW22403" s="3">
        <v>0</v>
      </c>
      <c r="AY22403" s="1">
        <v>0</v>
      </c>
      <c r="BA22403" s="1">
        <v>0</v>
      </c>
    </row>
    <row r="22404" spans="1:53" x14ac:dyDescent="0.25">
      <c r="A22404" t="s">
        <v>52783</v>
      </c>
      <c r="B22404" t="s">
        <v>44740</v>
      </c>
      <c r="C22404" t="s">
        <v>18218</v>
      </c>
      <c r="D22404" t="s">
        <v>52740</v>
      </c>
      <c r="E22404" t="s">
        <v>0</v>
      </c>
      <c r="F22404" t="s">
        <v>2634</v>
      </c>
      <c r="G22404" t="s">
        <v>44741</v>
      </c>
      <c r="H22404" s="1">
        <v>588.67999999999995</v>
      </c>
      <c r="I22404" s="1">
        <v>147.16999999999999</v>
      </c>
      <c r="J22404" s="1">
        <f t="shared" si="702"/>
        <v>0</v>
      </c>
      <c r="K22404" s="1">
        <f t="shared" si="703"/>
        <v>459.17039999999997</v>
      </c>
      <c r="M22404" s="3">
        <v>361.44951999999995</v>
      </c>
      <c r="O22404" s="3">
        <v>387.35143999999997</v>
      </c>
      <c r="Q22404" s="3">
        <v>459.17039999999997</v>
      </c>
      <c r="S22404" s="1">
        <v>459.17039999999997</v>
      </c>
      <c r="U22404" s="1">
        <v>171.95</v>
      </c>
      <c r="W22404" s="1">
        <v>171.95</v>
      </c>
      <c r="Y22404" s="3">
        <v>451.51755999999995</v>
      </c>
      <c r="AA22404" s="1">
        <v>451.51755999999995</v>
      </c>
      <c r="AC22404" s="1">
        <v>0</v>
      </c>
      <c r="AE22404" s="3">
        <v>199.26818</v>
      </c>
      <c r="AF22404" s="3"/>
      <c r="AG22404" s="3">
        <v>237.23803999999998</v>
      </c>
      <c r="AH22404"/>
      <c r="AI22404" s="1">
        <v>0</v>
      </c>
      <c r="AK22404" s="1">
        <v>0</v>
      </c>
      <c r="AM22404" s="1">
        <v>0</v>
      </c>
      <c r="AO22404" s="1">
        <v>0</v>
      </c>
      <c r="AQ22404" s="1">
        <v>0</v>
      </c>
      <c r="AS22404" s="1">
        <v>0</v>
      </c>
      <c r="AU22404" s="1">
        <v>0</v>
      </c>
      <c r="AW22404" s="3">
        <v>0</v>
      </c>
      <c r="AY22404" s="1">
        <v>0</v>
      </c>
      <c r="BA22404" s="1">
        <v>0</v>
      </c>
    </row>
    <row r="22405" spans="1:53" x14ac:dyDescent="0.25">
      <c r="A22405" t="s">
        <v>52783</v>
      </c>
      <c r="B22405" t="s">
        <v>45263</v>
      </c>
      <c r="C22405" t="s">
        <v>18218</v>
      </c>
      <c r="D22405" t="s">
        <v>52740</v>
      </c>
      <c r="E22405" t="s">
        <v>0</v>
      </c>
      <c r="F22405" t="s">
        <v>2634</v>
      </c>
      <c r="G22405" t="s">
        <v>45264</v>
      </c>
      <c r="H22405" s="1">
        <v>588.67999999999995</v>
      </c>
      <c r="I22405" s="1">
        <v>147.16999999999999</v>
      </c>
      <c r="J22405" s="1">
        <f t="shared" si="702"/>
        <v>0</v>
      </c>
      <c r="K22405" s="1">
        <f t="shared" si="703"/>
        <v>459.17039999999997</v>
      </c>
      <c r="M22405" s="3">
        <v>361.44951999999995</v>
      </c>
      <c r="O22405" s="3">
        <v>387.35143999999997</v>
      </c>
      <c r="Q22405" s="3">
        <v>459.17039999999997</v>
      </c>
      <c r="S22405" s="1">
        <v>459.17039999999997</v>
      </c>
      <c r="U22405" s="1">
        <v>171.95</v>
      </c>
      <c r="W22405" s="1">
        <v>171.95</v>
      </c>
      <c r="Y22405" s="3">
        <v>451.51755999999995</v>
      </c>
      <c r="AA22405" s="1">
        <v>451.51755999999995</v>
      </c>
      <c r="AC22405" s="1">
        <v>0</v>
      </c>
      <c r="AE22405" s="3">
        <v>199.26818</v>
      </c>
      <c r="AF22405" s="3"/>
      <c r="AG22405" s="3">
        <v>237.23803999999998</v>
      </c>
      <c r="AH22405"/>
      <c r="AI22405" s="1">
        <v>0</v>
      </c>
      <c r="AK22405" s="1">
        <v>0</v>
      </c>
      <c r="AM22405" s="1">
        <v>0</v>
      </c>
      <c r="AO22405" s="1">
        <v>0</v>
      </c>
      <c r="AQ22405" s="1">
        <v>0</v>
      </c>
      <c r="AS22405" s="1">
        <v>0</v>
      </c>
      <c r="AU22405" s="1">
        <v>0</v>
      </c>
      <c r="AW22405" s="3">
        <v>0</v>
      </c>
      <c r="AY22405" s="1">
        <v>0</v>
      </c>
      <c r="BA22405" s="1">
        <v>0</v>
      </c>
    </row>
    <row r="22406" spans="1:53" x14ac:dyDescent="0.25">
      <c r="A22406" t="s">
        <v>52783</v>
      </c>
      <c r="B22406" t="s">
        <v>44742</v>
      </c>
      <c r="C22406" t="s">
        <v>18218</v>
      </c>
      <c r="D22406" t="s">
        <v>52740</v>
      </c>
      <c r="E22406" t="s">
        <v>0</v>
      </c>
      <c r="F22406" t="s">
        <v>2634</v>
      </c>
      <c r="G22406" t="s">
        <v>44743</v>
      </c>
      <c r="H22406" s="1">
        <v>551.48</v>
      </c>
      <c r="I22406" s="1">
        <v>137.87</v>
      </c>
      <c r="J22406" s="1">
        <f t="shared" si="702"/>
        <v>0</v>
      </c>
      <c r="K22406" s="1">
        <f t="shared" si="703"/>
        <v>430.15440000000001</v>
      </c>
      <c r="M22406" s="3">
        <v>338.60872000000001</v>
      </c>
      <c r="O22406" s="3">
        <v>362.87384000000003</v>
      </c>
      <c r="Q22406" s="3">
        <v>430.15440000000001</v>
      </c>
      <c r="S22406" s="1">
        <v>430.15440000000001</v>
      </c>
      <c r="U22406" s="1">
        <v>161.09</v>
      </c>
      <c r="W22406" s="1">
        <v>161.09</v>
      </c>
      <c r="Y22406" s="3">
        <v>422.98516000000001</v>
      </c>
      <c r="AA22406" s="1">
        <v>422.98516000000001</v>
      </c>
      <c r="AC22406" s="1">
        <v>0</v>
      </c>
      <c r="AE22406" s="3">
        <v>186.67598000000001</v>
      </c>
      <c r="AF22406" s="3"/>
      <c r="AG22406" s="3">
        <v>222.24644000000001</v>
      </c>
      <c r="AH22406"/>
      <c r="AI22406" s="1">
        <v>0</v>
      </c>
      <c r="AK22406" s="1">
        <v>0</v>
      </c>
      <c r="AM22406" s="1">
        <v>0</v>
      </c>
      <c r="AO22406" s="1">
        <v>0</v>
      </c>
      <c r="AQ22406" s="1">
        <v>0</v>
      </c>
      <c r="AS22406" s="1">
        <v>0</v>
      </c>
      <c r="AU22406" s="1">
        <v>0</v>
      </c>
      <c r="AW22406" s="3">
        <v>0</v>
      </c>
      <c r="AY22406" s="1">
        <v>0</v>
      </c>
      <c r="BA22406" s="1">
        <v>0</v>
      </c>
    </row>
    <row r="22407" spans="1:53" x14ac:dyDescent="0.25">
      <c r="A22407" t="s">
        <v>52783</v>
      </c>
      <c r="B22407" t="s">
        <v>45513</v>
      </c>
      <c r="C22407" t="s">
        <v>18218</v>
      </c>
      <c r="D22407" t="s">
        <v>52740</v>
      </c>
      <c r="E22407" t="s">
        <v>0</v>
      </c>
      <c r="F22407" t="s">
        <v>2634</v>
      </c>
      <c r="G22407" t="s">
        <v>45514</v>
      </c>
      <c r="H22407" s="1">
        <v>588.67999999999995</v>
      </c>
      <c r="I22407" s="1">
        <v>147.16999999999999</v>
      </c>
      <c r="J22407" s="1">
        <f t="shared" si="702"/>
        <v>0</v>
      </c>
      <c r="K22407" s="1">
        <f t="shared" si="703"/>
        <v>459.17039999999997</v>
      </c>
      <c r="M22407" s="3">
        <v>361.44951999999995</v>
      </c>
      <c r="O22407" s="3">
        <v>387.35143999999997</v>
      </c>
      <c r="Q22407" s="3">
        <v>459.17039999999997</v>
      </c>
      <c r="S22407" s="1">
        <v>459.17039999999997</v>
      </c>
      <c r="U22407" s="1">
        <v>171.95</v>
      </c>
      <c r="W22407" s="1">
        <v>171.95</v>
      </c>
      <c r="Y22407" s="3">
        <v>451.51755999999995</v>
      </c>
      <c r="AA22407" s="1">
        <v>451.51755999999995</v>
      </c>
      <c r="AC22407" s="1">
        <v>0</v>
      </c>
      <c r="AE22407" s="3">
        <v>199.26818</v>
      </c>
      <c r="AF22407" s="3"/>
      <c r="AG22407" s="3">
        <v>237.23803999999998</v>
      </c>
      <c r="AH22407"/>
      <c r="AI22407" s="1">
        <v>0</v>
      </c>
      <c r="AK22407" s="1">
        <v>0</v>
      </c>
      <c r="AM22407" s="1">
        <v>0</v>
      </c>
      <c r="AO22407" s="1">
        <v>0</v>
      </c>
      <c r="AQ22407" s="1">
        <v>0</v>
      </c>
      <c r="AS22407" s="1">
        <v>0</v>
      </c>
      <c r="AU22407" s="1">
        <v>0</v>
      </c>
      <c r="AW22407" s="3">
        <v>0</v>
      </c>
      <c r="AY22407" s="1">
        <v>0</v>
      </c>
      <c r="BA22407" s="1">
        <v>0</v>
      </c>
    </row>
    <row r="22408" spans="1:53" x14ac:dyDescent="0.25">
      <c r="A22408" t="s">
        <v>52783</v>
      </c>
      <c r="B22408" t="s">
        <v>45124</v>
      </c>
      <c r="C22408" t="s">
        <v>18218</v>
      </c>
      <c r="D22408" t="s">
        <v>52740</v>
      </c>
      <c r="E22408" t="s">
        <v>0</v>
      </c>
      <c r="F22408" t="s">
        <v>2634</v>
      </c>
      <c r="G22408" t="s">
        <v>45125</v>
      </c>
      <c r="H22408" s="1">
        <v>551.48</v>
      </c>
      <c r="I22408" s="1">
        <v>137.87</v>
      </c>
      <c r="J22408" s="1">
        <f t="shared" si="702"/>
        <v>0</v>
      </c>
      <c r="K22408" s="1">
        <f t="shared" si="703"/>
        <v>430.15440000000001</v>
      </c>
      <c r="M22408" s="3">
        <v>338.60872000000001</v>
      </c>
      <c r="O22408" s="3">
        <v>362.87384000000003</v>
      </c>
      <c r="Q22408" s="3">
        <v>430.15440000000001</v>
      </c>
      <c r="S22408" s="1">
        <v>430.15440000000001</v>
      </c>
      <c r="U22408" s="1">
        <v>161.09</v>
      </c>
      <c r="W22408" s="1">
        <v>161.09</v>
      </c>
      <c r="Y22408" s="3">
        <v>422.98516000000001</v>
      </c>
      <c r="AA22408" s="1">
        <v>422.98516000000001</v>
      </c>
      <c r="AC22408" s="1">
        <v>0</v>
      </c>
      <c r="AE22408" s="3">
        <v>186.67598000000001</v>
      </c>
      <c r="AF22408" s="3"/>
      <c r="AG22408" s="3">
        <v>222.24644000000001</v>
      </c>
      <c r="AH22408"/>
      <c r="AI22408" s="1">
        <v>0</v>
      </c>
      <c r="AK22408" s="1">
        <v>0</v>
      </c>
      <c r="AM22408" s="1">
        <v>0</v>
      </c>
      <c r="AO22408" s="1">
        <v>0</v>
      </c>
      <c r="AQ22408" s="1">
        <v>0</v>
      </c>
      <c r="AS22408" s="1">
        <v>0</v>
      </c>
      <c r="AU22408" s="1">
        <v>0</v>
      </c>
      <c r="AW22408" s="3">
        <v>0</v>
      </c>
      <c r="AY22408" s="1">
        <v>0</v>
      </c>
      <c r="BA22408" s="1">
        <v>0</v>
      </c>
    </row>
    <row r="22409" spans="1:53" x14ac:dyDescent="0.25">
      <c r="A22409" t="s">
        <v>52783</v>
      </c>
      <c r="B22409" t="s">
        <v>44604</v>
      </c>
      <c r="C22409" t="s">
        <v>18218</v>
      </c>
      <c r="D22409" t="s">
        <v>52740</v>
      </c>
      <c r="E22409" t="s">
        <v>0</v>
      </c>
      <c r="F22409" t="s">
        <v>2634</v>
      </c>
      <c r="G22409" t="s">
        <v>44605</v>
      </c>
      <c r="H22409" s="1">
        <v>588.67999999999995</v>
      </c>
      <c r="I22409" s="1">
        <v>147.16999999999999</v>
      </c>
      <c r="J22409" s="1">
        <f t="shared" si="702"/>
        <v>0</v>
      </c>
      <c r="K22409" s="1">
        <f t="shared" si="703"/>
        <v>459.17039999999997</v>
      </c>
      <c r="M22409" s="3">
        <v>361.44951999999995</v>
      </c>
      <c r="O22409" s="3">
        <v>387.35143999999997</v>
      </c>
      <c r="Q22409" s="3">
        <v>459.17039999999997</v>
      </c>
      <c r="S22409" s="1">
        <v>459.17039999999997</v>
      </c>
      <c r="U22409" s="1">
        <v>171.95</v>
      </c>
      <c r="W22409" s="1">
        <v>171.95</v>
      </c>
      <c r="Y22409" s="3">
        <v>451.51755999999995</v>
      </c>
      <c r="AA22409" s="1">
        <v>451.51755999999995</v>
      </c>
      <c r="AC22409" s="1">
        <v>0</v>
      </c>
      <c r="AE22409" s="3">
        <v>199.26818</v>
      </c>
      <c r="AF22409" s="3"/>
      <c r="AG22409" s="3">
        <v>237.23803999999998</v>
      </c>
      <c r="AH22409"/>
      <c r="AI22409" s="1">
        <v>0</v>
      </c>
      <c r="AK22409" s="1">
        <v>0</v>
      </c>
      <c r="AM22409" s="1">
        <v>0</v>
      </c>
      <c r="AO22409" s="1">
        <v>0</v>
      </c>
      <c r="AQ22409" s="1">
        <v>0</v>
      </c>
      <c r="AS22409" s="1">
        <v>0</v>
      </c>
      <c r="AU22409" s="1">
        <v>0</v>
      </c>
      <c r="AW22409" s="3">
        <v>0</v>
      </c>
      <c r="AY22409" s="1">
        <v>0</v>
      </c>
      <c r="BA22409" s="1">
        <v>0</v>
      </c>
    </row>
    <row r="22410" spans="1:53" x14ac:dyDescent="0.25">
      <c r="A22410" t="s">
        <v>52783</v>
      </c>
      <c r="B22410" t="s">
        <v>44872</v>
      </c>
      <c r="C22410" t="s">
        <v>18218</v>
      </c>
      <c r="D22410" t="s">
        <v>52740</v>
      </c>
      <c r="E22410" t="s">
        <v>0</v>
      </c>
      <c r="F22410" t="s">
        <v>2634</v>
      </c>
      <c r="G22410" t="s">
        <v>44873</v>
      </c>
      <c r="H22410" s="1">
        <v>551.48</v>
      </c>
      <c r="I22410" s="1">
        <v>137.87</v>
      </c>
      <c r="J22410" s="1">
        <f t="shared" si="702"/>
        <v>0</v>
      </c>
      <c r="K22410" s="1">
        <f t="shared" si="703"/>
        <v>430.15440000000001</v>
      </c>
      <c r="M22410" s="3">
        <v>338.60872000000001</v>
      </c>
      <c r="O22410" s="3">
        <v>362.87384000000003</v>
      </c>
      <c r="Q22410" s="3">
        <v>430.15440000000001</v>
      </c>
      <c r="S22410" s="1">
        <v>430.15440000000001</v>
      </c>
      <c r="U22410" s="1">
        <v>161.09</v>
      </c>
      <c r="W22410" s="1">
        <v>161.09</v>
      </c>
      <c r="Y22410" s="3">
        <v>422.98516000000001</v>
      </c>
      <c r="AA22410" s="1">
        <v>422.98516000000001</v>
      </c>
      <c r="AC22410" s="1">
        <v>0</v>
      </c>
      <c r="AE22410" s="3">
        <v>186.67598000000001</v>
      </c>
      <c r="AF22410" s="3"/>
      <c r="AG22410" s="3">
        <v>222.24644000000001</v>
      </c>
      <c r="AH22410"/>
      <c r="AI22410" s="1">
        <v>0</v>
      </c>
      <c r="AK22410" s="1">
        <v>0</v>
      </c>
      <c r="AM22410" s="1">
        <v>0</v>
      </c>
      <c r="AO22410" s="1">
        <v>0</v>
      </c>
      <c r="AQ22410" s="1">
        <v>0</v>
      </c>
      <c r="AS22410" s="1">
        <v>0</v>
      </c>
      <c r="AU22410" s="1">
        <v>0</v>
      </c>
      <c r="AW22410" s="3">
        <v>0</v>
      </c>
      <c r="AY22410" s="1">
        <v>0</v>
      </c>
      <c r="BA22410" s="1">
        <v>0</v>
      </c>
    </row>
    <row r="22411" spans="1:53" x14ac:dyDescent="0.25">
      <c r="A22411" t="s">
        <v>52783</v>
      </c>
      <c r="B22411" t="s">
        <v>45014</v>
      </c>
      <c r="C22411" t="s">
        <v>18218</v>
      </c>
      <c r="D22411" t="s">
        <v>52740</v>
      </c>
      <c r="E22411" t="s">
        <v>0</v>
      </c>
      <c r="F22411" t="s">
        <v>2634</v>
      </c>
      <c r="G22411" t="s">
        <v>45015</v>
      </c>
      <c r="H22411" s="1">
        <v>588.67999999999995</v>
      </c>
      <c r="I22411" s="1">
        <v>147.16999999999999</v>
      </c>
      <c r="J22411" s="1">
        <f t="shared" si="702"/>
        <v>0</v>
      </c>
      <c r="K22411" s="1">
        <f t="shared" si="703"/>
        <v>459.17039999999997</v>
      </c>
      <c r="M22411" s="3">
        <v>361.44951999999995</v>
      </c>
      <c r="O22411" s="3">
        <v>387.35143999999997</v>
      </c>
      <c r="Q22411" s="3">
        <v>459.17039999999997</v>
      </c>
      <c r="S22411" s="1">
        <v>459.17039999999997</v>
      </c>
      <c r="U22411" s="1">
        <v>171.95</v>
      </c>
      <c r="W22411" s="1">
        <v>171.95</v>
      </c>
      <c r="Y22411" s="3">
        <v>451.51755999999995</v>
      </c>
      <c r="AA22411" s="1">
        <v>451.51755999999995</v>
      </c>
      <c r="AC22411" s="1">
        <v>0</v>
      </c>
      <c r="AE22411" s="3">
        <v>199.26818</v>
      </c>
      <c r="AF22411" s="3"/>
      <c r="AG22411" s="3">
        <v>237.23803999999998</v>
      </c>
      <c r="AH22411"/>
      <c r="AI22411" s="1">
        <v>0</v>
      </c>
      <c r="AK22411" s="1">
        <v>0</v>
      </c>
      <c r="AM22411" s="1">
        <v>0</v>
      </c>
      <c r="AO22411" s="1">
        <v>0</v>
      </c>
      <c r="AQ22411" s="1">
        <v>0</v>
      </c>
      <c r="AS22411" s="1">
        <v>0</v>
      </c>
      <c r="AU22411" s="1">
        <v>0</v>
      </c>
      <c r="AW22411" s="3">
        <v>0</v>
      </c>
      <c r="AY22411" s="1">
        <v>0</v>
      </c>
      <c r="BA22411" s="1">
        <v>0</v>
      </c>
    </row>
    <row r="22412" spans="1:53" x14ac:dyDescent="0.25">
      <c r="A22412" t="s">
        <v>52783</v>
      </c>
      <c r="B22412" t="s">
        <v>45373</v>
      </c>
      <c r="C22412" t="s">
        <v>18218</v>
      </c>
      <c r="D22412" t="s">
        <v>52740</v>
      </c>
      <c r="E22412" t="s">
        <v>0</v>
      </c>
      <c r="F22412" t="s">
        <v>2634</v>
      </c>
      <c r="G22412" t="s">
        <v>45374</v>
      </c>
      <c r="H22412" s="1">
        <v>551.48</v>
      </c>
      <c r="I22412" s="1">
        <v>137.87</v>
      </c>
      <c r="J22412" s="1">
        <f t="shared" si="702"/>
        <v>0</v>
      </c>
      <c r="K22412" s="1">
        <f t="shared" si="703"/>
        <v>430.15440000000001</v>
      </c>
      <c r="M22412" s="3">
        <v>338.60872000000001</v>
      </c>
      <c r="O22412" s="3">
        <v>362.87384000000003</v>
      </c>
      <c r="Q22412" s="3">
        <v>430.15440000000001</v>
      </c>
      <c r="S22412" s="1">
        <v>430.15440000000001</v>
      </c>
      <c r="U22412" s="1">
        <v>161.09</v>
      </c>
      <c r="W22412" s="1">
        <v>161.09</v>
      </c>
      <c r="Y22412" s="3">
        <v>422.98516000000001</v>
      </c>
      <c r="AA22412" s="1">
        <v>422.98516000000001</v>
      </c>
      <c r="AC22412" s="1">
        <v>0</v>
      </c>
      <c r="AE22412" s="3">
        <v>186.67598000000001</v>
      </c>
      <c r="AF22412" s="3"/>
      <c r="AG22412" s="3">
        <v>222.24644000000001</v>
      </c>
      <c r="AH22412"/>
      <c r="AI22412" s="1">
        <v>0</v>
      </c>
      <c r="AK22412" s="1">
        <v>0</v>
      </c>
      <c r="AM22412" s="1">
        <v>0</v>
      </c>
      <c r="AO22412" s="1">
        <v>0</v>
      </c>
      <c r="AQ22412" s="1">
        <v>0</v>
      </c>
      <c r="AS22412" s="1">
        <v>0</v>
      </c>
      <c r="AU22412" s="1">
        <v>0</v>
      </c>
      <c r="AW22412" s="3">
        <v>0</v>
      </c>
      <c r="AY22412" s="1">
        <v>0</v>
      </c>
      <c r="BA22412" s="1">
        <v>0</v>
      </c>
    </row>
    <row r="22413" spans="1:53" x14ac:dyDescent="0.25">
      <c r="A22413" t="s">
        <v>52783</v>
      </c>
      <c r="B22413" t="s">
        <v>45016</v>
      </c>
      <c r="C22413" t="s">
        <v>18218</v>
      </c>
      <c r="D22413" t="s">
        <v>52740</v>
      </c>
      <c r="E22413" t="s">
        <v>0</v>
      </c>
      <c r="F22413" t="s">
        <v>2634</v>
      </c>
      <c r="G22413" t="s">
        <v>45017</v>
      </c>
      <c r="H22413" s="1">
        <v>588.67999999999995</v>
      </c>
      <c r="I22413" s="1">
        <v>147.16999999999999</v>
      </c>
      <c r="J22413" s="1">
        <f t="shared" si="702"/>
        <v>0</v>
      </c>
      <c r="K22413" s="1">
        <f t="shared" si="703"/>
        <v>459.17039999999997</v>
      </c>
      <c r="M22413" s="3">
        <v>361.44951999999995</v>
      </c>
      <c r="O22413" s="3">
        <v>387.35143999999997</v>
      </c>
      <c r="Q22413" s="3">
        <v>459.17039999999997</v>
      </c>
      <c r="S22413" s="1">
        <v>459.17039999999997</v>
      </c>
      <c r="U22413" s="1">
        <v>171.95</v>
      </c>
      <c r="W22413" s="1">
        <v>171.95</v>
      </c>
      <c r="Y22413" s="3">
        <v>451.51755999999995</v>
      </c>
      <c r="AA22413" s="1">
        <v>451.51755999999995</v>
      </c>
      <c r="AC22413" s="1">
        <v>0</v>
      </c>
      <c r="AE22413" s="3">
        <v>199.26818</v>
      </c>
      <c r="AF22413" s="3"/>
      <c r="AG22413" s="3">
        <v>237.23803999999998</v>
      </c>
      <c r="AH22413"/>
      <c r="AI22413" s="1">
        <v>0</v>
      </c>
      <c r="AK22413" s="1">
        <v>0</v>
      </c>
      <c r="AM22413" s="1">
        <v>0</v>
      </c>
      <c r="AO22413" s="1">
        <v>0</v>
      </c>
      <c r="AQ22413" s="1">
        <v>0</v>
      </c>
      <c r="AS22413" s="1">
        <v>0</v>
      </c>
      <c r="AU22413" s="1">
        <v>0</v>
      </c>
      <c r="AW22413" s="3">
        <v>0</v>
      </c>
      <c r="AY22413" s="1">
        <v>0</v>
      </c>
      <c r="BA22413" s="1">
        <v>0</v>
      </c>
    </row>
    <row r="22414" spans="1:53" x14ac:dyDescent="0.25">
      <c r="A22414" t="s">
        <v>52783</v>
      </c>
      <c r="B22414" t="s">
        <v>44744</v>
      </c>
      <c r="C22414" t="s">
        <v>18218</v>
      </c>
      <c r="D22414" t="s">
        <v>52740</v>
      </c>
      <c r="E22414" t="s">
        <v>0</v>
      </c>
      <c r="F22414" t="s">
        <v>2634</v>
      </c>
      <c r="G22414" t="s">
        <v>44745</v>
      </c>
      <c r="H22414" s="1">
        <v>551.48</v>
      </c>
      <c r="I22414" s="1">
        <v>137.87</v>
      </c>
      <c r="J22414" s="1">
        <f t="shared" si="702"/>
        <v>0</v>
      </c>
      <c r="K22414" s="1">
        <f t="shared" si="703"/>
        <v>430.15440000000001</v>
      </c>
      <c r="M22414" s="3">
        <v>338.60872000000001</v>
      </c>
      <c r="O22414" s="3">
        <v>362.87384000000003</v>
      </c>
      <c r="Q22414" s="3">
        <v>430.15440000000001</v>
      </c>
      <c r="S22414" s="1">
        <v>430.15440000000001</v>
      </c>
      <c r="U22414" s="1">
        <v>161.09</v>
      </c>
      <c r="W22414" s="1">
        <v>161.09</v>
      </c>
      <c r="Y22414" s="3">
        <v>422.98516000000001</v>
      </c>
      <c r="AA22414" s="1">
        <v>422.98516000000001</v>
      </c>
      <c r="AC22414" s="1">
        <v>0</v>
      </c>
      <c r="AE22414" s="3">
        <v>186.67598000000001</v>
      </c>
      <c r="AF22414" s="3"/>
      <c r="AG22414" s="3">
        <v>222.24644000000001</v>
      </c>
      <c r="AH22414"/>
      <c r="AI22414" s="1">
        <v>0</v>
      </c>
      <c r="AK22414" s="1">
        <v>0</v>
      </c>
      <c r="AM22414" s="1">
        <v>0</v>
      </c>
      <c r="AO22414" s="1">
        <v>0</v>
      </c>
      <c r="AQ22414" s="1">
        <v>0</v>
      </c>
      <c r="AS22414" s="1">
        <v>0</v>
      </c>
      <c r="AU22414" s="1">
        <v>0</v>
      </c>
      <c r="AW22414" s="3">
        <v>0</v>
      </c>
      <c r="AY22414" s="1">
        <v>0</v>
      </c>
      <c r="BA22414" s="1">
        <v>0</v>
      </c>
    </row>
    <row r="22415" spans="1:53" x14ac:dyDescent="0.25">
      <c r="A22415" t="s">
        <v>52783</v>
      </c>
      <c r="B22415" t="s">
        <v>45018</v>
      </c>
      <c r="C22415" t="s">
        <v>18218</v>
      </c>
      <c r="D22415" t="s">
        <v>52740</v>
      </c>
      <c r="E22415" t="s">
        <v>0</v>
      </c>
      <c r="F22415" t="s">
        <v>2634</v>
      </c>
      <c r="G22415" t="s">
        <v>45019</v>
      </c>
      <c r="H22415" s="1">
        <v>551.48</v>
      </c>
      <c r="I22415" s="1">
        <v>137.87</v>
      </c>
      <c r="J22415" s="1">
        <f t="shared" si="702"/>
        <v>0</v>
      </c>
      <c r="K22415" s="1">
        <f t="shared" si="703"/>
        <v>430.15440000000001</v>
      </c>
      <c r="M22415" s="3">
        <v>338.60872000000001</v>
      </c>
      <c r="O22415" s="3">
        <v>362.87384000000003</v>
      </c>
      <c r="Q22415" s="3">
        <v>430.15440000000001</v>
      </c>
      <c r="S22415" s="1">
        <v>430.15440000000001</v>
      </c>
      <c r="U22415" s="1">
        <v>161.09</v>
      </c>
      <c r="W22415" s="1">
        <v>161.09</v>
      </c>
      <c r="Y22415" s="3">
        <v>422.98516000000001</v>
      </c>
      <c r="AA22415" s="1">
        <v>422.98516000000001</v>
      </c>
      <c r="AC22415" s="1">
        <v>0</v>
      </c>
      <c r="AE22415" s="3">
        <v>186.67598000000001</v>
      </c>
      <c r="AF22415" s="3"/>
      <c r="AG22415" s="3">
        <v>222.24644000000001</v>
      </c>
      <c r="AH22415"/>
      <c r="AI22415" s="1">
        <v>0</v>
      </c>
      <c r="AK22415" s="1">
        <v>0</v>
      </c>
      <c r="AM22415" s="1">
        <v>0</v>
      </c>
      <c r="AO22415" s="1">
        <v>0</v>
      </c>
      <c r="AQ22415" s="1">
        <v>0</v>
      </c>
      <c r="AS22415" s="1">
        <v>0</v>
      </c>
      <c r="AU22415" s="1">
        <v>0</v>
      </c>
      <c r="AW22415" s="3">
        <v>0</v>
      </c>
      <c r="AY22415" s="1">
        <v>0</v>
      </c>
      <c r="BA22415" s="1">
        <v>0</v>
      </c>
    </row>
    <row r="22416" spans="1:53" x14ac:dyDescent="0.25">
      <c r="A22416" t="s">
        <v>52783</v>
      </c>
      <c r="B22416" t="s">
        <v>45148</v>
      </c>
      <c r="C22416" t="s">
        <v>18218</v>
      </c>
      <c r="D22416" t="s">
        <v>52740</v>
      </c>
      <c r="E22416" t="s">
        <v>0</v>
      </c>
      <c r="F22416" t="s">
        <v>2634</v>
      </c>
      <c r="G22416" t="s">
        <v>45149</v>
      </c>
      <c r="H22416" s="1">
        <v>551.48</v>
      </c>
      <c r="I22416" s="1">
        <v>137.87</v>
      </c>
      <c r="J22416" s="1">
        <f t="shared" si="702"/>
        <v>0</v>
      </c>
      <c r="K22416" s="1">
        <f t="shared" si="703"/>
        <v>430.15440000000001</v>
      </c>
      <c r="M22416" s="3">
        <v>338.60872000000001</v>
      </c>
      <c r="O22416" s="3">
        <v>362.87384000000003</v>
      </c>
      <c r="Q22416" s="3">
        <v>430.15440000000001</v>
      </c>
      <c r="S22416" s="1">
        <v>430.15440000000001</v>
      </c>
      <c r="U22416" s="1">
        <v>161.09</v>
      </c>
      <c r="W22416" s="1">
        <v>161.09</v>
      </c>
      <c r="Y22416" s="3">
        <v>422.98516000000001</v>
      </c>
      <c r="AA22416" s="1">
        <v>422.98516000000001</v>
      </c>
      <c r="AC22416" s="1">
        <v>0</v>
      </c>
      <c r="AE22416" s="3">
        <v>186.67598000000001</v>
      </c>
      <c r="AF22416" s="3"/>
      <c r="AG22416" s="3">
        <v>222.24644000000001</v>
      </c>
      <c r="AH22416"/>
      <c r="AI22416" s="1">
        <v>0</v>
      </c>
      <c r="AK22416" s="1">
        <v>0</v>
      </c>
      <c r="AM22416" s="1">
        <v>0</v>
      </c>
      <c r="AO22416" s="1">
        <v>0</v>
      </c>
      <c r="AQ22416" s="1">
        <v>0</v>
      </c>
      <c r="AS22416" s="1">
        <v>0</v>
      </c>
      <c r="AU22416" s="1">
        <v>0</v>
      </c>
      <c r="AW22416" s="3">
        <v>0</v>
      </c>
      <c r="AY22416" s="1">
        <v>0</v>
      </c>
      <c r="BA22416" s="1">
        <v>0</v>
      </c>
    </row>
    <row r="22417" spans="1:53" x14ac:dyDescent="0.25">
      <c r="A22417" t="s">
        <v>52783</v>
      </c>
      <c r="B22417" t="s">
        <v>45038</v>
      </c>
      <c r="C22417" t="s">
        <v>18218</v>
      </c>
      <c r="D22417" t="s">
        <v>52740</v>
      </c>
      <c r="E22417" t="s">
        <v>0</v>
      </c>
      <c r="F22417" t="s">
        <v>2634</v>
      </c>
      <c r="G22417" t="s">
        <v>45039</v>
      </c>
      <c r="H22417" s="1">
        <v>551.48</v>
      </c>
      <c r="I22417" s="1">
        <v>137.87</v>
      </c>
      <c r="J22417" s="1">
        <f t="shared" si="702"/>
        <v>0</v>
      </c>
      <c r="K22417" s="1">
        <f t="shared" si="703"/>
        <v>430.15440000000001</v>
      </c>
      <c r="M22417" s="3">
        <v>338.60872000000001</v>
      </c>
      <c r="O22417" s="3">
        <v>362.87384000000003</v>
      </c>
      <c r="Q22417" s="3">
        <v>430.15440000000001</v>
      </c>
      <c r="S22417" s="1">
        <v>430.15440000000001</v>
      </c>
      <c r="U22417" s="1">
        <v>161.09</v>
      </c>
      <c r="W22417" s="1">
        <v>161.09</v>
      </c>
      <c r="Y22417" s="3">
        <v>422.98516000000001</v>
      </c>
      <c r="AA22417" s="1">
        <v>422.98516000000001</v>
      </c>
      <c r="AC22417" s="1">
        <v>0</v>
      </c>
      <c r="AE22417" s="3">
        <v>186.67598000000001</v>
      </c>
      <c r="AF22417" s="3"/>
      <c r="AG22417" s="3">
        <v>222.24644000000001</v>
      </c>
      <c r="AH22417"/>
      <c r="AI22417" s="1">
        <v>0</v>
      </c>
      <c r="AK22417" s="1">
        <v>0</v>
      </c>
      <c r="AM22417" s="1">
        <v>0</v>
      </c>
      <c r="AO22417" s="1">
        <v>0</v>
      </c>
      <c r="AQ22417" s="1">
        <v>0</v>
      </c>
      <c r="AS22417" s="1">
        <v>0</v>
      </c>
      <c r="AU22417" s="1">
        <v>0</v>
      </c>
      <c r="AW22417" s="3">
        <v>0</v>
      </c>
      <c r="AY22417" s="1">
        <v>0</v>
      </c>
      <c r="BA22417" s="1">
        <v>0</v>
      </c>
    </row>
    <row r="22418" spans="1:53" x14ac:dyDescent="0.25">
      <c r="A22418" t="s">
        <v>52783</v>
      </c>
      <c r="B22418" t="s">
        <v>45281</v>
      </c>
      <c r="C22418" t="s">
        <v>18218</v>
      </c>
      <c r="D22418" t="s">
        <v>52740</v>
      </c>
      <c r="E22418" t="s">
        <v>0</v>
      </c>
      <c r="F22418" t="s">
        <v>2634</v>
      </c>
      <c r="G22418" t="s">
        <v>45282</v>
      </c>
      <c r="H22418" s="1">
        <v>551.48</v>
      </c>
      <c r="I22418" s="1">
        <v>137.87</v>
      </c>
      <c r="J22418" s="1">
        <f t="shared" si="702"/>
        <v>0</v>
      </c>
      <c r="K22418" s="1">
        <f t="shared" si="703"/>
        <v>430.15440000000001</v>
      </c>
      <c r="M22418" s="3">
        <v>338.60872000000001</v>
      </c>
      <c r="O22418" s="3">
        <v>362.87384000000003</v>
      </c>
      <c r="Q22418" s="3">
        <v>430.15440000000001</v>
      </c>
      <c r="S22418" s="1">
        <v>430.15440000000001</v>
      </c>
      <c r="U22418" s="1">
        <v>161.09</v>
      </c>
      <c r="W22418" s="1">
        <v>161.09</v>
      </c>
      <c r="Y22418" s="3">
        <v>422.98516000000001</v>
      </c>
      <c r="AA22418" s="1">
        <v>422.98516000000001</v>
      </c>
      <c r="AC22418" s="1">
        <v>0</v>
      </c>
      <c r="AE22418" s="3">
        <v>186.67598000000001</v>
      </c>
      <c r="AF22418" s="3"/>
      <c r="AG22418" s="3">
        <v>222.24644000000001</v>
      </c>
      <c r="AH22418"/>
      <c r="AI22418" s="1">
        <v>0</v>
      </c>
      <c r="AK22418" s="1">
        <v>0</v>
      </c>
      <c r="AM22418" s="1">
        <v>0</v>
      </c>
      <c r="AO22418" s="1">
        <v>0</v>
      </c>
      <c r="AQ22418" s="1">
        <v>0</v>
      </c>
      <c r="AS22418" s="1">
        <v>0</v>
      </c>
      <c r="AU22418" s="1">
        <v>0</v>
      </c>
      <c r="AW22418" s="3">
        <v>0</v>
      </c>
      <c r="AY22418" s="1">
        <v>0</v>
      </c>
      <c r="BA22418" s="1">
        <v>0</v>
      </c>
    </row>
    <row r="22419" spans="1:53" x14ac:dyDescent="0.25">
      <c r="A22419" t="s">
        <v>52783</v>
      </c>
      <c r="B22419" t="s">
        <v>45531</v>
      </c>
      <c r="C22419" t="s">
        <v>18218</v>
      </c>
      <c r="D22419" t="s">
        <v>52740</v>
      </c>
      <c r="E22419" t="s">
        <v>0</v>
      </c>
      <c r="F22419" t="s">
        <v>2634</v>
      </c>
      <c r="G22419" t="s">
        <v>45532</v>
      </c>
      <c r="H22419" s="1">
        <v>551.48</v>
      </c>
      <c r="I22419" s="1">
        <v>137.87</v>
      </c>
      <c r="J22419" s="1">
        <f t="shared" si="702"/>
        <v>0</v>
      </c>
      <c r="K22419" s="1">
        <f t="shared" si="703"/>
        <v>430.15440000000001</v>
      </c>
      <c r="M22419" s="3">
        <v>338.60872000000001</v>
      </c>
      <c r="O22419" s="3">
        <v>362.87384000000003</v>
      </c>
      <c r="Q22419" s="3">
        <v>430.15440000000001</v>
      </c>
      <c r="S22419" s="1">
        <v>430.15440000000001</v>
      </c>
      <c r="U22419" s="1">
        <v>161.09</v>
      </c>
      <c r="W22419" s="1">
        <v>161.09</v>
      </c>
      <c r="Y22419" s="3">
        <v>422.98516000000001</v>
      </c>
      <c r="AA22419" s="1">
        <v>422.98516000000001</v>
      </c>
      <c r="AC22419" s="1">
        <v>0</v>
      </c>
      <c r="AE22419" s="3">
        <v>186.67598000000001</v>
      </c>
      <c r="AF22419" s="3"/>
      <c r="AG22419" s="3">
        <v>222.24644000000001</v>
      </c>
      <c r="AH22419"/>
      <c r="AI22419" s="1">
        <v>0</v>
      </c>
      <c r="AK22419" s="1">
        <v>0</v>
      </c>
      <c r="AM22419" s="1">
        <v>0</v>
      </c>
      <c r="AO22419" s="1">
        <v>0</v>
      </c>
      <c r="AQ22419" s="1">
        <v>0</v>
      </c>
      <c r="AS22419" s="1">
        <v>0</v>
      </c>
      <c r="AU22419" s="1">
        <v>0</v>
      </c>
      <c r="AW22419" s="3">
        <v>0</v>
      </c>
      <c r="AY22419" s="1">
        <v>0</v>
      </c>
      <c r="BA22419" s="1">
        <v>0</v>
      </c>
    </row>
    <row r="22420" spans="1:53" x14ac:dyDescent="0.25">
      <c r="A22420" t="s">
        <v>52783</v>
      </c>
      <c r="B22420" t="s">
        <v>45150</v>
      </c>
      <c r="C22420" t="s">
        <v>18218</v>
      </c>
      <c r="D22420" t="s">
        <v>52740</v>
      </c>
      <c r="E22420" t="s">
        <v>0</v>
      </c>
      <c r="F22420" t="s">
        <v>2634</v>
      </c>
      <c r="G22420" t="s">
        <v>45151</v>
      </c>
      <c r="H22420" s="1">
        <v>551.48</v>
      </c>
      <c r="I22420" s="1">
        <v>137.87</v>
      </c>
      <c r="J22420" s="1">
        <f t="shared" si="702"/>
        <v>0</v>
      </c>
      <c r="K22420" s="1">
        <f t="shared" si="703"/>
        <v>430.15440000000001</v>
      </c>
      <c r="M22420" s="3">
        <v>338.60872000000001</v>
      </c>
      <c r="O22420" s="3">
        <v>362.87384000000003</v>
      </c>
      <c r="Q22420" s="3">
        <v>430.15440000000001</v>
      </c>
      <c r="S22420" s="1">
        <v>430.15440000000001</v>
      </c>
      <c r="U22420" s="1">
        <v>161.09</v>
      </c>
      <c r="W22420" s="1">
        <v>161.09</v>
      </c>
      <c r="Y22420" s="3">
        <v>422.98516000000001</v>
      </c>
      <c r="AA22420" s="1">
        <v>422.98516000000001</v>
      </c>
      <c r="AC22420" s="1">
        <v>0</v>
      </c>
      <c r="AE22420" s="3">
        <v>186.67598000000001</v>
      </c>
      <c r="AF22420" s="3"/>
      <c r="AG22420" s="3">
        <v>222.24644000000001</v>
      </c>
      <c r="AH22420"/>
      <c r="AI22420" s="1">
        <v>0</v>
      </c>
      <c r="AK22420" s="1">
        <v>0</v>
      </c>
      <c r="AM22420" s="1">
        <v>0</v>
      </c>
      <c r="AO22420" s="1">
        <v>0</v>
      </c>
      <c r="AQ22420" s="1">
        <v>0</v>
      </c>
      <c r="AS22420" s="1">
        <v>0</v>
      </c>
      <c r="AU22420" s="1">
        <v>0</v>
      </c>
      <c r="AW22420" s="3">
        <v>0</v>
      </c>
      <c r="AY22420" s="1">
        <v>0</v>
      </c>
      <c r="BA22420" s="1">
        <v>0</v>
      </c>
    </row>
    <row r="22421" spans="1:53" x14ac:dyDescent="0.25">
      <c r="A22421" t="s">
        <v>52783</v>
      </c>
      <c r="B22421" t="s">
        <v>45283</v>
      </c>
      <c r="C22421" t="s">
        <v>18218</v>
      </c>
      <c r="D22421" t="s">
        <v>52740</v>
      </c>
      <c r="E22421" t="s">
        <v>0</v>
      </c>
      <c r="F22421" t="s">
        <v>2634</v>
      </c>
      <c r="G22421" t="s">
        <v>45284</v>
      </c>
      <c r="H22421" s="1">
        <v>551.48</v>
      </c>
      <c r="I22421" s="1">
        <v>137.87</v>
      </c>
      <c r="J22421" s="1">
        <f t="shared" si="702"/>
        <v>0</v>
      </c>
      <c r="K22421" s="1">
        <f t="shared" si="703"/>
        <v>430.15440000000001</v>
      </c>
      <c r="M22421" s="3">
        <v>338.60872000000001</v>
      </c>
      <c r="O22421" s="3">
        <v>362.87384000000003</v>
      </c>
      <c r="Q22421" s="3">
        <v>430.15440000000001</v>
      </c>
      <c r="S22421" s="1">
        <v>430.15440000000001</v>
      </c>
      <c r="U22421" s="1">
        <v>161.09</v>
      </c>
      <c r="W22421" s="1">
        <v>161.09</v>
      </c>
      <c r="Y22421" s="3">
        <v>422.98516000000001</v>
      </c>
      <c r="AA22421" s="1">
        <v>422.98516000000001</v>
      </c>
      <c r="AC22421" s="1">
        <v>0</v>
      </c>
      <c r="AE22421" s="3">
        <v>186.67598000000001</v>
      </c>
      <c r="AF22421" s="3"/>
      <c r="AG22421" s="3">
        <v>222.24644000000001</v>
      </c>
      <c r="AH22421"/>
      <c r="AI22421" s="1">
        <v>0</v>
      </c>
      <c r="AK22421" s="1">
        <v>0</v>
      </c>
      <c r="AM22421" s="1">
        <v>0</v>
      </c>
      <c r="AO22421" s="1">
        <v>0</v>
      </c>
      <c r="AQ22421" s="1">
        <v>0</v>
      </c>
      <c r="AS22421" s="1">
        <v>0</v>
      </c>
      <c r="AU22421" s="1">
        <v>0</v>
      </c>
      <c r="AW22421" s="3">
        <v>0</v>
      </c>
      <c r="AY22421" s="1">
        <v>0</v>
      </c>
      <c r="BA22421" s="1">
        <v>0</v>
      </c>
    </row>
    <row r="22422" spans="1:53" x14ac:dyDescent="0.25">
      <c r="A22422" t="s">
        <v>52783</v>
      </c>
      <c r="B22422" t="s">
        <v>44606</v>
      </c>
      <c r="C22422" t="s">
        <v>18218</v>
      </c>
      <c r="D22422" t="s">
        <v>52740</v>
      </c>
      <c r="E22422" t="s">
        <v>0</v>
      </c>
      <c r="F22422" t="s">
        <v>2634</v>
      </c>
      <c r="G22422" t="s">
        <v>44607</v>
      </c>
      <c r="H22422" s="1">
        <v>538.88</v>
      </c>
      <c r="I22422" s="1">
        <v>134.72</v>
      </c>
      <c r="J22422" s="1">
        <f t="shared" si="702"/>
        <v>0</v>
      </c>
      <c r="K22422" s="1">
        <f t="shared" si="703"/>
        <v>420.32640000000004</v>
      </c>
      <c r="M22422" s="3">
        <v>330.87232</v>
      </c>
      <c r="O22422" s="3">
        <v>354.58304000000004</v>
      </c>
      <c r="Q22422" s="3">
        <v>420.32640000000004</v>
      </c>
      <c r="S22422" s="1">
        <v>420.32640000000004</v>
      </c>
      <c r="U22422" s="1">
        <v>157.41</v>
      </c>
      <c r="W22422" s="1">
        <v>157.41</v>
      </c>
      <c r="Y22422" s="3">
        <v>413.32096000000001</v>
      </c>
      <c r="AA22422" s="1">
        <v>413.32096000000001</v>
      </c>
      <c r="AC22422" s="1">
        <v>0</v>
      </c>
      <c r="AE22422" s="3">
        <v>182.41088000000002</v>
      </c>
      <c r="AF22422" s="3"/>
      <c r="AG22422" s="3">
        <v>217.16864000000001</v>
      </c>
      <c r="AH22422"/>
      <c r="AI22422" s="1">
        <v>0</v>
      </c>
      <c r="AK22422" s="1">
        <v>0</v>
      </c>
      <c r="AM22422" s="1">
        <v>0</v>
      </c>
      <c r="AO22422" s="1">
        <v>0</v>
      </c>
      <c r="AQ22422" s="1">
        <v>0</v>
      </c>
      <c r="AS22422" s="1">
        <v>0</v>
      </c>
      <c r="AU22422" s="1">
        <v>0</v>
      </c>
      <c r="AW22422" s="3">
        <v>0</v>
      </c>
      <c r="AY22422" s="1">
        <v>0</v>
      </c>
      <c r="BA22422" s="1">
        <v>0</v>
      </c>
    </row>
    <row r="22423" spans="1:53" x14ac:dyDescent="0.25">
      <c r="A22423" t="s">
        <v>52783</v>
      </c>
      <c r="B22423" t="s">
        <v>44878</v>
      </c>
      <c r="C22423" t="s">
        <v>18218</v>
      </c>
      <c r="D22423" t="s">
        <v>52740</v>
      </c>
      <c r="E22423" t="s">
        <v>0</v>
      </c>
      <c r="F22423" t="s">
        <v>2634</v>
      </c>
      <c r="G22423" t="s">
        <v>44879</v>
      </c>
      <c r="H22423" s="1">
        <v>538.88</v>
      </c>
      <c r="I22423" s="1">
        <v>134.72</v>
      </c>
      <c r="J22423" s="1">
        <f t="shared" si="702"/>
        <v>0</v>
      </c>
      <c r="K22423" s="1">
        <f t="shared" si="703"/>
        <v>420.32640000000004</v>
      </c>
      <c r="M22423" s="3">
        <v>330.87232</v>
      </c>
      <c r="O22423" s="3">
        <v>354.58304000000004</v>
      </c>
      <c r="Q22423" s="3">
        <v>420.32640000000004</v>
      </c>
      <c r="S22423" s="1">
        <v>420.32640000000004</v>
      </c>
      <c r="U22423" s="1">
        <v>157.41</v>
      </c>
      <c r="W22423" s="1">
        <v>157.41</v>
      </c>
      <c r="Y22423" s="3">
        <v>413.32096000000001</v>
      </c>
      <c r="AA22423" s="1">
        <v>413.32096000000001</v>
      </c>
      <c r="AC22423" s="1">
        <v>0</v>
      </c>
      <c r="AE22423" s="3">
        <v>182.41088000000002</v>
      </c>
      <c r="AF22423" s="3"/>
      <c r="AG22423" s="3">
        <v>217.16864000000001</v>
      </c>
      <c r="AH22423"/>
      <c r="AI22423" s="1">
        <v>0</v>
      </c>
      <c r="AK22423" s="1">
        <v>0</v>
      </c>
      <c r="AM22423" s="1">
        <v>0</v>
      </c>
      <c r="AO22423" s="1">
        <v>0</v>
      </c>
      <c r="AQ22423" s="1">
        <v>0</v>
      </c>
      <c r="AS22423" s="1">
        <v>0</v>
      </c>
      <c r="AU22423" s="1">
        <v>0</v>
      </c>
      <c r="AW22423" s="3">
        <v>0</v>
      </c>
      <c r="AY22423" s="1">
        <v>0</v>
      </c>
      <c r="BA22423" s="1">
        <v>0</v>
      </c>
    </row>
    <row r="22424" spans="1:53" x14ac:dyDescent="0.25">
      <c r="A22424" t="s">
        <v>52783</v>
      </c>
      <c r="B22424" t="s">
        <v>44880</v>
      </c>
      <c r="C22424" t="s">
        <v>18218</v>
      </c>
      <c r="D22424" t="s">
        <v>52740</v>
      </c>
      <c r="E22424" t="s">
        <v>0</v>
      </c>
      <c r="F22424" t="s">
        <v>2634</v>
      </c>
      <c r="G22424" t="s">
        <v>44881</v>
      </c>
      <c r="H22424" s="1">
        <v>538.88</v>
      </c>
      <c r="I22424" s="1">
        <v>134.72</v>
      </c>
      <c r="J22424" s="1">
        <f t="shared" si="702"/>
        <v>0</v>
      </c>
      <c r="K22424" s="1">
        <f t="shared" si="703"/>
        <v>420.32640000000004</v>
      </c>
      <c r="M22424" s="3">
        <v>330.87232</v>
      </c>
      <c r="O22424" s="3">
        <v>354.58304000000004</v>
      </c>
      <c r="Q22424" s="3">
        <v>420.32640000000004</v>
      </c>
      <c r="S22424" s="1">
        <v>420.32640000000004</v>
      </c>
      <c r="U22424" s="1">
        <v>157.41</v>
      </c>
      <c r="W22424" s="1">
        <v>157.41</v>
      </c>
      <c r="Y22424" s="3">
        <v>413.32096000000001</v>
      </c>
      <c r="AA22424" s="1">
        <v>413.32096000000001</v>
      </c>
      <c r="AC22424" s="1">
        <v>0</v>
      </c>
      <c r="AE22424" s="3">
        <v>182.41088000000002</v>
      </c>
      <c r="AF22424" s="3"/>
      <c r="AG22424" s="3">
        <v>217.16864000000001</v>
      </c>
      <c r="AH22424"/>
      <c r="AI22424" s="1">
        <v>0</v>
      </c>
      <c r="AK22424" s="1">
        <v>0</v>
      </c>
      <c r="AM22424" s="1">
        <v>0</v>
      </c>
      <c r="AO22424" s="1">
        <v>0</v>
      </c>
      <c r="AQ22424" s="1">
        <v>0</v>
      </c>
      <c r="AS22424" s="1">
        <v>0</v>
      </c>
      <c r="AU22424" s="1">
        <v>0</v>
      </c>
      <c r="AW22424" s="3">
        <v>0</v>
      </c>
      <c r="AY22424" s="1">
        <v>0</v>
      </c>
      <c r="BA22424" s="1">
        <v>0</v>
      </c>
    </row>
    <row r="22425" spans="1:53" x14ac:dyDescent="0.25">
      <c r="A22425" t="s">
        <v>52783</v>
      </c>
      <c r="B22425" t="s">
        <v>44752</v>
      </c>
      <c r="C22425" t="s">
        <v>18218</v>
      </c>
      <c r="D22425" t="s">
        <v>52740</v>
      </c>
      <c r="E22425" t="s">
        <v>0</v>
      </c>
      <c r="F22425" t="s">
        <v>2634</v>
      </c>
      <c r="G22425" t="s">
        <v>44753</v>
      </c>
      <c r="H22425" s="1">
        <v>538.88</v>
      </c>
      <c r="I22425" s="1">
        <v>134.72</v>
      </c>
      <c r="J22425" s="1">
        <f t="shared" si="702"/>
        <v>0</v>
      </c>
      <c r="K22425" s="1">
        <f t="shared" si="703"/>
        <v>420.32640000000004</v>
      </c>
      <c r="M22425" s="3">
        <v>330.87232</v>
      </c>
      <c r="O22425" s="3">
        <v>354.58304000000004</v>
      </c>
      <c r="Q22425" s="3">
        <v>420.32640000000004</v>
      </c>
      <c r="S22425" s="1">
        <v>420.32640000000004</v>
      </c>
      <c r="U22425" s="1">
        <v>157.41</v>
      </c>
      <c r="W22425" s="1">
        <v>157.41</v>
      </c>
      <c r="Y22425" s="3">
        <v>413.32096000000001</v>
      </c>
      <c r="AA22425" s="1">
        <v>413.32096000000001</v>
      </c>
      <c r="AC22425" s="1">
        <v>0</v>
      </c>
      <c r="AE22425" s="3">
        <v>182.41088000000002</v>
      </c>
      <c r="AF22425" s="3"/>
      <c r="AG22425" s="3">
        <v>217.16864000000001</v>
      </c>
      <c r="AH22425"/>
      <c r="AI22425" s="1">
        <v>0</v>
      </c>
      <c r="AK22425" s="1">
        <v>0</v>
      </c>
      <c r="AM22425" s="1">
        <v>0</v>
      </c>
      <c r="AO22425" s="1">
        <v>0</v>
      </c>
      <c r="AQ22425" s="1">
        <v>0</v>
      </c>
      <c r="AS22425" s="1">
        <v>0</v>
      </c>
      <c r="AU22425" s="1">
        <v>0</v>
      </c>
      <c r="AW22425" s="3">
        <v>0</v>
      </c>
      <c r="AY22425" s="1">
        <v>0</v>
      </c>
      <c r="BA22425" s="1">
        <v>0</v>
      </c>
    </row>
    <row r="22426" spans="1:53" x14ac:dyDescent="0.25">
      <c r="A22426" t="s">
        <v>52783</v>
      </c>
      <c r="B22426" t="s">
        <v>45377</v>
      </c>
      <c r="C22426" t="s">
        <v>18218</v>
      </c>
      <c r="D22426" t="s">
        <v>52740</v>
      </c>
      <c r="E22426" t="s">
        <v>0</v>
      </c>
      <c r="F22426" t="s">
        <v>2634</v>
      </c>
      <c r="G22426" t="s">
        <v>45378</v>
      </c>
      <c r="H22426" s="1">
        <v>538.88</v>
      </c>
      <c r="I22426" s="1">
        <v>134.72</v>
      </c>
      <c r="J22426" s="1">
        <f t="shared" si="702"/>
        <v>0</v>
      </c>
      <c r="K22426" s="1">
        <f t="shared" si="703"/>
        <v>420.32640000000004</v>
      </c>
      <c r="M22426" s="3">
        <v>330.87232</v>
      </c>
      <c r="O22426" s="3">
        <v>354.58304000000004</v>
      </c>
      <c r="Q22426" s="3">
        <v>420.32640000000004</v>
      </c>
      <c r="S22426" s="1">
        <v>420.32640000000004</v>
      </c>
      <c r="U22426" s="1">
        <v>157.41</v>
      </c>
      <c r="W22426" s="1">
        <v>157.41</v>
      </c>
      <c r="Y22426" s="3">
        <v>413.32096000000001</v>
      </c>
      <c r="AA22426" s="1">
        <v>413.32096000000001</v>
      </c>
      <c r="AC22426" s="1">
        <v>0</v>
      </c>
      <c r="AE22426" s="3">
        <v>182.41088000000002</v>
      </c>
      <c r="AF22426" s="3"/>
      <c r="AG22426" s="3">
        <v>217.16864000000001</v>
      </c>
      <c r="AH22426"/>
      <c r="AI22426" s="1">
        <v>0</v>
      </c>
      <c r="AK22426" s="1">
        <v>0</v>
      </c>
      <c r="AM22426" s="1">
        <v>0</v>
      </c>
      <c r="AO22426" s="1">
        <v>0</v>
      </c>
      <c r="AQ22426" s="1">
        <v>0</v>
      </c>
      <c r="AS22426" s="1">
        <v>0</v>
      </c>
      <c r="AU22426" s="1">
        <v>0</v>
      </c>
      <c r="AW22426" s="3">
        <v>0</v>
      </c>
      <c r="AY22426" s="1">
        <v>0</v>
      </c>
      <c r="BA22426" s="1">
        <v>0</v>
      </c>
    </row>
    <row r="22427" spans="1:53" x14ac:dyDescent="0.25">
      <c r="A22427" t="s">
        <v>52783</v>
      </c>
      <c r="B22427" t="s">
        <v>44882</v>
      </c>
      <c r="C22427" t="s">
        <v>18218</v>
      </c>
      <c r="D22427" t="s">
        <v>52740</v>
      </c>
      <c r="E22427" t="s">
        <v>0</v>
      </c>
      <c r="F22427" t="s">
        <v>2634</v>
      </c>
      <c r="G22427" t="s">
        <v>44883</v>
      </c>
      <c r="H22427" s="1">
        <v>538.88</v>
      </c>
      <c r="I22427" s="1">
        <v>134.72</v>
      </c>
      <c r="J22427" s="1">
        <f t="shared" si="702"/>
        <v>0</v>
      </c>
      <c r="K22427" s="1">
        <f t="shared" si="703"/>
        <v>420.32640000000004</v>
      </c>
      <c r="M22427" s="3">
        <v>330.87232</v>
      </c>
      <c r="O22427" s="3">
        <v>354.58304000000004</v>
      </c>
      <c r="Q22427" s="3">
        <v>420.32640000000004</v>
      </c>
      <c r="S22427" s="1">
        <v>420.32640000000004</v>
      </c>
      <c r="U22427" s="1">
        <v>157.41</v>
      </c>
      <c r="W22427" s="1">
        <v>157.41</v>
      </c>
      <c r="Y22427" s="3">
        <v>413.32096000000001</v>
      </c>
      <c r="AA22427" s="1">
        <v>413.32096000000001</v>
      </c>
      <c r="AC22427" s="1">
        <v>0</v>
      </c>
      <c r="AE22427" s="3">
        <v>182.41088000000002</v>
      </c>
      <c r="AF22427" s="3"/>
      <c r="AG22427" s="3">
        <v>217.16864000000001</v>
      </c>
      <c r="AH22427"/>
      <c r="AI22427" s="1">
        <v>0</v>
      </c>
      <c r="AK22427" s="1">
        <v>0</v>
      </c>
      <c r="AM22427" s="1">
        <v>0</v>
      </c>
      <c r="AO22427" s="1">
        <v>0</v>
      </c>
      <c r="AQ22427" s="1">
        <v>0</v>
      </c>
      <c r="AS22427" s="1">
        <v>0</v>
      </c>
      <c r="AU22427" s="1">
        <v>0</v>
      </c>
      <c r="AW22427" s="3">
        <v>0</v>
      </c>
      <c r="AY22427" s="1">
        <v>0</v>
      </c>
      <c r="BA22427" s="1">
        <v>0</v>
      </c>
    </row>
    <row r="22428" spans="1:53" x14ac:dyDescent="0.25">
      <c r="A22428" t="s">
        <v>52783</v>
      </c>
      <c r="B22428" t="s">
        <v>45265</v>
      </c>
      <c r="C22428" t="s">
        <v>18218</v>
      </c>
      <c r="D22428" t="s">
        <v>52740</v>
      </c>
      <c r="E22428" t="s">
        <v>0</v>
      </c>
      <c r="F22428" t="s">
        <v>2634</v>
      </c>
      <c r="G22428" t="s">
        <v>45266</v>
      </c>
      <c r="H22428" s="1">
        <v>538.88</v>
      </c>
      <c r="I22428" s="1">
        <v>134.72</v>
      </c>
      <c r="J22428" s="1">
        <f t="shared" si="702"/>
        <v>0</v>
      </c>
      <c r="K22428" s="1">
        <f t="shared" si="703"/>
        <v>420.32640000000004</v>
      </c>
      <c r="M22428" s="3">
        <v>330.87232</v>
      </c>
      <c r="O22428" s="3">
        <v>354.58304000000004</v>
      </c>
      <c r="Q22428" s="3">
        <v>420.32640000000004</v>
      </c>
      <c r="S22428" s="1">
        <v>420.32640000000004</v>
      </c>
      <c r="U22428" s="1">
        <v>157.41</v>
      </c>
      <c r="W22428" s="1">
        <v>157.41</v>
      </c>
      <c r="Y22428" s="3">
        <v>413.32096000000001</v>
      </c>
      <c r="AA22428" s="1">
        <v>413.32096000000001</v>
      </c>
      <c r="AC22428" s="1">
        <v>0</v>
      </c>
      <c r="AE22428" s="3">
        <v>182.41088000000002</v>
      </c>
      <c r="AF22428" s="3"/>
      <c r="AG22428" s="3">
        <v>217.16864000000001</v>
      </c>
      <c r="AH22428"/>
      <c r="AI22428" s="1">
        <v>0</v>
      </c>
      <c r="AK22428" s="1">
        <v>0</v>
      </c>
      <c r="AM22428" s="1">
        <v>0</v>
      </c>
      <c r="AO22428" s="1">
        <v>0</v>
      </c>
      <c r="AQ22428" s="1">
        <v>0</v>
      </c>
      <c r="AS22428" s="1">
        <v>0</v>
      </c>
      <c r="AU22428" s="1">
        <v>0</v>
      </c>
      <c r="AW22428" s="3">
        <v>0</v>
      </c>
      <c r="AY22428" s="1">
        <v>0</v>
      </c>
      <c r="BA22428" s="1">
        <v>0</v>
      </c>
    </row>
    <row r="22429" spans="1:53" x14ac:dyDescent="0.25">
      <c r="A22429" t="s">
        <v>52783</v>
      </c>
      <c r="B22429" t="s">
        <v>45299</v>
      </c>
      <c r="C22429" t="s">
        <v>18218</v>
      </c>
      <c r="D22429" t="s">
        <v>52740</v>
      </c>
      <c r="E22429" t="s">
        <v>0</v>
      </c>
      <c r="F22429" t="s">
        <v>2634</v>
      </c>
      <c r="G22429" t="s">
        <v>45300</v>
      </c>
      <c r="H22429" s="1">
        <v>538.88</v>
      </c>
      <c r="I22429" s="1">
        <v>134.72</v>
      </c>
      <c r="J22429" s="1">
        <f t="shared" si="702"/>
        <v>0</v>
      </c>
      <c r="K22429" s="1">
        <f t="shared" si="703"/>
        <v>420.32640000000004</v>
      </c>
      <c r="M22429" s="3">
        <v>330.87232</v>
      </c>
      <c r="O22429" s="3">
        <v>354.58304000000004</v>
      </c>
      <c r="Q22429" s="3">
        <v>420.32640000000004</v>
      </c>
      <c r="S22429" s="1">
        <v>420.32640000000004</v>
      </c>
      <c r="U22429" s="1">
        <v>157.41</v>
      </c>
      <c r="W22429" s="1">
        <v>157.41</v>
      </c>
      <c r="Y22429" s="3">
        <v>413.32096000000001</v>
      </c>
      <c r="AA22429" s="1">
        <v>413.32096000000001</v>
      </c>
      <c r="AC22429" s="1">
        <v>0</v>
      </c>
      <c r="AE22429" s="3">
        <v>182.41088000000002</v>
      </c>
      <c r="AF22429" s="3"/>
      <c r="AG22429" s="3">
        <v>217.16864000000001</v>
      </c>
      <c r="AH22429"/>
      <c r="AI22429" s="1">
        <v>0</v>
      </c>
      <c r="AK22429" s="1">
        <v>0</v>
      </c>
      <c r="AM22429" s="1">
        <v>0</v>
      </c>
      <c r="AO22429" s="1">
        <v>0</v>
      </c>
      <c r="AQ22429" s="1">
        <v>0</v>
      </c>
      <c r="AS22429" s="1">
        <v>0</v>
      </c>
      <c r="AU22429" s="1">
        <v>0</v>
      </c>
      <c r="AW22429" s="3">
        <v>0</v>
      </c>
      <c r="AY22429" s="1">
        <v>0</v>
      </c>
      <c r="BA22429" s="1">
        <v>0</v>
      </c>
    </row>
    <row r="22430" spans="1:53" x14ac:dyDescent="0.25">
      <c r="A22430" t="s">
        <v>52783</v>
      </c>
      <c r="B22430" t="s">
        <v>45301</v>
      </c>
      <c r="C22430" t="s">
        <v>18218</v>
      </c>
      <c r="D22430" t="s">
        <v>52740</v>
      </c>
      <c r="E22430" t="s">
        <v>0</v>
      </c>
      <c r="F22430" t="s">
        <v>2634</v>
      </c>
      <c r="G22430" t="s">
        <v>45302</v>
      </c>
      <c r="H22430" s="1">
        <v>551.48</v>
      </c>
      <c r="I22430" s="1">
        <v>137.87</v>
      </c>
      <c r="J22430" s="1">
        <f t="shared" si="702"/>
        <v>0</v>
      </c>
      <c r="K22430" s="1">
        <f t="shared" si="703"/>
        <v>430.15440000000001</v>
      </c>
      <c r="M22430" s="3">
        <v>338.60872000000001</v>
      </c>
      <c r="O22430" s="3">
        <v>362.87384000000003</v>
      </c>
      <c r="Q22430" s="3">
        <v>430.15440000000001</v>
      </c>
      <c r="S22430" s="1">
        <v>430.15440000000001</v>
      </c>
      <c r="U22430" s="1">
        <v>161.09</v>
      </c>
      <c r="W22430" s="1">
        <v>161.09</v>
      </c>
      <c r="Y22430" s="3">
        <v>422.98516000000001</v>
      </c>
      <c r="AA22430" s="1">
        <v>422.98516000000001</v>
      </c>
      <c r="AC22430" s="1">
        <v>0</v>
      </c>
      <c r="AE22430" s="3">
        <v>186.67598000000001</v>
      </c>
      <c r="AF22430" s="3"/>
      <c r="AG22430" s="3">
        <v>222.24644000000001</v>
      </c>
      <c r="AH22430"/>
      <c r="AI22430" s="1">
        <v>0</v>
      </c>
      <c r="AK22430" s="1">
        <v>0</v>
      </c>
      <c r="AM22430" s="1">
        <v>0</v>
      </c>
      <c r="AO22430" s="1">
        <v>0</v>
      </c>
      <c r="AQ22430" s="1">
        <v>0</v>
      </c>
      <c r="AS22430" s="1">
        <v>0</v>
      </c>
      <c r="AU22430" s="1">
        <v>0</v>
      </c>
      <c r="AW22430" s="3">
        <v>0</v>
      </c>
      <c r="AY22430" s="1">
        <v>0</v>
      </c>
      <c r="BA22430" s="1">
        <v>0</v>
      </c>
    </row>
    <row r="22431" spans="1:53" x14ac:dyDescent="0.25">
      <c r="A22431" t="s">
        <v>52783</v>
      </c>
      <c r="B22431" t="s">
        <v>45429</v>
      </c>
      <c r="C22431" t="s">
        <v>18218</v>
      </c>
      <c r="D22431" t="s">
        <v>52740</v>
      </c>
      <c r="E22431" t="s">
        <v>0</v>
      </c>
      <c r="F22431" t="s">
        <v>2634</v>
      </c>
      <c r="G22431" t="s">
        <v>45430</v>
      </c>
      <c r="H22431" s="1">
        <v>551.48</v>
      </c>
      <c r="I22431" s="1">
        <v>137.87</v>
      </c>
      <c r="J22431" s="1">
        <f t="shared" si="702"/>
        <v>0</v>
      </c>
      <c r="K22431" s="1">
        <f t="shared" si="703"/>
        <v>430.15440000000001</v>
      </c>
      <c r="M22431" s="3">
        <v>338.60872000000001</v>
      </c>
      <c r="O22431" s="3">
        <v>362.87384000000003</v>
      </c>
      <c r="Q22431" s="3">
        <v>430.15440000000001</v>
      </c>
      <c r="S22431" s="1">
        <v>430.15440000000001</v>
      </c>
      <c r="U22431" s="1">
        <v>161.09</v>
      </c>
      <c r="W22431" s="1">
        <v>161.09</v>
      </c>
      <c r="Y22431" s="3">
        <v>422.98516000000001</v>
      </c>
      <c r="AA22431" s="1">
        <v>422.98516000000001</v>
      </c>
      <c r="AC22431" s="1">
        <v>0</v>
      </c>
      <c r="AE22431" s="3">
        <v>186.67598000000001</v>
      </c>
      <c r="AF22431" s="3"/>
      <c r="AG22431" s="3">
        <v>222.24644000000001</v>
      </c>
      <c r="AH22431"/>
      <c r="AI22431" s="1">
        <v>0</v>
      </c>
      <c r="AK22431" s="1">
        <v>0</v>
      </c>
      <c r="AM22431" s="1">
        <v>0</v>
      </c>
      <c r="AO22431" s="1">
        <v>0</v>
      </c>
      <c r="AQ22431" s="1">
        <v>0</v>
      </c>
      <c r="AS22431" s="1">
        <v>0</v>
      </c>
      <c r="AU22431" s="1">
        <v>0</v>
      </c>
      <c r="AW22431" s="3">
        <v>0</v>
      </c>
      <c r="AY22431" s="1">
        <v>0</v>
      </c>
      <c r="BA22431" s="1">
        <v>0</v>
      </c>
    </row>
    <row r="22432" spans="1:53" x14ac:dyDescent="0.25">
      <c r="A22432" t="s">
        <v>52783</v>
      </c>
      <c r="B22432" t="s">
        <v>45431</v>
      </c>
      <c r="C22432" t="s">
        <v>18218</v>
      </c>
      <c r="D22432" t="s">
        <v>52740</v>
      </c>
      <c r="E22432" t="s">
        <v>0</v>
      </c>
      <c r="F22432" t="s">
        <v>2634</v>
      </c>
      <c r="G22432" t="s">
        <v>45432</v>
      </c>
      <c r="H22432" s="1">
        <v>551.48</v>
      </c>
      <c r="I22432" s="1">
        <v>137.87</v>
      </c>
      <c r="J22432" s="1">
        <f t="shared" si="702"/>
        <v>0</v>
      </c>
      <c r="K22432" s="1">
        <f t="shared" si="703"/>
        <v>430.15440000000001</v>
      </c>
      <c r="M22432" s="3">
        <v>338.60872000000001</v>
      </c>
      <c r="O22432" s="3">
        <v>362.87384000000003</v>
      </c>
      <c r="Q22432" s="3">
        <v>430.15440000000001</v>
      </c>
      <c r="S22432" s="1">
        <v>430.15440000000001</v>
      </c>
      <c r="U22432" s="1">
        <v>161.09</v>
      </c>
      <c r="W22432" s="1">
        <v>161.09</v>
      </c>
      <c r="Y22432" s="3">
        <v>422.98516000000001</v>
      </c>
      <c r="AA22432" s="1">
        <v>422.98516000000001</v>
      </c>
      <c r="AC22432" s="1">
        <v>0</v>
      </c>
      <c r="AE22432" s="3">
        <v>186.67598000000001</v>
      </c>
      <c r="AF22432" s="3"/>
      <c r="AG22432" s="3">
        <v>222.24644000000001</v>
      </c>
      <c r="AH22432"/>
      <c r="AI22432" s="1">
        <v>0</v>
      </c>
      <c r="AK22432" s="1">
        <v>0</v>
      </c>
      <c r="AM22432" s="1">
        <v>0</v>
      </c>
      <c r="AO22432" s="1">
        <v>0</v>
      </c>
      <c r="AQ22432" s="1">
        <v>0</v>
      </c>
      <c r="AS22432" s="1">
        <v>0</v>
      </c>
      <c r="AU22432" s="1">
        <v>0</v>
      </c>
      <c r="AW22432" s="3">
        <v>0</v>
      </c>
      <c r="AY22432" s="1">
        <v>0</v>
      </c>
      <c r="BA22432" s="1">
        <v>0</v>
      </c>
    </row>
    <row r="22433" spans="1:53" x14ac:dyDescent="0.25">
      <c r="A22433" t="s">
        <v>52783</v>
      </c>
      <c r="B22433" t="s">
        <v>45507</v>
      </c>
      <c r="C22433" t="s">
        <v>18218</v>
      </c>
      <c r="D22433" t="s">
        <v>52740</v>
      </c>
      <c r="E22433" t="s">
        <v>0</v>
      </c>
      <c r="F22433" t="s">
        <v>2634</v>
      </c>
      <c r="G22433" t="s">
        <v>45508</v>
      </c>
      <c r="H22433" s="1">
        <v>551.48</v>
      </c>
      <c r="I22433" s="1">
        <v>137.87</v>
      </c>
      <c r="J22433" s="1">
        <f t="shared" si="702"/>
        <v>0</v>
      </c>
      <c r="K22433" s="1">
        <f t="shared" si="703"/>
        <v>430.15440000000001</v>
      </c>
      <c r="M22433" s="3">
        <v>338.60872000000001</v>
      </c>
      <c r="O22433" s="3">
        <v>362.87384000000003</v>
      </c>
      <c r="Q22433" s="3">
        <v>430.15440000000001</v>
      </c>
      <c r="S22433" s="1">
        <v>430.15440000000001</v>
      </c>
      <c r="U22433" s="1">
        <v>161.09</v>
      </c>
      <c r="W22433" s="1">
        <v>161.09</v>
      </c>
      <c r="Y22433" s="3">
        <v>422.98516000000001</v>
      </c>
      <c r="AA22433" s="1">
        <v>422.98516000000001</v>
      </c>
      <c r="AC22433" s="1">
        <v>0</v>
      </c>
      <c r="AE22433" s="3">
        <v>186.67598000000001</v>
      </c>
      <c r="AF22433" s="3"/>
      <c r="AG22433" s="3">
        <v>222.24644000000001</v>
      </c>
      <c r="AH22433"/>
      <c r="AI22433" s="1">
        <v>0</v>
      </c>
      <c r="AK22433" s="1">
        <v>0</v>
      </c>
      <c r="AM22433" s="1">
        <v>0</v>
      </c>
      <c r="AO22433" s="1">
        <v>0</v>
      </c>
      <c r="AQ22433" s="1">
        <v>0</v>
      </c>
      <c r="AS22433" s="1">
        <v>0</v>
      </c>
      <c r="AU22433" s="1">
        <v>0</v>
      </c>
      <c r="AW22433" s="3">
        <v>0</v>
      </c>
      <c r="AY22433" s="1">
        <v>0</v>
      </c>
      <c r="BA22433" s="1">
        <v>0</v>
      </c>
    </row>
    <row r="22434" spans="1:53" x14ac:dyDescent="0.25">
      <c r="A22434" t="s">
        <v>52783</v>
      </c>
      <c r="B22434" t="s">
        <v>44598</v>
      </c>
      <c r="C22434" t="s">
        <v>18218</v>
      </c>
      <c r="D22434" t="s">
        <v>52740</v>
      </c>
      <c r="E22434" t="s">
        <v>0</v>
      </c>
      <c r="F22434" t="s">
        <v>2634</v>
      </c>
      <c r="G22434" t="s">
        <v>44599</v>
      </c>
      <c r="H22434" s="1">
        <v>551.48</v>
      </c>
      <c r="I22434" s="1">
        <v>137.87</v>
      </c>
      <c r="J22434" s="1">
        <f t="shared" si="702"/>
        <v>0</v>
      </c>
      <c r="K22434" s="1">
        <f t="shared" si="703"/>
        <v>430.15440000000001</v>
      </c>
      <c r="M22434" s="3">
        <v>338.60872000000001</v>
      </c>
      <c r="O22434" s="3">
        <v>362.87384000000003</v>
      </c>
      <c r="Q22434" s="3">
        <v>430.15440000000001</v>
      </c>
      <c r="S22434" s="1">
        <v>430.15440000000001</v>
      </c>
      <c r="U22434" s="1">
        <v>161.09</v>
      </c>
      <c r="W22434" s="1">
        <v>161.09</v>
      </c>
      <c r="Y22434" s="3">
        <v>422.98516000000001</v>
      </c>
      <c r="AA22434" s="1">
        <v>422.98516000000001</v>
      </c>
      <c r="AC22434" s="1">
        <v>0</v>
      </c>
      <c r="AE22434" s="3">
        <v>186.67598000000001</v>
      </c>
      <c r="AF22434" s="3"/>
      <c r="AG22434" s="3">
        <v>222.24644000000001</v>
      </c>
      <c r="AH22434"/>
      <c r="AI22434" s="1">
        <v>0</v>
      </c>
      <c r="AK22434" s="1">
        <v>0</v>
      </c>
      <c r="AM22434" s="1">
        <v>0</v>
      </c>
      <c r="AO22434" s="1">
        <v>0</v>
      </c>
      <c r="AQ22434" s="1">
        <v>0</v>
      </c>
      <c r="AS22434" s="1">
        <v>0</v>
      </c>
      <c r="AU22434" s="1">
        <v>0</v>
      </c>
      <c r="AW22434" s="3">
        <v>0</v>
      </c>
      <c r="AY22434" s="1">
        <v>0</v>
      </c>
      <c r="BA22434" s="1">
        <v>0</v>
      </c>
    </row>
    <row r="22435" spans="1:53" x14ac:dyDescent="0.25">
      <c r="A22435" t="s">
        <v>52783</v>
      </c>
      <c r="B22435" t="s">
        <v>45369</v>
      </c>
      <c r="C22435" t="s">
        <v>18218</v>
      </c>
      <c r="D22435" t="s">
        <v>52740</v>
      </c>
      <c r="E22435" t="s">
        <v>0</v>
      </c>
      <c r="F22435" t="s">
        <v>2634</v>
      </c>
      <c r="G22435" t="s">
        <v>45370</v>
      </c>
      <c r="H22435" s="1">
        <v>551.48</v>
      </c>
      <c r="I22435" s="1">
        <v>137.87</v>
      </c>
      <c r="J22435" s="1">
        <f t="shared" si="702"/>
        <v>0</v>
      </c>
      <c r="K22435" s="1">
        <f t="shared" si="703"/>
        <v>430.15440000000001</v>
      </c>
      <c r="M22435" s="3">
        <v>338.60872000000001</v>
      </c>
      <c r="O22435" s="3">
        <v>362.87384000000003</v>
      </c>
      <c r="Q22435" s="3">
        <v>430.15440000000001</v>
      </c>
      <c r="S22435" s="1">
        <v>430.15440000000001</v>
      </c>
      <c r="U22435" s="1">
        <v>161.09</v>
      </c>
      <c r="W22435" s="1">
        <v>161.09</v>
      </c>
      <c r="Y22435" s="3">
        <v>422.98516000000001</v>
      </c>
      <c r="AA22435" s="1">
        <v>422.98516000000001</v>
      </c>
      <c r="AC22435" s="1">
        <v>0</v>
      </c>
      <c r="AE22435" s="3">
        <v>186.67598000000001</v>
      </c>
      <c r="AF22435" s="3"/>
      <c r="AG22435" s="3">
        <v>222.24644000000001</v>
      </c>
      <c r="AH22435"/>
      <c r="AI22435" s="1">
        <v>0</v>
      </c>
      <c r="AK22435" s="1">
        <v>0</v>
      </c>
      <c r="AM22435" s="1">
        <v>0</v>
      </c>
      <c r="AO22435" s="1">
        <v>0</v>
      </c>
      <c r="AQ22435" s="1">
        <v>0</v>
      </c>
      <c r="AS22435" s="1">
        <v>0</v>
      </c>
      <c r="AU22435" s="1">
        <v>0</v>
      </c>
      <c r="AW22435" s="3">
        <v>0</v>
      </c>
      <c r="AY22435" s="1">
        <v>0</v>
      </c>
      <c r="BA22435" s="1">
        <v>0</v>
      </c>
    </row>
    <row r="22436" spans="1:53" x14ac:dyDescent="0.25">
      <c r="A22436" t="s">
        <v>52783</v>
      </c>
      <c r="B22436" t="s">
        <v>44732</v>
      </c>
      <c r="C22436" t="s">
        <v>18218</v>
      </c>
      <c r="D22436" t="s">
        <v>52740</v>
      </c>
      <c r="E22436" t="s">
        <v>0</v>
      </c>
      <c r="F22436" t="s">
        <v>2634</v>
      </c>
      <c r="G22436" t="s">
        <v>44733</v>
      </c>
      <c r="H22436" s="1">
        <v>551.48</v>
      </c>
      <c r="I22436" s="1">
        <v>137.87</v>
      </c>
      <c r="J22436" s="1">
        <f t="shared" si="702"/>
        <v>0</v>
      </c>
      <c r="K22436" s="1">
        <f t="shared" si="703"/>
        <v>430.15440000000001</v>
      </c>
      <c r="M22436" s="3">
        <v>338.60872000000001</v>
      </c>
      <c r="O22436" s="3">
        <v>362.87384000000003</v>
      </c>
      <c r="Q22436" s="3">
        <v>430.15440000000001</v>
      </c>
      <c r="S22436" s="1">
        <v>430.15440000000001</v>
      </c>
      <c r="U22436" s="1">
        <v>161.09</v>
      </c>
      <c r="W22436" s="1">
        <v>161.09</v>
      </c>
      <c r="Y22436" s="3">
        <v>422.98516000000001</v>
      </c>
      <c r="AA22436" s="1">
        <v>422.98516000000001</v>
      </c>
      <c r="AC22436" s="1">
        <v>0</v>
      </c>
      <c r="AE22436" s="3">
        <v>186.67598000000001</v>
      </c>
      <c r="AF22436" s="3"/>
      <c r="AG22436" s="3">
        <v>222.24644000000001</v>
      </c>
      <c r="AH22436"/>
      <c r="AI22436" s="1">
        <v>0</v>
      </c>
      <c r="AK22436" s="1">
        <v>0</v>
      </c>
      <c r="AM22436" s="1">
        <v>0</v>
      </c>
      <c r="AO22436" s="1">
        <v>0</v>
      </c>
      <c r="AQ22436" s="1">
        <v>0</v>
      </c>
      <c r="AS22436" s="1">
        <v>0</v>
      </c>
      <c r="AU22436" s="1">
        <v>0</v>
      </c>
      <c r="AW22436" s="3">
        <v>0</v>
      </c>
      <c r="AY22436" s="1">
        <v>0</v>
      </c>
      <c r="BA22436" s="1">
        <v>0</v>
      </c>
    </row>
    <row r="22437" spans="1:53" x14ac:dyDescent="0.25">
      <c r="A22437" t="s">
        <v>52783</v>
      </c>
      <c r="B22437" t="s">
        <v>45383</v>
      </c>
      <c r="C22437" t="s">
        <v>18218</v>
      </c>
      <c r="D22437" t="s">
        <v>52740</v>
      </c>
      <c r="E22437" t="s">
        <v>0</v>
      </c>
      <c r="F22437" t="s">
        <v>2634</v>
      </c>
      <c r="G22437" t="s">
        <v>45384</v>
      </c>
      <c r="H22437" s="1">
        <v>551.48</v>
      </c>
      <c r="I22437" s="1">
        <v>137.87</v>
      </c>
      <c r="J22437" s="1">
        <f t="shared" si="702"/>
        <v>0</v>
      </c>
      <c r="K22437" s="1">
        <f t="shared" si="703"/>
        <v>430.15440000000001</v>
      </c>
      <c r="M22437" s="3">
        <v>338.60872000000001</v>
      </c>
      <c r="O22437" s="3">
        <v>362.87384000000003</v>
      </c>
      <c r="Q22437" s="3">
        <v>430.15440000000001</v>
      </c>
      <c r="S22437" s="1">
        <v>430.15440000000001</v>
      </c>
      <c r="U22437" s="1">
        <v>161.09</v>
      </c>
      <c r="W22437" s="1">
        <v>161.09</v>
      </c>
      <c r="Y22437" s="3">
        <v>422.98516000000001</v>
      </c>
      <c r="AA22437" s="1">
        <v>422.98516000000001</v>
      </c>
      <c r="AC22437" s="1">
        <v>0</v>
      </c>
      <c r="AE22437" s="3">
        <v>186.67598000000001</v>
      </c>
      <c r="AF22437" s="3"/>
      <c r="AG22437" s="3">
        <v>222.24644000000001</v>
      </c>
      <c r="AH22437"/>
      <c r="AI22437" s="1">
        <v>0</v>
      </c>
      <c r="AK22437" s="1">
        <v>0</v>
      </c>
      <c r="AM22437" s="1">
        <v>0</v>
      </c>
      <c r="AO22437" s="1">
        <v>0</v>
      </c>
      <c r="AQ22437" s="1">
        <v>0</v>
      </c>
      <c r="AS22437" s="1">
        <v>0</v>
      </c>
      <c r="AU22437" s="1">
        <v>0</v>
      </c>
      <c r="AW22437" s="3">
        <v>0</v>
      </c>
      <c r="AY22437" s="1">
        <v>0</v>
      </c>
      <c r="BA22437" s="1">
        <v>0</v>
      </c>
    </row>
    <row r="22438" spans="1:53" x14ac:dyDescent="0.25">
      <c r="A22438" t="s">
        <v>52783</v>
      </c>
      <c r="B22438" t="s">
        <v>45136</v>
      </c>
      <c r="C22438" t="s">
        <v>18218</v>
      </c>
      <c r="D22438" t="s">
        <v>52740</v>
      </c>
      <c r="E22438" t="s">
        <v>0</v>
      </c>
      <c r="F22438" t="s">
        <v>2634</v>
      </c>
      <c r="G22438" t="s">
        <v>45137</v>
      </c>
      <c r="H22438" s="1">
        <v>551.48</v>
      </c>
      <c r="I22438" s="1">
        <v>137.87</v>
      </c>
      <c r="J22438" s="1">
        <f t="shared" si="702"/>
        <v>0</v>
      </c>
      <c r="K22438" s="1">
        <f t="shared" si="703"/>
        <v>430.15440000000001</v>
      </c>
      <c r="M22438" s="3">
        <v>338.60872000000001</v>
      </c>
      <c r="O22438" s="3">
        <v>362.87384000000003</v>
      </c>
      <c r="Q22438" s="3">
        <v>430.15440000000001</v>
      </c>
      <c r="S22438" s="1">
        <v>430.15440000000001</v>
      </c>
      <c r="U22438" s="1">
        <v>161.09</v>
      </c>
      <c r="W22438" s="1">
        <v>161.09</v>
      </c>
      <c r="Y22438" s="3">
        <v>422.98516000000001</v>
      </c>
      <c r="AA22438" s="1">
        <v>422.98516000000001</v>
      </c>
      <c r="AC22438" s="1">
        <v>0</v>
      </c>
      <c r="AE22438" s="3">
        <v>186.67598000000001</v>
      </c>
      <c r="AF22438" s="3"/>
      <c r="AG22438" s="3">
        <v>222.24644000000001</v>
      </c>
      <c r="AH22438"/>
      <c r="AI22438" s="1">
        <v>0</v>
      </c>
      <c r="AK22438" s="1">
        <v>0</v>
      </c>
      <c r="AM22438" s="1">
        <v>0</v>
      </c>
      <c r="AO22438" s="1">
        <v>0</v>
      </c>
      <c r="AQ22438" s="1">
        <v>0</v>
      </c>
      <c r="AS22438" s="1">
        <v>0</v>
      </c>
      <c r="AU22438" s="1">
        <v>0</v>
      </c>
      <c r="AW22438" s="3">
        <v>0</v>
      </c>
      <c r="AY22438" s="1">
        <v>0</v>
      </c>
      <c r="BA22438" s="1">
        <v>0</v>
      </c>
    </row>
    <row r="22439" spans="1:53" x14ac:dyDescent="0.25">
      <c r="A22439" t="s">
        <v>52783</v>
      </c>
      <c r="B22439" t="s">
        <v>44890</v>
      </c>
      <c r="C22439" t="s">
        <v>18218</v>
      </c>
      <c r="D22439" t="s">
        <v>52740</v>
      </c>
      <c r="E22439" t="s">
        <v>0</v>
      </c>
      <c r="F22439" t="s">
        <v>2634</v>
      </c>
      <c r="G22439" t="s">
        <v>44891</v>
      </c>
      <c r="H22439" s="1">
        <v>551.48</v>
      </c>
      <c r="I22439" s="1">
        <v>137.87</v>
      </c>
      <c r="J22439" s="1">
        <f t="shared" si="702"/>
        <v>0</v>
      </c>
      <c r="K22439" s="1">
        <f t="shared" si="703"/>
        <v>430.15440000000001</v>
      </c>
      <c r="M22439" s="3">
        <v>338.60872000000001</v>
      </c>
      <c r="O22439" s="3">
        <v>362.87384000000003</v>
      </c>
      <c r="Q22439" s="3">
        <v>430.15440000000001</v>
      </c>
      <c r="S22439" s="1">
        <v>430.15440000000001</v>
      </c>
      <c r="U22439" s="1">
        <v>161.09</v>
      </c>
      <c r="W22439" s="1">
        <v>161.09</v>
      </c>
      <c r="Y22439" s="3">
        <v>422.98516000000001</v>
      </c>
      <c r="AA22439" s="1">
        <v>422.98516000000001</v>
      </c>
      <c r="AC22439" s="1">
        <v>0</v>
      </c>
      <c r="AE22439" s="3">
        <v>186.67598000000001</v>
      </c>
      <c r="AF22439" s="3"/>
      <c r="AG22439" s="3">
        <v>222.24644000000001</v>
      </c>
      <c r="AH22439"/>
      <c r="AI22439" s="1">
        <v>0</v>
      </c>
      <c r="AK22439" s="1">
        <v>0</v>
      </c>
      <c r="AM22439" s="1">
        <v>0</v>
      </c>
      <c r="AO22439" s="1">
        <v>0</v>
      </c>
      <c r="AQ22439" s="1">
        <v>0</v>
      </c>
      <c r="AS22439" s="1">
        <v>0</v>
      </c>
      <c r="AU22439" s="1">
        <v>0</v>
      </c>
      <c r="AW22439" s="3">
        <v>0</v>
      </c>
      <c r="AY22439" s="1">
        <v>0</v>
      </c>
      <c r="BA22439" s="1">
        <v>0</v>
      </c>
    </row>
    <row r="22440" spans="1:53" x14ac:dyDescent="0.25">
      <c r="A22440" t="s">
        <v>52783</v>
      </c>
      <c r="B22440" t="s">
        <v>45138</v>
      </c>
      <c r="C22440" t="s">
        <v>18218</v>
      </c>
      <c r="D22440" t="s">
        <v>52740</v>
      </c>
      <c r="E22440" t="s">
        <v>0</v>
      </c>
      <c r="F22440" t="s">
        <v>2634</v>
      </c>
      <c r="G22440" t="s">
        <v>45139</v>
      </c>
      <c r="H22440" s="1">
        <v>551.48</v>
      </c>
      <c r="I22440" s="1">
        <v>137.87</v>
      </c>
      <c r="J22440" s="1">
        <f t="shared" si="702"/>
        <v>0</v>
      </c>
      <c r="K22440" s="1">
        <f t="shared" si="703"/>
        <v>430.15440000000001</v>
      </c>
      <c r="M22440" s="3">
        <v>338.60872000000001</v>
      </c>
      <c r="O22440" s="3">
        <v>362.87384000000003</v>
      </c>
      <c r="Q22440" s="3">
        <v>430.15440000000001</v>
      </c>
      <c r="S22440" s="1">
        <v>430.15440000000001</v>
      </c>
      <c r="U22440" s="1">
        <v>161.09</v>
      </c>
      <c r="W22440" s="1">
        <v>161.09</v>
      </c>
      <c r="Y22440" s="3">
        <v>422.98516000000001</v>
      </c>
      <c r="AA22440" s="1">
        <v>422.98516000000001</v>
      </c>
      <c r="AC22440" s="1">
        <v>0</v>
      </c>
      <c r="AE22440" s="3">
        <v>186.67598000000001</v>
      </c>
      <c r="AF22440" s="3"/>
      <c r="AG22440" s="3">
        <v>222.24644000000001</v>
      </c>
      <c r="AH22440"/>
      <c r="AI22440" s="1">
        <v>0</v>
      </c>
      <c r="AK22440" s="1">
        <v>0</v>
      </c>
      <c r="AM22440" s="1">
        <v>0</v>
      </c>
      <c r="AO22440" s="1">
        <v>0</v>
      </c>
      <c r="AQ22440" s="1">
        <v>0</v>
      </c>
      <c r="AS22440" s="1">
        <v>0</v>
      </c>
      <c r="AU22440" s="1">
        <v>0</v>
      </c>
      <c r="AW22440" s="3">
        <v>0</v>
      </c>
      <c r="AY22440" s="1">
        <v>0</v>
      </c>
      <c r="BA22440" s="1">
        <v>0</v>
      </c>
    </row>
    <row r="22441" spans="1:53" x14ac:dyDescent="0.25">
      <c r="A22441" t="s">
        <v>52783</v>
      </c>
      <c r="B22441" t="s">
        <v>45028</v>
      </c>
      <c r="C22441" t="s">
        <v>18218</v>
      </c>
      <c r="D22441" t="s">
        <v>52740</v>
      </c>
      <c r="E22441" t="s">
        <v>0</v>
      </c>
      <c r="F22441" t="s">
        <v>2634</v>
      </c>
      <c r="G22441" t="s">
        <v>45029</v>
      </c>
      <c r="H22441" s="1">
        <v>551.48</v>
      </c>
      <c r="I22441" s="1">
        <v>137.87</v>
      </c>
      <c r="J22441" s="1">
        <f t="shared" si="702"/>
        <v>0</v>
      </c>
      <c r="K22441" s="1">
        <f t="shared" si="703"/>
        <v>430.15440000000001</v>
      </c>
      <c r="M22441" s="3">
        <v>338.60872000000001</v>
      </c>
      <c r="O22441" s="3">
        <v>362.87384000000003</v>
      </c>
      <c r="Q22441" s="3">
        <v>430.15440000000001</v>
      </c>
      <c r="S22441" s="1">
        <v>430.15440000000001</v>
      </c>
      <c r="U22441" s="1">
        <v>161.09</v>
      </c>
      <c r="W22441" s="1">
        <v>161.09</v>
      </c>
      <c r="Y22441" s="3">
        <v>422.98516000000001</v>
      </c>
      <c r="AA22441" s="1">
        <v>422.98516000000001</v>
      </c>
      <c r="AC22441" s="1">
        <v>0</v>
      </c>
      <c r="AE22441" s="3">
        <v>186.67598000000001</v>
      </c>
      <c r="AF22441" s="3"/>
      <c r="AG22441" s="3">
        <v>222.24644000000001</v>
      </c>
      <c r="AH22441"/>
      <c r="AI22441" s="1">
        <v>0</v>
      </c>
      <c r="AK22441" s="1">
        <v>0</v>
      </c>
      <c r="AM22441" s="1">
        <v>0</v>
      </c>
      <c r="AO22441" s="1">
        <v>0</v>
      </c>
      <c r="AQ22441" s="1">
        <v>0</v>
      </c>
      <c r="AS22441" s="1">
        <v>0</v>
      </c>
      <c r="AU22441" s="1">
        <v>0</v>
      </c>
      <c r="AW22441" s="3">
        <v>0</v>
      </c>
      <c r="AY22441" s="1">
        <v>0</v>
      </c>
      <c r="BA22441" s="1">
        <v>0</v>
      </c>
    </row>
    <row r="22442" spans="1:53" x14ac:dyDescent="0.25">
      <c r="A22442" t="s">
        <v>52783</v>
      </c>
      <c r="B22442" t="s">
        <v>44764</v>
      </c>
      <c r="C22442" t="s">
        <v>18218</v>
      </c>
      <c r="D22442" t="s">
        <v>52740</v>
      </c>
      <c r="E22442" t="s">
        <v>0</v>
      </c>
      <c r="F22442" t="s">
        <v>2634</v>
      </c>
      <c r="G22442" t="s">
        <v>44765</v>
      </c>
      <c r="H22442" s="1">
        <v>551.48</v>
      </c>
      <c r="I22442" s="1">
        <v>137.87</v>
      </c>
      <c r="J22442" s="1">
        <f t="shared" si="702"/>
        <v>0</v>
      </c>
      <c r="K22442" s="1">
        <f t="shared" si="703"/>
        <v>430.15440000000001</v>
      </c>
      <c r="M22442" s="3">
        <v>338.60872000000001</v>
      </c>
      <c r="O22442" s="3">
        <v>362.87384000000003</v>
      </c>
      <c r="Q22442" s="3">
        <v>430.15440000000001</v>
      </c>
      <c r="S22442" s="1">
        <v>430.15440000000001</v>
      </c>
      <c r="U22442" s="1">
        <v>161.09</v>
      </c>
      <c r="W22442" s="1">
        <v>161.09</v>
      </c>
      <c r="Y22442" s="3">
        <v>422.98516000000001</v>
      </c>
      <c r="AA22442" s="1">
        <v>422.98516000000001</v>
      </c>
      <c r="AC22442" s="1">
        <v>0</v>
      </c>
      <c r="AE22442" s="3">
        <v>186.67598000000001</v>
      </c>
      <c r="AF22442" s="3"/>
      <c r="AG22442" s="3">
        <v>222.24644000000001</v>
      </c>
      <c r="AH22442"/>
      <c r="AI22442" s="1">
        <v>0</v>
      </c>
      <c r="AK22442" s="1">
        <v>0</v>
      </c>
      <c r="AM22442" s="1">
        <v>0</v>
      </c>
      <c r="AO22442" s="1">
        <v>0</v>
      </c>
      <c r="AQ22442" s="1">
        <v>0</v>
      </c>
      <c r="AS22442" s="1">
        <v>0</v>
      </c>
      <c r="AU22442" s="1">
        <v>0</v>
      </c>
      <c r="AW22442" s="3">
        <v>0</v>
      </c>
      <c r="AY22442" s="1">
        <v>0</v>
      </c>
      <c r="BA22442" s="1">
        <v>0</v>
      </c>
    </row>
    <row r="22443" spans="1:53" x14ac:dyDescent="0.25">
      <c r="A22443" t="s">
        <v>52783</v>
      </c>
      <c r="B22443" t="s">
        <v>44892</v>
      </c>
      <c r="C22443" t="s">
        <v>18218</v>
      </c>
      <c r="D22443" t="s">
        <v>52740</v>
      </c>
      <c r="E22443" t="s">
        <v>0</v>
      </c>
      <c r="F22443" t="s">
        <v>2634</v>
      </c>
      <c r="G22443" t="s">
        <v>44893</v>
      </c>
      <c r="H22443" s="1">
        <v>551.48</v>
      </c>
      <c r="I22443" s="1">
        <v>137.87</v>
      </c>
      <c r="J22443" s="1">
        <f t="shared" si="702"/>
        <v>0</v>
      </c>
      <c r="K22443" s="1">
        <f t="shared" si="703"/>
        <v>430.15440000000001</v>
      </c>
      <c r="M22443" s="3">
        <v>338.60872000000001</v>
      </c>
      <c r="O22443" s="3">
        <v>362.87384000000003</v>
      </c>
      <c r="Q22443" s="3">
        <v>430.15440000000001</v>
      </c>
      <c r="S22443" s="1">
        <v>430.15440000000001</v>
      </c>
      <c r="U22443" s="1">
        <v>161.09</v>
      </c>
      <c r="W22443" s="1">
        <v>161.09</v>
      </c>
      <c r="Y22443" s="3">
        <v>422.98516000000001</v>
      </c>
      <c r="AA22443" s="1">
        <v>422.98516000000001</v>
      </c>
      <c r="AC22443" s="1">
        <v>0</v>
      </c>
      <c r="AE22443" s="3">
        <v>186.67598000000001</v>
      </c>
      <c r="AF22443" s="3"/>
      <c r="AG22443" s="3">
        <v>222.24644000000001</v>
      </c>
      <c r="AH22443"/>
      <c r="AI22443" s="1">
        <v>0</v>
      </c>
      <c r="AK22443" s="1">
        <v>0</v>
      </c>
      <c r="AM22443" s="1">
        <v>0</v>
      </c>
      <c r="AO22443" s="1">
        <v>0</v>
      </c>
      <c r="AQ22443" s="1">
        <v>0</v>
      </c>
      <c r="AS22443" s="1">
        <v>0</v>
      </c>
      <c r="AU22443" s="1">
        <v>0</v>
      </c>
      <c r="AW22443" s="3">
        <v>0</v>
      </c>
      <c r="AY22443" s="1">
        <v>0</v>
      </c>
      <c r="BA22443" s="1">
        <v>0</v>
      </c>
    </row>
    <row r="22444" spans="1:53" x14ac:dyDescent="0.25">
      <c r="A22444" t="s">
        <v>52783</v>
      </c>
      <c r="B22444" t="s">
        <v>44894</v>
      </c>
      <c r="C22444" t="s">
        <v>18218</v>
      </c>
      <c r="D22444" t="s">
        <v>52740</v>
      </c>
      <c r="E22444" t="s">
        <v>0</v>
      </c>
      <c r="F22444" t="s">
        <v>2634</v>
      </c>
      <c r="G22444" t="s">
        <v>44895</v>
      </c>
      <c r="H22444" s="1">
        <v>551.48</v>
      </c>
      <c r="I22444" s="1">
        <v>137.87</v>
      </c>
      <c r="J22444" s="1">
        <f t="shared" si="702"/>
        <v>0</v>
      </c>
      <c r="K22444" s="1">
        <f t="shared" si="703"/>
        <v>430.15440000000001</v>
      </c>
      <c r="M22444" s="3">
        <v>338.60872000000001</v>
      </c>
      <c r="O22444" s="3">
        <v>362.87384000000003</v>
      </c>
      <c r="Q22444" s="3">
        <v>430.15440000000001</v>
      </c>
      <c r="S22444" s="1">
        <v>430.15440000000001</v>
      </c>
      <c r="U22444" s="1">
        <v>161.09</v>
      </c>
      <c r="W22444" s="1">
        <v>161.09</v>
      </c>
      <c r="Y22444" s="3">
        <v>422.98516000000001</v>
      </c>
      <c r="AA22444" s="1">
        <v>422.98516000000001</v>
      </c>
      <c r="AC22444" s="1">
        <v>0</v>
      </c>
      <c r="AE22444" s="3">
        <v>186.67598000000001</v>
      </c>
      <c r="AF22444" s="3"/>
      <c r="AG22444" s="3">
        <v>222.24644000000001</v>
      </c>
      <c r="AH22444"/>
      <c r="AI22444" s="1">
        <v>0</v>
      </c>
      <c r="AK22444" s="1">
        <v>0</v>
      </c>
      <c r="AM22444" s="1">
        <v>0</v>
      </c>
      <c r="AO22444" s="1">
        <v>0</v>
      </c>
      <c r="AQ22444" s="1">
        <v>0</v>
      </c>
      <c r="AS22444" s="1">
        <v>0</v>
      </c>
      <c r="AU22444" s="1">
        <v>0</v>
      </c>
      <c r="AW22444" s="3">
        <v>0</v>
      </c>
      <c r="AY22444" s="1">
        <v>0</v>
      </c>
      <c r="BA22444" s="1">
        <v>0</v>
      </c>
    </row>
    <row r="22445" spans="1:53" x14ac:dyDescent="0.25">
      <c r="A22445" t="s">
        <v>52783</v>
      </c>
      <c r="B22445" t="s">
        <v>45525</v>
      </c>
      <c r="C22445" t="s">
        <v>18218</v>
      </c>
      <c r="D22445" t="s">
        <v>52740</v>
      </c>
      <c r="E22445" t="s">
        <v>0</v>
      </c>
      <c r="F22445" t="s">
        <v>2634</v>
      </c>
      <c r="G22445" t="s">
        <v>45526</v>
      </c>
      <c r="H22445" s="1">
        <v>551.48</v>
      </c>
      <c r="I22445" s="1">
        <v>137.87</v>
      </c>
      <c r="J22445" s="1">
        <f t="shared" si="702"/>
        <v>0</v>
      </c>
      <c r="K22445" s="1">
        <f t="shared" si="703"/>
        <v>430.15440000000001</v>
      </c>
      <c r="M22445" s="3">
        <v>338.60872000000001</v>
      </c>
      <c r="O22445" s="3">
        <v>362.87384000000003</v>
      </c>
      <c r="Q22445" s="3">
        <v>430.15440000000001</v>
      </c>
      <c r="S22445" s="1">
        <v>430.15440000000001</v>
      </c>
      <c r="U22445" s="1">
        <v>161.09</v>
      </c>
      <c r="W22445" s="1">
        <v>161.09</v>
      </c>
      <c r="Y22445" s="3">
        <v>422.98516000000001</v>
      </c>
      <c r="AA22445" s="1">
        <v>422.98516000000001</v>
      </c>
      <c r="AC22445" s="1">
        <v>0</v>
      </c>
      <c r="AE22445" s="3">
        <v>186.67598000000001</v>
      </c>
      <c r="AF22445" s="3"/>
      <c r="AG22445" s="3">
        <v>222.24644000000001</v>
      </c>
      <c r="AH22445"/>
      <c r="AI22445" s="1">
        <v>0</v>
      </c>
      <c r="AK22445" s="1">
        <v>0</v>
      </c>
      <c r="AM22445" s="1">
        <v>0</v>
      </c>
      <c r="AO22445" s="1">
        <v>0</v>
      </c>
      <c r="AQ22445" s="1">
        <v>0</v>
      </c>
      <c r="AS22445" s="1">
        <v>0</v>
      </c>
      <c r="AU22445" s="1">
        <v>0</v>
      </c>
      <c r="AW22445" s="3">
        <v>0</v>
      </c>
      <c r="AY22445" s="1">
        <v>0</v>
      </c>
      <c r="BA22445" s="1">
        <v>0</v>
      </c>
    </row>
    <row r="22446" spans="1:53" x14ac:dyDescent="0.25">
      <c r="A22446" t="s">
        <v>52783</v>
      </c>
      <c r="B22446" t="s">
        <v>45140</v>
      </c>
      <c r="C22446" t="s">
        <v>18218</v>
      </c>
      <c r="D22446" t="s">
        <v>52740</v>
      </c>
      <c r="E22446" t="s">
        <v>0</v>
      </c>
      <c r="F22446" t="s">
        <v>2634</v>
      </c>
      <c r="G22446" t="s">
        <v>45141</v>
      </c>
      <c r="H22446" s="1">
        <v>551.48</v>
      </c>
      <c r="I22446" s="1">
        <v>137.87</v>
      </c>
      <c r="J22446" s="1">
        <f t="shared" si="702"/>
        <v>0</v>
      </c>
      <c r="K22446" s="1">
        <f t="shared" si="703"/>
        <v>430.15440000000001</v>
      </c>
      <c r="M22446" s="3">
        <v>338.60872000000001</v>
      </c>
      <c r="O22446" s="3">
        <v>362.87384000000003</v>
      </c>
      <c r="Q22446" s="3">
        <v>430.15440000000001</v>
      </c>
      <c r="S22446" s="1">
        <v>430.15440000000001</v>
      </c>
      <c r="U22446" s="1">
        <v>161.09</v>
      </c>
      <c r="W22446" s="1">
        <v>161.09</v>
      </c>
      <c r="Y22446" s="3">
        <v>422.98516000000001</v>
      </c>
      <c r="AA22446" s="1">
        <v>422.98516000000001</v>
      </c>
      <c r="AC22446" s="1">
        <v>0</v>
      </c>
      <c r="AE22446" s="3">
        <v>186.67598000000001</v>
      </c>
      <c r="AF22446" s="3"/>
      <c r="AG22446" s="3">
        <v>222.24644000000001</v>
      </c>
      <c r="AH22446"/>
      <c r="AI22446" s="1">
        <v>0</v>
      </c>
      <c r="AK22446" s="1">
        <v>0</v>
      </c>
      <c r="AM22446" s="1">
        <v>0</v>
      </c>
      <c r="AO22446" s="1">
        <v>0</v>
      </c>
      <c r="AQ22446" s="1">
        <v>0</v>
      </c>
      <c r="AS22446" s="1">
        <v>0</v>
      </c>
      <c r="AU22446" s="1">
        <v>0</v>
      </c>
      <c r="AW22446" s="3">
        <v>0</v>
      </c>
      <c r="AY22446" s="1">
        <v>0</v>
      </c>
      <c r="BA22446" s="1">
        <v>0</v>
      </c>
    </row>
    <row r="22447" spans="1:53" x14ac:dyDescent="0.25">
      <c r="A22447" t="s">
        <v>52783</v>
      </c>
      <c r="B22447" t="s">
        <v>45385</v>
      </c>
      <c r="C22447" t="s">
        <v>18218</v>
      </c>
      <c r="D22447" t="s">
        <v>52740</v>
      </c>
      <c r="E22447" t="s">
        <v>0</v>
      </c>
      <c r="F22447" t="s">
        <v>2634</v>
      </c>
      <c r="G22447" t="s">
        <v>45386</v>
      </c>
      <c r="H22447" s="1">
        <v>551.48</v>
      </c>
      <c r="I22447" s="1">
        <v>137.87</v>
      </c>
      <c r="J22447" s="1">
        <f t="shared" si="702"/>
        <v>0</v>
      </c>
      <c r="K22447" s="1">
        <f t="shared" si="703"/>
        <v>430.15440000000001</v>
      </c>
      <c r="M22447" s="3">
        <v>338.60872000000001</v>
      </c>
      <c r="O22447" s="3">
        <v>362.87384000000003</v>
      </c>
      <c r="Q22447" s="3">
        <v>430.15440000000001</v>
      </c>
      <c r="S22447" s="1">
        <v>430.15440000000001</v>
      </c>
      <c r="U22447" s="1">
        <v>161.09</v>
      </c>
      <c r="W22447" s="1">
        <v>161.09</v>
      </c>
      <c r="Y22447" s="3">
        <v>422.98516000000001</v>
      </c>
      <c r="AA22447" s="1">
        <v>422.98516000000001</v>
      </c>
      <c r="AC22447" s="1">
        <v>0</v>
      </c>
      <c r="AE22447" s="3">
        <v>186.67598000000001</v>
      </c>
      <c r="AF22447" s="3"/>
      <c r="AG22447" s="3">
        <v>222.24644000000001</v>
      </c>
      <c r="AH22447"/>
      <c r="AI22447" s="1">
        <v>0</v>
      </c>
      <c r="AK22447" s="1">
        <v>0</v>
      </c>
      <c r="AM22447" s="1">
        <v>0</v>
      </c>
      <c r="AO22447" s="1">
        <v>0</v>
      </c>
      <c r="AQ22447" s="1">
        <v>0</v>
      </c>
      <c r="AS22447" s="1">
        <v>0</v>
      </c>
      <c r="AU22447" s="1">
        <v>0</v>
      </c>
      <c r="AW22447" s="3">
        <v>0</v>
      </c>
      <c r="AY22447" s="1">
        <v>0</v>
      </c>
      <c r="BA22447" s="1">
        <v>0</v>
      </c>
    </row>
    <row r="22448" spans="1:53" x14ac:dyDescent="0.25">
      <c r="A22448" t="s">
        <v>52783</v>
      </c>
      <c r="B22448" t="s">
        <v>45094</v>
      </c>
      <c r="C22448" t="s">
        <v>18218</v>
      </c>
      <c r="D22448" t="s">
        <v>52740</v>
      </c>
      <c r="E22448" t="s">
        <v>0</v>
      </c>
      <c r="F22448" t="s">
        <v>2634</v>
      </c>
      <c r="G22448" t="s">
        <v>45095</v>
      </c>
      <c r="H22448" s="1">
        <v>551.48</v>
      </c>
      <c r="I22448" s="1">
        <v>137.87</v>
      </c>
      <c r="J22448" s="1">
        <f t="shared" si="702"/>
        <v>0</v>
      </c>
      <c r="K22448" s="1">
        <f t="shared" si="703"/>
        <v>430.15440000000001</v>
      </c>
      <c r="M22448" s="3">
        <v>338.60872000000001</v>
      </c>
      <c r="O22448" s="3">
        <v>362.87384000000003</v>
      </c>
      <c r="Q22448" s="3">
        <v>430.15440000000001</v>
      </c>
      <c r="S22448" s="1">
        <v>430.15440000000001</v>
      </c>
      <c r="U22448" s="1">
        <v>161.09</v>
      </c>
      <c r="W22448" s="1">
        <v>161.09</v>
      </c>
      <c r="Y22448" s="3">
        <v>422.98516000000001</v>
      </c>
      <c r="AA22448" s="1">
        <v>422.98516000000001</v>
      </c>
      <c r="AC22448" s="1">
        <v>0</v>
      </c>
      <c r="AE22448" s="3">
        <v>186.67598000000001</v>
      </c>
      <c r="AF22448" s="3"/>
      <c r="AG22448" s="3">
        <v>222.24644000000001</v>
      </c>
      <c r="AH22448"/>
      <c r="AI22448" s="1">
        <v>0</v>
      </c>
      <c r="AK22448" s="1">
        <v>0</v>
      </c>
      <c r="AM22448" s="1">
        <v>0</v>
      </c>
      <c r="AO22448" s="1">
        <v>0</v>
      </c>
      <c r="AQ22448" s="1">
        <v>0</v>
      </c>
      <c r="AS22448" s="1">
        <v>0</v>
      </c>
      <c r="AU22448" s="1">
        <v>0</v>
      </c>
      <c r="AW22448" s="3">
        <v>0</v>
      </c>
      <c r="AY22448" s="1">
        <v>0</v>
      </c>
      <c r="BA22448" s="1">
        <v>0</v>
      </c>
    </row>
    <row r="22449" spans="1:53" x14ac:dyDescent="0.25">
      <c r="A22449" t="s">
        <v>52783</v>
      </c>
      <c r="B22449" t="s">
        <v>45463</v>
      </c>
      <c r="C22449" t="s">
        <v>18218</v>
      </c>
      <c r="D22449" t="s">
        <v>52740</v>
      </c>
      <c r="E22449" t="s">
        <v>0</v>
      </c>
      <c r="F22449" t="s">
        <v>2634</v>
      </c>
      <c r="G22449" t="s">
        <v>45464</v>
      </c>
      <c r="H22449" s="1">
        <v>551.48</v>
      </c>
      <c r="I22449" s="1">
        <v>137.87</v>
      </c>
      <c r="J22449" s="1">
        <f t="shared" si="702"/>
        <v>0</v>
      </c>
      <c r="K22449" s="1">
        <f t="shared" si="703"/>
        <v>430.15440000000001</v>
      </c>
      <c r="M22449" s="3">
        <v>338.60872000000001</v>
      </c>
      <c r="O22449" s="3">
        <v>362.87384000000003</v>
      </c>
      <c r="Q22449" s="3">
        <v>430.15440000000001</v>
      </c>
      <c r="S22449" s="1">
        <v>430.15440000000001</v>
      </c>
      <c r="U22449" s="1">
        <v>161.09</v>
      </c>
      <c r="W22449" s="1">
        <v>161.09</v>
      </c>
      <c r="Y22449" s="3">
        <v>422.98516000000001</v>
      </c>
      <c r="AA22449" s="1">
        <v>422.98516000000001</v>
      </c>
      <c r="AC22449" s="1">
        <v>0</v>
      </c>
      <c r="AE22449" s="3">
        <v>186.67598000000001</v>
      </c>
      <c r="AF22449" s="3"/>
      <c r="AG22449" s="3">
        <v>222.24644000000001</v>
      </c>
      <c r="AH22449"/>
      <c r="AI22449" s="1">
        <v>0</v>
      </c>
      <c r="AK22449" s="1">
        <v>0</v>
      </c>
      <c r="AM22449" s="1">
        <v>0</v>
      </c>
      <c r="AO22449" s="1">
        <v>0</v>
      </c>
      <c r="AQ22449" s="1">
        <v>0</v>
      </c>
      <c r="AS22449" s="1">
        <v>0</v>
      </c>
      <c r="AU22449" s="1">
        <v>0</v>
      </c>
      <c r="AW22449" s="3">
        <v>0</v>
      </c>
      <c r="AY22449" s="1">
        <v>0</v>
      </c>
      <c r="BA22449" s="1">
        <v>0</v>
      </c>
    </row>
    <row r="22450" spans="1:53" x14ac:dyDescent="0.25">
      <c r="A22450" t="s">
        <v>52783</v>
      </c>
      <c r="B22450" t="s">
        <v>44836</v>
      </c>
      <c r="C22450" t="s">
        <v>18218</v>
      </c>
      <c r="D22450" t="s">
        <v>52740</v>
      </c>
      <c r="E22450" t="s">
        <v>0</v>
      </c>
      <c r="F22450" t="s">
        <v>2634</v>
      </c>
      <c r="G22450" t="s">
        <v>44837</v>
      </c>
      <c r="H22450" s="1">
        <v>551.48</v>
      </c>
      <c r="I22450" s="1">
        <v>137.87</v>
      </c>
      <c r="J22450" s="1">
        <f t="shared" si="702"/>
        <v>0</v>
      </c>
      <c r="K22450" s="1">
        <f t="shared" si="703"/>
        <v>430.15440000000001</v>
      </c>
      <c r="M22450" s="3">
        <v>338.60872000000001</v>
      </c>
      <c r="O22450" s="3">
        <v>362.87384000000003</v>
      </c>
      <c r="Q22450" s="3">
        <v>430.15440000000001</v>
      </c>
      <c r="S22450" s="1">
        <v>430.15440000000001</v>
      </c>
      <c r="U22450" s="1">
        <v>161.09</v>
      </c>
      <c r="W22450" s="1">
        <v>161.09</v>
      </c>
      <c r="Y22450" s="3">
        <v>422.98516000000001</v>
      </c>
      <c r="AA22450" s="1">
        <v>422.98516000000001</v>
      </c>
      <c r="AC22450" s="1">
        <v>0</v>
      </c>
      <c r="AE22450" s="3">
        <v>186.67598000000001</v>
      </c>
      <c r="AF22450" s="3"/>
      <c r="AG22450" s="3">
        <v>222.24644000000001</v>
      </c>
      <c r="AH22450"/>
      <c r="AI22450" s="1">
        <v>0</v>
      </c>
      <c r="AK22450" s="1">
        <v>0</v>
      </c>
      <c r="AM22450" s="1">
        <v>0</v>
      </c>
      <c r="AO22450" s="1">
        <v>0</v>
      </c>
      <c r="AQ22450" s="1">
        <v>0</v>
      </c>
      <c r="AS22450" s="1">
        <v>0</v>
      </c>
      <c r="AU22450" s="1">
        <v>0</v>
      </c>
      <c r="AW22450" s="3">
        <v>0</v>
      </c>
      <c r="AY22450" s="1">
        <v>0</v>
      </c>
      <c r="BA22450" s="1">
        <v>0</v>
      </c>
    </row>
    <row r="22451" spans="1:53" x14ac:dyDescent="0.25">
      <c r="A22451" t="s">
        <v>52783</v>
      </c>
      <c r="B22451" t="s">
        <v>45333</v>
      </c>
      <c r="C22451" t="s">
        <v>18218</v>
      </c>
      <c r="D22451" t="s">
        <v>52740</v>
      </c>
      <c r="E22451" t="s">
        <v>0</v>
      </c>
      <c r="F22451" t="s">
        <v>2634</v>
      </c>
      <c r="G22451" t="s">
        <v>45334</v>
      </c>
      <c r="H22451" s="1">
        <v>551.48</v>
      </c>
      <c r="I22451" s="1">
        <v>137.87</v>
      </c>
      <c r="J22451" s="1">
        <f t="shared" si="702"/>
        <v>0</v>
      </c>
      <c r="K22451" s="1">
        <f t="shared" si="703"/>
        <v>430.15440000000001</v>
      </c>
      <c r="M22451" s="3">
        <v>338.60872000000001</v>
      </c>
      <c r="O22451" s="3">
        <v>362.87384000000003</v>
      </c>
      <c r="Q22451" s="3">
        <v>430.15440000000001</v>
      </c>
      <c r="S22451" s="1">
        <v>430.15440000000001</v>
      </c>
      <c r="U22451" s="1">
        <v>161.09</v>
      </c>
      <c r="W22451" s="1">
        <v>161.09</v>
      </c>
      <c r="Y22451" s="3">
        <v>422.98516000000001</v>
      </c>
      <c r="AA22451" s="1">
        <v>422.98516000000001</v>
      </c>
      <c r="AC22451" s="1">
        <v>0</v>
      </c>
      <c r="AE22451" s="3">
        <v>186.67598000000001</v>
      </c>
      <c r="AF22451" s="3"/>
      <c r="AG22451" s="3">
        <v>222.24644000000001</v>
      </c>
      <c r="AH22451"/>
      <c r="AI22451" s="1">
        <v>0</v>
      </c>
      <c r="AK22451" s="1">
        <v>0</v>
      </c>
      <c r="AM22451" s="1">
        <v>0</v>
      </c>
      <c r="AO22451" s="1">
        <v>0</v>
      </c>
      <c r="AQ22451" s="1">
        <v>0</v>
      </c>
      <c r="AS22451" s="1">
        <v>0</v>
      </c>
      <c r="AU22451" s="1">
        <v>0</v>
      </c>
      <c r="AW22451" s="3">
        <v>0</v>
      </c>
      <c r="AY22451" s="1">
        <v>0</v>
      </c>
      <c r="BA22451" s="1">
        <v>0</v>
      </c>
    </row>
    <row r="22452" spans="1:53" x14ac:dyDescent="0.25">
      <c r="A22452" t="s">
        <v>52783</v>
      </c>
      <c r="B22452" t="s">
        <v>44838</v>
      </c>
      <c r="C22452" t="s">
        <v>18218</v>
      </c>
      <c r="D22452" t="s">
        <v>52740</v>
      </c>
      <c r="E22452" t="s">
        <v>0</v>
      </c>
      <c r="F22452" t="s">
        <v>2634</v>
      </c>
      <c r="G22452" t="s">
        <v>44839</v>
      </c>
      <c r="H22452" s="1">
        <v>551.48</v>
      </c>
      <c r="I22452" s="1">
        <v>137.87</v>
      </c>
      <c r="J22452" s="1">
        <f t="shared" si="702"/>
        <v>0</v>
      </c>
      <c r="K22452" s="1">
        <f t="shared" si="703"/>
        <v>430.15440000000001</v>
      </c>
      <c r="M22452" s="3">
        <v>338.60872000000001</v>
      </c>
      <c r="O22452" s="3">
        <v>362.87384000000003</v>
      </c>
      <c r="Q22452" s="3">
        <v>430.15440000000001</v>
      </c>
      <c r="S22452" s="1">
        <v>430.15440000000001</v>
      </c>
      <c r="U22452" s="1">
        <v>161.09</v>
      </c>
      <c r="W22452" s="1">
        <v>161.09</v>
      </c>
      <c r="Y22452" s="3">
        <v>422.98516000000001</v>
      </c>
      <c r="AA22452" s="1">
        <v>422.98516000000001</v>
      </c>
      <c r="AC22452" s="1">
        <v>0</v>
      </c>
      <c r="AE22452" s="3">
        <v>186.67598000000001</v>
      </c>
      <c r="AF22452" s="3"/>
      <c r="AG22452" s="3">
        <v>222.24644000000001</v>
      </c>
      <c r="AH22452"/>
      <c r="AI22452" s="1">
        <v>0</v>
      </c>
      <c r="AK22452" s="1">
        <v>0</v>
      </c>
      <c r="AM22452" s="1">
        <v>0</v>
      </c>
      <c r="AO22452" s="1">
        <v>0</v>
      </c>
      <c r="AQ22452" s="1">
        <v>0</v>
      </c>
      <c r="AS22452" s="1">
        <v>0</v>
      </c>
      <c r="AU22452" s="1">
        <v>0</v>
      </c>
      <c r="AW22452" s="3">
        <v>0</v>
      </c>
      <c r="AY22452" s="1">
        <v>0</v>
      </c>
      <c r="BA22452" s="1">
        <v>0</v>
      </c>
    </row>
    <row r="22453" spans="1:53" x14ac:dyDescent="0.25">
      <c r="A22453" t="s">
        <v>52783</v>
      </c>
      <c r="B22453" t="s">
        <v>45217</v>
      </c>
      <c r="C22453" t="s">
        <v>18218</v>
      </c>
      <c r="D22453" t="s">
        <v>52740</v>
      </c>
      <c r="E22453" t="s">
        <v>0</v>
      </c>
      <c r="F22453" t="s">
        <v>2634</v>
      </c>
      <c r="G22453" t="s">
        <v>45218</v>
      </c>
      <c r="H22453" s="1">
        <v>538.88</v>
      </c>
      <c r="I22453" s="1">
        <v>134.72</v>
      </c>
      <c r="J22453" s="1">
        <f t="shared" si="702"/>
        <v>0</v>
      </c>
      <c r="K22453" s="1">
        <f t="shared" si="703"/>
        <v>420.32640000000004</v>
      </c>
      <c r="M22453" s="3">
        <v>330.87232</v>
      </c>
      <c r="O22453" s="3">
        <v>354.58304000000004</v>
      </c>
      <c r="Q22453" s="3">
        <v>420.32640000000004</v>
      </c>
      <c r="S22453" s="1">
        <v>420.32640000000004</v>
      </c>
      <c r="U22453" s="1">
        <v>157.41</v>
      </c>
      <c r="W22453" s="1">
        <v>157.41</v>
      </c>
      <c r="Y22453" s="3">
        <v>413.32096000000001</v>
      </c>
      <c r="AA22453" s="1">
        <v>413.32096000000001</v>
      </c>
      <c r="AC22453" s="1">
        <v>0</v>
      </c>
      <c r="AE22453" s="3">
        <v>182.41088000000002</v>
      </c>
      <c r="AF22453" s="3"/>
      <c r="AG22453" s="3">
        <v>217.16864000000001</v>
      </c>
      <c r="AH22453"/>
      <c r="AI22453" s="1">
        <v>0</v>
      </c>
      <c r="AK22453" s="1">
        <v>0</v>
      </c>
      <c r="AM22453" s="1">
        <v>0</v>
      </c>
      <c r="AO22453" s="1">
        <v>0</v>
      </c>
      <c r="AQ22453" s="1">
        <v>0</v>
      </c>
      <c r="AS22453" s="1">
        <v>0</v>
      </c>
      <c r="AU22453" s="1">
        <v>0</v>
      </c>
      <c r="AW22453" s="3">
        <v>0</v>
      </c>
      <c r="AY22453" s="1">
        <v>0</v>
      </c>
      <c r="BA22453" s="1">
        <v>0</v>
      </c>
    </row>
    <row r="22454" spans="1:53" x14ac:dyDescent="0.25">
      <c r="A22454" t="s">
        <v>52783</v>
      </c>
      <c r="B22454" t="s">
        <v>45219</v>
      </c>
      <c r="C22454" t="s">
        <v>18218</v>
      </c>
      <c r="D22454" t="s">
        <v>52740</v>
      </c>
      <c r="E22454" t="s">
        <v>0</v>
      </c>
      <c r="F22454" t="s">
        <v>2634</v>
      </c>
      <c r="G22454" t="s">
        <v>45220</v>
      </c>
      <c r="H22454" s="1">
        <v>538.88</v>
      </c>
      <c r="I22454" s="1">
        <v>134.72</v>
      </c>
      <c r="J22454" s="1">
        <f t="shared" si="702"/>
        <v>0</v>
      </c>
      <c r="K22454" s="1">
        <f t="shared" si="703"/>
        <v>420.32640000000004</v>
      </c>
      <c r="M22454" s="3">
        <v>330.87232</v>
      </c>
      <c r="O22454" s="3">
        <v>354.58304000000004</v>
      </c>
      <c r="Q22454" s="3">
        <v>420.32640000000004</v>
      </c>
      <c r="S22454" s="1">
        <v>420.32640000000004</v>
      </c>
      <c r="U22454" s="1">
        <v>157.41</v>
      </c>
      <c r="W22454" s="1">
        <v>157.41</v>
      </c>
      <c r="Y22454" s="3">
        <v>413.32096000000001</v>
      </c>
      <c r="AA22454" s="1">
        <v>413.32096000000001</v>
      </c>
      <c r="AC22454" s="1">
        <v>0</v>
      </c>
      <c r="AE22454" s="3">
        <v>182.41088000000002</v>
      </c>
      <c r="AF22454" s="3"/>
      <c r="AG22454" s="3">
        <v>217.16864000000001</v>
      </c>
      <c r="AH22454"/>
      <c r="AI22454" s="1">
        <v>0</v>
      </c>
      <c r="AK22454" s="1">
        <v>0</v>
      </c>
      <c r="AM22454" s="1">
        <v>0</v>
      </c>
      <c r="AO22454" s="1">
        <v>0</v>
      </c>
      <c r="AQ22454" s="1">
        <v>0</v>
      </c>
      <c r="AS22454" s="1">
        <v>0</v>
      </c>
      <c r="AU22454" s="1">
        <v>0</v>
      </c>
      <c r="AW22454" s="3">
        <v>0</v>
      </c>
      <c r="AY22454" s="1">
        <v>0</v>
      </c>
      <c r="BA22454" s="1">
        <v>0</v>
      </c>
    </row>
    <row r="22455" spans="1:53" x14ac:dyDescent="0.25">
      <c r="A22455" t="s">
        <v>52783</v>
      </c>
      <c r="B22455" t="s">
        <v>45575</v>
      </c>
      <c r="C22455" t="s">
        <v>18218</v>
      </c>
      <c r="D22455" t="s">
        <v>52740</v>
      </c>
      <c r="E22455" t="s">
        <v>0</v>
      </c>
      <c r="F22455" t="s">
        <v>2634</v>
      </c>
      <c r="G22455" t="s">
        <v>45576</v>
      </c>
      <c r="H22455" s="1">
        <v>538.88</v>
      </c>
      <c r="I22455" s="1">
        <v>134.72</v>
      </c>
      <c r="J22455" s="1">
        <f t="shared" si="702"/>
        <v>0</v>
      </c>
      <c r="K22455" s="1">
        <f t="shared" si="703"/>
        <v>420.32640000000004</v>
      </c>
      <c r="M22455" s="3">
        <v>330.87232</v>
      </c>
      <c r="O22455" s="3">
        <v>354.58304000000004</v>
      </c>
      <c r="Q22455" s="3">
        <v>420.32640000000004</v>
      </c>
      <c r="S22455" s="1">
        <v>420.32640000000004</v>
      </c>
      <c r="U22455" s="1">
        <v>157.41</v>
      </c>
      <c r="W22455" s="1">
        <v>157.41</v>
      </c>
      <c r="Y22455" s="3">
        <v>413.32096000000001</v>
      </c>
      <c r="AA22455" s="1">
        <v>413.32096000000001</v>
      </c>
      <c r="AC22455" s="1">
        <v>0</v>
      </c>
      <c r="AE22455" s="3">
        <v>182.41088000000002</v>
      </c>
      <c r="AF22455" s="3"/>
      <c r="AG22455" s="3">
        <v>217.16864000000001</v>
      </c>
      <c r="AH22455"/>
      <c r="AI22455" s="1">
        <v>0</v>
      </c>
      <c r="AK22455" s="1">
        <v>0</v>
      </c>
      <c r="AM22455" s="1">
        <v>0</v>
      </c>
      <c r="AO22455" s="1">
        <v>0</v>
      </c>
      <c r="AQ22455" s="1">
        <v>0</v>
      </c>
      <c r="AS22455" s="1">
        <v>0</v>
      </c>
      <c r="AU22455" s="1">
        <v>0</v>
      </c>
      <c r="AW22455" s="3">
        <v>0</v>
      </c>
      <c r="AY22455" s="1">
        <v>0</v>
      </c>
      <c r="BA22455" s="1">
        <v>0</v>
      </c>
    </row>
    <row r="22456" spans="1:53" x14ac:dyDescent="0.25">
      <c r="A22456" t="s">
        <v>52783</v>
      </c>
      <c r="B22456" t="s">
        <v>45221</v>
      </c>
      <c r="C22456" t="s">
        <v>18218</v>
      </c>
      <c r="D22456" t="s">
        <v>52740</v>
      </c>
      <c r="E22456" t="s">
        <v>0</v>
      </c>
      <c r="F22456" t="s">
        <v>2634</v>
      </c>
      <c r="G22456" t="s">
        <v>45222</v>
      </c>
      <c r="H22456" s="1">
        <v>538.88</v>
      </c>
      <c r="I22456" s="1">
        <v>134.72</v>
      </c>
      <c r="J22456" s="1">
        <f t="shared" si="702"/>
        <v>0</v>
      </c>
      <c r="K22456" s="1">
        <f t="shared" si="703"/>
        <v>420.32640000000004</v>
      </c>
      <c r="M22456" s="3">
        <v>330.87232</v>
      </c>
      <c r="O22456" s="3">
        <v>354.58304000000004</v>
      </c>
      <c r="Q22456" s="3">
        <v>420.32640000000004</v>
      </c>
      <c r="S22456" s="1">
        <v>420.32640000000004</v>
      </c>
      <c r="U22456" s="1">
        <v>157.41</v>
      </c>
      <c r="W22456" s="1">
        <v>157.41</v>
      </c>
      <c r="Y22456" s="3">
        <v>413.32096000000001</v>
      </c>
      <c r="AA22456" s="1">
        <v>413.32096000000001</v>
      </c>
      <c r="AC22456" s="1">
        <v>0</v>
      </c>
      <c r="AE22456" s="3">
        <v>182.41088000000002</v>
      </c>
      <c r="AF22456" s="3"/>
      <c r="AG22456" s="3">
        <v>217.16864000000001</v>
      </c>
      <c r="AH22456"/>
      <c r="AI22456" s="1">
        <v>0</v>
      </c>
      <c r="AK22456" s="1">
        <v>0</v>
      </c>
      <c r="AM22456" s="1">
        <v>0</v>
      </c>
      <c r="AO22456" s="1">
        <v>0</v>
      </c>
      <c r="AQ22456" s="1">
        <v>0</v>
      </c>
      <c r="AS22456" s="1">
        <v>0</v>
      </c>
      <c r="AU22456" s="1">
        <v>0</v>
      </c>
      <c r="AW22456" s="3">
        <v>0</v>
      </c>
      <c r="AY22456" s="1">
        <v>0</v>
      </c>
      <c r="BA22456" s="1">
        <v>0</v>
      </c>
    </row>
    <row r="22457" spans="1:53" x14ac:dyDescent="0.25">
      <c r="A22457" t="s">
        <v>52783</v>
      </c>
      <c r="B22457" t="s">
        <v>45096</v>
      </c>
      <c r="C22457" t="s">
        <v>18218</v>
      </c>
      <c r="D22457" t="s">
        <v>52740</v>
      </c>
      <c r="E22457" t="s">
        <v>0</v>
      </c>
      <c r="F22457" t="s">
        <v>2634</v>
      </c>
      <c r="G22457" t="s">
        <v>45097</v>
      </c>
      <c r="H22457" s="1">
        <v>538.88</v>
      </c>
      <c r="I22457" s="1">
        <v>134.72</v>
      </c>
      <c r="J22457" s="1">
        <f t="shared" si="702"/>
        <v>0</v>
      </c>
      <c r="K22457" s="1">
        <f t="shared" si="703"/>
        <v>420.32640000000004</v>
      </c>
      <c r="M22457" s="3">
        <v>330.87232</v>
      </c>
      <c r="O22457" s="3">
        <v>354.58304000000004</v>
      </c>
      <c r="Q22457" s="3">
        <v>420.32640000000004</v>
      </c>
      <c r="S22457" s="1">
        <v>420.32640000000004</v>
      </c>
      <c r="U22457" s="1">
        <v>157.41</v>
      </c>
      <c r="W22457" s="1">
        <v>157.41</v>
      </c>
      <c r="Y22457" s="3">
        <v>413.32096000000001</v>
      </c>
      <c r="AA22457" s="1">
        <v>413.32096000000001</v>
      </c>
      <c r="AC22457" s="1">
        <v>0</v>
      </c>
      <c r="AE22457" s="3">
        <v>182.41088000000002</v>
      </c>
      <c r="AF22457" s="3"/>
      <c r="AG22457" s="3">
        <v>217.16864000000001</v>
      </c>
      <c r="AH22457"/>
      <c r="AI22457" s="1">
        <v>0</v>
      </c>
      <c r="AK22457" s="1">
        <v>0</v>
      </c>
      <c r="AM22457" s="1">
        <v>0</v>
      </c>
      <c r="AO22457" s="1">
        <v>0</v>
      </c>
      <c r="AQ22457" s="1">
        <v>0</v>
      </c>
      <c r="AS22457" s="1">
        <v>0</v>
      </c>
      <c r="AU22457" s="1">
        <v>0</v>
      </c>
      <c r="AW22457" s="3">
        <v>0</v>
      </c>
      <c r="AY22457" s="1">
        <v>0</v>
      </c>
      <c r="BA22457" s="1">
        <v>0</v>
      </c>
    </row>
    <row r="22458" spans="1:53" x14ac:dyDescent="0.25">
      <c r="A22458" t="s">
        <v>52783</v>
      </c>
      <c r="B22458" t="s">
        <v>44840</v>
      </c>
      <c r="C22458" t="s">
        <v>18218</v>
      </c>
      <c r="D22458" t="s">
        <v>52740</v>
      </c>
      <c r="E22458" t="s">
        <v>0</v>
      </c>
      <c r="F22458" t="s">
        <v>2634</v>
      </c>
      <c r="G22458" t="s">
        <v>44841</v>
      </c>
      <c r="H22458" s="1">
        <v>538.88</v>
      </c>
      <c r="I22458" s="1">
        <v>134.72</v>
      </c>
      <c r="J22458" s="1">
        <f t="shared" si="702"/>
        <v>0</v>
      </c>
      <c r="K22458" s="1">
        <f t="shared" si="703"/>
        <v>420.32640000000004</v>
      </c>
      <c r="M22458" s="3">
        <v>330.87232</v>
      </c>
      <c r="O22458" s="3">
        <v>354.58304000000004</v>
      </c>
      <c r="Q22458" s="3">
        <v>420.32640000000004</v>
      </c>
      <c r="S22458" s="1">
        <v>420.32640000000004</v>
      </c>
      <c r="U22458" s="1">
        <v>157.41</v>
      </c>
      <c r="W22458" s="1">
        <v>157.41</v>
      </c>
      <c r="Y22458" s="3">
        <v>413.32096000000001</v>
      </c>
      <c r="AA22458" s="1">
        <v>413.32096000000001</v>
      </c>
      <c r="AC22458" s="1">
        <v>0</v>
      </c>
      <c r="AE22458" s="3">
        <v>182.41088000000002</v>
      </c>
      <c r="AF22458" s="3"/>
      <c r="AG22458" s="3">
        <v>217.16864000000001</v>
      </c>
      <c r="AH22458"/>
      <c r="AI22458" s="1">
        <v>0</v>
      </c>
      <c r="AK22458" s="1">
        <v>0</v>
      </c>
      <c r="AM22458" s="1">
        <v>0</v>
      </c>
      <c r="AO22458" s="1">
        <v>0</v>
      </c>
      <c r="AQ22458" s="1">
        <v>0</v>
      </c>
      <c r="AS22458" s="1">
        <v>0</v>
      </c>
      <c r="AU22458" s="1">
        <v>0</v>
      </c>
      <c r="AW22458" s="3">
        <v>0</v>
      </c>
      <c r="AY22458" s="1">
        <v>0</v>
      </c>
      <c r="BA22458" s="1">
        <v>0</v>
      </c>
    </row>
    <row r="22459" spans="1:53" x14ac:dyDescent="0.25">
      <c r="A22459" t="s">
        <v>52783</v>
      </c>
      <c r="B22459" t="s">
        <v>45223</v>
      </c>
      <c r="C22459" t="s">
        <v>18218</v>
      </c>
      <c r="D22459" t="s">
        <v>52740</v>
      </c>
      <c r="E22459" t="s">
        <v>0</v>
      </c>
      <c r="F22459" t="s">
        <v>2634</v>
      </c>
      <c r="G22459" t="s">
        <v>45224</v>
      </c>
      <c r="H22459" s="1">
        <v>538.88</v>
      </c>
      <c r="I22459" s="1">
        <v>134.72</v>
      </c>
      <c r="J22459" s="1">
        <f t="shared" si="702"/>
        <v>0</v>
      </c>
      <c r="K22459" s="1">
        <f t="shared" si="703"/>
        <v>420.32640000000004</v>
      </c>
      <c r="M22459" s="3">
        <v>330.87232</v>
      </c>
      <c r="O22459" s="3">
        <v>354.58304000000004</v>
      </c>
      <c r="Q22459" s="3">
        <v>420.32640000000004</v>
      </c>
      <c r="S22459" s="1">
        <v>420.32640000000004</v>
      </c>
      <c r="U22459" s="1">
        <v>157.41</v>
      </c>
      <c r="W22459" s="1">
        <v>157.41</v>
      </c>
      <c r="Y22459" s="3">
        <v>413.32096000000001</v>
      </c>
      <c r="AA22459" s="1">
        <v>413.32096000000001</v>
      </c>
      <c r="AC22459" s="1">
        <v>0</v>
      </c>
      <c r="AE22459" s="3">
        <v>182.41088000000002</v>
      </c>
      <c r="AF22459" s="3"/>
      <c r="AG22459" s="3">
        <v>217.16864000000001</v>
      </c>
      <c r="AH22459"/>
      <c r="AI22459" s="1">
        <v>0</v>
      </c>
      <c r="AK22459" s="1">
        <v>0</v>
      </c>
      <c r="AM22459" s="1">
        <v>0</v>
      </c>
      <c r="AO22459" s="1">
        <v>0</v>
      </c>
      <c r="AQ22459" s="1">
        <v>0</v>
      </c>
      <c r="AS22459" s="1">
        <v>0</v>
      </c>
      <c r="AU22459" s="1">
        <v>0</v>
      </c>
      <c r="AW22459" s="3">
        <v>0</v>
      </c>
      <c r="AY22459" s="1">
        <v>0</v>
      </c>
      <c r="BA22459" s="1">
        <v>0</v>
      </c>
    </row>
    <row r="22460" spans="1:53" x14ac:dyDescent="0.25">
      <c r="A22460" t="s">
        <v>52783</v>
      </c>
      <c r="B22460" t="s">
        <v>44690</v>
      </c>
      <c r="C22460" t="s">
        <v>18218</v>
      </c>
      <c r="D22460" t="s">
        <v>52740</v>
      </c>
      <c r="E22460" t="s">
        <v>0</v>
      </c>
      <c r="F22460" t="s">
        <v>2634</v>
      </c>
      <c r="G22460" t="s">
        <v>44691</v>
      </c>
      <c r="H22460" s="1">
        <v>538.88</v>
      </c>
      <c r="I22460" s="1">
        <v>134.72</v>
      </c>
      <c r="J22460" s="1">
        <f t="shared" si="702"/>
        <v>0</v>
      </c>
      <c r="K22460" s="1">
        <f t="shared" si="703"/>
        <v>420.32640000000004</v>
      </c>
      <c r="M22460" s="3">
        <v>330.87232</v>
      </c>
      <c r="O22460" s="3">
        <v>354.58304000000004</v>
      </c>
      <c r="Q22460" s="3">
        <v>420.32640000000004</v>
      </c>
      <c r="S22460" s="1">
        <v>420.32640000000004</v>
      </c>
      <c r="U22460" s="1">
        <v>157.41</v>
      </c>
      <c r="W22460" s="1">
        <v>157.41</v>
      </c>
      <c r="Y22460" s="3">
        <v>413.32096000000001</v>
      </c>
      <c r="AA22460" s="1">
        <v>413.32096000000001</v>
      </c>
      <c r="AC22460" s="1">
        <v>0</v>
      </c>
      <c r="AE22460" s="3">
        <v>182.41088000000002</v>
      </c>
      <c r="AF22460" s="3"/>
      <c r="AG22460" s="3">
        <v>217.16864000000001</v>
      </c>
      <c r="AH22460"/>
      <c r="AI22460" s="1">
        <v>0</v>
      </c>
      <c r="AK22460" s="1">
        <v>0</v>
      </c>
      <c r="AM22460" s="1">
        <v>0</v>
      </c>
      <c r="AO22460" s="1">
        <v>0</v>
      </c>
      <c r="AQ22460" s="1">
        <v>0</v>
      </c>
      <c r="AS22460" s="1">
        <v>0</v>
      </c>
      <c r="AU22460" s="1">
        <v>0</v>
      </c>
      <c r="AW22460" s="3">
        <v>0</v>
      </c>
      <c r="AY22460" s="1">
        <v>0</v>
      </c>
      <c r="BA22460" s="1">
        <v>0</v>
      </c>
    </row>
    <row r="22461" spans="1:53" x14ac:dyDescent="0.25">
      <c r="A22461" t="s">
        <v>52783</v>
      </c>
      <c r="B22461" t="s">
        <v>45102</v>
      </c>
      <c r="C22461" t="s">
        <v>18218</v>
      </c>
      <c r="D22461" t="s">
        <v>52740</v>
      </c>
      <c r="E22461" t="s">
        <v>0</v>
      </c>
      <c r="F22461" t="s">
        <v>2634</v>
      </c>
      <c r="G22461" t="s">
        <v>45103</v>
      </c>
      <c r="H22461" s="1">
        <v>538.88</v>
      </c>
      <c r="I22461" s="1">
        <v>134.72</v>
      </c>
      <c r="J22461" s="1">
        <f t="shared" ref="J22461:J22524" si="704">MIN(M22461,O22461,Q22461,S22461,U22461,W22461,Y22461,AA22461,AC22461,AE22461,AI22461,AK22461,AM22461,AO22461,AQ22461,AS22461,AU22461,AW22461,AY22461,BA22461,AG22461)</f>
        <v>0</v>
      </c>
      <c r="K22461" s="1">
        <f t="shared" ref="K22461:K22524" si="705">MAX(M22461,O22461,Q22461,S22461,U22461,W22461,Y22461,AA22461,AC22461,AE22461,AI22461,AK22461,AM22461,AO22461,AS22461,AU22461,AW22461,AY22461,BA22461,AG22461)</f>
        <v>420.32640000000004</v>
      </c>
      <c r="M22461" s="3">
        <v>330.87232</v>
      </c>
      <c r="O22461" s="3">
        <v>354.58304000000004</v>
      </c>
      <c r="Q22461" s="3">
        <v>420.32640000000004</v>
      </c>
      <c r="S22461" s="1">
        <v>420.32640000000004</v>
      </c>
      <c r="U22461" s="1">
        <v>157.41</v>
      </c>
      <c r="W22461" s="1">
        <v>157.41</v>
      </c>
      <c r="Y22461" s="3">
        <v>413.32096000000001</v>
      </c>
      <c r="AA22461" s="1">
        <v>413.32096000000001</v>
      </c>
      <c r="AC22461" s="1">
        <v>0</v>
      </c>
      <c r="AE22461" s="3">
        <v>182.41088000000002</v>
      </c>
      <c r="AF22461" s="3"/>
      <c r="AG22461" s="3">
        <v>217.16864000000001</v>
      </c>
      <c r="AH22461"/>
      <c r="AI22461" s="1">
        <v>0</v>
      </c>
      <c r="AK22461" s="1">
        <v>0</v>
      </c>
      <c r="AM22461" s="1">
        <v>0</v>
      </c>
      <c r="AO22461" s="1">
        <v>0</v>
      </c>
      <c r="AQ22461" s="1">
        <v>0</v>
      </c>
      <c r="AS22461" s="1">
        <v>0</v>
      </c>
      <c r="AU22461" s="1">
        <v>0</v>
      </c>
      <c r="AW22461" s="3">
        <v>0</v>
      </c>
      <c r="AY22461" s="1">
        <v>0</v>
      </c>
      <c r="BA22461" s="1">
        <v>0</v>
      </c>
    </row>
    <row r="22462" spans="1:53" x14ac:dyDescent="0.25">
      <c r="A22462" t="s">
        <v>52783</v>
      </c>
      <c r="B22462" t="s">
        <v>45351</v>
      </c>
      <c r="C22462" t="s">
        <v>18218</v>
      </c>
      <c r="D22462" t="s">
        <v>52740</v>
      </c>
      <c r="E22462" t="s">
        <v>0</v>
      </c>
      <c r="F22462" t="s">
        <v>2634</v>
      </c>
      <c r="G22462" t="s">
        <v>45352</v>
      </c>
      <c r="H22462" s="1">
        <v>538.88</v>
      </c>
      <c r="I22462" s="1">
        <v>134.72</v>
      </c>
      <c r="J22462" s="1">
        <f t="shared" si="704"/>
        <v>0</v>
      </c>
      <c r="K22462" s="1">
        <f t="shared" si="705"/>
        <v>420.32640000000004</v>
      </c>
      <c r="M22462" s="3">
        <v>330.87232</v>
      </c>
      <c r="O22462" s="3">
        <v>354.58304000000004</v>
      </c>
      <c r="Q22462" s="3">
        <v>420.32640000000004</v>
      </c>
      <c r="S22462" s="1">
        <v>420.32640000000004</v>
      </c>
      <c r="U22462" s="1">
        <v>157.41</v>
      </c>
      <c r="W22462" s="1">
        <v>157.41</v>
      </c>
      <c r="Y22462" s="3">
        <v>413.32096000000001</v>
      </c>
      <c r="AA22462" s="1">
        <v>413.32096000000001</v>
      </c>
      <c r="AC22462" s="1">
        <v>0</v>
      </c>
      <c r="AE22462" s="3">
        <v>182.41088000000002</v>
      </c>
      <c r="AF22462" s="3"/>
      <c r="AG22462" s="3">
        <v>217.16864000000001</v>
      </c>
      <c r="AH22462"/>
      <c r="AI22462" s="1">
        <v>0</v>
      </c>
      <c r="AK22462" s="1">
        <v>0</v>
      </c>
      <c r="AM22462" s="1">
        <v>0</v>
      </c>
      <c r="AO22462" s="1">
        <v>0</v>
      </c>
      <c r="AQ22462" s="1">
        <v>0</v>
      </c>
      <c r="AS22462" s="1">
        <v>0</v>
      </c>
      <c r="AU22462" s="1">
        <v>0</v>
      </c>
      <c r="AW22462" s="3">
        <v>0</v>
      </c>
      <c r="AY22462" s="1">
        <v>0</v>
      </c>
      <c r="BA22462" s="1">
        <v>0</v>
      </c>
    </row>
    <row r="22463" spans="1:53" x14ac:dyDescent="0.25">
      <c r="A22463" t="s">
        <v>52783</v>
      </c>
      <c r="B22463" t="s">
        <v>44846</v>
      </c>
      <c r="C22463" t="s">
        <v>18218</v>
      </c>
      <c r="D22463" t="s">
        <v>52740</v>
      </c>
      <c r="E22463" t="s">
        <v>0</v>
      </c>
      <c r="F22463" t="s">
        <v>2634</v>
      </c>
      <c r="G22463" t="s">
        <v>44847</v>
      </c>
      <c r="H22463" s="1">
        <v>538.88</v>
      </c>
      <c r="I22463" s="1">
        <v>134.72</v>
      </c>
      <c r="J22463" s="1">
        <f t="shared" si="704"/>
        <v>0</v>
      </c>
      <c r="K22463" s="1">
        <f t="shared" si="705"/>
        <v>420.32640000000004</v>
      </c>
      <c r="M22463" s="3">
        <v>330.87232</v>
      </c>
      <c r="O22463" s="3">
        <v>354.58304000000004</v>
      </c>
      <c r="Q22463" s="3">
        <v>420.32640000000004</v>
      </c>
      <c r="S22463" s="1">
        <v>420.32640000000004</v>
      </c>
      <c r="U22463" s="1">
        <v>157.41</v>
      </c>
      <c r="W22463" s="1">
        <v>157.41</v>
      </c>
      <c r="Y22463" s="3">
        <v>413.32096000000001</v>
      </c>
      <c r="AA22463" s="1">
        <v>413.32096000000001</v>
      </c>
      <c r="AC22463" s="1">
        <v>0</v>
      </c>
      <c r="AE22463" s="3">
        <v>182.41088000000002</v>
      </c>
      <c r="AF22463" s="3"/>
      <c r="AG22463" s="3">
        <v>217.16864000000001</v>
      </c>
      <c r="AH22463"/>
      <c r="AI22463" s="1">
        <v>0</v>
      </c>
      <c r="AK22463" s="1">
        <v>0</v>
      </c>
      <c r="AM22463" s="1">
        <v>0</v>
      </c>
      <c r="AO22463" s="1">
        <v>0</v>
      </c>
      <c r="AQ22463" s="1">
        <v>0</v>
      </c>
      <c r="AS22463" s="1">
        <v>0</v>
      </c>
      <c r="AU22463" s="1">
        <v>0</v>
      </c>
      <c r="AW22463" s="3">
        <v>0</v>
      </c>
      <c r="AY22463" s="1">
        <v>0</v>
      </c>
      <c r="BA22463" s="1">
        <v>0</v>
      </c>
    </row>
    <row r="22464" spans="1:53" x14ac:dyDescent="0.25">
      <c r="A22464" t="s">
        <v>52783</v>
      </c>
      <c r="B22464" t="s">
        <v>44848</v>
      </c>
      <c r="C22464" t="s">
        <v>18218</v>
      </c>
      <c r="D22464" t="s">
        <v>52740</v>
      </c>
      <c r="E22464" t="s">
        <v>0</v>
      </c>
      <c r="F22464" t="s">
        <v>2634</v>
      </c>
      <c r="G22464" t="s">
        <v>44849</v>
      </c>
      <c r="H22464" s="1">
        <v>538.88</v>
      </c>
      <c r="I22464" s="1">
        <v>134.72</v>
      </c>
      <c r="J22464" s="1">
        <f t="shared" si="704"/>
        <v>0</v>
      </c>
      <c r="K22464" s="1">
        <f t="shared" si="705"/>
        <v>420.32640000000004</v>
      </c>
      <c r="M22464" s="3">
        <v>330.87232</v>
      </c>
      <c r="O22464" s="3">
        <v>354.58304000000004</v>
      </c>
      <c r="Q22464" s="3">
        <v>420.32640000000004</v>
      </c>
      <c r="S22464" s="1">
        <v>420.32640000000004</v>
      </c>
      <c r="U22464" s="1">
        <v>157.41</v>
      </c>
      <c r="W22464" s="1">
        <v>157.41</v>
      </c>
      <c r="Y22464" s="3">
        <v>413.32096000000001</v>
      </c>
      <c r="AA22464" s="1">
        <v>413.32096000000001</v>
      </c>
      <c r="AC22464" s="1">
        <v>0</v>
      </c>
      <c r="AE22464" s="3">
        <v>182.41088000000002</v>
      </c>
      <c r="AF22464" s="3"/>
      <c r="AG22464" s="3">
        <v>217.16864000000001</v>
      </c>
      <c r="AH22464"/>
      <c r="AI22464" s="1">
        <v>0</v>
      </c>
      <c r="AK22464" s="1">
        <v>0</v>
      </c>
      <c r="AM22464" s="1">
        <v>0</v>
      </c>
      <c r="AO22464" s="1">
        <v>0</v>
      </c>
      <c r="AQ22464" s="1">
        <v>0</v>
      </c>
      <c r="AS22464" s="1">
        <v>0</v>
      </c>
      <c r="AU22464" s="1">
        <v>0</v>
      </c>
      <c r="AW22464" s="3">
        <v>0</v>
      </c>
      <c r="AY22464" s="1">
        <v>0</v>
      </c>
      <c r="BA22464" s="1">
        <v>0</v>
      </c>
    </row>
    <row r="22465" spans="1:53" x14ac:dyDescent="0.25">
      <c r="A22465" t="s">
        <v>52783</v>
      </c>
      <c r="B22465" t="s">
        <v>44692</v>
      </c>
      <c r="C22465" t="s">
        <v>18218</v>
      </c>
      <c r="D22465" t="s">
        <v>52740</v>
      </c>
      <c r="E22465" t="s">
        <v>0</v>
      </c>
      <c r="F22465" t="s">
        <v>2634</v>
      </c>
      <c r="G22465" t="s">
        <v>44693</v>
      </c>
      <c r="H22465" s="1">
        <v>538.88</v>
      </c>
      <c r="I22465" s="1">
        <v>134.72</v>
      </c>
      <c r="J22465" s="1">
        <f t="shared" si="704"/>
        <v>0</v>
      </c>
      <c r="K22465" s="1">
        <f t="shared" si="705"/>
        <v>420.32640000000004</v>
      </c>
      <c r="M22465" s="3">
        <v>330.87232</v>
      </c>
      <c r="O22465" s="3">
        <v>354.58304000000004</v>
      </c>
      <c r="Q22465" s="3">
        <v>420.32640000000004</v>
      </c>
      <c r="S22465" s="1">
        <v>420.32640000000004</v>
      </c>
      <c r="U22465" s="1">
        <v>157.41</v>
      </c>
      <c r="W22465" s="1">
        <v>157.41</v>
      </c>
      <c r="Y22465" s="3">
        <v>413.32096000000001</v>
      </c>
      <c r="AA22465" s="1">
        <v>413.32096000000001</v>
      </c>
      <c r="AC22465" s="1">
        <v>0</v>
      </c>
      <c r="AE22465" s="3">
        <v>182.41088000000002</v>
      </c>
      <c r="AF22465" s="3"/>
      <c r="AG22465" s="3">
        <v>217.16864000000001</v>
      </c>
      <c r="AH22465"/>
      <c r="AI22465" s="1">
        <v>0</v>
      </c>
      <c r="AK22465" s="1">
        <v>0</v>
      </c>
      <c r="AM22465" s="1">
        <v>0</v>
      </c>
      <c r="AO22465" s="1">
        <v>0</v>
      </c>
      <c r="AQ22465" s="1">
        <v>0</v>
      </c>
      <c r="AS22465" s="1">
        <v>0</v>
      </c>
      <c r="AU22465" s="1">
        <v>0</v>
      </c>
      <c r="AW22465" s="3">
        <v>0</v>
      </c>
      <c r="AY22465" s="1">
        <v>0</v>
      </c>
      <c r="BA22465" s="1">
        <v>0</v>
      </c>
    </row>
    <row r="22466" spans="1:53" x14ac:dyDescent="0.25">
      <c r="A22466" t="s">
        <v>52783</v>
      </c>
      <c r="B22466" t="s">
        <v>45237</v>
      </c>
      <c r="C22466" t="s">
        <v>18218</v>
      </c>
      <c r="D22466" t="s">
        <v>52740</v>
      </c>
      <c r="E22466" t="s">
        <v>0</v>
      </c>
      <c r="F22466" t="s">
        <v>2634</v>
      </c>
      <c r="G22466" t="s">
        <v>45238</v>
      </c>
      <c r="H22466" s="1">
        <v>311.77999999999997</v>
      </c>
      <c r="I22466" s="1">
        <v>77.944999999999993</v>
      </c>
      <c r="J22466" s="1">
        <f t="shared" si="704"/>
        <v>0</v>
      </c>
      <c r="K22466" s="1">
        <f t="shared" si="705"/>
        <v>243.18839999999997</v>
      </c>
      <c r="M22466" s="3">
        <v>191.43291999999997</v>
      </c>
      <c r="O22466" s="3">
        <v>205.15124</v>
      </c>
      <c r="Q22466" s="3">
        <v>243.18839999999997</v>
      </c>
      <c r="S22466" s="1">
        <v>243.18839999999997</v>
      </c>
      <c r="U22466" s="1">
        <v>91.07</v>
      </c>
      <c r="W22466" s="1">
        <v>91.07</v>
      </c>
      <c r="Y22466" s="3">
        <v>239.13525999999999</v>
      </c>
      <c r="AA22466" s="1">
        <v>239.13525999999999</v>
      </c>
      <c r="AC22466" s="1">
        <v>0</v>
      </c>
      <c r="AE22466" s="3">
        <v>105.53753</v>
      </c>
      <c r="AF22466" s="3"/>
      <c r="AG22466" s="3">
        <v>125.64734</v>
      </c>
      <c r="AH22466"/>
      <c r="AI22466" s="1">
        <v>0</v>
      </c>
      <c r="AK22466" s="1">
        <v>0</v>
      </c>
      <c r="AM22466" s="1">
        <v>0</v>
      </c>
      <c r="AO22466" s="1">
        <v>0</v>
      </c>
      <c r="AQ22466" s="1">
        <v>0</v>
      </c>
      <c r="AS22466" s="1">
        <v>0</v>
      </c>
      <c r="AU22466" s="1">
        <v>0</v>
      </c>
      <c r="AW22466" s="3">
        <v>0</v>
      </c>
      <c r="AY22466" s="1">
        <v>0</v>
      </c>
      <c r="BA22466" s="1">
        <v>0</v>
      </c>
    </row>
    <row r="22467" spans="1:53" x14ac:dyDescent="0.25">
      <c r="A22467" t="s">
        <v>52783</v>
      </c>
      <c r="B22467" t="s">
        <v>45239</v>
      </c>
      <c r="C22467" t="s">
        <v>18218</v>
      </c>
      <c r="D22467" t="s">
        <v>52740</v>
      </c>
      <c r="E22467" t="s">
        <v>0</v>
      </c>
      <c r="F22467" t="s">
        <v>2634</v>
      </c>
      <c r="G22467" t="s">
        <v>45240</v>
      </c>
      <c r="H22467" s="1">
        <v>311.77999999999997</v>
      </c>
      <c r="I22467" s="1">
        <v>77.944999999999993</v>
      </c>
      <c r="J22467" s="1">
        <f t="shared" si="704"/>
        <v>0</v>
      </c>
      <c r="K22467" s="1">
        <f t="shared" si="705"/>
        <v>243.18839999999997</v>
      </c>
      <c r="M22467" s="3">
        <v>191.43291999999997</v>
      </c>
      <c r="O22467" s="3">
        <v>205.15124</v>
      </c>
      <c r="Q22467" s="3">
        <v>243.18839999999997</v>
      </c>
      <c r="S22467" s="1">
        <v>243.18839999999997</v>
      </c>
      <c r="U22467" s="1">
        <v>91.07</v>
      </c>
      <c r="W22467" s="1">
        <v>91.07</v>
      </c>
      <c r="Y22467" s="3">
        <v>239.13525999999999</v>
      </c>
      <c r="AA22467" s="1">
        <v>239.13525999999999</v>
      </c>
      <c r="AC22467" s="1">
        <v>0</v>
      </c>
      <c r="AE22467" s="3">
        <v>105.53753</v>
      </c>
      <c r="AF22467" s="3"/>
      <c r="AG22467" s="3">
        <v>125.64734</v>
      </c>
      <c r="AH22467"/>
      <c r="AI22467" s="1">
        <v>0</v>
      </c>
      <c r="AK22467" s="1">
        <v>0</v>
      </c>
      <c r="AM22467" s="1">
        <v>0</v>
      </c>
      <c r="AO22467" s="1">
        <v>0</v>
      </c>
      <c r="AQ22467" s="1">
        <v>0</v>
      </c>
      <c r="AS22467" s="1">
        <v>0</v>
      </c>
      <c r="AU22467" s="1">
        <v>0</v>
      </c>
      <c r="AW22467" s="3">
        <v>0</v>
      </c>
      <c r="AY22467" s="1">
        <v>0</v>
      </c>
      <c r="BA22467" s="1">
        <v>0</v>
      </c>
    </row>
    <row r="22468" spans="1:53" x14ac:dyDescent="0.25">
      <c r="A22468" t="s">
        <v>52783</v>
      </c>
      <c r="B22468" t="s">
        <v>44694</v>
      </c>
      <c r="C22468" t="s">
        <v>18218</v>
      </c>
      <c r="D22468" t="s">
        <v>52740</v>
      </c>
      <c r="E22468" t="s">
        <v>0</v>
      </c>
      <c r="F22468" t="s">
        <v>2634</v>
      </c>
      <c r="G22468" t="s">
        <v>44695</v>
      </c>
      <c r="H22468" s="1">
        <v>46.85</v>
      </c>
      <c r="I22468" s="1">
        <v>11.7125</v>
      </c>
      <c r="J22468" s="1">
        <f t="shared" si="704"/>
        <v>0</v>
      </c>
      <c r="K22468" s="1">
        <f t="shared" si="705"/>
        <v>36.542999999999999</v>
      </c>
      <c r="M22468" s="3">
        <v>28.765900000000002</v>
      </c>
      <c r="O22468" s="3">
        <v>30.827300000000001</v>
      </c>
      <c r="Q22468" s="3">
        <v>36.542999999999999</v>
      </c>
      <c r="S22468" s="1">
        <v>36.542999999999999</v>
      </c>
      <c r="U22468" s="1">
        <v>13.68</v>
      </c>
      <c r="W22468" s="1">
        <v>13.68</v>
      </c>
      <c r="Y22468" s="3">
        <v>35.933950000000003</v>
      </c>
      <c r="AA22468" s="1">
        <v>35.933950000000003</v>
      </c>
      <c r="AC22468" s="1">
        <v>0</v>
      </c>
      <c r="AE22468" s="3">
        <v>15.858725000000002</v>
      </c>
      <c r="AF22468" s="3"/>
      <c r="AG22468" s="3">
        <v>18.880550000000003</v>
      </c>
      <c r="AH22468"/>
      <c r="AI22468" s="1">
        <v>0</v>
      </c>
      <c r="AK22468" s="1">
        <v>0</v>
      </c>
      <c r="AM22468" s="1">
        <v>0</v>
      </c>
      <c r="AO22468" s="1">
        <v>0</v>
      </c>
      <c r="AQ22468" s="1">
        <v>0</v>
      </c>
      <c r="AS22468" s="1">
        <v>0</v>
      </c>
      <c r="AU22468" s="1">
        <v>0</v>
      </c>
      <c r="AW22468" s="3">
        <v>0</v>
      </c>
      <c r="AY22468" s="1">
        <v>0</v>
      </c>
      <c r="BA22468" s="1">
        <v>0</v>
      </c>
    </row>
    <row r="22469" spans="1:53" x14ac:dyDescent="0.25">
      <c r="A22469" t="s">
        <v>52783</v>
      </c>
      <c r="B22469" t="s">
        <v>45353</v>
      </c>
      <c r="C22469" t="s">
        <v>18218</v>
      </c>
      <c r="D22469" t="s">
        <v>52740</v>
      </c>
      <c r="E22469" t="s">
        <v>0</v>
      </c>
      <c r="F22469" t="s">
        <v>2634</v>
      </c>
      <c r="G22469" t="s">
        <v>45354</v>
      </c>
      <c r="H22469" s="1">
        <v>168.58</v>
      </c>
      <c r="I22469" s="1">
        <v>42.145000000000003</v>
      </c>
      <c r="J22469" s="1">
        <f t="shared" si="704"/>
        <v>0</v>
      </c>
      <c r="K22469" s="1">
        <f t="shared" si="705"/>
        <v>131.4924</v>
      </c>
      <c r="M22469" s="3">
        <v>103.50812000000001</v>
      </c>
      <c r="O22469" s="3">
        <v>110.92564000000002</v>
      </c>
      <c r="Q22469" s="3">
        <v>131.4924</v>
      </c>
      <c r="S22469" s="1">
        <v>131.4924</v>
      </c>
      <c r="U22469" s="1">
        <v>49.24</v>
      </c>
      <c r="W22469" s="1">
        <v>49.24</v>
      </c>
      <c r="Y22469" s="3">
        <v>129.30086</v>
      </c>
      <c r="AA22469" s="1">
        <v>129.30086</v>
      </c>
      <c r="AC22469" s="1">
        <v>0</v>
      </c>
      <c r="AE22469" s="3">
        <v>57.064330000000005</v>
      </c>
      <c r="AF22469" s="3"/>
      <c r="AG22469" s="3">
        <v>67.937740000000005</v>
      </c>
      <c r="AH22469"/>
      <c r="AI22469" s="1">
        <v>0</v>
      </c>
      <c r="AK22469" s="1">
        <v>0</v>
      </c>
      <c r="AM22469" s="1">
        <v>0</v>
      </c>
      <c r="AO22469" s="1">
        <v>0</v>
      </c>
      <c r="AQ22469" s="1">
        <v>0</v>
      </c>
      <c r="AS22469" s="1">
        <v>0</v>
      </c>
      <c r="AU22469" s="1">
        <v>0</v>
      </c>
      <c r="AW22469" s="3">
        <v>0</v>
      </c>
      <c r="AY22469" s="1">
        <v>0</v>
      </c>
      <c r="BA22469" s="1">
        <v>0</v>
      </c>
    </row>
    <row r="22470" spans="1:53" x14ac:dyDescent="0.25">
      <c r="A22470" t="s">
        <v>52783</v>
      </c>
      <c r="B22470" t="s">
        <v>44988</v>
      </c>
      <c r="C22470" t="s">
        <v>18218</v>
      </c>
      <c r="D22470" t="s">
        <v>52740</v>
      </c>
      <c r="E22470" t="s">
        <v>0</v>
      </c>
      <c r="F22470" t="s">
        <v>2634</v>
      </c>
      <c r="G22470" t="s">
        <v>44989</v>
      </c>
      <c r="H22470" s="1">
        <v>745.6</v>
      </c>
      <c r="I22470" s="1">
        <v>186.4</v>
      </c>
      <c r="J22470" s="1">
        <f t="shared" si="704"/>
        <v>0</v>
      </c>
      <c r="K22470" s="1">
        <f t="shared" si="705"/>
        <v>581.56799999999998</v>
      </c>
      <c r="M22470" s="3">
        <v>457.79840000000002</v>
      </c>
      <c r="O22470" s="3">
        <v>490.60480000000001</v>
      </c>
      <c r="Q22470" s="3">
        <v>581.56799999999998</v>
      </c>
      <c r="S22470" s="1">
        <v>581.56799999999998</v>
      </c>
      <c r="U22470" s="1">
        <v>217.79</v>
      </c>
      <c r="W22470" s="1">
        <v>217.79</v>
      </c>
      <c r="Y22470" s="3">
        <v>571.87520000000006</v>
      </c>
      <c r="AA22470" s="1">
        <v>571.87520000000006</v>
      </c>
      <c r="AC22470" s="1">
        <v>0</v>
      </c>
      <c r="AE22470" s="3">
        <v>252.38560000000001</v>
      </c>
      <c r="AF22470" s="3"/>
      <c r="AG22470" s="3">
        <v>300.47680000000003</v>
      </c>
      <c r="AH22470"/>
      <c r="AI22470" s="1">
        <v>0</v>
      </c>
      <c r="AK22470" s="1">
        <v>0</v>
      </c>
      <c r="AM22470" s="1">
        <v>0</v>
      </c>
      <c r="AO22470" s="1">
        <v>0</v>
      </c>
      <c r="AQ22470" s="1">
        <v>0</v>
      </c>
      <c r="AS22470" s="1">
        <v>0</v>
      </c>
      <c r="AU22470" s="1">
        <v>0</v>
      </c>
      <c r="AW22470" s="3">
        <v>0</v>
      </c>
      <c r="AY22470" s="1">
        <v>0</v>
      </c>
      <c r="BA22470" s="1">
        <v>0</v>
      </c>
    </row>
    <row r="22471" spans="1:53" x14ac:dyDescent="0.25">
      <c r="A22471" t="s">
        <v>52783</v>
      </c>
      <c r="B22471" t="s">
        <v>45104</v>
      </c>
      <c r="C22471" t="s">
        <v>18218</v>
      </c>
      <c r="D22471" t="s">
        <v>52740</v>
      </c>
      <c r="E22471" t="s">
        <v>0</v>
      </c>
      <c r="F22471" t="s">
        <v>2634</v>
      </c>
      <c r="G22471" t="s">
        <v>45105</v>
      </c>
      <c r="H22471" s="1">
        <v>1162.45</v>
      </c>
      <c r="I22471" s="1">
        <v>290.61250000000001</v>
      </c>
      <c r="J22471" s="1">
        <f t="shared" si="704"/>
        <v>0</v>
      </c>
      <c r="K22471" s="1">
        <f t="shared" si="705"/>
        <v>906.71100000000001</v>
      </c>
      <c r="M22471" s="3">
        <v>713.74430000000007</v>
      </c>
      <c r="O22471" s="3">
        <v>764.89210000000003</v>
      </c>
      <c r="Q22471" s="3">
        <v>906.71100000000001</v>
      </c>
      <c r="S22471" s="1">
        <v>906.71100000000001</v>
      </c>
      <c r="U22471" s="1">
        <v>339.55</v>
      </c>
      <c r="W22471" s="1">
        <v>339.55</v>
      </c>
      <c r="Y22471" s="3">
        <v>891.59915000000001</v>
      </c>
      <c r="AA22471" s="1">
        <v>891.59915000000001</v>
      </c>
      <c r="AC22471" s="1">
        <v>0</v>
      </c>
      <c r="AE22471" s="3">
        <v>393.48932500000006</v>
      </c>
      <c r="AF22471" s="3"/>
      <c r="AG22471" s="3">
        <v>468.46735000000007</v>
      </c>
      <c r="AH22471"/>
      <c r="AI22471" s="1">
        <v>0</v>
      </c>
      <c r="AK22471" s="1">
        <v>0</v>
      </c>
      <c r="AM22471" s="1">
        <v>0</v>
      </c>
      <c r="AO22471" s="1">
        <v>0</v>
      </c>
      <c r="AQ22471" s="1">
        <v>0</v>
      </c>
      <c r="AS22471" s="1">
        <v>0</v>
      </c>
      <c r="AU22471" s="1">
        <v>0</v>
      </c>
      <c r="AW22471" s="3">
        <v>0</v>
      </c>
      <c r="AY22471" s="1">
        <v>0</v>
      </c>
      <c r="BA22471" s="1">
        <v>0</v>
      </c>
    </row>
    <row r="22472" spans="1:53" x14ac:dyDescent="0.25">
      <c r="A22472" t="s">
        <v>52783</v>
      </c>
      <c r="B22472" t="s">
        <v>45106</v>
      </c>
      <c r="C22472" t="s">
        <v>18218</v>
      </c>
      <c r="D22472" t="s">
        <v>52740</v>
      </c>
      <c r="E22472" t="s">
        <v>0</v>
      </c>
      <c r="F22472" t="s">
        <v>2634</v>
      </c>
      <c r="G22472" t="s">
        <v>45107</v>
      </c>
      <c r="H22472" s="1">
        <v>1130.03</v>
      </c>
      <c r="I22472" s="1">
        <v>282.50749999999999</v>
      </c>
      <c r="J22472" s="1">
        <f t="shared" si="704"/>
        <v>0</v>
      </c>
      <c r="K22472" s="1">
        <f t="shared" si="705"/>
        <v>881.42340000000002</v>
      </c>
      <c r="M22472" s="3">
        <v>693.83841999999993</v>
      </c>
      <c r="O22472" s="3">
        <v>743.55974000000003</v>
      </c>
      <c r="Q22472" s="3">
        <v>881.42340000000002</v>
      </c>
      <c r="S22472" s="1">
        <v>881.42340000000002</v>
      </c>
      <c r="U22472" s="1">
        <v>330.08</v>
      </c>
      <c r="W22472" s="1">
        <v>330.08</v>
      </c>
      <c r="Y22472" s="3">
        <v>866.73301000000004</v>
      </c>
      <c r="AA22472" s="1">
        <v>866.73301000000004</v>
      </c>
      <c r="AC22472" s="1">
        <v>0</v>
      </c>
      <c r="AE22472" s="3">
        <v>382.51515499999999</v>
      </c>
      <c r="AF22472" s="3"/>
      <c r="AG22472" s="3">
        <v>455.40209000000004</v>
      </c>
      <c r="AH22472"/>
      <c r="AI22472" s="1">
        <v>0</v>
      </c>
      <c r="AK22472" s="1">
        <v>0</v>
      </c>
      <c r="AM22472" s="1">
        <v>0</v>
      </c>
      <c r="AO22472" s="1">
        <v>0</v>
      </c>
      <c r="AQ22472" s="1">
        <v>0</v>
      </c>
      <c r="AS22472" s="1">
        <v>0</v>
      </c>
      <c r="AU22472" s="1">
        <v>0</v>
      </c>
      <c r="AW22472" s="3">
        <v>0</v>
      </c>
      <c r="AY22472" s="1">
        <v>0</v>
      </c>
      <c r="BA22472" s="1">
        <v>0</v>
      </c>
    </row>
    <row r="22473" spans="1:53" x14ac:dyDescent="0.25">
      <c r="A22473" t="s">
        <v>52783</v>
      </c>
      <c r="B22473" t="s">
        <v>44696</v>
      </c>
      <c r="C22473" t="s">
        <v>18218</v>
      </c>
      <c r="D22473" t="s">
        <v>52740</v>
      </c>
      <c r="E22473" t="s">
        <v>0</v>
      </c>
      <c r="F22473" t="s">
        <v>2634</v>
      </c>
      <c r="G22473" t="s">
        <v>44697</v>
      </c>
      <c r="H22473" s="1">
        <v>82.1</v>
      </c>
      <c r="I22473" s="1">
        <v>20.524999999999999</v>
      </c>
      <c r="J22473" s="1">
        <f t="shared" si="704"/>
        <v>0</v>
      </c>
      <c r="K22473" s="1">
        <f t="shared" si="705"/>
        <v>64.037999999999997</v>
      </c>
      <c r="M22473" s="3">
        <v>50.409399999999998</v>
      </c>
      <c r="O22473" s="3">
        <v>54.021799999999999</v>
      </c>
      <c r="Q22473" s="3">
        <v>64.037999999999997</v>
      </c>
      <c r="S22473" s="1">
        <v>64.037999999999997</v>
      </c>
      <c r="U22473" s="1">
        <v>23.98</v>
      </c>
      <c r="W22473" s="1">
        <v>23.98</v>
      </c>
      <c r="Y22473" s="3">
        <v>62.970699999999994</v>
      </c>
      <c r="AA22473" s="1">
        <v>62.970699999999994</v>
      </c>
      <c r="AC22473" s="1">
        <v>0</v>
      </c>
      <c r="AE22473" s="3">
        <v>27.790849999999999</v>
      </c>
      <c r="AF22473" s="3"/>
      <c r="AG22473" s="3">
        <v>33.086300000000001</v>
      </c>
      <c r="AH22473"/>
      <c r="AI22473" s="1">
        <v>0</v>
      </c>
      <c r="AK22473" s="1">
        <v>0</v>
      </c>
      <c r="AM22473" s="1">
        <v>0</v>
      </c>
      <c r="AO22473" s="1">
        <v>0</v>
      </c>
      <c r="AQ22473" s="1">
        <v>0</v>
      </c>
      <c r="AS22473" s="1">
        <v>0</v>
      </c>
      <c r="AU22473" s="1">
        <v>0</v>
      </c>
      <c r="AW22473" s="3">
        <v>0</v>
      </c>
      <c r="AY22473" s="1">
        <v>0</v>
      </c>
      <c r="BA22473" s="1">
        <v>0</v>
      </c>
    </row>
    <row r="22474" spans="1:53" x14ac:dyDescent="0.25">
      <c r="A22474" t="s">
        <v>52783</v>
      </c>
      <c r="B22474" t="s">
        <v>45585</v>
      </c>
      <c r="C22474" t="s">
        <v>18218</v>
      </c>
      <c r="D22474" t="s">
        <v>52740</v>
      </c>
      <c r="E22474" t="s">
        <v>0</v>
      </c>
      <c r="F22474" t="s">
        <v>2634</v>
      </c>
      <c r="G22474" t="s">
        <v>45586</v>
      </c>
      <c r="H22474" s="1">
        <v>73.430000000000007</v>
      </c>
      <c r="I22474" s="1">
        <v>18.357500000000002</v>
      </c>
      <c r="J22474" s="1">
        <f t="shared" si="704"/>
        <v>0</v>
      </c>
      <c r="K22474" s="1">
        <f t="shared" si="705"/>
        <v>57.275400000000005</v>
      </c>
      <c r="M22474" s="3">
        <v>45.086020000000005</v>
      </c>
      <c r="O22474" s="3">
        <v>48.31694000000001</v>
      </c>
      <c r="Q22474" s="3">
        <v>57.275400000000005</v>
      </c>
      <c r="S22474" s="1">
        <v>57.275400000000005</v>
      </c>
      <c r="U22474" s="1">
        <v>21.45</v>
      </c>
      <c r="W22474" s="1">
        <v>21.45</v>
      </c>
      <c r="Y22474" s="3">
        <v>56.320810000000009</v>
      </c>
      <c r="AA22474" s="1">
        <v>56.320810000000009</v>
      </c>
      <c r="AC22474" s="1">
        <v>0</v>
      </c>
      <c r="AE22474" s="3">
        <v>24.856055000000005</v>
      </c>
      <c r="AF22474" s="3"/>
      <c r="AG22474" s="3">
        <v>29.592290000000006</v>
      </c>
      <c r="AH22474"/>
      <c r="AI22474" s="1">
        <v>0</v>
      </c>
      <c r="AK22474" s="1">
        <v>0</v>
      </c>
      <c r="AM22474" s="1">
        <v>0</v>
      </c>
      <c r="AO22474" s="1">
        <v>0</v>
      </c>
      <c r="AQ22474" s="1">
        <v>0</v>
      </c>
      <c r="AS22474" s="1">
        <v>0</v>
      </c>
      <c r="AU22474" s="1">
        <v>0</v>
      </c>
      <c r="AW22474" s="3">
        <v>0</v>
      </c>
      <c r="AY22474" s="1">
        <v>0</v>
      </c>
      <c r="BA22474" s="1">
        <v>0</v>
      </c>
    </row>
    <row r="22475" spans="1:53" x14ac:dyDescent="0.25">
      <c r="A22475" t="s">
        <v>52783</v>
      </c>
      <c r="B22475" t="s">
        <v>45195</v>
      </c>
      <c r="C22475" t="s">
        <v>18218</v>
      </c>
      <c r="D22475" t="s">
        <v>52740</v>
      </c>
      <c r="E22475" t="s">
        <v>0</v>
      </c>
      <c r="F22475" t="s">
        <v>2634</v>
      </c>
      <c r="G22475" t="s">
        <v>45196</v>
      </c>
      <c r="H22475" s="1">
        <v>73.430000000000007</v>
      </c>
      <c r="I22475" s="1">
        <v>18.357500000000002</v>
      </c>
      <c r="J22475" s="1">
        <f t="shared" si="704"/>
        <v>0</v>
      </c>
      <c r="K22475" s="1">
        <f t="shared" si="705"/>
        <v>57.275400000000005</v>
      </c>
      <c r="M22475" s="3">
        <v>45.086020000000005</v>
      </c>
      <c r="O22475" s="3">
        <v>48.31694000000001</v>
      </c>
      <c r="Q22475" s="3">
        <v>57.275400000000005</v>
      </c>
      <c r="S22475" s="1">
        <v>57.275400000000005</v>
      </c>
      <c r="U22475" s="1">
        <v>21.45</v>
      </c>
      <c r="W22475" s="1">
        <v>21.45</v>
      </c>
      <c r="Y22475" s="3">
        <v>56.320810000000009</v>
      </c>
      <c r="AA22475" s="1">
        <v>56.320810000000009</v>
      </c>
      <c r="AC22475" s="1">
        <v>0</v>
      </c>
      <c r="AE22475" s="3">
        <v>24.856055000000005</v>
      </c>
      <c r="AF22475" s="3"/>
      <c r="AG22475" s="3">
        <v>29.592290000000006</v>
      </c>
      <c r="AH22475"/>
      <c r="AI22475" s="1">
        <v>0</v>
      </c>
      <c r="AK22475" s="1">
        <v>0</v>
      </c>
      <c r="AM22475" s="1">
        <v>0</v>
      </c>
      <c r="AO22475" s="1">
        <v>0</v>
      </c>
      <c r="AQ22475" s="1">
        <v>0</v>
      </c>
      <c r="AS22475" s="1">
        <v>0</v>
      </c>
      <c r="AU22475" s="1">
        <v>0</v>
      </c>
      <c r="AW22475" s="3">
        <v>0</v>
      </c>
      <c r="AY22475" s="1">
        <v>0</v>
      </c>
      <c r="BA22475" s="1">
        <v>0</v>
      </c>
    </row>
    <row r="22476" spans="1:53" x14ac:dyDescent="0.25">
      <c r="A22476" t="s">
        <v>52783</v>
      </c>
      <c r="B22476" t="s">
        <v>45559</v>
      </c>
      <c r="C22476" t="s">
        <v>18218</v>
      </c>
      <c r="D22476" t="s">
        <v>52740</v>
      </c>
      <c r="E22476" t="s">
        <v>0</v>
      </c>
      <c r="F22476" t="s">
        <v>2634</v>
      </c>
      <c r="G22476" t="s">
        <v>45560</v>
      </c>
      <c r="H22476" s="1">
        <v>73.430000000000007</v>
      </c>
      <c r="I22476" s="1">
        <v>18.357500000000002</v>
      </c>
      <c r="J22476" s="1">
        <f t="shared" si="704"/>
        <v>0</v>
      </c>
      <c r="K22476" s="1">
        <f t="shared" si="705"/>
        <v>57.275400000000005</v>
      </c>
      <c r="M22476" s="3">
        <v>45.086020000000005</v>
      </c>
      <c r="O22476" s="3">
        <v>48.31694000000001</v>
      </c>
      <c r="Q22476" s="3">
        <v>57.275400000000005</v>
      </c>
      <c r="S22476" s="1">
        <v>57.275400000000005</v>
      </c>
      <c r="U22476" s="1">
        <v>21.45</v>
      </c>
      <c r="W22476" s="1">
        <v>21.45</v>
      </c>
      <c r="Y22476" s="3">
        <v>56.320810000000009</v>
      </c>
      <c r="AA22476" s="1">
        <v>56.320810000000009</v>
      </c>
      <c r="AC22476" s="1">
        <v>0</v>
      </c>
      <c r="AE22476" s="3">
        <v>24.856055000000005</v>
      </c>
      <c r="AF22476" s="3"/>
      <c r="AG22476" s="3">
        <v>29.592290000000006</v>
      </c>
      <c r="AH22476"/>
      <c r="AI22476" s="1">
        <v>0</v>
      </c>
      <c r="AK22476" s="1">
        <v>0</v>
      </c>
      <c r="AM22476" s="1">
        <v>0</v>
      </c>
      <c r="AO22476" s="1">
        <v>0</v>
      </c>
      <c r="AQ22476" s="1">
        <v>0</v>
      </c>
      <c r="AS22476" s="1">
        <v>0</v>
      </c>
      <c r="AU22476" s="1">
        <v>0</v>
      </c>
      <c r="AW22476" s="3">
        <v>0</v>
      </c>
      <c r="AY22476" s="1">
        <v>0</v>
      </c>
      <c r="BA22476" s="1">
        <v>0</v>
      </c>
    </row>
    <row r="22477" spans="1:53" x14ac:dyDescent="0.25">
      <c r="A22477" t="s">
        <v>52783</v>
      </c>
      <c r="B22477" t="s">
        <v>44826</v>
      </c>
      <c r="C22477" t="s">
        <v>18218</v>
      </c>
      <c r="D22477" t="s">
        <v>52740</v>
      </c>
      <c r="E22477" t="s">
        <v>0</v>
      </c>
      <c r="F22477" t="s">
        <v>2634</v>
      </c>
      <c r="G22477" t="s">
        <v>44827</v>
      </c>
      <c r="H22477" s="1">
        <v>73.430000000000007</v>
      </c>
      <c r="I22477" s="1">
        <v>18.357500000000002</v>
      </c>
      <c r="J22477" s="1">
        <f t="shared" si="704"/>
        <v>0</v>
      </c>
      <c r="K22477" s="1">
        <f t="shared" si="705"/>
        <v>57.275400000000005</v>
      </c>
      <c r="M22477" s="3">
        <v>45.086020000000005</v>
      </c>
      <c r="O22477" s="3">
        <v>48.31694000000001</v>
      </c>
      <c r="Q22477" s="3">
        <v>57.275400000000005</v>
      </c>
      <c r="S22477" s="1">
        <v>57.275400000000005</v>
      </c>
      <c r="U22477" s="1">
        <v>21.45</v>
      </c>
      <c r="W22477" s="1">
        <v>21.45</v>
      </c>
      <c r="Y22477" s="3">
        <v>56.320810000000009</v>
      </c>
      <c r="AA22477" s="1">
        <v>56.320810000000009</v>
      </c>
      <c r="AC22477" s="1">
        <v>0</v>
      </c>
      <c r="AE22477" s="3">
        <v>24.856055000000005</v>
      </c>
      <c r="AF22477" s="3"/>
      <c r="AG22477" s="3">
        <v>29.592290000000006</v>
      </c>
      <c r="AH22477"/>
      <c r="AI22477" s="1">
        <v>0</v>
      </c>
      <c r="AK22477" s="1">
        <v>0</v>
      </c>
      <c r="AM22477" s="1">
        <v>0</v>
      </c>
      <c r="AO22477" s="1">
        <v>0</v>
      </c>
      <c r="AQ22477" s="1">
        <v>0</v>
      </c>
      <c r="AS22477" s="1">
        <v>0</v>
      </c>
      <c r="AU22477" s="1">
        <v>0</v>
      </c>
      <c r="AW22477" s="3">
        <v>0</v>
      </c>
      <c r="AY22477" s="1">
        <v>0</v>
      </c>
      <c r="BA22477" s="1">
        <v>0</v>
      </c>
    </row>
    <row r="22478" spans="1:53" x14ac:dyDescent="0.25">
      <c r="A22478" t="s">
        <v>52783</v>
      </c>
      <c r="B22478" t="s">
        <v>44966</v>
      </c>
      <c r="C22478" t="s">
        <v>18218</v>
      </c>
      <c r="D22478" t="s">
        <v>52740</v>
      </c>
      <c r="E22478" t="s">
        <v>0</v>
      </c>
      <c r="F22478" t="s">
        <v>2634</v>
      </c>
      <c r="G22478" t="s">
        <v>44967</v>
      </c>
      <c r="H22478" s="1">
        <v>73.430000000000007</v>
      </c>
      <c r="I22478" s="1">
        <v>18.357500000000002</v>
      </c>
      <c r="J22478" s="1">
        <f t="shared" si="704"/>
        <v>0</v>
      </c>
      <c r="K22478" s="1">
        <f t="shared" si="705"/>
        <v>57.275400000000005</v>
      </c>
      <c r="M22478" s="3">
        <v>45.086020000000005</v>
      </c>
      <c r="O22478" s="3">
        <v>48.31694000000001</v>
      </c>
      <c r="Q22478" s="3">
        <v>57.275400000000005</v>
      </c>
      <c r="S22478" s="1">
        <v>57.275400000000005</v>
      </c>
      <c r="U22478" s="1">
        <v>21.45</v>
      </c>
      <c r="W22478" s="1">
        <v>21.45</v>
      </c>
      <c r="Y22478" s="3">
        <v>56.320810000000009</v>
      </c>
      <c r="AA22478" s="1">
        <v>56.320810000000009</v>
      </c>
      <c r="AC22478" s="1">
        <v>0</v>
      </c>
      <c r="AE22478" s="3">
        <v>24.856055000000005</v>
      </c>
      <c r="AF22478" s="3"/>
      <c r="AG22478" s="3">
        <v>29.592290000000006</v>
      </c>
      <c r="AH22478"/>
      <c r="AI22478" s="1">
        <v>0</v>
      </c>
      <c r="AK22478" s="1">
        <v>0</v>
      </c>
      <c r="AM22478" s="1">
        <v>0</v>
      </c>
      <c r="AO22478" s="1">
        <v>0</v>
      </c>
      <c r="AQ22478" s="1">
        <v>0</v>
      </c>
      <c r="AS22478" s="1">
        <v>0</v>
      </c>
      <c r="AU22478" s="1">
        <v>0</v>
      </c>
      <c r="AW22478" s="3">
        <v>0</v>
      </c>
      <c r="AY22478" s="1">
        <v>0</v>
      </c>
      <c r="BA22478" s="1">
        <v>0</v>
      </c>
    </row>
    <row r="22479" spans="1:53" x14ac:dyDescent="0.25">
      <c r="A22479" t="s">
        <v>52783</v>
      </c>
      <c r="B22479" t="s">
        <v>44968</v>
      </c>
      <c r="C22479" t="s">
        <v>18218</v>
      </c>
      <c r="D22479" t="s">
        <v>52740</v>
      </c>
      <c r="E22479" t="s">
        <v>0</v>
      </c>
      <c r="F22479" t="s">
        <v>2634</v>
      </c>
      <c r="G22479" t="s">
        <v>44969</v>
      </c>
      <c r="H22479" s="1">
        <v>73.430000000000007</v>
      </c>
      <c r="I22479" s="1">
        <v>18.357500000000002</v>
      </c>
      <c r="J22479" s="1">
        <f t="shared" si="704"/>
        <v>0</v>
      </c>
      <c r="K22479" s="1">
        <f t="shared" si="705"/>
        <v>57.275400000000005</v>
      </c>
      <c r="M22479" s="3">
        <v>45.086020000000005</v>
      </c>
      <c r="O22479" s="3">
        <v>48.31694000000001</v>
      </c>
      <c r="Q22479" s="3">
        <v>57.275400000000005</v>
      </c>
      <c r="S22479" s="1">
        <v>57.275400000000005</v>
      </c>
      <c r="U22479" s="1">
        <v>21.45</v>
      </c>
      <c r="W22479" s="1">
        <v>21.45</v>
      </c>
      <c r="Y22479" s="3">
        <v>56.320810000000009</v>
      </c>
      <c r="AA22479" s="1">
        <v>56.320810000000009</v>
      </c>
      <c r="AC22479" s="1">
        <v>0</v>
      </c>
      <c r="AE22479" s="3">
        <v>24.856055000000005</v>
      </c>
      <c r="AF22479" s="3"/>
      <c r="AG22479" s="3">
        <v>29.592290000000006</v>
      </c>
      <c r="AH22479"/>
      <c r="AI22479" s="1">
        <v>0</v>
      </c>
      <c r="AK22479" s="1">
        <v>0</v>
      </c>
      <c r="AM22479" s="1">
        <v>0</v>
      </c>
      <c r="AO22479" s="1">
        <v>0</v>
      </c>
      <c r="AQ22479" s="1">
        <v>0</v>
      </c>
      <c r="AS22479" s="1">
        <v>0</v>
      </c>
      <c r="AU22479" s="1">
        <v>0</v>
      </c>
      <c r="AW22479" s="3">
        <v>0</v>
      </c>
      <c r="AY22479" s="1">
        <v>0</v>
      </c>
      <c r="BA22479" s="1">
        <v>0</v>
      </c>
    </row>
    <row r="22480" spans="1:53" x14ac:dyDescent="0.25">
      <c r="A22480" t="s">
        <v>52783</v>
      </c>
      <c r="B22480" t="s">
        <v>45561</v>
      </c>
      <c r="C22480" t="s">
        <v>18218</v>
      </c>
      <c r="D22480" t="s">
        <v>52740</v>
      </c>
      <c r="E22480" t="s">
        <v>0</v>
      </c>
      <c r="F22480" t="s">
        <v>2634</v>
      </c>
      <c r="G22480" t="s">
        <v>45562</v>
      </c>
      <c r="H22480" s="1">
        <v>73.430000000000007</v>
      </c>
      <c r="I22480" s="1">
        <v>18.357500000000002</v>
      </c>
      <c r="J22480" s="1">
        <f t="shared" si="704"/>
        <v>0</v>
      </c>
      <c r="K22480" s="1">
        <f t="shared" si="705"/>
        <v>57.275400000000005</v>
      </c>
      <c r="M22480" s="3">
        <v>45.086020000000005</v>
      </c>
      <c r="O22480" s="3">
        <v>48.31694000000001</v>
      </c>
      <c r="Q22480" s="3">
        <v>57.275400000000005</v>
      </c>
      <c r="S22480" s="1">
        <v>57.275400000000005</v>
      </c>
      <c r="U22480" s="1">
        <v>21.45</v>
      </c>
      <c r="W22480" s="1">
        <v>21.45</v>
      </c>
      <c r="Y22480" s="3">
        <v>56.320810000000009</v>
      </c>
      <c r="AA22480" s="1">
        <v>56.320810000000009</v>
      </c>
      <c r="AC22480" s="1">
        <v>0</v>
      </c>
      <c r="AE22480" s="3">
        <v>24.856055000000005</v>
      </c>
      <c r="AF22480" s="3"/>
      <c r="AG22480" s="3">
        <v>29.592290000000006</v>
      </c>
      <c r="AH22480"/>
      <c r="AI22480" s="1">
        <v>0</v>
      </c>
      <c r="AK22480" s="1">
        <v>0</v>
      </c>
      <c r="AM22480" s="1">
        <v>0</v>
      </c>
      <c r="AO22480" s="1">
        <v>0</v>
      </c>
      <c r="AQ22480" s="1">
        <v>0</v>
      </c>
      <c r="AS22480" s="1">
        <v>0</v>
      </c>
      <c r="AU22480" s="1">
        <v>0</v>
      </c>
      <c r="AW22480" s="3">
        <v>0</v>
      </c>
      <c r="AY22480" s="1">
        <v>0</v>
      </c>
      <c r="BA22480" s="1">
        <v>0</v>
      </c>
    </row>
    <row r="22481" spans="1:53" x14ac:dyDescent="0.25">
      <c r="A22481" t="s">
        <v>52783</v>
      </c>
      <c r="B22481" t="s">
        <v>45563</v>
      </c>
      <c r="C22481" t="s">
        <v>18218</v>
      </c>
      <c r="D22481" t="s">
        <v>52740</v>
      </c>
      <c r="E22481" t="s">
        <v>0</v>
      </c>
      <c r="F22481" t="s">
        <v>2634</v>
      </c>
      <c r="G22481" t="s">
        <v>45564</v>
      </c>
      <c r="H22481" s="1">
        <v>73.430000000000007</v>
      </c>
      <c r="I22481" s="1">
        <v>18.357500000000002</v>
      </c>
      <c r="J22481" s="1">
        <f t="shared" si="704"/>
        <v>0</v>
      </c>
      <c r="K22481" s="1">
        <f t="shared" si="705"/>
        <v>57.275400000000005</v>
      </c>
      <c r="M22481" s="3">
        <v>45.086020000000005</v>
      </c>
      <c r="O22481" s="3">
        <v>48.31694000000001</v>
      </c>
      <c r="Q22481" s="3">
        <v>57.275400000000005</v>
      </c>
      <c r="S22481" s="1">
        <v>57.275400000000005</v>
      </c>
      <c r="U22481" s="1">
        <v>21.45</v>
      </c>
      <c r="W22481" s="1">
        <v>21.45</v>
      </c>
      <c r="Y22481" s="3">
        <v>56.320810000000009</v>
      </c>
      <c r="AA22481" s="1">
        <v>56.320810000000009</v>
      </c>
      <c r="AC22481" s="1">
        <v>0</v>
      </c>
      <c r="AE22481" s="3">
        <v>24.856055000000005</v>
      </c>
      <c r="AF22481" s="3"/>
      <c r="AG22481" s="3">
        <v>29.592290000000006</v>
      </c>
      <c r="AH22481"/>
      <c r="AI22481" s="1">
        <v>0</v>
      </c>
      <c r="AK22481" s="1">
        <v>0</v>
      </c>
      <c r="AM22481" s="1">
        <v>0</v>
      </c>
      <c r="AO22481" s="1">
        <v>0</v>
      </c>
      <c r="AQ22481" s="1">
        <v>0</v>
      </c>
      <c r="AS22481" s="1">
        <v>0</v>
      </c>
      <c r="AU22481" s="1">
        <v>0</v>
      </c>
      <c r="AW22481" s="3">
        <v>0</v>
      </c>
      <c r="AY22481" s="1">
        <v>0</v>
      </c>
      <c r="BA22481" s="1">
        <v>0</v>
      </c>
    </row>
    <row r="22482" spans="1:53" x14ac:dyDescent="0.25">
      <c r="A22482" t="s">
        <v>52783</v>
      </c>
      <c r="B22482" t="s">
        <v>45319</v>
      </c>
      <c r="C22482" t="s">
        <v>18218</v>
      </c>
      <c r="D22482" t="s">
        <v>52740</v>
      </c>
      <c r="E22482" t="s">
        <v>0</v>
      </c>
      <c r="F22482" t="s">
        <v>2634</v>
      </c>
      <c r="G22482" t="s">
        <v>45320</v>
      </c>
      <c r="H22482" s="1">
        <v>73.430000000000007</v>
      </c>
      <c r="I22482" s="1">
        <v>18.357500000000002</v>
      </c>
      <c r="J22482" s="1">
        <f t="shared" si="704"/>
        <v>0</v>
      </c>
      <c r="K22482" s="1">
        <f t="shared" si="705"/>
        <v>57.275400000000005</v>
      </c>
      <c r="M22482" s="3">
        <v>45.086020000000005</v>
      </c>
      <c r="O22482" s="3">
        <v>48.31694000000001</v>
      </c>
      <c r="Q22482" s="3">
        <v>57.275400000000005</v>
      </c>
      <c r="S22482" s="1">
        <v>57.275400000000005</v>
      </c>
      <c r="U22482" s="1">
        <v>21.45</v>
      </c>
      <c r="W22482" s="1">
        <v>21.45</v>
      </c>
      <c r="Y22482" s="3">
        <v>56.320810000000009</v>
      </c>
      <c r="AA22482" s="1">
        <v>56.320810000000009</v>
      </c>
      <c r="AC22482" s="1">
        <v>0</v>
      </c>
      <c r="AE22482" s="3">
        <v>24.856055000000005</v>
      </c>
      <c r="AF22482" s="3"/>
      <c r="AG22482" s="3">
        <v>29.592290000000006</v>
      </c>
      <c r="AH22482"/>
      <c r="AI22482" s="1">
        <v>0</v>
      </c>
      <c r="AK22482" s="1">
        <v>0</v>
      </c>
      <c r="AM22482" s="1">
        <v>0</v>
      </c>
      <c r="AO22482" s="1">
        <v>0</v>
      </c>
      <c r="AQ22482" s="1">
        <v>0</v>
      </c>
      <c r="AS22482" s="1">
        <v>0</v>
      </c>
      <c r="AU22482" s="1">
        <v>0</v>
      </c>
      <c r="AW22482" s="3">
        <v>0</v>
      </c>
      <c r="AY22482" s="1">
        <v>0</v>
      </c>
      <c r="BA22482" s="1">
        <v>0</v>
      </c>
    </row>
    <row r="22483" spans="1:53" x14ac:dyDescent="0.25">
      <c r="A22483" t="s">
        <v>52783</v>
      </c>
      <c r="B22483" t="s">
        <v>45321</v>
      </c>
      <c r="C22483" t="s">
        <v>18218</v>
      </c>
      <c r="D22483" t="s">
        <v>52740</v>
      </c>
      <c r="E22483" t="s">
        <v>0</v>
      </c>
      <c r="F22483" t="s">
        <v>2634</v>
      </c>
      <c r="G22483" t="s">
        <v>45322</v>
      </c>
      <c r="H22483" s="1">
        <v>73.430000000000007</v>
      </c>
      <c r="I22483" s="1">
        <v>18.357500000000002</v>
      </c>
      <c r="J22483" s="1">
        <f t="shared" si="704"/>
        <v>0</v>
      </c>
      <c r="K22483" s="1">
        <f t="shared" si="705"/>
        <v>57.275400000000005</v>
      </c>
      <c r="M22483" s="3">
        <v>45.086020000000005</v>
      </c>
      <c r="O22483" s="3">
        <v>48.31694000000001</v>
      </c>
      <c r="Q22483" s="3">
        <v>57.275400000000005</v>
      </c>
      <c r="S22483" s="1">
        <v>57.275400000000005</v>
      </c>
      <c r="U22483" s="1">
        <v>21.45</v>
      </c>
      <c r="W22483" s="1">
        <v>21.45</v>
      </c>
      <c r="Y22483" s="3">
        <v>56.320810000000009</v>
      </c>
      <c r="AA22483" s="1">
        <v>56.320810000000009</v>
      </c>
      <c r="AC22483" s="1">
        <v>0</v>
      </c>
      <c r="AE22483" s="3">
        <v>24.856055000000005</v>
      </c>
      <c r="AF22483" s="3"/>
      <c r="AG22483" s="3">
        <v>29.592290000000006</v>
      </c>
      <c r="AH22483"/>
      <c r="AI22483" s="1">
        <v>0</v>
      </c>
      <c r="AK22483" s="1">
        <v>0</v>
      </c>
      <c r="AM22483" s="1">
        <v>0</v>
      </c>
      <c r="AO22483" s="1">
        <v>0</v>
      </c>
      <c r="AQ22483" s="1">
        <v>0</v>
      </c>
      <c r="AS22483" s="1">
        <v>0</v>
      </c>
      <c r="AU22483" s="1">
        <v>0</v>
      </c>
      <c r="AW22483" s="3">
        <v>0</v>
      </c>
      <c r="AY22483" s="1">
        <v>0</v>
      </c>
      <c r="BA22483" s="1">
        <v>0</v>
      </c>
    </row>
    <row r="22484" spans="1:53" x14ac:dyDescent="0.25">
      <c r="A22484" t="s">
        <v>52783</v>
      </c>
      <c r="B22484" t="s">
        <v>44668</v>
      </c>
      <c r="C22484" t="s">
        <v>18218</v>
      </c>
      <c r="D22484" t="s">
        <v>52740</v>
      </c>
      <c r="E22484" t="s">
        <v>0</v>
      </c>
      <c r="F22484" t="s">
        <v>2634</v>
      </c>
      <c r="G22484" t="s">
        <v>44669</v>
      </c>
      <c r="H22484" s="1">
        <v>73.430000000000007</v>
      </c>
      <c r="I22484" s="1">
        <v>18.357500000000002</v>
      </c>
      <c r="J22484" s="1">
        <f t="shared" si="704"/>
        <v>0</v>
      </c>
      <c r="K22484" s="1">
        <f t="shared" si="705"/>
        <v>57.275400000000005</v>
      </c>
      <c r="M22484" s="3">
        <v>45.086020000000005</v>
      </c>
      <c r="O22484" s="3">
        <v>48.31694000000001</v>
      </c>
      <c r="Q22484" s="3">
        <v>57.275400000000005</v>
      </c>
      <c r="S22484" s="1">
        <v>57.275400000000005</v>
      </c>
      <c r="U22484" s="1">
        <v>21.45</v>
      </c>
      <c r="W22484" s="1">
        <v>21.45</v>
      </c>
      <c r="Y22484" s="3">
        <v>56.320810000000009</v>
      </c>
      <c r="AA22484" s="1">
        <v>56.320810000000009</v>
      </c>
      <c r="AC22484" s="1">
        <v>0</v>
      </c>
      <c r="AE22484" s="3">
        <v>24.856055000000005</v>
      </c>
      <c r="AF22484" s="3"/>
      <c r="AG22484" s="3">
        <v>29.592290000000006</v>
      </c>
      <c r="AH22484"/>
      <c r="AI22484" s="1">
        <v>0</v>
      </c>
      <c r="AK22484" s="1">
        <v>0</v>
      </c>
      <c r="AM22484" s="1">
        <v>0</v>
      </c>
      <c r="AO22484" s="1">
        <v>0</v>
      </c>
      <c r="AQ22484" s="1">
        <v>0</v>
      </c>
      <c r="AS22484" s="1">
        <v>0</v>
      </c>
      <c r="AU22484" s="1">
        <v>0</v>
      </c>
      <c r="AW22484" s="3">
        <v>0</v>
      </c>
      <c r="AY22484" s="1">
        <v>0</v>
      </c>
      <c r="BA22484" s="1">
        <v>0</v>
      </c>
    </row>
    <row r="22485" spans="1:53" x14ac:dyDescent="0.25">
      <c r="A22485" t="s">
        <v>52783</v>
      </c>
      <c r="B22485" t="s">
        <v>45565</v>
      </c>
      <c r="C22485" t="s">
        <v>18218</v>
      </c>
      <c r="D22485" t="s">
        <v>52740</v>
      </c>
      <c r="E22485" t="s">
        <v>0</v>
      </c>
      <c r="F22485" t="s">
        <v>2634</v>
      </c>
      <c r="G22485" t="s">
        <v>45566</v>
      </c>
      <c r="H22485" s="1">
        <v>73.430000000000007</v>
      </c>
      <c r="I22485" s="1">
        <v>18.357500000000002</v>
      </c>
      <c r="J22485" s="1">
        <f t="shared" si="704"/>
        <v>0</v>
      </c>
      <c r="K22485" s="1">
        <f t="shared" si="705"/>
        <v>57.275400000000005</v>
      </c>
      <c r="M22485" s="3">
        <v>45.086020000000005</v>
      </c>
      <c r="O22485" s="3">
        <v>48.31694000000001</v>
      </c>
      <c r="Q22485" s="3">
        <v>57.275400000000005</v>
      </c>
      <c r="S22485" s="1">
        <v>57.275400000000005</v>
      </c>
      <c r="U22485" s="1">
        <v>21.45</v>
      </c>
      <c r="W22485" s="1">
        <v>21.45</v>
      </c>
      <c r="Y22485" s="3">
        <v>56.320810000000009</v>
      </c>
      <c r="AA22485" s="1">
        <v>56.320810000000009</v>
      </c>
      <c r="AC22485" s="1">
        <v>0</v>
      </c>
      <c r="AE22485" s="3">
        <v>24.856055000000005</v>
      </c>
      <c r="AF22485" s="3"/>
      <c r="AG22485" s="3">
        <v>29.592290000000006</v>
      </c>
      <c r="AH22485"/>
      <c r="AI22485" s="1">
        <v>0</v>
      </c>
      <c r="AK22485" s="1">
        <v>0</v>
      </c>
      <c r="AM22485" s="1">
        <v>0</v>
      </c>
      <c r="AO22485" s="1">
        <v>0</v>
      </c>
      <c r="AQ22485" s="1">
        <v>0</v>
      </c>
      <c r="AS22485" s="1">
        <v>0</v>
      </c>
      <c r="AU22485" s="1">
        <v>0</v>
      </c>
      <c r="AW22485" s="3">
        <v>0</v>
      </c>
      <c r="AY22485" s="1">
        <v>0</v>
      </c>
      <c r="BA22485" s="1">
        <v>0</v>
      </c>
    </row>
    <row r="22486" spans="1:53" x14ac:dyDescent="0.25">
      <c r="A22486" t="s">
        <v>52783</v>
      </c>
      <c r="B22486" t="s">
        <v>45082</v>
      </c>
      <c r="C22486" t="s">
        <v>18218</v>
      </c>
      <c r="D22486" t="s">
        <v>52740</v>
      </c>
      <c r="E22486" t="s">
        <v>0</v>
      </c>
      <c r="F22486" t="s">
        <v>2634</v>
      </c>
      <c r="G22486" t="s">
        <v>45083</v>
      </c>
      <c r="H22486" s="1">
        <v>73.430000000000007</v>
      </c>
      <c r="I22486" s="1">
        <v>18.357500000000002</v>
      </c>
      <c r="J22486" s="1">
        <f t="shared" si="704"/>
        <v>0</v>
      </c>
      <c r="K22486" s="1">
        <f t="shared" si="705"/>
        <v>57.275400000000005</v>
      </c>
      <c r="M22486" s="3">
        <v>45.086020000000005</v>
      </c>
      <c r="O22486" s="3">
        <v>48.31694000000001</v>
      </c>
      <c r="Q22486" s="3">
        <v>57.275400000000005</v>
      </c>
      <c r="S22486" s="1">
        <v>57.275400000000005</v>
      </c>
      <c r="U22486" s="1">
        <v>21.45</v>
      </c>
      <c r="W22486" s="1">
        <v>21.45</v>
      </c>
      <c r="Y22486" s="3">
        <v>56.320810000000009</v>
      </c>
      <c r="AA22486" s="1">
        <v>56.320810000000009</v>
      </c>
      <c r="AC22486" s="1">
        <v>0</v>
      </c>
      <c r="AE22486" s="3">
        <v>24.856055000000005</v>
      </c>
      <c r="AF22486" s="3"/>
      <c r="AG22486" s="3">
        <v>29.592290000000006</v>
      </c>
      <c r="AH22486"/>
      <c r="AI22486" s="1">
        <v>0</v>
      </c>
      <c r="AK22486" s="1">
        <v>0</v>
      </c>
      <c r="AM22486" s="1">
        <v>0</v>
      </c>
      <c r="AO22486" s="1">
        <v>0</v>
      </c>
      <c r="AQ22486" s="1">
        <v>0</v>
      </c>
      <c r="AS22486" s="1">
        <v>0</v>
      </c>
      <c r="AU22486" s="1">
        <v>0</v>
      </c>
      <c r="AW22486" s="3">
        <v>0</v>
      </c>
      <c r="AY22486" s="1">
        <v>0</v>
      </c>
      <c r="BA22486" s="1">
        <v>0</v>
      </c>
    </row>
    <row r="22487" spans="1:53" x14ac:dyDescent="0.25">
      <c r="A22487" t="s">
        <v>52783</v>
      </c>
      <c r="B22487" t="s">
        <v>45451</v>
      </c>
      <c r="C22487" t="s">
        <v>18218</v>
      </c>
      <c r="D22487" t="s">
        <v>52740</v>
      </c>
      <c r="E22487" t="s">
        <v>0</v>
      </c>
      <c r="F22487" t="s">
        <v>2634</v>
      </c>
      <c r="G22487" t="s">
        <v>45452</v>
      </c>
      <c r="H22487" s="1">
        <v>73.430000000000007</v>
      </c>
      <c r="I22487" s="1">
        <v>18.357500000000002</v>
      </c>
      <c r="J22487" s="1">
        <f t="shared" si="704"/>
        <v>0</v>
      </c>
      <c r="K22487" s="1">
        <f t="shared" si="705"/>
        <v>57.275400000000005</v>
      </c>
      <c r="M22487" s="3">
        <v>45.086020000000005</v>
      </c>
      <c r="O22487" s="3">
        <v>48.31694000000001</v>
      </c>
      <c r="Q22487" s="3">
        <v>57.275400000000005</v>
      </c>
      <c r="S22487" s="1">
        <v>57.275400000000005</v>
      </c>
      <c r="U22487" s="1">
        <v>21.45</v>
      </c>
      <c r="W22487" s="1">
        <v>21.45</v>
      </c>
      <c r="Y22487" s="3">
        <v>56.320810000000009</v>
      </c>
      <c r="AA22487" s="1">
        <v>56.320810000000009</v>
      </c>
      <c r="AC22487" s="1">
        <v>0</v>
      </c>
      <c r="AE22487" s="3">
        <v>24.856055000000005</v>
      </c>
      <c r="AF22487" s="3"/>
      <c r="AG22487" s="3">
        <v>29.592290000000006</v>
      </c>
      <c r="AH22487"/>
      <c r="AI22487" s="1">
        <v>0</v>
      </c>
      <c r="AK22487" s="1">
        <v>0</v>
      </c>
      <c r="AM22487" s="1">
        <v>0</v>
      </c>
      <c r="AO22487" s="1">
        <v>0</v>
      </c>
      <c r="AQ22487" s="1">
        <v>0</v>
      </c>
      <c r="AS22487" s="1">
        <v>0</v>
      </c>
      <c r="AU22487" s="1">
        <v>0</v>
      </c>
      <c r="AW22487" s="3">
        <v>0</v>
      </c>
      <c r="AY22487" s="1">
        <v>0</v>
      </c>
      <c r="BA22487" s="1">
        <v>0</v>
      </c>
    </row>
    <row r="22488" spans="1:53" x14ac:dyDescent="0.25">
      <c r="A22488" t="s">
        <v>52783</v>
      </c>
      <c r="B22488" t="s">
        <v>44670</v>
      </c>
      <c r="C22488" t="s">
        <v>18218</v>
      </c>
      <c r="D22488" t="s">
        <v>52740</v>
      </c>
      <c r="E22488" t="s">
        <v>0</v>
      </c>
      <c r="F22488" t="s">
        <v>2634</v>
      </c>
      <c r="G22488" t="s">
        <v>44671</v>
      </c>
      <c r="H22488" s="1">
        <v>78.38</v>
      </c>
      <c r="I22488" s="1">
        <v>19.594999999999999</v>
      </c>
      <c r="J22488" s="1">
        <f t="shared" si="704"/>
        <v>0</v>
      </c>
      <c r="K22488" s="1">
        <f t="shared" si="705"/>
        <v>61.136400000000002</v>
      </c>
      <c r="M22488" s="3">
        <v>48.125319999999995</v>
      </c>
      <c r="O22488" s="3">
        <v>51.574039999999997</v>
      </c>
      <c r="Q22488" s="3">
        <v>61.136400000000002</v>
      </c>
      <c r="S22488" s="1">
        <v>61.136400000000002</v>
      </c>
      <c r="U22488" s="1">
        <v>22.89</v>
      </c>
      <c r="W22488" s="1">
        <v>22.89</v>
      </c>
      <c r="Y22488" s="3">
        <v>60.117460000000001</v>
      </c>
      <c r="AA22488" s="1">
        <v>60.117460000000001</v>
      </c>
      <c r="AC22488" s="1">
        <v>0</v>
      </c>
      <c r="AE22488" s="3">
        <v>26.53163</v>
      </c>
      <c r="AF22488" s="3"/>
      <c r="AG22488" s="3">
        <v>31.587140000000002</v>
      </c>
      <c r="AH22488"/>
      <c r="AI22488" s="1">
        <v>0</v>
      </c>
      <c r="AK22488" s="1">
        <v>0</v>
      </c>
      <c r="AM22488" s="1">
        <v>0</v>
      </c>
      <c r="AO22488" s="1">
        <v>0</v>
      </c>
      <c r="AQ22488" s="1">
        <v>0</v>
      </c>
      <c r="AS22488" s="1">
        <v>0</v>
      </c>
      <c r="AU22488" s="1">
        <v>0</v>
      </c>
      <c r="AW22488" s="3">
        <v>0</v>
      </c>
      <c r="AY22488" s="1">
        <v>0</v>
      </c>
      <c r="BA22488" s="1">
        <v>0</v>
      </c>
    </row>
    <row r="22489" spans="1:53" x14ac:dyDescent="0.25">
      <c r="A22489" t="s">
        <v>52783</v>
      </c>
      <c r="B22489" t="s">
        <v>45453</v>
      </c>
      <c r="C22489" t="s">
        <v>18218</v>
      </c>
      <c r="D22489" t="s">
        <v>52740</v>
      </c>
      <c r="E22489" t="s">
        <v>0</v>
      </c>
      <c r="F22489" t="s">
        <v>2634</v>
      </c>
      <c r="G22489" t="s">
        <v>45454</v>
      </c>
      <c r="H22489" s="1">
        <v>73.430000000000007</v>
      </c>
      <c r="I22489" s="1">
        <v>18.357500000000002</v>
      </c>
      <c r="J22489" s="1">
        <f t="shared" si="704"/>
        <v>0</v>
      </c>
      <c r="K22489" s="1">
        <f t="shared" si="705"/>
        <v>57.275400000000005</v>
      </c>
      <c r="M22489" s="3">
        <v>45.086020000000005</v>
      </c>
      <c r="O22489" s="3">
        <v>48.31694000000001</v>
      </c>
      <c r="Q22489" s="3">
        <v>57.275400000000005</v>
      </c>
      <c r="S22489" s="1">
        <v>57.275400000000005</v>
      </c>
      <c r="U22489" s="1">
        <v>21.45</v>
      </c>
      <c r="W22489" s="1">
        <v>21.45</v>
      </c>
      <c r="Y22489" s="3">
        <v>56.320810000000009</v>
      </c>
      <c r="AA22489" s="1">
        <v>56.320810000000009</v>
      </c>
      <c r="AC22489" s="1">
        <v>0</v>
      </c>
      <c r="AE22489" s="3">
        <v>24.856055000000005</v>
      </c>
      <c r="AF22489" s="3"/>
      <c r="AG22489" s="3">
        <v>29.592290000000006</v>
      </c>
      <c r="AH22489"/>
      <c r="AI22489" s="1">
        <v>0</v>
      </c>
      <c r="AK22489" s="1">
        <v>0</v>
      </c>
      <c r="AM22489" s="1">
        <v>0</v>
      </c>
      <c r="AO22489" s="1">
        <v>0</v>
      </c>
      <c r="AQ22489" s="1">
        <v>0</v>
      </c>
      <c r="AS22489" s="1">
        <v>0</v>
      </c>
      <c r="AU22489" s="1">
        <v>0</v>
      </c>
      <c r="AW22489" s="3">
        <v>0</v>
      </c>
      <c r="AY22489" s="1">
        <v>0</v>
      </c>
      <c r="BA22489" s="1">
        <v>0</v>
      </c>
    </row>
    <row r="22490" spans="1:53" x14ac:dyDescent="0.25">
      <c r="A22490" t="s">
        <v>52783</v>
      </c>
      <c r="B22490" t="s">
        <v>45323</v>
      </c>
      <c r="C22490" t="s">
        <v>18218</v>
      </c>
      <c r="D22490" t="s">
        <v>52740</v>
      </c>
      <c r="E22490" t="s">
        <v>0</v>
      </c>
      <c r="F22490" t="s">
        <v>2634</v>
      </c>
      <c r="G22490" t="s">
        <v>45324</v>
      </c>
      <c r="H22490" s="1">
        <v>73.430000000000007</v>
      </c>
      <c r="I22490" s="1">
        <v>18.357500000000002</v>
      </c>
      <c r="J22490" s="1">
        <f t="shared" si="704"/>
        <v>0</v>
      </c>
      <c r="K22490" s="1">
        <f t="shared" si="705"/>
        <v>57.275400000000005</v>
      </c>
      <c r="M22490" s="3">
        <v>45.086020000000005</v>
      </c>
      <c r="O22490" s="3">
        <v>48.31694000000001</v>
      </c>
      <c r="Q22490" s="3">
        <v>57.275400000000005</v>
      </c>
      <c r="S22490" s="1">
        <v>57.275400000000005</v>
      </c>
      <c r="U22490" s="1">
        <v>21.45</v>
      </c>
      <c r="W22490" s="1">
        <v>21.45</v>
      </c>
      <c r="Y22490" s="3">
        <v>56.320810000000009</v>
      </c>
      <c r="AA22490" s="1">
        <v>56.320810000000009</v>
      </c>
      <c r="AC22490" s="1">
        <v>0</v>
      </c>
      <c r="AE22490" s="3">
        <v>24.856055000000005</v>
      </c>
      <c r="AF22490" s="3"/>
      <c r="AG22490" s="3">
        <v>29.592290000000006</v>
      </c>
      <c r="AH22490"/>
      <c r="AI22490" s="1">
        <v>0</v>
      </c>
      <c r="AK22490" s="1">
        <v>0</v>
      </c>
      <c r="AM22490" s="1">
        <v>0</v>
      </c>
      <c r="AO22490" s="1">
        <v>0</v>
      </c>
      <c r="AQ22490" s="1">
        <v>0</v>
      </c>
      <c r="AS22490" s="1">
        <v>0</v>
      </c>
      <c r="AU22490" s="1">
        <v>0</v>
      </c>
      <c r="AW22490" s="3">
        <v>0</v>
      </c>
      <c r="AY22490" s="1">
        <v>0</v>
      </c>
      <c r="BA22490" s="1">
        <v>0</v>
      </c>
    </row>
    <row r="22491" spans="1:53" x14ac:dyDescent="0.25">
      <c r="A22491" t="s">
        <v>52783</v>
      </c>
      <c r="B22491" t="s">
        <v>45197</v>
      </c>
      <c r="C22491" t="s">
        <v>18218</v>
      </c>
      <c r="D22491" t="s">
        <v>52740</v>
      </c>
      <c r="E22491" t="s">
        <v>0</v>
      </c>
      <c r="F22491" t="s">
        <v>2634</v>
      </c>
      <c r="G22491" t="s">
        <v>45198</v>
      </c>
      <c r="H22491" s="1">
        <v>73.430000000000007</v>
      </c>
      <c r="I22491" s="1">
        <v>18.357500000000002</v>
      </c>
      <c r="J22491" s="1">
        <f t="shared" si="704"/>
        <v>0</v>
      </c>
      <c r="K22491" s="1">
        <f t="shared" si="705"/>
        <v>57.275400000000005</v>
      </c>
      <c r="M22491" s="3">
        <v>45.086020000000005</v>
      </c>
      <c r="O22491" s="3">
        <v>48.31694000000001</v>
      </c>
      <c r="Q22491" s="3">
        <v>57.275400000000005</v>
      </c>
      <c r="S22491" s="1">
        <v>57.275400000000005</v>
      </c>
      <c r="U22491" s="1">
        <v>21.45</v>
      </c>
      <c r="W22491" s="1">
        <v>21.45</v>
      </c>
      <c r="Y22491" s="3">
        <v>56.320810000000009</v>
      </c>
      <c r="AA22491" s="1">
        <v>56.320810000000009</v>
      </c>
      <c r="AC22491" s="1">
        <v>0</v>
      </c>
      <c r="AE22491" s="3">
        <v>24.856055000000005</v>
      </c>
      <c r="AF22491" s="3"/>
      <c r="AG22491" s="3">
        <v>29.592290000000006</v>
      </c>
      <c r="AH22491"/>
      <c r="AI22491" s="1">
        <v>0</v>
      </c>
      <c r="AK22491" s="1">
        <v>0</v>
      </c>
      <c r="AM22491" s="1">
        <v>0</v>
      </c>
      <c r="AO22491" s="1">
        <v>0</v>
      </c>
      <c r="AQ22491" s="1">
        <v>0</v>
      </c>
      <c r="AS22491" s="1">
        <v>0</v>
      </c>
      <c r="AU22491" s="1">
        <v>0</v>
      </c>
      <c r="AW22491" s="3">
        <v>0</v>
      </c>
      <c r="AY22491" s="1">
        <v>0</v>
      </c>
      <c r="BA22491" s="1">
        <v>0</v>
      </c>
    </row>
    <row r="22492" spans="1:53" x14ac:dyDescent="0.25">
      <c r="A22492" t="s">
        <v>52783</v>
      </c>
      <c r="B22492" t="s">
        <v>45455</v>
      </c>
      <c r="C22492" t="s">
        <v>18218</v>
      </c>
      <c r="D22492" t="s">
        <v>52740</v>
      </c>
      <c r="E22492" t="s">
        <v>0</v>
      </c>
      <c r="F22492" t="s">
        <v>2634</v>
      </c>
      <c r="G22492" t="s">
        <v>45456</v>
      </c>
      <c r="H22492" s="1">
        <v>73.430000000000007</v>
      </c>
      <c r="I22492" s="1">
        <v>18.357500000000002</v>
      </c>
      <c r="J22492" s="1">
        <f t="shared" si="704"/>
        <v>0</v>
      </c>
      <c r="K22492" s="1">
        <f t="shared" si="705"/>
        <v>57.275400000000005</v>
      </c>
      <c r="M22492" s="3">
        <v>45.086020000000005</v>
      </c>
      <c r="O22492" s="3">
        <v>48.31694000000001</v>
      </c>
      <c r="Q22492" s="3">
        <v>57.275400000000005</v>
      </c>
      <c r="S22492" s="1">
        <v>57.275400000000005</v>
      </c>
      <c r="U22492" s="1">
        <v>21.45</v>
      </c>
      <c r="W22492" s="1">
        <v>21.45</v>
      </c>
      <c r="Y22492" s="3">
        <v>56.320810000000009</v>
      </c>
      <c r="AA22492" s="1">
        <v>56.320810000000009</v>
      </c>
      <c r="AC22492" s="1">
        <v>0</v>
      </c>
      <c r="AE22492" s="3">
        <v>24.856055000000005</v>
      </c>
      <c r="AF22492" s="3"/>
      <c r="AG22492" s="3">
        <v>29.592290000000006</v>
      </c>
      <c r="AH22492"/>
      <c r="AI22492" s="1">
        <v>0</v>
      </c>
      <c r="AK22492" s="1">
        <v>0</v>
      </c>
      <c r="AM22492" s="1">
        <v>0</v>
      </c>
      <c r="AO22492" s="1">
        <v>0</v>
      </c>
      <c r="AQ22492" s="1">
        <v>0</v>
      </c>
      <c r="AS22492" s="1">
        <v>0</v>
      </c>
      <c r="AU22492" s="1">
        <v>0</v>
      </c>
      <c r="AW22492" s="3">
        <v>0</v>
      </c>
      <c r="AY22492" s="1">
        <v>0</v>
      </c>
      <c r="BA22492" s="1">
        <v>0</v>
      </c>
    </row>
    <row r="22493" spans="1:53" x14ac:dyDescent="0.25">
      <c r="A22493" t="s">
        <v>52783</v>
      </c>
      <c r="B22493" t="s">
        <v>44970</v>
      </c>
      <c r="C22493" t="s">
        <v>18218</v>
      </c>
      <c r="D22493" t="s">
        <v>52740</v>
      </c>
      <c r="E22493" t="s">
        <v>0</v>
      </c>
      <c r="F22493" t="s">
        <v>2634</v>
      </c>
      <c r="G22493" t="s">
        <v>44971</v>
      </c>
      <c r="H22493" s="1">
        <v>73.430000000000007</v>
      </c>
      <c r="I22493" s="1">
        <v>18.357500000000002</v>
      </c>
      <c r="J22493" s="1">
        <f t="shared" si="704"/>
        <v>0</v>
      </c>
      <c r="K22493" s="1">
        <f t="shared" si="705"/>
        <v>57.275400000000005</v>
      </c>
      <c r="M22493" s="3">
        <v>45.086020000000005</v>
      </c>
      <c r="O22493" s="3">
        <v>48.31694000000001</v>
      </c>
      <c r="Q22493" s="3">
        <v>57.275400000000005</v>
      </c>
      <c r="S22493" s="1">
        <v>57.275400000000005</v>
      </c>
      <c r="U22493" s="1">
        <v>21.45</v>
      </c>
      <c r="W22493" s="1">
        <v>21.45</v>
      </c>
      <c r="Y22493" s="3">
        <v>56.320810000000009</v>
      </c>
      <c r="AA22493" s="1">
        <v>56.320810000000009</v>
      </c>
      <c r="AC22493" s="1">
        <v>0</v>
      </c>
      <c r="AE22493" s="3">
        <v>24.856055000000005</v>
      </c>
      <c r="AF22493" s="3"/>
      <c r="AG22493" s="3">
        <v>29.592290000000006</v>
      </c>
      <c r="AH22493"/>
      <c r="AI22493" s="1">
        <v>0</v>
      </c>
      <c r="AK22493" s="1">
        <v>0</v>
      </c>
      <c r="AM22493" s="1">
        <v>0</v>
      </c>
      <c r="AO22493" s="1">
        <v>0</v>
      </c>
      <c r="AQ22493" s="1">
        <v>0</v>
      </c>
      <c r="AS22493" s="1">
        <v>0</v>
      </c>
      <c r="AU22493" s="1">
        <v>0</v>
      </c>
      <c r="AW22493" s="3">
        <v>0</v>
      </c>
      <c r="AY22493" s="1">
        <v>0</v>
      </c>
      <c r="BA22493" s="1">
        <v>0</v>
      </c>
    </row>
    <row r="22494" spans="1:53" x14ac:dyDescent="0.25">
      <c r="A22494" t="s">
        <v>52783</v>
      </c>
      <c r="B22494" t="s">
        <v>44672</v>
      </c>
      <c r="C22494" t="s">
        <v>18218</v>
      </c>
      <c r="D22494" t="s">
        <v>52740</v>
      </c>
      <c r="E22494" t="s">
        <v>0</v>
      </c>
      <c r="F22494" t="s">
        <v>2634</v>
      </c>
      <c r="G22494" t="s">
        <v>44673</v>
      </c>
      <c r="H22494" s="1">
        <v>73.430000000000007</v>
      </c>
      <c r="I22494" s="1">
        <v>18.357500000000002</v>
      </c>
      <c r="J22494" s="1">
        <f t="shared" si="704"/>
        <v>0</v>
      </c>
      <c r="K22494" s="1">
        <f t="shared" si="705"/>
        <v>57.275400000000005</v>
      </c>
      <c r="M22494" s="3">
        <v>45.086020000000005</v>
      </c>
      <c r="O22494" s="3">
        <v>48.31694000000001</v>
      </c>
      <c r="Q22494" s="3">
        <v>57.275400000000005</v>
      </c>
      <c r="S22494" s="1">
        <v>57.275400000000005</v>
      </c>
      <c r="U22494" s="1">
        <v>21.45</v>
      </c>
      <c r="W22494" s="1">
        <v>21.45</v>
      </c>
      <c r="Y22494" s="3">
        <v>56.320810000000009</v>
      </c>
      <c r="AA22494" s="1">
        <v>56.320810000000009</v>
      </c>
      <c r="AC22494" s="1">
        <v>0</v>
      </c>
      <c r="AE22494" s="3">
        <v>24.856055000000005</v>
      </c>
      <c r="AF22494" s="3"/>
      <c r="AG22494" s="3">
        <v>29.592290000000006</v>
      </c>
      <c r="AH22494"/>
      <c r="AI22494" s="1">
        <v>0</v>
      </c>
      <c r="AK22494" s="1">
        <v>0</v>
      </c>
      <c r="AM22494" s="1">
        <v>0</v>
      </c>
      <c r="AO22494" s="1">
        <v>0</v>
      </c>
      <c r="AQ22494" s="1">
        <v>0</v>
      </c>
      <c r="AS22494" s="1">
        <v>0</v>
      </c>
      <c r="AU22494" s="1">
        <v>0</v>
      </c>
      <c r="AW22494" s="3">
        <v>0</v>
      </c>
      <c r="AY22494" s="1">
        <v>0</v>
      </c>
      <c r="BA22494" s="1">
        <v>0</v>
      </c>
    </row>
    <row r="22495" spans="1:53" x14ac:dyDescent="0.25">
      <c r="A22495" t="s">
        <v>52783</v>
      </c>
      <c r="B22495" t="s">
        <v>44674</v>
      </c>
      <c r="C22495" t="s">
        <v>18218</v>
      </c>
      <c r="D22495" t="s">
        <v>52740</v>
      </c>
      <c r="E22495" t="s">
        <v>0</v>
      </c>
      <c r="F22495" t="s">
        <v>2634</v>
      </c>
      <c r="G22495" t="s">
        <v>44675</v>
      </c>
      <c r="H22495" s="1">
        <v>73.430000000000007</v>
      </c>
      <c r="I22495" s="1">
        <v>18.357500000000002</v>
      </c>
      <c r="J22495" s="1">
        <f t="shared" si="704"/>
        <v>0</v>
      </c>
      <c r="K22495" s="1">
        <f t="shared" si="705"/>
        <v>57.275400000000005</v>
      </c>
      <c r="M22495" s="3">
        <v>45.086020000000005</v>
      </c>
      <c r="O22495" s="3">
        <v>48.31694000000001</v>
      </c>
      <c r="Q22495" s="3">
        <v>57.275400000000005</v>
      </c>
      <c r="S22495" s="1">
        <v>57.275400000000005</v>
      </c>
      <c r="U22495" s="1">
        <v>21.45</v>
      </c>
      <c r="W22495" s="1">
        <v>21.45</v>
      </c>
      <c r="Y22495" s="3">
        <v>56.320810000000009</v>
      </c>
      <c r="AA22495" s="1">
        <v>56.320810000000009</v>
      </c>
      <c r="AC22495" s="1">
        <v>0</v>
      </c>
      <c r="AE22495" s="3">
        <v>24.856055000000005</v>
      </c>
      <c r="AF22495" s="3"/>
      <c r="AG22495" s="3">
        <v>29.592290000000006</v>
      </c>
      <c r="AH22495"/>
      <c r="AI22495" s="1">
        <v>0</v>
      </c>
      <c r="AK22495" s="1">
        <v>0</v>
      </c>
      <c r="AM22495" s="1">
        <v>0</v>
      </c>
      <c r="AO22495" s="1">
        <v>0</v>
      </c>
      <c r="AQ22495" s="1">
        <v>0</v>
      </c>
      <c r="AS22495" s="1">
        <v>0</v>
      </c>
      <c r="AU22495" s="1">
        <v>0</v>
      </c>
      <c r="AW22495" s="3">
        <v>0</v>
      </c>
      <c r="AY22495" s="1">
        <v>0</v>
      </c>
      <c r="BA22495" s="1">
        <v>0</v>
      </c>
    </row>
    <row r="22496" spans="1:53" x14ac:dyDescent="0.25">
      <c r="A22496" t="s">
        <v>52783</v>
      </c>
      <c r="B22496" t="s">
        <v>45457</v>
      </c>
      <c r="C22496" t="s">
        <v>18218</v>
      </c>
      <c r="D22496" t="s">
        <v>52740</v>
      </c>
      <c r="E22496" t="s">
        <v>0</v>
      </c>
      <c r="F22496" t="s">
        <v>2634</v>
      </c>
      <c r="G22496" t="s">
        <v>45458</v>
      </c>
      <c r="H22496" s="1">
        <v>902.93</v>
      </c>
      <c r="I22496" s="1">
        <v>225.73249999999999</v>
      </c>
      <c r="J22496" s="1">
        <f t="shared" si="704"/>
        <v>0</v>
      </c>
      <c r="K22496" s="1">
        <f t="shared" si="705"/>
        <v>704.28539999999998</v>
      </c>
      <c r="M22496" s="3">
        <v>554.39901999999995</v>
      </c>
      <c r="O22496" s="3">
        <v>594.12793999999997</v>
      </c>
      <c r="Q22496" s="3">
        <v>704.28539999999998</v>
      </c>
      <c r="S22496" s="1">
        <v>704.28539999999998</v>
      </c>
      <c r="U22496" s="1">
        <v>263.74</v>
      </c>
      <c r="W22496" s="1">
        <v>263.74</v>
      </c>
      <c r="Y22496" s="3">
        <v>692.54730999999992</v>
      </c>
      <c r="AA22496" s="1">
        <v>692.54730999999992</v>
      </c>
      <c r="AC22496" s="1">
        <v>0</v>
      </c>
      <c r="AE22496" s="3">
        <v>305.64180499999998</v>
      </c>
      <c r="AF22496" s="3"/>
      <c r="AG22496" s="3">
        <v>363.88078999999999</v>
      </c>
      <c r="AH22496"/>
      <c r="AI22496" s="1">
        <v>0</v>
      </c>
      <c r="AK22496" s="1">
        <v>0</v>
      </c>
      <c r="AM22496" s="1">
        <v>0</v>
      </c>
      <c r="AO22496" s="1">
        <v>0</v>
      </c>
      <c r="AQ22496" s="1">
        <v>0</v>
      </c>
      <c r="AS22496" s="1">
        <v>0</v>
      </c>
      <c r="AU22496" s="1">
        <v>0</v>
      </c>
      <c r="AW22496" s="3">
        <v>0</v>
      </c>
      <c r="AY22496" s="1">
        <v>0</v>
      </c>
      <c r="BA22496" s="1">
        <v>0</v>
      </c>
    </row>
    <row r="22497" spans="1:53" x14ac:dyDescent="0.25">
      <c r="A22497" t="s">
        <v>52783</v>
      </c>
      <c r="B22497" t="s">
        <v>45199</v>
      </c>
      <c r="C22497" t="s">
        <v>18218</v>
      </c>
      <c r="D22497" t="s">
        <v>52740</v>
      </c>
      <c r="E22497" t="s">
        <v>0</v>
      </c>
      <c r="F22497" t="s">
        <v>2634</v>
      </c>
      <c r="G22497" t="s">
        <v>45200</v>
      </c>
      <c r="H22497" s="1">
        <v>902.93</v>
      </c>
      <c r="I22497" s="1">
        <v>225.73249999999999</v>
      </c>
      <c r="J22497" s="1">
        <f t="shared" si="704"/>
        <v>0</v>
      </c>
      <c r="K22497" s="1">
        <f t="shared" si="705"/>
        <v>704.28539999999998</v>
      </c>
      <c r="M22497" s="3">
        <v>554.39901999999995</v>
      </c>
      <c r="O22497" s="3">
        <v>594.12793999999997</v>
      </c>
      <c r="Q22497" s="3">
        <v>704.28539999999998</v>
      </c>
      <c r="S22497" s="1">
        <v>704.28539999999998</v>
      </c>
      <c r="U22497" s="1">
        <v>263.74</v>
      </c>
      <c r="W22497" s="1">
        <v>263.74</v>
      </c>
      <c r="Y22497" s="3">
        <v>692.54730999999992</v>
      </c>
      <c r="AA22497" s="1">
        <v>692.54730999999992</v>
      </c>
      <c r="AC22497" s="1">
        <v>0</v>
      </c>
      <c r="AE22497" s="3">
        <v>305.64180499999998</v>
      </c>
      <c r="AF22497" s="3"/>
      <c r="AG22497" s="3">
        <v>363.88078999999999</v>
      </c>
      <c r="AH22497"/>
      <c r="AI22497" s="1">
        <v>0</v>
      </c>
      <c r="AK22497" s="1">
        <v>0</v>
      </c>
      <c r="AM22497" s="1">
        <v>0</v>
      </c>
      <c r="AO22497" s="1">
        <v>0</v>
      </c>
      <c r="AQ22497" s="1">
        <v>0</v>
      </c>
      <c r="AS22497" s="1">
        <v>0</v>
      </c>
      <c r="AU22497" s="1">
        <v>0</v>
      </c>
      <c r="AW22497" s="3">
        <v>0</v>
      </c>
      <c r="AY22497" s="1">
        <v>0</v>
      </c>
      <c r="BA22497" s="1">
        <v>0</v>
      </c>
    </row>
    <row r="22498" spans="1:53" x14ac:dyDescent="0.25">
      <c r="A22498" t="s">
        <v>52783</v>
      </c>
      <c r="B22498" t="s">
        <v>45325</v>
      </c>
      <c r="C22498" t="s">
        <v>18218</v>
      </c>
      <c r="D22498" t="s">
        <v>52740</v>
      </c>
      <c r="E22498" t="s">
        <v>0</v>
      </c>
      <c r="F22498" t="s">
        <v>2634</v>
      </c>
      <c r="G22498" t="s">
        <v>45326</v>
      </c>
      <c r="H22498" s="1">
        <v>1503.08</v>
      </c>
      <c r="I22498" s="1">
        <v>375.77</v>
      </c>
      <c r="J22498" s="1">
        <f t="shared" si="704"/>
        <v>0</v>
      </c>
      <c r="K22498" s="1">
        <f t="shared" si="705"/>
        <v>1172.4023999999999</v>
      </c>
      <c r="M22498" s="3">
        <v>922.89111999999989</v>
      </c>
      <c r="O22498" s="3">
        <v>989.02664000000004</v>
      </c>
      <c r="Q22498" s="3">
        <v>1172.4023999999999</v>
      </c>
      <c r="S22498" s="1">
        <v>1172.4023999999999</v>
      </c>
      <c r="U22498" s="1">
        <v>439.05</v>
      </c>
      <c r="W22498" s="1">
        <v>439.05</v>
      </c>
      <c r="Y22498" s="3">
        <v>1152.8623600000001</v>
      </c>
      <c r="AA22498" s="1">
        <v>1152.8623600000001</v>
      </c>
      <c r="AC22498" s="1">
        <v>0</v>
      </c>
      <c r="AE22498" s="3">
        <v>508.79257999999999</v>
      </c>
      <c r="AF22498" s="3"/>
      <c r="AG22498" s="3">
        <v>605.74124000000006</v>
      </c>
      <c r="AH22498"/>
      <c r="AI22498" s="1">
        <v>0</v>
      </c>
      <c r="AK22498" s="1">
        <v>0</v>
      </c>
      <c r="AM22498" s="1">
        <v>0</v>
      </c>
      <c r="AO22498" s="1">
        <v>0</v>
      </c>
      <c r="AQ22498" s="1">
        <v>0</v>
      </c>
      <c r="AS22498" s="1">
        <v>0</v>
      </c>
      <c r="AU22498" s="1">
        <v>0</v>
      </c>
      <c r="AW22498" s="3">
        <v>0</v>
      </c>
      <c r="AY22498" s="1">
        <v>0</v>
      </c>
      <c r="BA22498" s="1">
        <v>0</v>
      </c>
    </row>
    <row r="22499" spans="1:53" x14ac:dyDescent="0.25">
      <c r="A22499" t="s">
        <v>52783</v>
      </c>
      <c r="B22499" t="s">
        <v>44972</v>
      </c>
      <c r="C22499" t="s">
        <v>18218</v>
      </c>
      <c r="D22499" t="s">
        <v>52740</v>
      </c>
      <c r="E22499" t="s">
        <v>0</v>
      </c>
      <c r="F22499" t="s">
        <v>2634</v>
      </c>
      <c r="G22499" t="s">
        <v>44973</v>
      </c>
      <c r="H22499" s="1">
        <v>1503.08</v>
      </c>
      <c r="I22499" s="1">
        <v>375.77</v>
      </c>
      <c r="J22499" s="1">
        <f t="shared" si="704"/>
        <v>0</v>
      </c>
      <c r="K22499" s="1">
        <f t="shared" si="705"/>
        <v>1172.4023999999999</v>
      </c>
      <c r="M22499" s="3">
        <v>922.89111999999989</v>
      </c>
      <c r="O22499" s="3">
        <v>989.02664000000004</v>
      </c>
      <c r="Q22499" s="3">
        <v>1172.4023999999999</v>
      </c>
      <c r="S22499" s="1">
        <v>1172.4023999999999</v>
      </c>
      <c r="U22499" s="1">
        <v>439.05</v>
      </c>
      <c r="W22499" s="1">
        <v>439.05</v>
      </c>
      <c r="Y22499" s="3">
        <v>1152.8623600000001</v>
      </c>
      <c r="AA22499" s="1">
        <v>1152.8623600000001</v>
      </c>
      <c r="AC22499" s="1">
        <v>0</v>
      </c>
      <c r="AE22499" s="3">
        <v>508.79257999999999</v>
      </c>
      <c r="AF22499" s="3"/>
      <c r="AG22499" s="3">
        <v>605.74124000000006</v>
      </c>
      <c r="AH22499"/>
      <c r="AI22499" s="1">
        <v>0</v>
      </c>
      <c r="AK22499" s="1">
        <v>0</v>
      </c>
      <c r="AM22499" s="1">
        <v>0</v>
      </c>
      <c r="AO22499" s="1">
        <v>0</v>
      </c>
      <c r="AQ22499" s="1">
        <v>0</v>
      </c>
      <c r="AS22499" s="1">
        <v>0</v>
      </c>
      <c r="AU22499" s="1">
        <v>0</v>
      </c>
      <c r="AW22499" s="3">
        <v>0</v>
      </c>
      <c r="AY22499" s="1">
        <v>0</v>
      </c>
      <c r="BA22499" s="1">
        <v>0</v>
      </c>
    </row>
    <row r="22500" spans="1:53" x14ac:dyDescent="0.25">
      <c r="A22500" t="s">
        <v>52783</v>
      </c>
      <c r="B22500" t="s">
        <v>44828</v>
      </c>
      <c r="C22500" t="s">
        <v>18218</v>
      </c>
      <c r="D22500" t="s">
        <v>52740</v>
      </c>
      <c r="E22500" t="s">
        <v>0</v>
      </c>
      <c r="F22500" t="s">
        <v>2634</v>
      </c>
      <c r="G22500" t="s">
        <v>44829</v>
      </c>
      <c r="H22500" s="1">
        <v>820.03</v>
      </c>
      <c r="I22500" s="1">
        <v>205.00749999999999</v>
      </c>
      <c r="J22500" s="1">
        <f t="shared" si="704"/>
        <v>0</v>
      </c>
      <c r="K22500" s="1">
        <f t="shared" si="705"/>
        <v>639.62339999999995</v>
      </c>
      <c r="M22500" s="3">
        <v>503.49841999999995</v>
      </c>
      <c r="O22500" s="3">
        <v>539.57974000000002</v>
      </c>
      <c r="Q22500" s="3">
        <v>639.62339999999995</v>
      </c>
      <c r="S22500" s="1">
        <v>639.62339999999995</v>
      </c>
      <c r="U22500" s="1">
        <v>239.53</v>
      </c>
      <c r="W22500" s="1">
        <v>239.53</v>
      </c>
      <c r="Y22500" s="3">
        <v>628.96300999999994</v>
      </c>
      <c r="AA22500" s="1">
        <v>628.96300999999994</v>
      </c>
      <c r="AC22500" s="1">
        <v>0</v>
      </c>
      <c r="AE22500" s="3">
        <v>277.58015499999999</v>
      </c>
      <c r="AF22500" s="3"/>
      <c r="AG22500" s="3">
        <v>330.47209000000004</v>
      </c>
      <c r="AH22500"/>
      <c r="AI22500" s="1">
        <v>0</v>
      </c>
      <c r="AK22500" s="1">
        <v>0</v>
      </c>
      <c r="AM22500" s="1">
        <v>0</v>
      </c>
      <c r="AO22500" s="1">
        <v>0</v>
      </c>
      <c r="AQ22500" s="1">
        <v>0</v>
      </c>
      <c r="AS22500" s="1">
        <v>0</v>
      </c>
      <c r="AU22500" s="1">
        <v>0</v>
      </c>
      <c r="AW22500" s="3">
        <v>0</v>
      </c>
      <c r="AY22500" s="1">
        <v>0</v>
      </c>
      <c r="BA22500" s="1">
        <v>0</v>
      </c>
    </row>
    <row r="22501" spans="1:53" x14ac:dyDescent="0.25">
      <c r="A22501" t="s">
        <v>52783</v>
      </c>
      <c r="B22501" t="s">
        <v>45569</v>
      </c>
      <c r="C22501" t="s">
        <v>18218</v>
      </c>
      <c r="D22501" t="s">
        <v>52740</v>
      </c>
      <c r="E22501" t="s">
        <v>0</v>
      </c>
      <c r="F22501" t="s">
        <v>2634</v>
      </c>
      <c r="G22501" t="s">
        <v>45570</v>
      </c>
      <c r="H22501" s="1">
        <v>820.03</v>
      </c>
      <c r="I22501" s="1">
        <v>205.00749999999999</v>
      </c>
      <c r="J22501" s="1">
        <f t="shared" si="704"/>
        <v>0</v>
      </c>
      <c r="K22501" s="1">
        <f t="shared" si="705"/>
        <v>639.62339999999995</v>
      </c>
      <c r="M22501" s="3">
        <v>503.49841999999995</v>
      </c>
      <c r="O22501" s="3">
        <v>539.57974000000002</v>
      </c>
      <c r="Q22501" s="3">
        <v>639.62339999999995</v>
      </c>
      <c r="S22501" s="1">
        <v>639.62339999999995</v>
      </c>
      <c r="U22501" s="1">
        <v>239.53</v>
      </c>
      <c r="W22501" s="1">
        <v>239.53</v>
      </c>
      <c r="Y22501" s="3">
        <v>628.96300999999994</v>
      </c>
      <c r="AA22501" s="1">
        <v>628.96300999999994</v>
      </c>
      <c r="AC22501" s="1">
        <v>0</v>
      </c>
      <c r="AE22501" s="3">
        <v>277.58015499999999</v>
      </c>
      <c r="AF22501" s="3"/>
      <c r="AG22501" s="3">
        <v>330.47209000000004</v>
      </c>
      <c r="AH22501"/>
      <c r="AI22501" s="1">
        <v>0</v>
      </c>
      <c r="AK22501" s="1">
        <v>0</v>
      </c>
      <c r="AM22501" s="1">
        <v>0</v>
      </c>
      <c r="AO22501" s="1">
        <v>0</v>
      </c>
      <c r="AQ22501" s="1">
        <v>0</v>
      </c>
      <c r="AS22501" s="1">
        <v>0</v>
      </c>
      <c r="AU22501" s="1">
        <v>0</v>
      </c>
      <c r="AW22501" s="3">
        <v>0</v>
      </c>
      <c r="AY22501" s="1">
        <v>0</v>
      </c>
      <c r="BA22501" s="1">
        <v>0</v>
      </c>
    </row>
    <row r="22502" spans="1:53" x14ac:dyDescent="0.25">
      <c r="A22502" t="s">
        <v>52783</v>
      </c>
      <c r="B22502" t="s">
        <v>44974</v>
      </c>
      <c r="C22502" t="s">
        <v>18218</v>
      </c>
      <c r="D22502" t="s">
        <v>52740</v>
      </c>
      <c r="E22502" t="s">
        <v>0</v>
      </c>
      <c r="F22502" t="s">
        <v>2634</v>
      </c>
      <c r="G22502" t="s">
        <v>44975</v>
      </c>
      <c r="H22502" s="1">
        <v>820.03</v>
      </c>
      <c r="I22502" s="1">
        <v>205.00749999999999</v>
      </c>
      <c r="J22502" s="1">
        <f t="shared" si="704"/>
        <v>0</v>
      </c>
      <c r="K22502" s="1">
        <f t="shared" si="705"/>
        <v>639.62339999999995</v>
      </c>
      <c r="M22502" s="3">
        <v>503.49841999999995</v>
      </c>
      <c r="O22502" s="3">
        <v>539.57974000000002</v>
      </c>
      <c r="Q22502" s="3">
        <v>639.62339999999995</v>
      </c>
      <c r="S22502" s="1">
        <v>639.62339999999995</v>
      </c>
      <c r="U22502" s="1">
        <v>239.53</v>
      </c>
      <c r="W22502" s="1">
        <v>239.53</v>
      </c>
      <c r="Y22502" s="3">
        <v>628.96300999999994</v>
      </c>
      <c r="AA22502" s="1">
        <v>628.96300999999994</v>
      </c>
      <c r="AC22502" s="1">
        <v>0</v>
      </c>
      <c r="AE22502" s="3">
        <v>277.58015499999999</v>
      </c>
      <c r="AF22502" s="3"/>
      <c r="AG22502" s="3">
        <v>330.47209000000004</v>
      </c>
      <c r="AH22502"/>
      <c r="AI22502" s="1">
        <v>0</v>
      </c>
      <c r="AK22502" s="1">
        <v>0</v>
      </c>
      <c r="AM22502" s="1">
        <v>0</v>
      </c>
      <c r="AO22502" s="1">
        <v>0</v>
      </c>
      <c r="AQ22502" s="1">
        <v>0</v>
      </c>
      <c r="AS22502" s="1">
        <v>0</v>
      </c>
      <c r="AU22502" s="1">
        <v>0</v>
      </c>
      <c r="AW22502" s="3">
        <v>0</v>
      </c>
      <c r="AY22502" s="1">
        <v>0</v>
      </c>
      <c r="BA22502" s="1">
        <v>0</v>
      </c>
    </row>
    <row r="22503" spans="1:53" x14ac:dyDescent="0.25">
      <c r="A22503" t="s">
        <v>52783</v>
      </c>
      <c r="B22503" t="s">
        <v>44676</v>
      </c>
      <c r="C22503" t="s">
        <v>18218</v>
      </c>
      <c r="D22503" t="s">
        <v>52740</v>
      </c>
      <c r="E22503" t="s">
        <v>0</v>
      </c>
      <c r="F22503" t="s">
        <v>2634</v>
      </c>
      <c r="G22503" t="s">
        <v>44677</v>
      </c>
      <c r="H22503" s="1">
        <v>1503.08</v>
      </c>
      <c r="I22503" s="1">
        <v>375.77</v>
      </c>
      <c r="J22503" s="1">
        <f t="shared" si="704"/>
        <v>0</v>
      </c>
      <c r="K22503" s="1">
        <f t="shared" si="705"/>
        <v>1172.4023999999999</v>
      </c>
      <c r="M22503" s="3">
        <v>922.89111999999989</v>
      </c>
      <c r="O22503" s="3">
        <v>989.02664000000004</v>
      </c>
      <c r="Q22503" s="3">
        <v>1172.4023999999999</v>
      </c>
      <c r="S22503" s="1">
        <v>1172.4023999999999</v>
      </c>
      <c r="U22503" s="1">
        <v>439.05</v>
      </c>
      <c r="W22503" s="1">
        <v>439.05</v>
      </c>
      <c r="Y22503" s="3">
        <v>1152.8623600000001</v>
      </c>
      <c r="AA22503" s="1">
        <v>1152.8623600000001</v>
      </c>
      <c r="AC22503" s="1">
        <v>0</v>
      </c>
      <c r="AE22503" s="3">
        <v>508.79257999999999</v>
      </c>
      <c r="AF22503" s="3"/>
      <c r="AG22503" s="3">
        <v>605.74124000000006</v>
      </c>
      <c r="AH22503"/>
      <c r="AI22503" s="1">
        <v>0</v>
      </c>
      <c r="AK22503" s="1">
        <v>0</v>
      </c>
      <c r="AM22503" s="1">
        <v>0</v>
      </c>
      <c r="AO22503" s="1">
        <v>0</v>
      </c>
      <c r="AQ22503" s="1">
        <v>0</v>
      </c>
      <c r="AS22503" s="1">
        <v>0</v>
      </c>
      <c r="AU22503" s="1">
        <v>0</v>
      </c>
      <c r="AW22503" s="3">
        <v>0</v>
      </c>
      <c r="AY22503" s="1">
        <v>0</v>
      </c>
      <c r="BA22503" s="1">
        <v>0</v>
      </c>
    </row>
    <row r="22504" spans="1:53" x14ac:dyDescent="0.25">
      <c r="A22504" t="s">
        <v>52783</v>
      </c>
      <c r="B22504" t="s">
        <v>45201</v>
      </c>
      <c r="C22504" t="s">
        <v>18218</v>
      </c>
      <c r="D22504" t="s">
        <v>52740</v>
      </c>
      <c r="E22504" t="s">
        <v>0</v>
      </c>
      <c r="F22504" t="s">
        <v>2634</v>
      </c>
      <c r="G22504" t="s">
        <v>45202</v>
      </c>
      <c r="H22504" s="1">
        <v>2073.8000000000002</v>
      </c>
      <c r="I22504" s="1">
        <v>518.45000000000005</v>
      </c>
      <c r="J22504" s="1">
        <f t="shared" si="704"/>
        <v>0</v>
      </c>
      <c r="K22504" s="1">
        <f t="shared" si="705"/>
        <v>1617.5640000000003</v>
      </c>
      <c r="M22504" s="3">
        <v>1273.3132000000001</v>
      </c>
      <c r="O22504" s="3">
        <v>1364.5604000000001</v>
      </c>
      <c r="Q22504" s="3">
        <v>1617.5640000000003</v>
      </c>
      <c r="S22504" s="1">
        <v>1617.5640000000003</v>
      </c>
      <c r="U22504" s="1">
        <v>605.76</v>
      </c>
      <c r="W22504" s="1">
        <v>605.76</v>
      </c>
      <c r="Y22504" s="3">
        <v>1590.6046000000001</v>
      </c>
      <c r="AA22504" s="1">
        <v>1590.6046000000001</v>
      </c>
      <c r="AC22504" s="1">
        <v>0</v>
      </c>
      <c r="AE22504" s="3">
        <v>701.98130000000015</v>
      </c>
      <c r="AF22504" s="3"/>
      <c r="AG22504" s="3">
        <v>835.74140000000011</v>
      </c>
      <c r="AH22504"/>
      <c r="AI22504" s="1">
        <v>0</v>
      </c>
      <c r="AK22504" s="1">
        <v>0</v>
      </c>
      <c r="AM22504" s="1">
        <v>0</v>
      </c>
      <c r="AO22504" s="1">
        <v>0</v>
      </c>
      <c r="AQ22504" s="1">
        <v>0</v>
      </c>
      <c r="AS22504" s="1">
        <v>0</v>
      </c>
      <c r="AU22504" s="1">
        <v>0</v>
      </c>
      <c r="AW22504" s="3">
        <v>0</v>
      </c>
      <c r="AY22504" s="1">
        <v>0</v>
      </c>
      <c r="BA22504" s="1">
        <v>0</v>
      </c>
    </row>
    <row r="22505" spans="1:53" x14ac:dyDescent="0.25">
      <c r="A22505" t="s">
        <v>52783</v>
      </c>
      <c r="B22505" t="s">
        <v>45571</v>
      </c>
      <c r="C22505" t="s">
        <v>18218</v>
      </c>
      <c r="D22505" t="s">
        <v>52740</v>
      </c>
      <c r="E22505" t="s">
        <v>0</v>
      </c>
      <c r="F22505" t="s">
        <v>2634</v>
      </c>
      <c r="G22505" t="s">
        <v>45572</v>
      </c>
      <c r="H22505" s="1">
        <v>89.28</v>
      </c>
      <c r="I22505" s="1">
        <v>22.32</v>
      </c>
      <c r="J22505" s="1">
        <f t="shared" si="704"/>
        <v>0</v>
      </c>
      <c r="K22505" s="1">
        <f t="shared" si="705"/>
        <v>69.638400000000004</v>
      </c>
      <c r="M22505" s="3">
        <v>54.817920000000001</v>
      </c>
      <c r="O22505" s="3">
        <v>58.74624</v>
      </c>
      <c r="Q22505" s="3">
        <v>69.638400000000004</v>
      </c>
      <c r="S22505" s="1">
        <v>69.638400000000004</v>
      </c>
      <c r="U22505" s="1">
        <v>26.08</v>
      </c>
      <c r="W22505" s="1">
        <v>26.08</v>
      </c>
      <c r="Y22505" s="3">
        <v>68.477760000000004</v>
      </c>
      <c r="AA22505" s="1">
        <v>68.477760000000004</v>
      </c>
      <c r="AC22505" s="1">
        <v>0</v>
      </c>
      <c r="AE22505" s="3">
        <v>30.221280000000004</v>
      </c>
      <c r="AF22505" s="3"/>
      <c r="AG22505" s="3">
        <v>35.979840000000003</v>
      </c>
      <c r="AH22505"/>
      <c r="AI22505" s="1">
        <v>0</v>
      </c>
      <c r="AK22505" s="1">
        <v>0</v>
      </c>
      <c r="AM22505" s="1">
        <v>0</v>
      </c>
      <c r="AO22505" s="1">
        <v>0</v>
      </c>
      <c r="AQ22505" s="1">
        <v>0</v>
      </c>
      <c r="AS22505" s="1">
        <v>0</v>
      </c>
      <c r="AU22505" s="1">
        <v>0</v>
      </c>
      <c r="AW22505" s="3">
        <v>0</v>
      </c>
      <c r="AY22505" s="1">
        <v>0</v>
      </c>
      <c r="BA22505" s="1">
        <v>0</v>
      </c>
    </row>
    <row r="22506" spans="1:53" x14ac:dyDescent="0.25">
      <c r="A22506" t="s">
        <v>52783</v>
      </c>
      <c r="B22506" t="s">
        <v>45203</v>
      </c>
      <c r="C22506" t="s">
        <v>18218</v>
      </c>
      <c r="D22506" t="s">
        <v>52740</v>
      </c>
      <c r="E22506" t="s">
        <v>0</v>
      </c>
      <c r="F22506" t="s">
        <v>2634</v>
      </c>
      <c r="G22506" t="s">
        <v>45204</v>
      </c>
      <c r="H22506" s="1">
        <v>262.45</v>
      </c>
      <c r="I22506" s="1">
        <v>65.612499999999997</v>
      </c>
      <c r="J22506" s="1">
        <f t="shared" si="704"/>
        <v>0</v>
      </c>
      <c r="K22506" s="1">
        <f t="shared" si="705"/>
        <v>204.71099999999998</v>
      </c>
      <c r="M22506" s="3">
        <v>161.14429999999999</v>
      </c>
      <c r="O22506" s="3">
        <v>172.69210000000001</v>
      </c>
      <c r="Q22506" s="3">
        <v>204.71099999999998</v>
      </c>
      <c r="S22506" s="1">
        <v>204.71099999999998</v>
      </c>
      <c r="U22506" s="1">
        <v>76.66</v>
      </c>
      <c r="W22506" s="1">
        <v>76.66</v>
      </c>
      <c r="Y22506" s="3">
        <v>201.29915</v>
      </c>
      <c r="AA22506" s="1">
        <v>201.29915</v>
      </c>
      <c r="AC22506" s="1">
        <v>0</v>
      </c>
      <c r="AE22506" s="3">
        <v>88.839325000000002</v>
      </c>
      <c r="AF22506" s="3"/>
      <c r="AG22506" s="3">
        <v>105.76735000000001</v>
      </c>
      <c r="AH22506"/>
      <c r="AI22506" s="1">
        <v>0</v>
      </c>
      <c r="AK22506" s="1">
        <v>0</v>
      </c>
      <c r="AM22506" s="1">
        <v>0</v>
      </c>
      <c r="AO22506" s="1">
        <v>0</v>
      </c>
      <c r="AQ22506" s="1">
        <v>0</v>
      </c>
      <c r="AS22506" s="1">
        <v>0</v>
      </c>
      <c r="AU22506" s="1">
        <v>0</v>
      </c>
      <c r="AW22506" s="3">
        <v>0</v>
      </c>
      <c r="AY22506" s="1">
        <v>0</v>
      </c>
      <c r="BA22506" s="1">
        <v>0</v>
      </c>
    </row>
    <row r="22507" spans="1:53" x14ac:dyDescent="0.25">
      <c r="A22507" t="s">
        <v>52783</v>
      </c>
      <c r="B22507" t="s">
        <v>45205</v>
      </c>
      <c r="C22507" t="s">
        <v>18218</v>
      </c>
      <c r="D22507" t="s">
        <v>52740</v>
      </c>
      <c r="E22507" t="s">
        <v>0</v>
      </c>
      <c r="F22507" t="s">
        <v>2634</v>
      </c>
      <c r="G22507" t="s">
        <v>45206</v>
      </c>
      <c r="H22507" s="1">
        <v>262.45</v>
      </c>
      <c r="I22507" s="1">
        <v>65.612499999999997</v>
      </c>
      <c r="J22507" s="1">
        <f t="shared" si="704"/>
        <v>0</v>
      </c>
      <c r="K22507" s="1">
        <f t="shared" si="705"/>
        <v>204.71099999999998</v>
      </c>
      <c r="M22507" s="3">
        <v>161.14429999999999</v>
      </c>
      <c r="O22507" s="3">
        <v>172.69210000000001</v>
      </c>
      <c r="Q22507" s="3">
        <v>204.71099999999998</v>
      </c>
      <c r="S22507" s="1">
        <v>204.71099999999998</v>
      </c>
      <c r="U22507" s="1">
        <v>76.66</v>
      </c>
      <c r="W22507" s="1">
        <v>76.66</v>
      </c>
      <c r="Y22507" s="3">
        <v>201.29915</v>
      </c>
      <c r="AA22507" s="1">
        <v>201.29915</v>
      </c>
      <c r="AC22507" s="1">
        <v>0</v>
      </c>
      <c r="AE22507" s="3">
        <v>88.839325000000002</v>
      </c>
      <c r="AF22507" s="3"/>
      <c r="AG22507" s="3">
        <v>105.76735000000001</v>
      </c>
      <c r="AH22507"/>
      <c r="AI22507" s="1">
        <v>0</v>
      </c>
      <c r="AK22507" s="1">
        <v>0</v>
      </c>
      <c r="AM22507" s="1">
        <v>0</v>
      </c>
      <c r="AO22507" s="1">
        <v>0</v>
      </c>
      <c r="AQ22507" s="1">
        <v>0</v>
      </c>
      <c r="AS22507" s="1">
        <v>0</v>
      </c>
      <c r="AU22507" s="1">
        <v>0</v>
      </c>
      <c r="AW22507" s="3">
        <v>0</v>
      </c>
      <c r="AY22507" s="1">
        <v>0</v>
      </c>
      <c r="BA22507" s="1">
        <v>0</v>
      </c>
    </row>
    <row r="22508" spans="1:53" x14ac:dyDescent="0.25">
      <c r="A22508" t="s">
        <v>52783</v>
      </c>
      <c r="B22508" t="s">
        <v>45084</v>
      </c>
      <c r="C22508" t="s">
        <v>18218</v>
      </c>
      <c r="D22508" t="s">
        <v>52740</v>
      </c>
      <c r="E22508" t="s">
        <v>0</v>
      </c>
      <c r="F22508" t="s">
        <v>2634</v>
      </c>
      <c r="G22508" t="s">
        <v>45085</v>
      </c>
      <c r="H22508" s="1">
        <v>282.8</v>
      </c>
      <c r="I22508" s="1">
        <v>70.7</v>
      </c>
      <c r="J22508" s="1">
        <f t="shared" si="704"/>
        <v>0</v>
      </c>
      <c r="K22508" s="1">
        <f t="shared" si="705"/>
        <v>220.584</v>
      </c>
      <c r="M22508" s="3">
        <v>173.63920000000002</v>
      </c>
      <c r="O22508" s="3">
        <v>186.08240000000001</v>
      </c>
      <c r="Q22508" s="3">
        <v>220.584</v>
      </c>
      <c r="S22508" s="1">
        <v>220.584</v>
      </c>
      <c r="U22508" s="1">
        <v>82.61</v>
      </c>
      <c r="W22508" s="1">
        <v>82.61</v>
      </c>
      <c r="Y22508" s="3">
        <v>216.9076</v>
      </c>
      <c r="AA22508" s="1">
        <v>216.9076</v>
      </c>
      <c r="AC22508" s="1">
        <v>0</v>
      </c>
      <c r="AE22508" s="3">
        <v>95.727800000000016</v>
      </c>
      <c r="AF22508" s="3"/>
      <c r="AG22508" s="3">
        <v>113.96840000000002</v>
      </c>
      <c r="AH22508"/>
      <c r="AI22508" s="1">
        <v>0</v>
      </c>
      <c r="AK22508" s="1">
        <v>0</v>
      </c>
      <c r="AM22508" s="1">
        <v>0</v>
      </c>
      <c r="AO22508" s="1">
        <v>0</v>
      </c>
      <c r="AQ22508" s="1">
        <v>0</v>
      </c>
      <c r="AS22508" s="1">
        <v>0</v>
      </c>
      <c r="AU22508" s="1">
        <v>0</v>
      </c>
      <c r="AW22508" s="3">
        <v>0</v>
      </c>
      <c r="AY22508" s="1">
        <v>0</v>
      </c>
      <c r="BA22508" s="1">
        <v>0</v>
      </c>
    </row>
    <row r="22509" spans="1:53" x14ac:dyDescent="0.25">
      <c r="A22509" t="s">
        <v>52783</v>
      </c>
      <c r="B22509" t="s">
        <v>44830</v>
      </c>
      <c r="C22509" t="s">
        <v>18218</v>
      </c>
      <c r="D22509" t="s">
        <v>52740</v>
      </c>
      <c r="E22509" t="s">
        <v>0</v>
      </c>
      <c r="F22509" t="s">
        <v>2634</v>
      </c>
      <c r="G22509" t="s">
        <v>44831</v>
      </c>
      <c r="H22509" s="1">
        <v>262.45</v>
      </c>
      <c r="I22509" s="1">
        <v>65.612499999999997</v>
      </c>
      <c r="J22509" s="1">
        <f t="shared" si="704"/>
        <v>0</v>
      </c>
      <c r="K22509" s="1">
        <f t="shared" si="705"/>
        <v>204.71099999999998</v>
      </c>
      <c r="M22509" s="3">
        <v>161.14429999999999</v>
      </c>
      <c r="O22509" s="3">
        <v>172.69210000000001</v>
      </c>
      <c r="Q22509" s="3">
        <v>204.71099999999998</v>
      </c>
      <c r="S22509" s="1">
        <v>204.71099999999998</v>
      </c>
      <c r="U22509" s="1">
        <v>76.66</v>
      </c>
      <c r="W22509" s="1">
        <v>76.66</v>
      </c>
      <c r="Y22509" s="3">
        <v>201.29915</v>
      </c>
      <c r="AA22509" s="1">
        <v>201.29915</v>
      </c>
      <c r="AC22509" s="1">
        <v>0</v>
      </c>
      <c r="AE22509" s="3">
        <v>88.839325000000002</v>
      </c>
      <c r="AF22509" s="3"/>
      <c r="AG22509" s="3">
        <v>105.76735000000001</v>
      </c>
      <c r="AH22509"/>
      <c r="AI22509" s="1">
        <v>0</v>
      </c>
      <c r="AK22509" s="1">
        <v>0</v>
      </c>
      <c r="AM22509" s="1">
        <v>0</v>
      </c>
      <c r="AO22509" s="1">
        <v>0</v>
      </c>
      <c r="AQ22509" s="1">
        <v>0</v>
      </c>
      <c r="AS22509" s="1">
        <v>0</v>
      </c>
      <c r="AU22509" s="1">
        <v>0</v>
      </c>
      <c r="AW22509" s="3">
        <v>0</v>
      </c>
      <c r="AY22509" s="1">
        <v>0</v>
      </c>
      <c r="BA22509" s="1">
        <v>0</v>
      </c>
    </row>
    <row r="22510" spans="1:53" x14ac:dyDescent="0.25">
      <c r="A22510" t="s">
        <v>52783</v>
      </c>
      <c r="B22510" t="s">
        <v>45207</v>
      </c>
      <c r="C22510" t="s">
        <v>18218</v>
      </c>
      <c r="D22510" t="s">
        <v>52740</v>
      </c>
      <c r="E22510" t="s">
        <v>0</v>
      </c>
      <c r="F22510" t="s">
        <v>2634</v>
      </c>
      <c r="G22510" t="s">
        <v>45208</v>
      </c>
      <c r="H22510" s="1">
        <v>262.45</v>
      </c>
      <c r="I22510" s="1">
        <v>65.612499999999997</v>
      </c>
      <c r="J22510" s="1">
        <f t="shared" si="704"/>
        <v>0</v>
      </c>
      <c r="K22510" s="1">
        <f t="shared" si="705"/>
        <v>204.71099999999998</v>
      </c>
      <c r="M22510" s="3">
        <v>161.14429999999999</v>
      </c>
      <c r="O22510" s="3">
        <v>172.69210000000001</v>
      </c>
      <c r="Q22510" s="3">
        <v>204.71099999999998</v>
      </c>
      <c r="S22510" s="1">
        <v>204.71099999999998</v>
      </c>
      <c r="U22510" s="1">
        <v>76.66</v>
      </c>
      <c r="W22510" s="1">
        <v>76.66</v>
      </c>
      <c r="Y22510" s="3">
        <v>201.29915</v>
      </c>
      <c r="AA22510" s="1">
        <v>201.29915</v>
      </c>
      <c r="AC22510" s="1">
        <v>0</v>
      </c>
      <c r="AE22510" s="3">
        <v>88.839325000000002</v>
      </c>
      <c r="AF22510" s="3"/>
      <c r="AG22510" s="3">
        <v>105.76735000000001</v>
      </c>
      <c r="AH22510"/>
      <c r="AI22510" s="1">
        <v>0</v>
      </c>
      <c r="AK22510" s="1">
        <v>0</v>
      </c>
      <c r="AM22510" s="1">
        <v>0</v>
      </c>
      <c r="AO22510" s="1">
        <v>0</v>
      </c>
      <c r="AQ22510" s="1">
        <v>0</v>
      </c>
      <c r="AS22510" s="1">
        <v>0</v>
      </c>
      <c r="AU22510" s="1">
        <v>0</v>
      </c>
      <c r="AW22510" s="3">
        <v>0</v>
      </c>
      <c r="AY22510" s="1">
        <v>0</v>
      </c>
      <c r="BA22510" s="1">
        <v>0</v>
      </c>
    </row>
    <row r="22511" spans="1:53" x14ac:dyDescent="0.25">
      <c r="A22511" t="s">
        <v>52783</v>
      </c>
      <c r="B22511" t="s">
        <v>44832</v>
      </c>
      <c r="C22511" t="s">
        <v>18218</v>
      </c>
      <c r="D22511" t="s">
        <v>52740</v>
      </c>
      <c r="E22511" t="s">
        <v>0</v>
      </c>
      <c r="F22511" t="s">
        <v>2634</v>
      </c>
      <c r="G22511" t="s">
        <v>44833</v>
      </c>
      <c r="H22511" s="1">
        <v>262.45</v>
      </c>
      <c r="I22511" s="1">
        <v>65.612499999999997</v>
      </c>
      <c r="J22511" s="1">
        <f t="shared" si="704"/>
        <v>0</v>
      </c>
      <c r="K22511" s="1">
        <f t="shared" si="705"/>
        <v>204.71099999999998</v>
      </c>
      <c r="M22511" s="3">
        <v>161.14429999999999</v>
      </c>
      <c r="O22511" s="3">
        <v>172.69210000000001</v>
      </c>
      <c r="Q22511" s="3">
        <v>204.71099999999998</v>
      </c>
      <c r="S22511" s="1">
        <v>204.71099999999998</v>
      </c>
      <c r="U22511" s="1">
        <v>76.66</v>
      </c>
      <c r="W22511" s="1">
        <v>76.66</v>
      </c>
      <c r="Y22511" s="3">
        <v>201.29915</v>
      </c>
      <c r="AA22511" s="1">
        <v>201.29915</v>
      </c>
      <c r="AC22511" s="1">
        <v>0</v>
      </c>
      <c r="AE22511" s="3">
        <v>88.839325000000002</v>
      </c>
      <c r="AF22511" s="3"/>
      <c r="AG22511" s="3">
        <v>105.76735000000001</v>
      </c>
      <c r="AH22511"/>
      <c r="AI22511" s="1">
        <v>0</v>
      </c>
      <c r="AK22511" s="1">
        <v>0</v>
      </c>
      <c r="AM22511" s="1">
        <v>0</v>
      </c>
      <c r="AO22511" s="1">
        <v>0</v>
      </c>
      <c r="AQ22511" s="1">
        <v>0</v>
      </c>
      <c r="AS22511" s="1">
        <v>0</v>
      </c>
      <c r="AU22511" s="1">
        <v>0</v>
      </c>
      <c r="AW22511" s="3">
        <v>0</v>
      </c>
      <c r="AY22511" s="1">
        <v>0</v>
      </c>
      <c r="BA22511" s="1">
        <v>0</v>
      </c>
    </row>
    <row r="22512" spans="1:53" x14ac:dyDescent="0.25">
      <c r="A22512" t="s">
        <v>52783</v>
      </c>
      <c r="B22512" t="s">
        <v>44678</v>
      </c>
      <c r="C22512" t="s">
        <v>18218</v>
      </c>
      <c r="D22512" t="s">
        <v>52740</v>
      </c>
      <c r="E22512" t="s">
        <v>0</v>
      </c>
      <c r="F22512" t="s">
        <v>2634</v>
      </c>
      <c r="G22512" t="s">
        <v>44679</v>
      </c>
      <c r="H22512" s="1">
        <v>262.45</v>
      </c>
      <c r="I22512" s="1">
        <v>65.612499999999997</v>
      </c>
      <c r="J22512" s="1">
        <f t="shared" si="704"/>
        <v>0</v>
      </c>
      <c r="K22512" s="1">
        <f t="shared" si="705"/>
        <v>204.71099999999998</v>
      </c>
      <c r="M22512" s="3">
        <v>161.14429999999999</v>
      </c>
      <c r="O22512" s="3">
        <v>172.69210000000001</v>
      </c>
      <c r="Q22512" s="3">
        <v>204.71099999999998</v>
      </c>
      <c r="S22512" s="1">
        <v>204.71099999999998</v>
      </c>
      <c r="U22512" s="1">
        <v>76.66</v>
      </c>
      <c r="W22512" s="1">
        <v>76.66</v>
      </c>
      <c r="Y22512" s="3">
        <v>201.29915</v>
      </c>
      <c r="AA22512" s="1">
        <v>201.29915</v>
      </c>
      <c r="AC22512" s="1">
        <v>0</v>
      </c>
      <c r="AE22512" s="3">
        <v>88.839325000000002</v>
      </c>
      <c r="AF22512" s="3"/>
      <c r="AG22512" s="3">
        <v>105.76735000000001</v>
      </c>
      <c r="AH22512"/>
      <c r="AI22512" s="1">
        <v>0</v>
      </c>
      <c r="AK22512" s="1">
        <v>0</v>
      </c>
      <c r="AM22512" s="1">
        <v>0</v>
      </c>
      <c r="AO22512" s="1">
        <v>0</v>
      </c>
      <c r="AQ22512" s="1">
        <v>0</v>
      </c>
      <c r="AS22512" s="1">
        <v>0</v>
      </c>
      <c r="AU22512" s="1">
        <v>0</v>
      </c>
      <c r="AW22512" s="3">
        <v>0</v>
      </c>
      <c r="AY22512" s="1">
        <v>0</v>
      </c>
      <c r="BA22512" s="1">
        <v>0</v>
      </c>
    </row>
    <row r="22513" spans="1:53" x14ac:dyDescent="0.25">
      <c r="A22513" t="s">
        <v>52783</v>
      </c>
      <c r="B22513" t="s">
        <v>45327</v>
      </c>
      <c r="C22513" t="s">
        <v>18218</v>
      </c>
      <c r="D22513" t="s">
        <v>52740</v>
      </c>
      <c r="E22513" t="s">
        <v>0</v>
      </c>
      <c r="F22513" t="s">
        <v>2634</v>
      </c>
      <c r="G22513" t="s">
        <v>45328</v>
      </c>
      <c r="H22513" s="1">
        <v>262.45</v>
      </c>
      <c r="I22513" s="1">
        <v>65.612499999999997</v>
      </c>
      <c r="J22513" s="1">
        <f t="shared" si="704"/>
        <v>0</v>
      </c>
      <c r="K22513" s="1">
        <f t="shared" si="705"/>
        <v>204.71099999999998</v>
      </c>
      <c r="M22513" s="3">
        <v>161.14429999999999</v>
      </c>
      <c r="O22513" s="3">
        <v>172.69210000000001</v>
      </c>
      <c r="Q22513" s="3">
        <v>204.71099999999998</v>
      </c>
      <c r="S22513" s="1">
        <v>204.71099999999998</v>
      </c>
      <c r="U22513" s="1">
        <v>76.66</v>
      </c>
      <c r="W22513" s="1">
        <v>76.66</v>
      </c>
      <c r="Y22513" s="3">
        <v>201.29915</v>
      </c>
      <c r="AA22513" s="1">
        <v>201.29915</v>
      </c>
      <c r="AC22513" s="1">
        <v>0</v>
      </c>
      <c r="AE22513" s="3">
        <v>88.839325000000002</v>
      </c>
      <c r="AF22513" s="3"/>
      <c r="AG22513" s="3">
        <v>105.76735000000001</v>
      </c>
      <c r="AH22513"/>
      <c r="AI22513" s="1">
        <v>0</v>
      </c>
      <c r="AK22513" s="1">
        <v>0</v>
      </c>
      <c r="AM22513" s="1">
        <v>0</v>
      </c>
      <c r="AO22513" s="1">
        <v>0</v>
      </c>
      <c r="AQ22513" s="1">
        <v>0</v>
      </c>
      <c r="AS22513" s="1">
        <v>0</v>
      </c>
      <c r="AU22513" s="1">
        <v>0</v>
      </c>
      <c r="AW22513" s="3">
        <v>0</v>
      </c>
      <c r="AY22513" s="1">
        <v>0</v>
      </c>
      <c r="BA22513" s="1">
        <v>0</v>
      </c>
    </row>
    <row r="22514" spans="1:53" x14ac:dyDescent="0.25">
      <c r="A22514" t="s">
        <v>52783</v>
      </c>
      <c r="B22514" t="s">
        <v>45329</v>
      </c>
      <c r="C22514" t="s">
        <v>18218</v>
      </c>
      <c r="D22514" t="s">
        <v>52740</v>
      </c>
      <c r="E22514" t="s">
        <v>0</v>
      </c>
      <c r="F22514" t="s">
        <v>2634</v>
      </c>
      <c r="G22514" t="s">
        <v>45330</v>
      </c>
      <c r="H22514" s="1">
        <v>262.45</v>
      </c>
      <c r="I22514" s="1">
        <v>65.612499999999997</v>
      </c>
      <c r="J22514" s="1">
        <f t="shared" si="704"/>
        <v>0</v>
      </c>
      <c r="K22514" s="1">
        <f t="shared" si="705"/>
        <v>204.71099999999998</v>
      </c>
      <c r="M22514" s="3">
        <v>161.14429999999999</v>
      </c>
      <c r="O22514" s="3">
        <v>172.69210000000001</v>
      </c>
      <c r="Q22514" s="3">
        <v>204.71099999999998</v>
      </c>
      <c r="S22514" s="1">
        <v>204.71099999999998</v>
      </c>
      <c r="U22514" s="1">
        <v>76.66</v>
      </c>
      <c r="W22514" s="1">
        <v>76.66</v>
      </c>
      <c r="Y22514" s="3">
        <v>201.29915</v>
      </c>
      <c r="AA22514" s="1">
        <v>201.29915</v>
      </c>
      <c r="AC22514" s="1">
        <v>0</v>
      </c>
      <c r="AE22514" s="3">
        <v>88.839325000000002</v>
      </c>
      <c r="AF22514" s="3"/>
      <c r="AG22514" s="3">
        <v>105.76735000000001</v>
      </c>
      <c r="AH22514"/>
      <c r="AI22514" s="1">
        <v>0</v>
      </c>
      <c r="AK22514" s="1">
        <v>0</v>
      </c>
      <c r="AM22514" s="1">
        <v>0</v>
      </c>
      <c r="AO22514" s="1">
        <v>0</v>
      </c>
      <c r="AQ22514" s="1">
        <v>0</v>
      </c>
      <c r="AS22514" s="1">
        <v>0</v>
      </c>
      <c r="AU22514" s="1">
        <v>0</v>
      </c>
      <c r="AW22514" s="3">
        <v>0</v>
      </c>
      <c r="AY22514" s="1">
        <v>0</v>
      </c>
      <c r="BA22514" s="1">
        <v>0</v>
      </c>
    </row>
    <row r="22515" spans="1:53" x14ac:dyDescent="0.25">
      <c r="A22515" t="s">
        <v>52783</v>
      </c>
      <c r="B22515" t="s">
        <v>45086</v>
      </c>
      <c r="C22515" t="s">
        <v>18218</v>
      </c>
      <c r="D22515" t="s">
        <v>52740</v>
      </c>
      <c r="E22515" t="s">
        <v>0</v>
      </c>
      <c r="F22515" t="s">
        <v>2634</v>
      </c>
      <c r="G22515" t="s">
        <v>45087</v>
      </c>
      <c r="H22515" s="1">
        <v>262.45</v>
      </c>
      <c r="I22515" s="1">
        <v>65.612499999999997</v>
      </c>
      <c r="J22515" s="1">
        <f t="shared" si="704"/>
        <v>0</v>
      </c>
      <c r="K22515" s="1">
        <f t="shared" si="705"/>
        <v>204.71099999999998</v>
      </c>
      <c r="M22515" s="3">
        <v>161.14429999999999</v>
      </c>
      <c r="O22515" s="3">
        <v>172.69210000000001</v>
      </c>
      <c r="Q22515" s="3">
        <v>204.71099999999998</v>
      </c>
      <c r="S22515" s="1">
        <v>204.71099999999998</v>
      </c>
      <c r="U22515" s="1">
        <v>76.66</v>
      </c>
      <c r="W22515" s="1">
        <v>76.66</v>
      </c>
      <c r="Y22515" s="3">
        <v>201.29915</v>
      </c>
      <c r="AA22515" s="1">
        <v>201.29915</v>
      </c>
      <c r="AC22515" s="1">
        <v>0</v>
      </c>
      <c r="AE22515" s="3">
        <v>88.839325000000002</v>
      </c>
      <c r="AF22515" s="3"/>
      <c r="AG22515" s="3">
        <v>105.76735000000001</v>
      </c>
      <c r="AH22515"/>
      <c r="AI22515" s="1">
        <v>0</v>
      </c>
      <c r="AK22515" s="1">
        <v>0</v>
      </c>
      <c r="AM22515" s="1">
        <v>0</v>
      </c>
      <c r="AO22515" s="1">
        <v>0</v>
      </c>
      <c r="AQ22515" s="1">
        <v>0</v>
      </c>
      <c r="AS22515" s="1">
        <v>0</v>
      </c>
      <c r="AU22515" s="1">
        <v>0</v>
      </c>
      <c r="AW22515" s="3">
        <v>0</v>
      </c>
      <c r="AY22515" s="1">
        <v>0</v>
      </c>
      <c r="BA22515" s="1">
        <v>0</v>
      </c>
    </row>
    <row r="22516" spans="1:53" x14ac:dyDescent="0.25">
      <c r="A22516" t="s">
        <v>52783</v>
      </c>
      <c r="B22516" t="s">
        <v>45209</v>
      </c>
      <c r="C22516" t="s">
        <v>18218</v>
      </c>
      <c r="D22516" t="s">
        <v>52740</v>
      </c>
      <c r="E22516" t="s">
        <v>0</v>
      </c>
      <c r="F22516" t="s">
        <v>2634</v>
      </c>
      <c r="G22516" t="s">
        <v>45210</v>
      </c>
      <c r="H22516" s="1">
        <v>262.45</v>
      </c>
      <c r="I22516" s="1">
        <v>65.612499999999997</v>
      </c>
      <c r="J22516" s="1">
        <f t="shared" si="704"/>
        <v>0</v>
      </c>
      <c r="K22516" s="1">
        <f t="shared" si="705"/>
        <v>204.71099999999998</v>
      </c>
      <c r="M22516" s="3">
        <v>161.14429999999999</v>
      </c>
      <c r="O22516" s="3">
        <v>172.69210000000001</v>
      </c>
      <c r="Q22516" s="3">
        <v>204.71099999999998</v>
      </c>
      <c r="S22516" s="1">
        <v>204.71099999999998</v>
      </c>
      <c r="U22516" s="1">
        <v>76.66</v>
      </c>
      <c r="W22516" s="1">
        <v>76.66</v>
      </c>
      <c r="Y22516" s="3">
        <v>201.29915</v>
      </c>
      <c r="AA22516" s="1">
        <v>201.29915</v>
      </c>
      <c r="AC22516" s="1">
        <v>0</v>
      </c>
      <c r="AE22516" s="3">
        <v>88.839325000000002</v>
      </c>
      <c r="AF22516" s="3"/>
      <c r="AG22516" s="3">
        <v>105.76735000000001</v>
      </c>
      <c r="AH22516"/>
      <c r="AI22516" s="1">
        <v>0</v>
      </c>
      <c r="AK22516" s="1">
        <v>0</v>
      </c>
      <c r="AM22516" s="1">
        <v>0</v>
      </c>
      <c r="AO22516" s="1">
        <v>0</v>
      </c>
      <c r="AQ22516" s="1">
        <v>0</v>
      </c>
      <c r="AS22516" s="1">
        <v>0</v>
      </c>
      <c r="AU22516" s="1">
        <v>0</v>
      </c>
      <c r="AW22516" s="3">
        <v>0</v>
      </c>
      <c r="AY22516" s="1">
        <v>0</v>
      </c>
      <c r="BA22516" s="1">
        <v>0</v>
      </c>
    </row>
    <row r="22517" spans="1:53" x14ac:dyDescent="0.25">
      <c r="A22517" t="s">
        <v>52783</v>
      </c>
      <c r="B22517" t="s">
        <v>44976</v>
      </c>
      <c r="C22517" t="s">
        <v>18218</v>
      </c>
      <c r="D22517" t="s">
        <v>52740</v>
      </c>
      <c r="E22517" t="s">
        <v>0</v>
      </c>
      <c r="F22517" t="s">
        <v>2634</v>
      </c>
      <c r="G22517" t="s">
        <v>44977</v>
      </c>
      <c r="H22517" s="1">
        <v>262.45</v>
      </c>
      <c r="I22517" s="1">
        <v>65.612499999999997</v>
      </c>
      <c r="J22517" s="1">
        <f t="shared" si="704"/>
        <v>0</v>
      </c>
      <c r="K22517" s="1">
        <f t="shared" si="705"/>
        <v>204.71099999999998</v>
      </c>
      <c r="M22517" s="3">
        <v>161.14429999999999</v>
      </c>
      <c r="O22517" s="3">
        <v>172.69210000000001</v>
      </c>
      <c r="Q22517" s="3">
        <v>204.71099999999998</v>
      </c>
      <c r="S22517" s="1">
        <v>204.71099999999998</v>
      </c>
      <c r="U22517" s="1">
        <v>76.66</v>
      </c>
      <c r="W22517" s="1">
        <v>76.66</v>
      </c>
      <c r="Y22517" s="3">
        <v>201.29915</v>
      </c>
      <c r="AA22517" s="1">
        <v>201.29915</v>
      </c>
      <c r="AC22517" s="1">
        <v>0</v>
      </c>
      <c r="AE22517" s="3">
        <v>88.839325000000002</v>
      </c>
      <c r="AF22517" s="3"/>
      <c r="AG22517" s="3">
        <v>105.76735000000001</v>
      </c>
      <c r="AH22517"/>
      <c r="AI22517" s="1">
        <v>0</v>
      </c>
      <c r="AK22517" s="1">
        <v>0</v>
      </c>
      <c r="AM22517" s="1">
        <v>0</v>
      </c>
      <c r="AO22517" s="1">
        <v>0</v>
      </c>
      <c r="AQ22517" s="1">
        <v>0</v>
      </c>
      <c r="AS22517" s="1">
        <v>0</v>
      </c>
      <c r="AU22517" s="1">
        <v>0</v>
      </c>
      <c r="AW22517" s="3">
        <v>0</v>
      </c>
      <c r="AY22517" s="1">
        <v>0</v>
      </c>
      <c r="BA22517" s="1">
        <v>0</v>
      </c>
    </row>
    <row r="22518" spans="1:53" x14ac:dyDescent="0.25">
      <c r="A22518" t="s">
        <v>52783</v>
      </c>
      <c r="B22518" t="s">
        <v>45088</v>
      </c>
      <c r="C22518" t="s">
        <v>18218</v>
      </c>
      <c r="D22518" t="s">
        <v>52740</v>
      </c>
      <c r="E22518" t="s">
        <v>0</v>
      </c>
      <c r="F22518" t="s">
        <v>2634</v>
      </c>
      <c r="G22518" t="s">
        <v>45089</v>
      </c>
      <c r="H22518" s="1">
        <v>262.45</v>
      </c>
      <c r="I22518" s="1">
        <v>65.612499999999997</v>
      </c>
      <c r="J22518" s="1">
        <f t="shared" si="704"/>
        <v>0</v>
      </c>
      <c r="K22518" s="1">
        <f t="shared" si="705"/>
        <v>204.71099999999998</v>
      </c>
      <c r="M22518" s="3">
        <v>161.14429999999999</v>
      </c>
      <c r="O22518" s="3">
        <v>172.69210000000001</v>
      </c>
      <c r="Q22518" s="3">
        <v>204.71099999999998</v>
      </c>
      <c r="S22518" s="1">
        <v>204.71099999999998</v>
      </c>
      <c r="U22518" s="1">
        <v>76.66</v>
      </c>
      <c r="W22518" s="1">
        <v>76.66</v>
      </c>
      <c r="Y22518" s="3">
        <v>201.29915</v>
      </c>
      <c r="AA22518" s="1">
        <v>201.29915</v>
      </c>
      <c r="AC22518" s="1">
        <v>0</v>
      </c>
      <c r="AE22518" s="3">
        <v>88.839325000000002</v>
      </c>
      <c r="AF22518" s="3"/>
      <c r="AG22518" s="3">
        <v>105.76735000000001</v>
      </c>
      <c r="AH22518"/>
      <c r="AI22518" s="1">
        <v>0</v>
      </c>
      <c r="AK22518" s="1">
        <v>0</v>
      </c>
      <c r="AM22518" s="1">
        <v>0</v>
      </c>
      <c r="AO22518" s="1">
        <v>0</v>
      </c>
      <c r="AQ22518" s="1">
        <v>0</v>
      </c>
      <c r="AS22518" s="1">
        <v>0</v>
      </c>
      <c r="AU22518" s="1">
        <v>0</v>
      </c>
      <c r="AW22518" s="3">
        <v>0</v>
      </c>
      <c r="AY22518" s="1">
        <v>0</v>
      </c>
      <c r="BA22518" s="1">
        <v>0</v>
      </c>
    </row>
    <row r="22519" spans="1:53" x14ac:dyDescent="0.25">
      <c r="A22519" t="s">
        <v>52783</v>
      </c>
      <c r="B22519" t="s">
        <v>45211</v>
      </c>
      <c r="C22519" t="s">
        <v>18218</v>
      </c>
      <c r="D22519" t="s">
        <v>52740</v>
      </c>
      <c r="E22519" t="s">
        <v>0</v>
      </c>
      <c r="F22519" t="s">
        <v>2634</v>
      </c>
      <c r="G22519" t="s">
        <v>45212</v>
      </c>
      <c r="H22519" s="1">
        <v>262.45</v>
      </c>
      <c r="I22519" s="1">
        <v>65.612499999999997</v>
      </c>
      <c r="J22519" s="1">
        <f t="shared" si="704"/>
        <v>0</v>
      </c>
      <c r="K22519" s="1">
        <f t="shared" si="705"/>
        <v>204.71099999999998</v>
      </c>
      <c r="M22519" s="3">
        <v>161.14429999999999</v>
      </c>
      <c r="O22519" s="3">
        <v>172.69210000000001</v>
      </c>
      <c r="Q22519" s="3">
        <v>204.71099999999998</v>
      </c>
      <c r="S22519" s="1">
        <v>204.71099999999998</v>
      </c>
      <c r="U22519" s="1">
        <v>76.66</v>
      </c>
      <c r="W22519" s="1">
        <v>76.66</v>
      </c>
      <c r="Y22519" s="3">
        <v>201.29915</v>
      </c>
      <c r="AA22519" s="1">
        <v>201.29915</v>
      </c>
      <c r="AC22519" s="1">
        <v>0</v>
      </c>
      <c r="AE22519" s="3">
        <v>88.839325000000002</v>
      </c>
      <c r="AF22519" s="3"/>
      <c r="AG22519" s="3">
        <v>105.76735000000001</v>
      </c>
      <c r="AH22519"/>
      <c r="AI22519" s="1">
        <v>0</v>
      </c>
      <c r="AK22519" s="1">
        <v>0</v>
      </c>
      <c r="AM22519" s="1">
        <v>0</v>
      </c>
      <c r="AO22519" s="1">
        <v>0</v>
      </c>
      <c r="AQ22519" s="1">
        <v>0</v>
      </c>
      <c r="AS22519" s="1">
        <v>0</v>
      </c>
      <c r="AU22519" s="1">
        <v>0</v>
      </c>
      <c r="AW22519" s="3">
        <v>0</v>
      </c>
      <c r="AY22519" s="1">
        <v>0</v>
      </c>
      <c r="BA22519" s="1">
        <v>0</v>
      </c>
    </row>
    <row r="22520" spans="1:53" x14ac:dyDescent="0.25">
      <c r="A22520" t="s">
        <v>52783</v>
      </c>
      <c r="B22520" t="s">
        <v>44834</v>
      </c>
      <c r="C22520" t="s">
        <v>18218</v>
      </c>
      <c r="D22520" t="s">
        <v>52740</v>
      </c>
      <c r="E22520" t="s">
        <v>0</v>
      </c>
      <c r="F22520" t="s">
        <v>2634</v>
      </c>
      <c r="G22520" t="s">
        <v>44835</v>
      </c>
      <c r="H22520" s="1">
        <v>262.45</v>
      </c>
      <c r="I22520" s="1">
        <v>65.612499999999997</v>
      </c>
      <c r="J22520" s="1">
        <f t="shared" si="704"/>
        <v>0</v>
      </c>
      <c r="K22520" s="1">
        <f t="shared" si="705"/>
        <v>204.71099999999998</v>
      </c>
      <c r="M22520" s="3">
        <v>161.14429999999999</v>
      </c>
      <c r="O22520" s="3">
        <v>172.69210000000001</v>
      </c>
      <c r="Q22520" s="3">
        <v>204.71099999999998</v>
      </c>
      <c r="S22520" s="1">
        <v>204.71099999999998</v>
      </c>
      <c r="U22520" s="1">
        <v>76.66</v>
      </c>
      <c r="W22520" s="1">
        <v>76.66</v>
      </c>
      <c r="Y22520" s="3">
        <v>201.29915</v>
      </c>
      <c r="AA22520" s="1">
        <v>201.29915</v>
      </c>
      <c r="AC22520" s="1">
        <v>0</v>
      </c>
      <c r="AE22520" s="3">
        <v>88.839325000000002</v>
      </c>
      <c r="AF22520" s="3"/>
      <c r="AG22520" s="3">
        <v>105.76735000000001</v>
      </c>
      <c r="AH22520"/>
      <c r="AI22520" s="1">
        <v>0</v>
      </c>
      <c r="AK22520" s="1">
        <v>0</v>
      </c>
      <c r="AM22520" s="1">
        <v>0</v>
      </c>
      <c r="AO22520" s="1">
        <v>0</v>
      </c>
      <c r="AQ22520" s="1">
        <v>0</v>
      </c>
      <c r="AS22520" s="1">
        <v>0</v>
      </c>
      <c r="AU22520" s="1">
        <v>0</v>
      </c>
      <c r="AW22520" s="3">
        <v>0</v>
      </c>
      <c r="AY22520" s="1">
        <v>0</v>
      </c>
      <c r="BA22520" s="1">
        <v>0</v>
      </c>
    </row>
    <row r="22521" spans="1:53" x14ac:dyDescent="0.25">
      <c r="A22521" t="s">
        <v>52783</v>
      </c>
      <c r="B22521" t="s">
        <v>44680</v>
      </c>
      <c r="C22521" t="s">
        <v>18218</v>
      </c>
      <c r="D22521" t="s">
        <v>52740</v>
      </c>
      <c r="E22521" t="s">
        <v>0</v>
      </c>
      <c r="F22521" t="s">
        <v>2634</v>
      </c>
      <c r="G22521" t="s">
        <v>44681</v>
      </c>
      <c r="H22521" s="1">
        <v>17.3</v>
      </c>
      <c r="I22521" s="1">
        <v>4.3250000000000002</v>
      </c>
      <c r="J22521" s="1">
        <f t="shared" si="704"/>
        <v>0</v>
      </c>
      <c r="K22521" s="1">
        <f t="shared" si="705"/>
        <v>13.494000000000002</v>
      </c>
      <c r="M22521" s="3">
        <v>10.622199999999999</v>
      </c>
      <c r="O22521" s="3">
        <v>11.383400000000002</v>
      </c>
      <c r="Q22521" s="3">
        <v>13.494000000000002</v>
      </c>
      <c r="S22521" s="1">
        <v>13.494000000000002</v>
      </c>
      <c r="U22521" s="1">
        <v>5.05</v>
      </c>
      <c r="W22521" s="1">
        <v>5.05</v>
      </c>
      <c r="Y22521" s="3">
        <v>13.269100000000002</v>
      </c>
      <c r="AA22521" s="1">
        <v>13.269100000000002</v>
      </c>
      <c r="AC22521" s="1">
        <v>0</v>
      </c>
      <c r="AE22521" s="3">
        <v>5.8560500000000006</v>
      </c>
      <c r="AF22521" s="3"/>
      <c r="AG22521" s="3">
        <v>6.9719000000000007</v>
      </c>
      <c r="AH22521"/>
      <c r="AI22521" s="1">
        <v>0</v>
      </c>
      <c r="AK22521" s="1">
        <v>0</v>
      </c>
      <c r="AM22521" s="1">
        <v>0</v>
      </c>
      <c r="AO22521" s="1">
        <v>0</v>
      </c>
      <c r="AQ22521" s="1">
        <v>0</v>
      </c>
      <c r="AS22521" s="1">
        <v>0</v>
      </c>
      <c r="AU22521" s="1">
        <v>0</v>
      </c>
      <c r="AW22521" s="3">
        <v>0</v>
      </c>
      <c r="AY22521" s="1">
        <v>0</v>
      </c>
      <c r="BA22521" s="1">
        <v>0</v>
      </c>
    </row>
    <row r="22522" spans="1:53" x14ac:dyDescent="0.25">
      <c r="A22522" t="s">
        <v>52783</v>
      </c>
      <c r="B22522" t="s">
        <v>44978</v>
      </c>
      <c r="C22522" t="s">
        <v>18218</v>
      </c>
      <c r="D22522" t="s">
        <v>52740</v>
      </c>
      <c r="E22522" t="s">
        <v>0</v>
      </c>
      <c r="F22522" t="s">
        <v>2634</v>
      </c>
      <c r="G22522" t="s">
        <v>44979</v>
      </c>
      <c r="H22522" s="1">
        <v>409.1</v>
      </c>
      <c r="I22522" s="1">
        <v>102.27500000000001</v>
      </c>
      <c r="J22522" s="1">
        <f t="shared" si="704"/>
        <v>0</v>
      </c>
      <c r="K22522" s="1">
        <f t="shared" si="705"/>
        <v>319.09800000000001</v>
      </c>
      <c r="M22522" s="3">
        <v>251.1874</v>
      </c>
      <c r="O22522" s="3">
        <v>269.18780000000004</v>
      </c>
      <c r="Q22522" s="3">
        <v>319.09800000000001</v>
      </c>
      <c r="S22522" s="1">
        <v>319.09800000000001</v>
      </c>
      <c r="U22522" s="1">
        <v>119.5</v>
      </c>
      <c r="W22522" s="1">
        <v>119.5</v>
      </c>
      <c r="Y22522" s="3">
        <v>313.77970000000005</v>
      </c>
      <c r="AA22522" s="1">
        <v>313.77970000000005</v>
      </c>
      <c r="AC22522" s="1">
        <v>0</v>
      </c>
      <c r="AE22522" s="3">
        <v>138.48035000000002</v>
      </c>
      <c r="AF22522" s="3"/>
      <c r="AG22522" s="3">
        <v>164.86730000000003</v>
      </c>
      <c r="AH22522"/>
      <c r="AI22522" s="1">
        <v>0</v>
      </c>
      <c r="AK22522" s="1">
        <v>0</v>
      </c>
      <c r="AM22522" s="1">
        <v>0</v>
      </c>
      <c r="AO22522" s="1">
        <v>0</v>
      </c>
      <c r="AQ22522" s="1">
        <v>0</v>
      </c>
      <c r="AS22522" s="1">
        <v>0</v>
      </c>
      <c r="AU22522" s="1">
        <v>0</v>
      </c>
      <c r="AW22522" s="3">
        <v>0</v>
      </c>
      <c r="AY22522" s="1">
        <v>0</v>
      </c>
      <c r="BA22522" s="1">
        <v>0</v>
      </c>
    </row>
    <row r="22523" spans="1:53" x14ac:dyDescent="0.25">
      <c r="A22523" t="s">
        <v>52783</v>
      </c>
      <c r="B22523" t="s">
        <v>45459</v>
      </c>
      <c r="C22523" t="s">
        <v>18218</v>
      </c>
      <c r="D22523" t="s">
        <v>52740</v>
      </c>
      <c r="E22523" t="s">
        <v>0</v>
      </c>
      <c r="F22523" t="s">
        <v>2634</v>
      </c>
      <c r="G22523" t="s">
        <v>45460</v>
      </c>
      <c r="H22523" s="1">
        <v>409.1</v>
      </c>
      <c r="I22523" s="1">
        <v>102.27500000000001</v>
      </c>
      <c r="J22523" s="1">
        <f t="shared" si="704"/>
        <v>0</v>
      </c>
      <c r="K22523" s="1">
        <f t="shared" si="705"/>
        <v>319.09800000000001</v>
      </c>
      <c r="M22523" s="3">
        <v>251.1874</v>
      </c>
      <c r="O22523" s="3">
        <v>269.18780000000004</v>
      </c>
      <c r="Q22523" s="3">
        <v>319.09800000000001</v>
      </c>
      <c r="S22523" s="1">
        <v>319.09800000000001</v>
      </c>
      <c r="U22523" s="1">
        <v>119.5</v>
      </c>
      <c r="W22523" s="1">
        <v>119.5</v>
      </c>
      <c r="Y22523" s="3">
        <v>313.77970000000005</v>
      </c>
      <c r="AA22523" s="1">
        <v>313.77970000000005</v>
      </c>
      <c r="AC22523" s="1">
        <v>0</v>
      </c>
      <c r="AE22523" s="3">
        <v>138.48035000000002</v>
      </c>
      <c r="AF22523" s="3"/>
      <c r="AG22523" s="3">
        <v>164.86730000000003</v>
      </c>
      <c r="AH22523"/>
      <c r="AI22523" s="1">
        <v>0</v>
      </c>
      <c r="AK22523" s="1">
        <v>0</v>
      </c>
      <c r="AM22523" s="1">
        <v>0</v>
      </c>
      <c r="AO22523" s="1">
        <v>0</v>
      </c>
      <c r="AQ22523" s="1">
        <v>0</v>
      </c>
      <c r="AS22523" s="1">
        <v>0</v>
      </c>
      <c r="AU22523" s="1">
        <v>0</v>
      </c>
      <c r="AW22523" s="3">
        <v>0</v>
      </c>
      <c r="AY22523" s="1">
        <v>0</v>
      </c>
      <c r="BA22523" s="1">
        <v>0</v>
      </c>
    </row>
    <row r="22524" spans="1:53" x14ac:dyDescent="0.25">
      <c r="A22524" t="s">
        <v>52783</v>
      </c>
      <c r="B22524" t="s">
        <v>45213</v>
      </c>
      <c r="C22524" t="s">
        <v>18218</v>
      </c>
      <c r="D22524" t="s">
        <v>52740</v>
      </c>
      <c r="E22524" t="s">
        <v>0</v>
      </c>
      <c r="F22524" t="s">
        <v>2634</v>
      </c>
      <c r="G22524" t="s">
        <v>45214</v>
      </c>
      <c r="H22524" s="1">
        <v>409.1</v>
      </c>
      <c r="I22524" s="1">
        <v>102.27500000000001</v>
      </c>
      <c r="J22524" s="1">
        <f t="shared" si="704"/>
        <v>0</v>
      </c>
      <c r="K22524" s="1">
        <f t="shared" si="705"/>
        <v>319.09800000000001</v>
      </c>
      <c r="M22524" s="3">
        <v>251.1874</v>
      </c>
      <c r="O22524" s="3">
        <v>269.18780000000004</v>
      </c>
      <c r="Q22524" s="3">
        <v>319.09800000000001</v>
      </c>
      <c r="S22524" s="1">
        <v>319.09800000000001</v>
      </c>
      <c r="U22524" s="1">
        <v>119.5</v>
      </c>
      <c r="W22524" s="1">
        <v>119.5</v>
      </c>
      <c r="Y22524" s="3">
        <v>313.77970000000005</v>
      </c>
      <c r="AA22524" s="1">
        <v>313.77970000000005</v>
      </c>
      <c r="AC22524" s="1">
        <v>0</v>
      </c>
      <c r="AE22524" s="3">
        <v>138.48035000000002</v>
      </c>
      <c r="AF22524" s="3"/>
      <c r="AG22524" s="3">
        <v>164.86730000000003</v>
      </c>
      <c r="AH22524"/>
      <c r="AI22524" s="1">
        <v>0</v>
      </c>
      <c r="AK22524" s="1">
        <v>0</v>
      </c>
      <c r="AM22524" s="1">
        <v>0</v>
      </c>
      <c r="AO22524" s="1">
        <v>0</v>
      </c>
      <c r="AQ22524" s="1">
        <v>0</v>
      </c>
      <c r="AS22524" s="1">
        <v>0</v>
      </c>
      <c r="AU22524" s="1">
        <v>0</v>
      </c>
      <c r="AW22524" s="3">
        <v>0</v>
      </c>
      <c r="AY22524" s="1">
        <v>0</v>
      </c>
      <c r="BA22524" s="1">
        <v>0</v>
      </c>
    </row>
    <row r="22525" spans="1:53" x14ac:dyDescent="0.25">
      <c r="A22525" t="s">
        <v>52783</v>
      </c>
      <c r="B22525" t="s">
        <v>45331</v>
      </c>
      <c r="C22525" t="s">
        <v>18218</v>
      </c>
      <c r="D22525" t="s">
        <v>52740</v>
      </c>
      <c r="E22525" t="s">
        <v>0</v>
      </c>
      <c r="F22525" t="s">
        <v>2634</v>
      </c>
      <c r="G22525" t="s">
        <v>45332</v>
      </c>
      <c r="H22525" s="1">
        <v>409.1</v>
      </c>
      <c r="I22525" s="1">
        <v>102.27500000000001</v>
      </c>
      <c r="J22525" s="1">
        <f t="shared" ref="J22525:J22588" si="706">MIN(M22525,O22525,Q22525,S22525,U22525,W22525,Y22525,AA22525,AC22525,AE22525,AI22525,AK22525,AM22525,AO22525,AQ22525,AS22525,AU22525,AW22525,AY22525,BA22525,AG22525)</f>
        <v>0</v>
      </c>
      <c r="K22525" s="1">
        <f t="shared" ref="K22525:K22588" si="707">MAX(M22525,O22525,Q22525,S22525,U22525,W22525,Y22525,AA22525,AC22525,AE22525,AI22525,AK22525,AM22525,AO22525,AS22525,AU22525,AW22525,AY22525,BA22525,AG22525)</f>
        <v>319.09800000000001</v>
      </c>
      <c r="M22525" s="3">
        <v>251.1874</v>
      </c>
      <c r="O22525" s="3">
        <v>269.18780000000004</v>
      </c>
      <c r="Q22525" s="3">
        <v>319.09800000000001</v>
      </c>
      <c r="S22525" s="1">
        <v>319.09800000000001</v>
      </c>
      <c r="U22525" s="1">
        <v>119.5</v>
      </c>
      <c r="W22525" s="1">
        <v>119.5</v>
      </c>
      <c r="Y22525" s="3">
        <v>313.77970000000005</v>
      </c>
      <c r="AA22525" s="1">
        <v>313.77970000000005</v>
      </c>
      <c r="AC22525" s="1">
        <v>0</v>
      </c>
      <c r="AE22525" s="3">
        <v>138.48035000000002</v>
      </c>
      <c r="AF22525" s="3"/>
      <c r="AG22525" s="3">
        <v>164.86730000000003</v>
      </c>
      <c r="AH22525"/>
      <c r="AI22525" s="1">
        <v>0</v>
      </c>
      <c r="AK22525" s="1">
        <v>0</v>
      </c>
      <c r="AM22525" s="1">
        <v>0</v>
      </c>
      <c r="AO22525" s="1">
        <v>0</v>
      </c>
      <c r="AQ22525" s="1">
        <v>0</v>
      </c>
      <c r="AS22525" s="1">
        <v>0</v>
      </c>
      <c r="AU22525" s="1">
        <v>0</v>
      </c>
      <c r="AW22525" s="3">
        <v>0</v>
      </c>
      <c r="AY22525" s="1">
        <v>0</v>
      </c>
      <c r="BA22525" s="1">
        <v>0</v>
      </c>
    </row>
    <row r="22526" spans="1:53" x14ac:dyDescent="0.25">
      <c r="A22526" t="s">
        <v>52783</v>
      </c>
      <c r="B22526" t="s">
        <v>45461</v>
      </c>
      <c r="C22526" t="s">
        <v>18218</v>
      </c>
      <c r="D22526" t="s">
        <v>52740</v>
      </c>
      <c r="E22526" t="s">
        <v>0</v>
      </c>
      <c r="F22526" t="s">
        <v>2634</v>
      </c>
      <c r="G22526" t="s">
        <v>45462</v>
      </c>
      <c r="H22526" s="1">
        <v>409.1</v>
      </c>
      <c r="I22526" s="1">
        <v>102.27500000000001</v>
      </c>
      <c r="J22526" s="1">
        <f t="shared" si="706"/>
        <v>0</v>
      </c>
      <c r="K22526" s="1">
        <f t="shared" si="707"/>
        <v>319.09800000000001</v>
      </c>
      <c r="M22526" s="3">
        <v>251.1874</v>
      </c>
      <c r="O22526" s="3">
        <v>269.18780000000004</v>
      </c>
      <c r="Q22526" s="3">
        <v>319.09800000000001</v>
      </c>
      <c r="S22526" s="1">
        <v>319.09800000000001</v>
      </c>
      <c r="U22526" s="1">
        <v>119.5</v>
      </c>
      <c r="W22526" s="1">
        <v>119.5</v>
      </c>
      <c r="Y22526" s="3">
        <v>313.77970000000005</v>
      </c>
      <c r="AA22526" s="1">
        <v>313.77970000000005</v>
      </c>
      <c r="AC22526" s="1">
        <v>0</v>
      </c>
      <c r="AE22526" s="3">
        <v>138.48035000000002</v>
      </c>
      <c r="AF22526" s="3"/>
      <c r="AG22526" s="3">
        <v>164.86730000000003</v>
      </c>
      <c r="AH22526"/>
      <c r="AI22526" s="1">
        <v>0</v>
      </c>
      <c r="AK22526" s="1">
        <v>0</v>
      </c>
      <c r="AM22526" s="1">
        <v>0</v>
      </c>
      <c r="AO22526" s="1">
        <v>0</v>
      </c>
      <c r="AQ22526" s="1">
        <v>0</v>
      </c>
      <c r="AS22526" s="1">
        <v>0</v>
      </c>
      <c r="AU22526" s="1">
        <v>0</v>
      </c>
      <c r="AW22526" s="3">
        <v>0</v>
      </c>
      <c r="AY22526" s="1">
        <v>0</v>
      </c>
      <c r="BA22526" s="1">
        <v>0</v>
      </c>
    </row>
    <row r="22527" spans="1:53" x14ac:dyDescent="0.25">
      <c r="A22527" t="s">
        <v>52783</v>
      </c>
      <c r="B22527" t="s">
        <v>45573</v>
      </c>
      <c r="C22527" t="s">
        <v>18218</v>
      </c>
      <c r="D22527" t="s">
        <v>52740</v>
      </c>
      <c r="E22527" t="s">
        <v>0</v>
      </c>
      <c r="F22527" t="s">
        <v>2634</v>
      </c>
      <c r="G22527" t="s">
        <v>45574</v>
      </c>
      <c r="H22527" s="1">
        <v>409.1</v>
      </c>
      <c r="I22527" s="1">
        <v>102.27500000000001</v>
      </c>
      <c r="J22527" s="1">
        <f t="shared" si="706"/>
        <v>0</v>
      </c>
      <c r="K22527" s="1">
        <f t="shared" si="707"/>
        <v>319.09800000000001</v>
      </c>
      <c r="M22527" s="3">
        <v>251.1874</v>
      </c>
      <c r="O22527" s="3">
        <v>269.18780000000004</v>
      </c>
      <c r="Q22527" s="3">
        <v>319.09800000000001</v>
      </c>
      <c r="S22527" s="1">
        <v>319.09800000000001</v>
      </c>
      <c r="U22527" s="1">
        <v>119.5</v>
      </c>
      <c r="W22527" s="1">
        <v>119.5</v>
      </c>
      <c r="Y22527" s="3">
        <v>313.77970000000005</v>
      </c>
      <c r="AA22527" s="1">
        <v>313.77970000000005</v>
      </c>
      <c r="AC22527" s="1">
        <v>0</v>
      </c>
      <c r="AE22527" s="3">
        <v>138.48035000000002</v>
      </c>
      <c r="AF22527" s="3"/>
      <c r="AG22527" s="3">
        <v>164.86730000000003</v>
      </c>
      <c r="AH22527"/>
      <c r="AI22527" s="1">
        <v>0</v>
      </c>
      <c r="AK22527" s="1">
        <v>0</v>
      </c>
      <c r="AM22527" s="1">
        <v>0</v>
      </c>
      <c r="AO22527" s="1">
        <v>0</v>
      </c>
      <c r="AQ22527" s="1">
        <v>0</v>
      </c>
      <c r="AS22527" s="1">
        <v>0</v>
      </c>
      <c r="AU22527" s="1">
        <v>0</v>
      </c>
      <c r="AW22527" s="3">
        <v>0</v>
      </c>
      <c r="AY22527" s="1">
        <v>0</v>
      </c>
      <c r="BA22527" s="1">
        <v>0</v>
      </c>
    </row>
    <row r="22528" spans="1:53" x14ac:dyDescent="0.25">
      <c r="A22528" t="s">
        <v>52783</v>
      </c>
      <c r="B22528" t="s">
        <v>45215</v>
      </c>
      <c r="C22528" t="s">
        <v>18218</v>
      </c>
      <c r="D22528" t="s">
        <v>52740</v>
      </c>
      <c r="E22528" t="s">
        <v>0</v>
      </c>
      <c r="F22528" t="s">
        <v>2634</v>
      </c>
      <c r="G22528" t="s">
        <v>45216</v>
      </c>
      <c r="H22528" s="1">
        <v>409.1</v>
      </c>
      <c r="I22528" s="1">
        <v>102.27500000000001</v>
      </c>
      <c r="J22528" s="1">
        <f t="shared" si="706"/>
        <v>0</v>
      </c>
      <c r="K22528" s="1">
        <f t="shared" si="707"/>
        <v>319.09800000000001</v>
      </c>
      <c r="M22528" s="3">
        <v>251.1874</v>
      </c>
      <c r="O22528" s="3">
        <v>269.18780000000004</v>
      </c>
      <c r="Q22528" s="3">
        <v>319.09800000000001</v>
      </c>
      <c r="S22528" s="1">
        <v>319.09800000000001</v>
      </c>
      <c r="U22528" s="1">
        <v>119.5</v>
      </c>
      <c r="W22528" s="1">
        <v>119.5</v>
      </c>
      <c r="Y22528" s="3">
        <v>313.77970000000005</v>
      </c>
      <c r="AA22528" s="1">
        <v>313.77970000000005</v>
      </c>
      <c r="AC22528" s="1">
        <v>0</v>
      </c>
      <c r="AE22528" s="3">
        <v>138.48035000000002</v>
      </c>
      <c r="AF22528" s="3"/>
      <c r="AG22528" s="3">
        <v>164.86730000000003</v>
      </c>
      <c r="AH22528"/>
      <c r="AI22528" s="1">
        <v>0</v>
      </c>
      <c r="AK22528" s="1">
        <v>0</v>
      </c>
      <c r="AM22528" s="1">
        <v>0</v>
      </c>
      <c r="AO22528" s="1">
        <v>0</v>
      </c>
      <c r="AQ22528" s="1">
        <v>0</v>
      </c>
      <c r="AS22528" s="1">
        <v>0</v>
      </c>
      <c r="AU22528" s="1">
        <v>0</v>
      </c>
      <c r="AW22528" s="3">
        <v>0</v>
      </c>
      <c r="AY22528" s="1">
        <v>0</v>
      </c>
      <c r="BA22528" s="1">
        <v>0</v>
      </c>
    </row>
    <row r="22529" spans="1:53" x14ac:dyDescent="0.25">
      <c r="A22529" t="s">
        <v>52783</v>
      </c>
      <c r="B22529" t="s">
        <v>45090</v>
      </c>
      <c r="C22529" t="s">
        <v>18218</v>
      </c>
      <c r="D22529" t="s">
        <v>52740</v>
      </c>
      <c r="E22529" t="s">
        <v>0</v>
      </c>
      <c r="F22529" t="s">
        <v>2634</v>
      </c>
      <c r="G22529" t="s">
        <v>45091</v>
      </c>
      <c r="H22529" s="1">
        <v>409.1</v>
      </c>
      <c r="I22529" s="1">
        <v>102.27500000000001</v>
      </c>
      <c r="J22529" s="1">
        <f t="shared" si="706"/>
        <v>0</v>
      </c>
      <c r="K22529" s="1">
        <f t="shared" si="707"/>
        <v>319.09800000000001</v>
      </c>
      <c r="M22529" s="3">
        <v>251.1874</v>
      </c>
      <c r="O22529" s="3">
        <v>269.18780000000004</v>
      </c>
      <c r="Q22529" s="3">
        <v>319.09800000000001</v>
      </c>
      <c r="S22529" s="1">
        <v>319.09800000000001</v>
      </c>
      <c r="U22529" s="1">
        <v>119.5</v>
      </c>
      <c r="W22529" s="1">
        <v>119.5</v>
      </c>
      <c r="Y22529" s="3">
        <v>313.77970000000005</v>
      </c>
      <c r="AA22529" s="1">
        <v>313.77970000000005</v>
      </c>
      <c r="AC22529" s="1">
        <v>0</v>
      </c>
      <c r="AE22529" s="3">
        <v>138.48035000000002</v>
      </c>
      <c r="AF22529" s="3"/>
      <c r="AG22529" s="3">
        <v>164.86730000000003</v>
      </c>
      <c r="AH22529"/>
      <c r="AI22529" s="1">
        <v>0</v>
      </c>
      <c r="AK22529" s="1">
        <v>0</v>
      </c>
      <c r="AM22529" s="1">
        <v>0</v>
      </c>
      <c r="AO22529" s="1">
        <v>0</v>
      </c>
      <c r="AQ22529" s="1">
        <v>0</v>
      </c>
      <c r="AS22529" s="1">
        <v>0</v>
      </c>
      <c r="AU22529" s="1">
        <v>0</v>
      </c>
      <c r="AW22529" s="3">
        <v>0</v>
      </c>
      <c r="AY22529" s="1">
        <v>0</v>
      </c>
      <c r="BA22529" s="1">
        <v>0</v>
      </c>
    </row>
    <row r="22530" spans="1:53" x14ac:dyDescent="0.25">
      <c r="A22530" t="s">
        <v>52783</v>
      </c>
      <c r="B22530" t="s">
        <v>45092</v>
      </c>
      <c r="C22530" t="s">
        <v>18218</v>
      </c>
      <c r="D22530" t="s">
        <v>52740</v>
      </c>
      <c r="E22530" t="s">
        <v>0</v>
      </c>
      <c r="F22530" t="s">
        <v>2634</v>
      </c>
      <c r="G22530" t="s">
        <v>45093</v>
      </c>
      <c r="H22530" s="1">
        <v>409.1</v>
      </c>
      <c r="I22530" s="1">
        <v>102.27500000000001</v>
      </c>
      <c r="J22530" s="1">
        <f t="shared" si="706"/>
        <v>0</v>
      </c>
      <c r="K22530" s="1">
        <f t="shared" si="707"/>
        <v>319.09800000000001</v>
      </c>
      <c r="M22530" s="3">
        <v>251.1874</v>
      </c>
      <c r="O22530" s="3">
        <v>269.18780000000004</v>
      </c>
      <c r="Q22530" s="3">
        <v>319.09800000000001</v>
      </c>
      <c r="S22530" s="1">
        <v>319.09800000000001</v>
      </c>
      <c r="U22530" s="1">
        <v>119.5</v>
      </c>
      <c r="W22530" s="1">
        <v>119.5</v>
      </c>
      <c r="Y22530" s="3">
        <v>313.77970000000005</v>
      </c>
      <c r="AA22530" s="1">
        <v>313.77970000000005</v>
      </c>
      <c r="AC22530" s="1">
        <v>0</v>
      </c>
      <c r="AE22530" s="3">
        <v>138.48035000000002</v>
      </c>
      <c r="AF22530" s="3"/>
      <c r="AG22530" s="3">
        <v>164.86730000000003</v>
      </c>
      <c r="AH22530"/>
      <c r="AI22530" s="1">
        <v>0</v>
      </c>
      <c r="AK22530" s="1">
        <v>0</v>
      </c>
      <c r="AM22530" s="1">
        <v>0</v>
      </c>
      <c r="AO22530" s="1">
        <v>0</v>
      </c>
      <c r="AQ22530" s="1">
        <v>0</v>
      </c>
      <c r="AS22530" s="1">
        <v>0</v>
      </c>
      <c r="AU22530" s="1">
        <v>0</v>
      </c>
      <c r="AW22530" s="3">
        <v>0</v>
      </c>
      <c r="AY22530" s="1">
        <v>0</v>
      </c>
      <c r="BA22530" s="1">
        <v>0</v>
      </c>
    </row>
    <row r="22531" spans="1:53" x14ac:dyDescent="0.25">
      <c r="A22531" t="s">
        <v>52783</v>
      </c>
      <c r="B22531" t="s">
        <v>45465</v>
      </c>
      <c r="C22531" t="s">
        <v>18218</v>
      </c>
      <c r="D22531" t="s">
        <v>52740</v>
      </c>
      <c r="E22531" t="s">
        <v>0</v>
      </c>
      <c r="F22531" t="s">
        <v>2634</v>
      </c>
      <c r="G22531" t="s">
        <v>45466</v>
      </c>
      <c r="H22531" s="1">
        <v>409.1</v>
      </c>
      <c r="I22531" s="1">
        <v>102.27500000000001</v>
      </c>
      <c r="J22531" s="1">
        <f t="shared" si="706"/>
        <v>0</v>
      </c>
      <c r="K22531" s="1">
        <f t="shared" si="707"/>
        <v>319.09800000000001</v>
      </c>
      <c r="M22531" s="3">
        <v>251.1874</v>
      </c>
      <c r="O22531" s="3">
        <v>269.18780000000004</v>
      </c>
      <c r="Q22531" s="3">
        <v>319.09800000000001</v>
      </c>
      <c r="S22531" s="1">
        <v>319.09800000000001</v>
      </c>
      <c r="U22531" s="1">
        <v>119.5</v>
      </c>
      <c r="W22531" s="1">
        <v>119.5</v>
      </c>
      <c r="Y22531" s="3">
        <v>313.77970000000005</v>
      </c>
      <c r="AA22531" s="1">
        <v>313.77970000000005</v>
      </c>
      <c r="AC22531" s="1">
        <v>0</v>
      </c>
      <c r="AE22531" s="3">
        <v>138.48035000000002</v>
      </c>
      <c r="AF22531" s="3"/>
      <c r="AG22531" s="3">
        <v>164.86730000000003</v>
      </c>
      <c r="AH22531"/>
      <c r="AI22531" s="1">
        <v>0</v>
      </c>
      <c r="AK22531" s="1">
        <v>0</v>
      </c>
      <c r="AM22531" s="1">
        <v>0</v>
      </c>
      <c r="AO22531" s="1">
        <v>0</v>
      </c>
      <c r="AQ22531" s="1">
        <v>0</v>
      </c>
      <c r="AS22531" s="1">
        <v>0</v>
      </c>
      <c r="AU22531" s="1">
        <v>0</v>
      </c>
      <c r="AW22531" s="3">
        <v>0</v>
      </c>
      <c r="AY22531" s="1">
        <v>0</v>
      </c>
      <c r="BA22531" s="1">
        <v>0</v>
      </c>
    </row>
    <row r="22532" spans="1:53" x14ac:dyDescent="0.25">
      <c r="A22532" t="s">
        <v>52783</v>
      </c>
      <c r="B22532" t="s">
        <v>45467</v>
      </c>
      <c r="C22532" t="s">
        <v>18218</v>
      </c>
      <c r="D22532" t="s">
        <v>52740</v>
      </c>
      <c r="E22532" t="s">
        <v>0</v>
      </c>
      <c r="F22532" t="s">
        <v>2634</v>
      </c>
      <c r="G22532" t="s">
        <v>45468</v>
      </c>
      <c r="H22532" s="1">
        <v>409.1</v>
      </c>
      <c r="I22532" s="1">
        <v>102.27500000000001</v>
      </c>
      <c r="J22532" s="1">
        <f t="shared" si="706"/>
        <v>0</v>
      </c>
      <c r="K22532" s="1">
        <f t="shared" si="707"/>
        <v>319.09800000000001</v>
      </c>
      <c r="M22532" s="3">
        <v>251.1874</v>
      </c>
      <c r="O22532" s="3">
        <v>269.18780000000004</v>
      </c>
      <c r="Q22532" s="3">
        <v>319.09800000000001</v>
      </c>
      <c r="S22532" s="1">
        <v>319.09800000000001</v>
      </c>
      <c r="U22532" s="1">
        <v>119.5</v>
      </c>
      <c r="W22532" s="1">
        <v>119.5</v>
      </c>
      <c r="Y22532" s="3">
        <v>313.77970000000005</v>
      </c>
      <c r="AA22532" s="1">
        <v>313.77970000000005</v>
      </c>
      <c r="AC22532" s="1">
        <v>0</v>
      </c>
      <c r="AE22532" s="3">
        <v>138.48035000000002</v>
      </c>
      <c r="AF22532" s="3"/>
      <c r="AG22532" s="3">
        <v>164.86730000000003</v>
      </c>
      <c r="AH22532"/>
      <c r="AI22532" s="1">
        <v>0</v>
      </c>
      <c r="AK22532" s="1">
        <v>0</v>
      </c>
      <c r="AM22532" s="1">
        <v>0</v>
      </c>
      <c r="AO22532" s="1">
        <v>0</v>
      </c>
      <c r="AQ22532" s="1">
        <v>0</v>
      </c>
      <c r="AS22532" s="1">
        <v>0</v>
      </c>
      <c r="AU22532" s="1">
        <v>0</v>
      </c>
      <c r="AW22532" s="3">
        <v>0</v>
      </c>
      <c r="AY22532" s="1">
        <v>0</v>
      </c>
      <c r="BA22532" s="1">
        <v>0</v>
      </c>
    </row>
    <row r="22533" spans="1:53" x14ac:dyDescent="0.25">
      <c r="A22533" t="s">
        <v>52783</v>
      </c>
      <c r="B22533" t="s">
        <v>45469</v>
      </c>
      <c r="C22533" t="s">
        <v>18218</v>
      </c>
      <c r="D22533" t="s">
        <v>52740</v>
      </c>
      <c r="E22533" t="s">
        <v>0</v>
      </c>
      <c r="F22533" t="s">
        <v>2634</v>
      </c>
      <c r="G22533" t="s">
        <v>45470</v>
      </c>
      <c r="H22533" s="1">
        <v>409.1</v>
      </c>
      <c r="I22533" s="1">
        <v>102.27500000000001</v>
      </c>
      <c r="J22533" s="1">
        <f t="shared" si="706"/>
        <v>0</v>
      </c>
      <c r="K22533" s="1">
        <f t="shared" si="707"/>
        <v>319.09800000000001</v>
      </c>
      <c r="M22533" s="3">
        <v>251.1874</v>
      </c>
      <c r="O22533" s="3">
        <v>269.18780000000004</v>
      </c>
      <c r="Q22533" s="3">
        <v>319.09800000000001</v>
      </c>
      <c r="S22533" s="1">
        <v>319.09800000000001</v>
      </c>
      <c r="U22533" s="1">
        <v>119.5</v>
      </c>
      <c r="W22533" s="1">
        <v>119.5</v>
      </c>
      <c r="Y22533" s="3">
        <v>313.77970000000005</v>
      </c>
      <c r="AA22533" s="1">
        <v>313.77970000000005</v>
      </c>
      <c r="AC22533" s="1">
        <v>0</v>
      </c>
      <c r="AE22533" s="3">
        <v>138.48035000000002</v>
      </c>
      <c r="AF22533" s="3"/>
      <c r="AG22533" s="3">
        <v>164.86730000000003</v>
      </c>
      <c r="AH22533"/>
      <c r="AI22533" s="1">
        <v>0</v>
      </c>
      <c r="AK22533" s="1">
        <v>0</v>
      </c>
      <c r="AM22533" s="1">
        <v>0</v>
      </c>
      <c r="AO22533" s="1">
        <v>0</v>
      </c>
      <c r="AQ22533" s="1">
        <v>0</v>
      </c>
      <c r="AS22533" s="1">
        <v>0</v>
      </c>
      <c r="AU22533" s="1">
        <v>0</v>
      </c>
      <c r="AW22533" s="3">
        <v>0</v>
      </c>
      <c r="AY22533" s="1">
        <v>0</v>
      </c>
      <c r="BA22533" s="1">
        <v>0</v>
      </c>
    </row>
    <row r="22534" spans="1:53" x14ac:dyDescent="0.25">
      <c r="A22534" t="s">
        <v>52783</v>
      </c>
      <c r="B22534" t="s">
        <v>45335</v>
      </c>
      <c r="C22534" t="s">
        <v>18218</v>
      </c>
      <c r="D22534" t="s">
        <v>52740</v>
      </c>
      <c r="E22534" t="s">
        <v>0</v>
      </c>
      <c r="F22534" t="s">
        <v>2634</v>
      </c>
      <c r="G22534" t="s">
        <v>45336</v>
      </c>
      <c r="H22534" s="1">
        <v>409.1</v>
      </c>
      <c r="I22534" s="1">
        <v>102.27500000000001</v>
      </c>
      <c r="J22534" s="1">
        <f t="shared" si="706"/>
        <v>0</v>
      </c>
      <c r="K22534" s="1">
        <f t="shared" si="707"/>
        <v>319.09800000000001</v>
      </c>
      <c r="M22534" s="3">
        <v>251.1874</v>
      </c>
      <c r="O22534" s="3">
        <v>269.18780000000004</v>
      </c>
      <c r="Q22534" s="3">
        <v>319.09800000000001</v>
      </c>
      <c r="S22534" s="1">
        <v>319.09800000000001</v>
      </c>
      <c r="U22534" s="1">
        <v>119.5</v>
      </c>
      <c r="W22534" s="1">
        <v>119.5</v>
      </c>
      <c r="Y22534" s="3">
        <v>313.77970000000005</v>
      </c>
      <c r="AA22534" s="1">
        <v>313.77970000000005</v>
      </c>
      <c r="AC22534" s="1">
        <v>0</v>
      </c>
      <c r="AE22534" s="3">
        <v>138.48035000000002</v>
      </c>
      <c r="AF22534" s="3"/>
      <c r="AG22534" s="3">
        <v>164.86730000000003</v>
      </c>
      <c r="AH22534"/>
      <c r="AI22534" s="1">
        <v>0</v>
      </c>
      <c r="AK22534" s="1">
        <v>0</v>
      </c>
      <c r="AM22534" s="1">
        <v>0</v>
      </c>
      <c r="AO22534" s="1">
        <v>0</v>
      </c>
      <c r="AQ22534" s="1">
        <v>0</v>
      </c>
      <c r="AS22534" s="1">
        <v>0</v>
      </c>
      <c r="AU22534" s="1">
        <v>0</v>
      </c>
      <c r="AW22534" s="3">
        <v>0</v>
      </c>
      <c r="AY22534" s="1">
        <v>0</v>
      </c>
      <c r="BA22534" s="1">
        <v>0</v>
      </c>
    </row>
    <row r="22535" spans="1:53" x14ac:dyDescent="0.25">
      <c r="A22535" t="s">
        <v>52783</v>
      </c>
      <c r="B22535" t="s">
        <v>45337</v>
      </c>
      <c r="C22535" t="s">
        <v>18218</v>
      </c>
      <c r="D22535" t="s">
        <v>52740</v>
      </c>
      <c r="E22535" t="s">
        <v>0</v>
      </c>
      <c r="F22535" t="s">
        <v>2634</v>
      </c>
      <c r="G22535" t="s">
        <v>45338</v>
      </c>
      <c r="H22535" s="1">
        <v>409.1</v>
      </c>
      <c r="I22535" s="1">
        <v>102.27500000000001</v>
      </c>
      <c r="J22535" s="1">
        <f t="shared" si="706"/>
        <v>0</v>
      </c>
      <c r="K22535" s="1">
        <f t="shared" si="707"/>
        <v>319.09800000000001</v>
      </c>
      <c r="M22535" s="3">
        <v>251.1874</v>
      </c>
      <c r="O22535" s="3">
        <v>269.18780000000004</v>
      </c>
      <c r="Q22535" s="3">
        <v>319.09800000000001</v>
      </c>
      <c r="S22535" s="1">
        <v>319.09800000000001</v>
      </c>
      <c r="U22535" s="1">
        <v>119.5</v>
      </c>
      <c r="W22535" s="1">
        <v>119.5</v>
      </c>
      <c r="Y22535" s="3">
        <v>313.77970000000005</v>
      </c>
      <c r="AA22535" s="1">
        <v>313.77970000000005</v>
      </c>
      <c r="AC22535" s="1">
        <v>0</v>
      </c>
      <c r="AE22535" s="3">
        <v>138.48035000000002</v>
      </c>
      <c r="AF22535" s="3"/>
      <c r="AG22535" s="3">
        <v>164.86730000000003</v>
      </c>
      <c r="AH22535"/>
      <c r="AI22535" s="1">
        <v>0</v>
      </c>
      <c r="AK22535" s="1">
        <v>0</v>
      </c>
      <c r="AM22535" s="1">
        <v>0</v>
      </c>
      <c r="AO22535" s="1">
        <v>0</v>
      </c>
      <c r="AQ22535" s="1">
        <v>0</v>
      </c>
      <c r="AS22535" s="1">
        <v>0</v>
      </c>
      <c r="AU22535" s="1">
        <v>0</v>
      </c>
      <c r="AW22535" s="3">
        <v>0</v>
      </c>
      <c r="AY22535" s="1">
        <v>0</v>
      </c>
      <c r="BA22535" s="1">
        <v>0</v>
      </c>
    </row>
    <row r="22536" spans="1:53" x14ac:dyDescent="0.25">
      <c r="A22536" t="s">
        <v>52783</v>
      </c>
      <c r="B22536" t="s">
        <v>45339</v>
      </c>
      <c r="C22536" t="s">
        <v>18218</v>
      </c>
      <c r="D22536" t="s">
        <v>52740</v>
      </c>
      <c r="E22536" t="s">
        <v>0</v>
      </c>
      <c r="F22536" t="s">
        <v>2634</v>
      </c>
      <c r="G22536" t="s">
        <v>45340</v>
      </c>
      <c r="H22536" s="1">
        <v>409.1</v>
      </c>
      <c r="I22536" s="1">
        <v>102.27500000000001</v>
      </c>
      <c r="J22536" s="1">
        <f t="shared" si="706"/>
        <v>0</v>
      </c>
      <c r="K22536" s="1">
        <f t="shared" si="707"/>
        <v>319.09800000000001</v>
      </c>
      <c r="M22536" s="3">
        <v>251.1874</v>
      </c>
      <c r="O22536" s="3">
        <v>269.18780000000004</v>
      </c>
      <c r="Q22536" s="3">
        <v>319.09800000000001</v>
      </c>
      <c r="S22536" s="1">
        <v>319.09800000000001</v>
      </c>
      <c r="U22536" s="1">
        <v>119.5</v>
      </c>
      <c r="W22536" s="1">
        <v>119.5</v>
      </c>
      <c r="Y22536" s="3">
        <v>313.77970000000005</v>
      </c>
      <c r="AA22536" s="1">
        <v>313.77970000000005</v>
      </c>
      <c r="AC22536" s="1">
        <v>0</v>
      </c>
      <c r="AE22536" s="3">
        <v>138.48035000000002</v>
      </c>
      <c r="AF22536" s="3"/>
      <c r="AG22536" s="3">
        <v>164.86730000000003</v>
      </c>
      <c r="AH22536"/>
      <c r="AI22536" s="1">
        <v>0</v>
      </c>
      <c r="AK22536" s="1">
        <v>0</v>
      </c>
      <c r="AM22536" s="1">
        <v>0</v>
      </c>
      <c r="AO22536" s="1">
        <v>0</v>
      </c>
      <c r="AQ22536" s="1">
        <v>0</v>
      </c>
      <c r="AS22536" s="1">
        <v>0</v>
      </c>
      <c r="AU22536" s="1">
        <v>0</v>
      </c>
      <c r="AW22536" s="3">
        <v>0</v>
      </c>
      <c r="AY22536" s="1">
        <v>0</v>
      </c>
      <c r="BA22536" s="1">
        <v>0</v>
      </c>
    </row>
    <row r="22537" spans="1:53" x14ac:dyDescent="0.25">
      <c r="A22537" t="s">
        <v>52783</v>
      </c>
      <c r="B22537" t="s">
        <v>44682</v>
      </c>
      <c r="C22537" t="s">
        <v>18218</v>
      </c>
      <c r="D22537" t="s">
        <v>52740</v>
      </c>
      <c r="E22537" t="s">
        <v>0</v>
      </c>
      <c r="F22537" t="s">
        <v>2634</v>
      </c>
      <c r="G22537" t="s">
        <v>44683</v>
      </c>
      <c r="H22537" s="1">
        <v>409.1</v>
      </c>
      <c r="I22537" s="1">
        <v>102.27500000000001</v>
      </c>
      <c r="J22537" s="1">
        <f t="shared" si="706"/>
        <v>0</v>
      </c>
      <c r="K22537" s="1">
        <f t="shared" si="707"/>
        <v>319.09800000000001</v>
      </c>
      <c r="M22537" s="3">
        <v>251.1874</v>
      </c>
      <c r="O22537" s="3">
        <v>269.18780000000004</v>
      </c>
      <c r="Q22537" s="3">
        <v>319.09800000000001</v>
      </c>
      <c r="S22537" s="1">
        <v>319.09800000000001</v>
      </c>
      <c r="U22537" s="1">
        <v>119.5</v>
      </c>
      <c r="W22537" s="1">
        <v>119.5</v>
      </c>
      <c r="Y22537" s="3">
        <v>313.77970000000005</v>
      </c>
      <c r="AA22537" s="1">
        <v>313.77970000000005</v>
      </c>
      <c r="AC22537" s="1">
        <v>0</v>
      </c>
      <c r="AE22537" s="3">
        <v>138.48035000000002</v>
      </c>
      <c r="AF22537" s="3"/>
      <c r="AG22537" s="3">
        <v>164.86730000000003</v>
      </c>
      <c r="AH22537"/>
      <c r="AI22537" s="1">
        <v>0</v>
      </c>
      <c r="AK22537" s="1">
        <v>0</v>
      </c>
      <c r="AM22537" s="1">
        <v>0</v>
      </c>
      <c r="AO22537" s="1">
        <v>0</v>
      </c>
      <c r="AQ22537" s="1">
        <v>0</v>
      </c>
      <c r="AS22537" s="1">
        <v>0</v>
      </c>
      <c r="AU22537" s="1">
        <v>0</v>
      </c>
      <c r="AW22537" s="3">
        <v>0</v>
      </c>
      <c r="AY22537" s="1">
        <v>0</v>
      </c>
      <c r="BA22537" s="1">
        <v>0</v>
      </c>
    </row>
    <row r="22538" spans="1:53" x14ac:dyDescent="0.25">
      <c r="A22538" t="s">
        <v>52783</v>
      </c>
      <c r="B22538" t="s">
        <v>45341</v>
      </c>
      <c r="C22538" t="s">
        <v>18218</v>
      </c>
      <c r="D22538" t="s">
        <v>52740</v>
      </c>
      <c r="E22538" t="s">
        <v>0</v>
      </c>
      <c r="F22538" t="s">
        <v>2634</v>
      </c>
      <c r="G22538" t="s">
        <v>45342</v>
      </c>
      <c r="H22538" s="1">
        <v>409.1</v>
      </c>
      <c r="I22538" s="1">
        <v>102.27500000000001</v>
      </c>
      <c r="J22538" s="1">
        <f t="shared" si="706"/>
        <v>0</v>
      </c>
      <c r="K22538" s="1">
        <f t="shared" si="707"/>
        <v>319.09800000000001</v>
      </c>
      <c r="M22538" s="3">
        <v>251.1874</v>
      </c>
      <c r="O22538" s="3">
        <v>269.18780000000004</v>
      </c>
      <c r="Q22538" s="3">
        <v>319.09800000000001</v>
      </c>
      <c r="S22538" s="1">
        <v>319.09800000000001</v>
      </c>
      <c r="U22538" s="1">
        <v>119.5</v>
      </c>
      <c r="W22538" s="1">
        <v>119.5</v>
      </c>
      <c r="Y22538" s="3">
        <v>313.77970000000005</v>
      </c>
      <c r="AA22538" s="1">
        <v>313.77970000000005</v>
      </c>
      <c r="AC22538" s="1">
        <v>0</v>
      </c>
      <c r="AE22538" s="3">
        <v>138.48035000000002</v>
      </c>
      <c r="AF22538" s="3"/>
      <c r="AG22538" s="3">
        <v>164.86730000000003</v>
      </c>
      <c r="AH22538"/>
      <c r="AI22538" s="1">
        <v>0</v>
      </c>
      <c r="AK22538" s="1">
        <v>0</v>
      </c>
      <c r="AM22538" s="1">
        <v>0</v>
      </c>
      <c r="AO22538" s="1">
        <v>0</v>
      </c>
      <c r="AQ22538" s="1">
        <v>0</v>
      </c>
      <c r="AS22538" s="1">
        <v>0</v>
      </c>
      <c r="AU22538" s="1">
        <v>0</v>
      </c>
      <c r="AW22538" s="3">
        <v>0</v>
      </c>
      <c r="AY22538" s="1">
        <v>0</v>
      </c>
      <c r="BA22538" s="1">
        <v>0</v>
      </c>
    </row>
    <row r="22539" spans="1:53" x14ac:dyDescent="0.25">
      <c r="A22539" t="s">
        <v>52783</v>
      </c>
      <c r="B22539" t="s">
        <v>45471</v>
      </c>
      <c r="C22539" t="s">
        <v>18218</v>
      </c>
      <c r="D22539" t="s">
        <v>52740</v>
      </c>
      <c r="E22539" t="s">
        <v>0</v>
      </c>
      <c r="F22539" t="s">
        <v>2634</v>
      </c>
      <c r="G22539" t="s">
        <v>45472</v>
      </c>
      <c r="H22539" s="1">
        <v>409.1</v>
      </c>
      <c r="I22539" s="1">
        <v>102.27500000000001</v>
      </c>
      <c r="J22539" s="1">
        <f t="shared" si="706"/>
        <v>0</v>
      </c>
      <c r="K22539" s="1">
        <f t="shared" si="707"/>
        <v>319.09800000000001</v>
      </c>
      <c r="M22539" s="3">
        <v>251.1874</v>
      </c>
      <c r="O22539" s="3">
        <v>269.18780000000004</v>
      </c>
      <c r="Q22539" s="3">
        <v>319.09800000000001</v>
      </c>
      <c r="S22539" s="1">
        <v>319.09800000000001</v>
      </c>
      <c r="U22539" s="1">
        <v>119.5</v>
      </c>
      <c r="W22539" s="1">
        <v>119.5</v>
      </c>
      <c r="Y22539" s="3">
        <v>313.77970000000005</v>
      </c>
      <c r="AA22539" s="1">
        <v>313.77970000000005</v>
      </c>
      <c r="AC22539" s="1">
        <v>0</v>
      </c>
      <c r="AE22539" s="3">
        <v>138.48035000000002</v>
      </c>
      <c r="AF22539" s="3"/>
      <c r="AG22539" s="3">
        <v>164.86730000000003</v>
      </c>
      <c r="AH22539"/>
      <c r="AI22539" s="1">
        <v>0</v>
      </c>
      <c r="AK22539" s="1">
        <v>0</v>
      </c>
      <c r="AM22539" s="1">
        <v>0</v>
      </c>
      <c r="AO22539" s="1">
        <v>0</v>
      </c>
      <c r="AQ22539" s="1">
        <v>0</v>
      </c>
      <c r="AS22539" s="1">
        <v>0</v>
      </c>
      <c r="AU22539" s="1">
        <v>0</v>
      </c>
      <c r="AW22539" s="3">
        <v>0</v>
      </c>
      <c r="AY22539" s="1">
        <v>0</v>
      </c>
      <c r="BA22539" s="1">
        <v>0</v>
      </c>
    </row>
    <row r="22540" spans="1:53" x14ac:dyDescent="0.25">
      <c r="A22540" t="s">
        <v>52783</v>
      </c>
      <c r="B22540" t="s">
        <v>45343</v>
      </c>
      <c r="C22540" t="s">
        <v>18218</v>
      </c>
      <c r="D22540" t="s">
        <v>52740</v>
      </c>
      <c r="E22540" t="s">
        <v>0</v>
      </c>
      <c r="F22540" t="s">
        <v>2634</v>
      </c>
      <c r="G22540" t="s">
        <v>45344</v>
      </c>
      <c r="H22540" s="1">
        <v>409.1</v>
      </c>
      <c r="I22540" s="1">
        <v>102.27500000000001</v>
      </c>
      <c r="J22540" s="1">
        <f t="shared" si="706"/>
        <v>0</v>
      </c>
      <c r="K22540" s="1">
        <f t="shared" si="707"/>
        <v>319.09800000000001</v>
      </c>
      <c r="M22540" s="3">
        <v>251.1874</v>
      </c>
      <c r="O22540" s="3">
        <v>269.18780000000004</v>
      </c>
      <c r="Q22540" s="3">
        <v>319.09800000000001</v>
      </c>
      <c r="S22540" s="1">
        <v>319.09800000000001</v>
      </c>
      <c r="U22540" s="1">
        <v>119.5</v>
      </c>
      <c r="W22540" s="1">
        <v>119.5</v>
      </c>
      <c r="Y22540" s="3">
        <v>313.77970000000005</v>
      </c>
      <c r="AA22540" s="1">
        <v>313.77970000000005</v>
      </c>
      <c r="AC22540" s="1">
        <v>0</v>
      </c>
      <c r="AE22540" s="3">
        <v>138.48035000000002</v>
      </c>
      <c r="AF22540" s="3"/>
      <c r="AG22540" s="3">
        <v>164.86730000000003</v>
      </c>
      <c r="AH22540"/>
      <c r="AI22540" s="1">
        <v>0</v>
      </c>
      <c r="AK22540" s="1">
        <v>0</v>
      </c>
      <c r="AM22540" s="1">
        <v>0</v>
      </c>
      <c r="AO22540" s="1">
        <v>0</v>
      </c>
      <c r="AQ22540" s="1">
        <v>0</v>
      </c>
      <c r="AS22540" s="1">
        <v>0</v>
      </c>
      <c r="AU22540" s="1">
        <v>0</v>
      </c>
      <c r="AW22540" s="3">
        <v>0</v>
      </c>
      <c r="AY22540" s="1">
        <v>0</v>
      </c>
      <c r="BA22540" s="1">
        <v>0</v>
      </c>
    </row>
    <row r="22541" spans="1:53" x14ac:dyDescent="0.25">
      <c r="A22541" t="s">
        <v>52783</v>
      </c>
      <c r="B22541" t="s">
        <v>45473</v>
      </c>
      <c r="C22541" t="s">
        <v>18218</v>
      </c>
      <c r="D22541" t="s">
        <v>52740</v>
      </c>
      <c r="E22541" t="s">
        <v>0</v>
      </c>
      <c r="F22541" t="s">
        <v>2634</v>
      </c>
      <c r="G22541" t="s">
        <v>45474</v>
      </c>
      <c r="H22541" s="1">
        <v>409.1</v>
      </c>
      <c r="I22541" s="1">
        <v>102.27500000000001</v>
      </c>
      <c r="J22541" s="1">
        <f t="shared" si="706"/>
        <v>0</v>
      </c>
      <c r="K22541" s="1">
        <f t="shared" si="707"/>
        <v>319.09800000000001</v>
      </c>
      <c r="M22541" s="3">
        <v>251.1874</v>
      </c>
      <c r="O22541" s="3">
        <v>269.18780000000004</v>
      </c>
      <c r="Q22541" s="3">
        <v>319.09800000000001</v>
      </c>
      <c r="S22541" s="1">
        <v>319.09800000000001</v>
      </c>
      <c r="U22541" s="1">
        <v>119.5</v>
      </c>
      <c r="W22541" s="1">
        <v>119.5</v>
      </c>
      <c r="Y22541" s="3">
        <v>313.77970000000005</v>
      </c>
      <c r="AA22541" s="1">
        <v>313.77970000000005</v>
      </c>
      <c r="AC22541" s="1">
        <v>0</v>
      </c>
      <c r="AE22541" s="3">
        <v>138.48035000000002</v>
      </c>
      <c r="AF22541" s="3"/>
      <c r="AG22541" s="3">
        <v>164.86730000000003</v>
      </c>
      <c r="AH22541"/>
      <c r="AI22541" s="1">
        <v>0</v>
      </c>
      <c r="AK22541" s="1">
        <v>0</v>
      </c>
      <c r="AM22541" s="1">
        <v>0</v>
      </c>
      <c r="AO22541" s="1">
        <v>0</v>
      </c>
      <c r="AQ22541" s="1">
        <v>0</v>
      </c>
      <c r="AS22541" s="1">
        <v>0</v>
      </c>
      <c r="AU22541" s="1">
        <v>0</v>
      </c>
      <c r="AW22541" s="3">
        <v>0</v>
      </c>
      <c r="AY22541" s="1">
        <v>0</v>
      </c>
      <c r="BA22541" s="1">
        <v>0</v>
      </c>
    </row>
    <row r="22542" spans="1:53" x14ac:dyDescent="0.25">
      <c r="A22542" t="s">
        <v>52783</v>
      </c>
      <c r="B22542" t="s">
        <v>45225</v>
      </c>
      <c r="C22542" t="s">
        <v>18218</v>
      </c>
      <c r="D22542" t="s">
        <v>52740</v>
      </c>
      <c r="E22542" t="s">
        <v>0</v>
      </c>
      <c r="F22542" t="s">
        <v>2634</v>
      </c>
      <c r="G22542" t="s">
        <v>45226</v>
      </c>
      <c r="H22542" s="1">
        <v>409.1</v>
      </c>
      <c r="I22542" s="1">
        <v>102.27500000000001</v>
      </c>
      <c r="J22542" s="1">
        <f t="shared" si="706"/>
        <v>0</v>
      </c>
      <c r="K22542" s="1">
        <f t="shared" si="707"/>
        <v>319.09800000000001</v>
      </c>
      <c r="M22542" s="3">
        <v>251.1874</v>
      </c>
      <c r="O22542" s="3">
        <v>269.18780000000004</v>
      </c>
      <c r="Q22542" s="3">
        <v>319.09800000000001</v>
      </c>
      <c r="S22542" s="1">
        <v>319.09800000000001</v>
      </c>
      <c r="U22542" s="1">
        <v>119.5</v>
      </c>
      <c r="W22542" s="1">
        <v>119.5</v>
      </c>
      <c r="Y22542" s="3">
        <v>313.77970000000005</v>
      </c>
      <c r="AA22542" s="1">
        <v>313.77970000000005</v>
      </c>
      <c r="AC22542" s="1">
        <v>0</v>
      </c>
      <c r="AE22542" s="3">
        <v>138.48035000000002</v>
      </c>
      <c r="AF22542" s="3"/>
      <c r="AG22542" s="3">
        <v>164.86730000000003</v>
      </c>
      <c r="AH22542"/>
      <c r="AI22542" s="1">
        <v>0</v>
      </c>
      <c r="AK22542" s="1">
        <v>0</v>
      </c>
      <c r="AM22542" s="1">
        <v>0</v>
      </c>
      <c r="AO22542" s="1">
        <v>0</v>
      </c>
      <c r="AQ22542" s="1">
        <v>0</v>
      </c>
      <c r="AS22542" s="1">
        <v>0</v>
      </c>
      <c r="AU22542" s="1">
        <v>0</v>
      </c>
      <c r="AW22542" s="3">
        <v>0</v>
      </c>
      <c r="AY22542" s="1">
        <v>0</v>
      </c>
      <c r="BA22542" s="1">
        <v>0</v>
      </c>
    </row>
    <row r="22543" spans="1:53" x14ac:dyDescent="0.25">
      <c r="A22543" t="s">
        <v>52783</v>
      </c>
      <c r="B22543" t="s">
        <v>44842</v>
      </c>
      <c r="C22543" t="s">
        <v>18218</v>
      </c>
      <c r="D22543" t="s">
        <v>52740</v>
      </c>
      <c r="E22543" t="s">
        <v>0</v>
      </c>
      <c r="F22543" t="s">
        <v>2634</v>
      </c>
      <c r="G22543" t="s">
        <v>44843</v>
      </c>
      <c r="H22543" s="1">
        <v>409.1</v>
      </c>
      <c r="I22543" s="1">
        <v>102.27500000000001</v>
      </c>
      <c r="J22543" s="1">
        <f t="shared" si="706"/>
        <v>0</v>
      </c>
      <c r="K22543" s="1">
        <f t="shared" si="707"/>
        <v>319.09800000000001</v>
      </c>
      <c r="M22543" s="3">
        <v>251.1874</v>
      </c>
      <c r="O22543" s="3">
        <v>269.18780000000004</v>
      </c>
      <c r="Q22543" s="3">
        <v>319.09800000000001</v>
      </c>
      <c r="S22543" s="1">
        <v>319.09800000000001</v>
      </c>
      <c r="U22543" s="1">
        <v>119.5</v>
      </c>
      <c r="W22543" s="1">
        <v>119.5</v>
      </c>
      <c r="Y22543" s="3">
        <v>313.77970000000005</v>
      </c>
      <c r="AA22543" s="1">
        <v>313.77970000000005</v>
      </c>
      <c r="AC22543" s="1">
        <v>0</v>
      </c>
      <c r="AE22543" s="3">
        <v>138.48035000000002</v>
      </c>
      <c r="AF22543" s="3"/>
      <c r="AG22543" s="3">
        <v>164.86730000000003</v>
      </c>
      <c r="AH22543"/>
      <c r="AI22543" s="1">
        <v>0</v>
      </c>
      <c r="AK22543" s="1">
        <v>0</v>
      </c>
      <c r="AM22543" s="1">
        <v>0</v>
      </c>
      <c r="AO22543" s="1">
        <v>0</v>
      </c>
      <c r="AQ22543" s="1">
        <v>0</v>
      </c>
      <c r="AS22543" s="1">
        <v>0</v>
      </c>
      <c r="AU22543" s="1">
        <v>0</v>
      </c>
      <c r="AW22543" s="3">
        <v>0</v>
      </c>
      <c r="AY22543" s="1">
        <v>0</v>
      </c>
      <c r="BA22543" s="1">
        <v>0</v>
      </c>
    </row>
    <row r="22544" spans="1:53" x14ac:dyDescent="0.25">
      <c r="A22544" t="s">
        <v>52783</v>
      </c>
      <c r="B22544" t="s">
        <v>44844</v>
      </c>
      <c r="C22544" t="s">
        <v>18218</v>
      </c>
      <c r="D22544" t="s">
        <v>52740</v>
      </c>
      <c r="E22544" t="s">
        <v>0</v>
      </c>
      <c r="F22544" t="s">
        <v>2634</v>
      </c>
      <c r="G22544" t="s">
        <v>44845</v>
      </c>
      <c r="H22544" s="1">
        <v>409.1</v>
      </c>
      <c r="I22544" s="1">
        <v>102.27500000000001</v>
      </c>
      <c r="J22544" s="1">
        <f t="shared" si="706"/>
        <v>0</v>
      </c>
      <c r="K22544" s="1">
        <f t="shared" si="707"/>
        <v>319.09800000000001</v>
      </c>
      <c r="M22544" s="3">
        <v>251.1874</v>
      </c>
      <c r="O22544" s="3">
        <v>269.18780000000004</v>
      </c>
      <c r="Q22544" s="3">
        <v>319.09800000000001</v>
      </c>
      <c r="S22544" s="1">
        <v>319.09800000000001</v>
      </c>
      <c r="U22544" s="1">
        <v>119.5</v>
      </c>
      <c r="W22544" s="1">
        <v>119.5</v>
      </c>
      <c r="Y22544" s="3">
        <v>313.77970000000005</v>
      </c>
      <c r="AA22544" s="1">
        <v>313.77970000000005</v>
      </c>
      <c r="AC22544" s="1">
        <v>0</v>
      </c>
      <c r="AE22544" s="3">
        <v>138.48035000000002</v>
      </c>
      <c r="AF22544" s="3"/>
      <c r="AG22544" s="3">
        <v>164.86730000000003</v>
      </c>
      <c r="AH22544"/>
      <c r="AI22544" s="1">
        <v>0</v>
      </c>
      <c r="AK22544" s="1">
        <v>0</v>
      </c>
      <c r="AM22544" s="1">
        <v>0</v>
      </c>
      <c r="AO22544" s="1">
        <v>0</v>
      </c>
      <c r="AQ22544" s="1">
        <v>0</v>
      </c>
      <c r="AS22544" s="1">
        <v>0</v>
      </c>
      <c r="AU22544" s="1">
        <v>0</v>
      </c>
      <c r="AW22544" s="3">
        <v>0</v>
      </c>
      <c r="AY22544" s="1">
        <v>0</v>
      </c>
      <c r="BA22544" s="1">
        <v>0</v>
      </c>
    </row>
    <row r="22545" spans="1:53" x14ac:dyDescent="0.25">
      <c r="A22545" t="s">
        <v>52783</v>
      </c>
      <c r="B22545" t="s">
        <v>44684</v>
      </c>
      <c r="C22545" t="s">
        <v>18218</v>
      </c>
      <c r="D22545" t="s">
        <v>52740</v>
      </c>
      <c r="E22545" t="s">
        <v>0</v>
      </c>
      <c r="F22545" t="s">
        <v>2634</v>
      </c>
      <c r="G22545" t="s">
        <v>44685</v>
      </c>
      <c r="H22545" s="1">
        <v>409.1</v>
      </c>
      <c r="I22545" s="1">
        <v>102.27500000000001</v>
      </c>
      <c r="J22545" s="1">
        <f t="shared" si="706"/>
        <v>0</v>
      </c>
      <c r="K22545" s="1">
        <f t="shared" si="707"/>
        <v>319.09800000000001</v>
      </c>
      <c r="M22545" s="3">
        <v>251.1874</v>
      </c>
      <c r="O22545" s="3">
        <v>269.18780000000004</v>
      </c>
      <c r="Q22545" s="3">
        <v>319.09800000000001</v>
      </c>
      <c r="S22545" s="1">
        <v>319.09800000000001</v>
      </c>
      <c r="U22545" s="1">
        <v>119.5</v>
      </c>
      <c r="W22545" s="1">
        <v>119.5</v>
      </c>
      <c r="Y22545" s="3">
        <v>313.77970000000005</v>
      </c>
      <c r="AA22545" s="1">
        <v>313.77970000000005</v>
      </c>
      <c r="AC22545" s="1">
        <v>0</v>
      </c>
      <c r="AE22545" s="3">
        <v>138.48035000000002</v>
      </c>
      <c r="AF22545" s="3"/>
      <c r="AG22545" s="3">
        <v>164.86730000000003</v>
      </c>
      <c r="AH22545"/>
      <c r="AI22545" s="1">
        <v>0</v>
      </c>
      <c r="AK22545" s="1">
        <v>0</v>
      </c>
      <c r="AM22545" s="1">
        <v>0</v>
      </c>
      <c r="AO22545" s="1">
        <v>0</v>
      </c>
      <c r="AQ22545" s="1">
        <v>0</v>
      </c>
      <c r="AS22545" s="1">
        <v>0</v>
      </c>
      <c r="AU22545" s="1">
        <v>0</v>
      </c>
      <c r="AW22545" s="3">
        <v>0</v>
      </c>
      <c r="AY22545" s="1">
        <v>0</v>
      </c>
      <c r="BA22545" s="1">
        <v>0</v>
      </c>
    </row>
    <row r="22546" spans="1:53" x14ac:dyDescent="0.25">
      <c r="A22546" t="s">
        <v>52783</v>
      </c>
      <c r="B22546" t="s">
        <v>44980</v>
      </c>
      <c r="C22546" t="s">
        <v>18218</v>
      </c>
      <c r="D22546" t="s">
        <v>52740</v>
      </c>
      <c r="E22546" t="s">
        <v>0</v>
      </c>
      <c r="F22546" t="s">
        <v>2634</v>
      </c>
      <c r="G22546" t="s">
        <v>44981</v>
      </c>
      <c r="H22546" s="1">
        <v>409.1</v>
      </c>
      <c r="I22546" s="1">
        <v>102.27500000000001</v>
      </c>
      <c r="J22546" s="1">
        <f t="shared" si="706"/>
        <v>0</v>
      </c>
      <c r="K22546" s="1">
        <f t="shared" si="707"/>
        <v>319.09800000000001</v>
      </c>
      <c r="M22546" s="3">
        <v>251.1874</v>
      </c>
      <c r="O22546" s="3">
        <v>269.18780000000004</v>
      </c>
      <c r="Q22546" s="3">
        <v>319.09800000000001</v>
      </c>
      <c r="S22546" s="1">
        <v>319.09800000000001</v>
      </c>
      <c r="U22546" s="1">
        <v>119.5</v>
      </c>
      <c r="W22546" s="1">
        <v>119.5</v>
      </c>
      <c r="Y22546" s="3">
        <v>313.77970000000005</v>
      </c>
      <c r="AA22546" s="1">
        <v>313.77970000000005</v>
      </c>
      <c r="AC22546" s="1">
        <v>0</v>
      </c>
      <c r="AE22546" s="3">
        <v>138.48035000000002</v>
      </c>
      <c r="AF22546" s="3"/>
      <c r="AG22546" s="3">
        <v>164.86730000000003</v>
      </c>
      <c r="AH22546"/>
      <c r="AI22546" s="1">
        <v>0</v>
      </c>
      <c r="AK22546" s="1">
        <v>0</v>
      </c>
      <c r="AM22546" s="1">
        <v>0</v>
      </c>
      <c r="AO22546" s="1">
        <v>0</v>
      </c>
      <c r="AQ22546" s="1">
        <v>0</v>
      </c>
      <c r="AS22546" s="1">
        <v>0</v>
      </c>
      <c r="AU22546" s="1">
        <v>0</v>
      </c>
      <c r="AW22546" s="3">
        <v>0</v>
      </c>
      <c r="AY22546" s="1">
        <v>0</v>
      </c>
      <c r="BA22546" s="1">
        <v>0</v>
      </c>
    </row>
    <row r="22547" spans="1:53" x14ac:dyDescent="0.25">
      <c r="A22547" t="s">
        <v>52783</v>
      </c>
      <c r="B22547" t="s">
        <v>45227</v>
      </c>
      <c r="C22547" t="s">
        <v>18218</v>
      </c>
      <c r="D22547" t="s">
        <v>52740</v>
      </c>
      <c r="E22547" t="s">
        <v>0</v>
      </c>
      <c r="F22547" t="s">
        <v>2634</v>
      </c>
      <c r="G22547" t="s">
        <v>45228</v>
      </c>
      <c r="H22547" s="1">
        <v>212.65</v>
      </c>
      <c r="I22547" s="1">
        <v>53.162500000000001</v>
      </c>
      <c r="J22547" s="1">
        <f t="shared" si="706"/>
        <v>0</v>
      </c>
      <c r="K22547" s="1">
        <f t="shared" si="707"/>
        <v>165.86700000000002</v>
      </c>
      <c r="M22547" s="3">
        <v>130.56710000000001</v>
      </c>
      <c r="O22547" s="3">
        <v>139.9237</v>
      </c>
      <c r="Q22547" s="3">
        <v>165.86700000000002</v>
      </c>
      <c r="S22547" s="1">
        <v>165.86700000000002</v>
      </c>
      <c r="U22547" s="1">
        <v>62.12</v>
      </c>
      <c r="W22547" s="1">
        <v>62.12</v>
      </c>
      <c r="Y22547" s="3">
        <v>163.10255000000001</v>
      </c>
      <c r="AA22547" s="1">
        <v>163.10255000000001</v>
      </c>
      <c r="AC22547" s="1">
        <v>0</v>
      </c>
      <c r="AE22547" s="3">
        <v>71.982025000000007</v>
      </c>
      <c r="AF22547" s="3"/>
      <c r="AG22547" s="3">
        <v>85.697950000000006</v>
      </c>
      <c r="AH22547"/>
      <c r="AI22547" s="1">
        <v>0</v>
      </c>
      <c r="AK22547" s="1">
        <v>0</v>
      </c>
      <c r="AM22547" s="1">
        <v>0</v>
      </c>
      <c r="AO22547" s="1">
        <v>0</v>
      </c>
      <c r="AQ22547" s="1">
        <v>0</v>
      </c>
      <c r="AS22547" s="1">
        <v>0</v>
      </c>
      <c r="AU22547" s="1">
        <v>0</v>
      </c>
      <c r="AW22547" s="3">
        <v>0</v>
      </c>
      <c r="AY22547" s="1">
        <v>0</v>
      </c>
      <c r="BA22547" s="1">
        <v>0</v>
      </c>
    </row>
    <row r="22548" spans="1:53" x14ac:dyDescent="0.25">
      <c r="A22548" t="s">
        <v>52783</v>
      </c>
      <c r="B22548" t="s">
        <v>45345</v>
      </c>
      <c r="C22548" t="s">
        <v>18218</v>
      </c>
      <c r="D22548" t="s">
        <v>52740</v>
      </c>
      <c r="E22548" t="s">
        <v>0</v>
      </c>
      <c r="F22548" t="s">
        <v>2634</v>
      </c>
      <c r="G22548" t="s">
        <v>45346</v>
      </c>
      <c r="H22548" s="1">
        <v>212.65</v>
      </c>
      <c r="I22548" s="1">
        <v>53.162500000000001</v>
      </c>
      <c r="J22548" s="1">
        <f t="shared" si="706"/>
        <v>0</v>
      </c>
      <c r="K22548" s="1">
        <f t="shared" si="707"/>
        <v>165.86700000000002</v>
      </c>
      <c r="M22548" s="3">
        <v>130.56710000000001</v>
      </c>
      <c r="O22548" s="3">
        <v>139.9237</v>
      </c>
      <c r="Q22548" s="3">
        <v>165.86700000000002</v>
      </c>
      <c r="S22548" s="1">
        <v>165.86700000000002</v>
      </c>
      <c r="U22548" s="1">
        <v>62.12</v>
      </c>
      <c r="W22548" s="1">
        <v>62.12</v>
      </c>
      <c r="Y22548" s="3">
        <v>163.10255000000001</v>
      </c>
      <c r="AA22548" s="1">
        <v>163.10255000000001</v>
      </c>
      <c r="AC22548" s="1">
        <v>0</v>
      </c>
      <c r="AE22548" s="3">
        <v>71.982025000000007</v>
      </c>
      <c r="AF22548" s="3"/>
      <c r="AG22548" s="3">
        <v>85.697950000000006</v>
      </c>
      <c r="AH22548"/>
      <c r="AI22548" s="1">
        <v>0</v>
      </c>
      <c r="AK22548" s="1">
        <v>0</v>
      </c>
      <c r="AM22548" s="1">
        <v>0</v>
      </c>
      <c r="AO22548" s="1">
        <v>0</v>
      </c>
      <c r="AQ22548" s="1">
        <v>0</v>
      </c>
      <c r="AS22548" s="1">
        <v>0</v>
      </c>
      <c r="AU22548" s="1">
        <v>0</v>
      </c>
      <c r="AW22548" s="3">
        <v>0</v>
      </c>
      <c r="AY22548" s="1">
        <v>0</v>
      </c>
      <c r="BA22548" s="1">
        <v>0</v>
      </c>
    </row>
    <row r="22549" spans="1:53" x14ac:dyDescent="0.25">
      <c r="A22549" t="s">
        <v>52783</v>
      </c>
      <c r="B22549" t="s">
        <v>45098</v>
      </c>
      <c r="C22549" t="s">
        <v>18218</v>
      </c>
      <c r="D22549" t="s">
        <v>52740</v>
      </c>
      <c r="E22549" t="s">
        <v>0</v>
      </c>
      <c r="F22549" t="s">
        <v>2634</v>
      </c>
      <c r="G22549" t="s">
        <v>45099</v>
      </c>
      <c r="H22549" s="1">
        <v>212.65</v>
      </c>
      <c r="I22549" s="1">
        <v>53.162500000000001</v>
      </c>
      <c r="J22549" s="1">
        <f t="shared" si="706"/>
        <v>0</v>
      </c>
      <c r="K22549" s="1">
        <f t="shared" si="707"/>
        <v>165.86700000000002</v>
      </c>
      <c r="M22549" s="3">
        <v>130.56710000000001</v>
      </c>
      <c r="O22549" s="3">
        <v>139.9237</v>
      </c>
      <c r="Q22549" s="3">
        <v>165.86700000000002</v>
      </c>
      <c r="S22549" s="1">
        <v>165.86700000000002</v>
      </c>
      <c r="U22549" s="1">
        <v>62.12</v>
      </c>
      <c r="W22549" s="1">
        <v>62.12</v>
      </c>
      <c r="Y22549" s="3">
        <v>163.10255000000001</v>
      </c>
      <c r="AA22549" s="1">
        <v>163.10255000000001</v>
      </c>
      <c r="AC22549" s="1">
        <v>0</v>
      </c>
      <c r="AE22549" s="3">
        <v>71.982025000000007</v>
      </c>
      <c r="AF22549" s="3"/>
      <c r="AG22549" s="3">
        <v>85.697950000000006</v>
      </c>
      <c r="AH22549"/>
      <c r="AI22549" s="1">
        <v>0</v>
      </c>
      <c r="AK22549" s="1">
        <v>0</v>
      </c>
      <c r="AM22549" s="1">
        <v>0</v>
      </c>
      <c r="AO22549" s="1">
        <v>0</v>
      </c>
      <c r="AQ22549" s="1">
        <v>0</v>
      </c>
      <c r="AS22549" s="1">
        <v>0</v>
      </c>
      <c r="AU22549" s="1">
        <v>0</v>
      </c>
      <c r="AW22549" s="3">
        <v>0</v>
      </c>
      <c r="AY22549" s="1">
        <v>0</v>
      </c>
      <c r="BA22549" s="1">
        <v>0</v>
      </c>
    </row>
    <row r="22550" spans="1:53" x14ac:dyDescent="0.25">
      <c r="A22550" t="s">
        <v>52783</v>
      </c>
      <c r="B22550" t="s">
        <v>44686</v>
      </c>
      <c r="C22550" t="s">
        <v>18218</v>
      </c>
      <c r="D22550" t="s">
        <v>52740</v>
      </c>
      <c r="E22550" t="s">
        <v>0</v>
      </c>
      <c r="F22550" t="s">
        <v>2634</v>
      </c>
      <c r="G22550" t="s">
        <v>44687</v>
      </c>
      <c r="H22550" s="1">
        <v>212.65</v>
      </c>
      <c r="I22550" s="1">
        <v>53.162500000000001</v>
      </c>
      <c r="J22550" s="1">
        <f t="shared" si="706"/>
        <v>0</v>
      </c>
      <c r="K22550" s="1">
        <f t="shared" si="707"/>
        <v>165.86700000000002</v>
      </c>
      <c r="M22550" s="3">
        <v>130.56710000000001</v>
      </c>
      <c r="O22550" s="3">
        <v>139.9237</v>
      </c>
      <c r="Q22550" s="3">
        <v>165.86700000000002</v>
      </c>
      <c r="S22550" s="1">
        <v>165.86700000000002</v>
      </c>
      <c r="U22550" s="1">
        <v>62.12</v>
      </c>
      <c r="W22550" s="1">
        <v>62.12</v>
      </c>
      <c r="Y22550" s="3">
        <v>163.10255000000001</v>
      </c>
      <c r="AA22550" s="1">
        <v>163.10255000000001</v>
      </c>
      <c r="AC22550" s="1">
        <v>0</v>
      </c>
      <c r="AE22550" s="3">
        <v>71.982025000000007</v>
      </c>
      <c r="AF22550" s="3"/>
      <c r="AG22550" s="3">
        <v>85.697950000000006</v>
      </c>
      <c r="AH22550"/>
      <c r="AI22550" s="1">
        <v>0</v>
      </c>
      <c r="AK22550" s="1">
        <v>0</v>
      </c>
      <c r="AM22550" s="1">
        <v>0</v>
      </c>
      <c r="AO22550" s="1">
        <v>0</v>
      </c>
      <c r="AQ22550" s="1">
        <v>0</v>
      </c>
      <c r="AS22550" s="1">
        <v>0</v>
      </c>
      <c r="AU22550" s="1">
        <v>0</v>
      </c>
      <c r="AW22550" s="3">
        <v>0</v>
      </c>
      <c r="AY22550" s="1">
        <v>0</v>
      </c>
      <c r="BA22550" s="1">
        <v>0</v>
      </c>
    </row>
    <row r="22551" spans="1:53" x14ac:dyDescent="0.25">
      <c r="A22551" t="s">
        <v>52783</v>
      </c>
      <c r="B22551" t="s">
        <v>45229</v>
      </c>
      <c r="C22551" t="s">
        <v>18218</v>
      </c>
      <c r="D22551" t="s">
        <v>52740</v>
      </c>
      <c r="E22551" t="s">
        <v>0</v>
      </c>
      <c r="F22551" t="s">
        <v>2634</v>
      </c>
      <c r="G22551" t="s">
        <v>45230</v>
      </c>
      <c r="H22551" s="1">
        <v>234.28</v>
      </c>
      <c r="I22551" s="1">
        <v>58.57</v>
      </c>
      <c r="J22551" s="1">
        <f t="shared" si="706"/>
        <v>0</v>
      </c>
      <c r="K22551" s="1">
        <f t="shared" si="707"/>
        <v>182.73840000000001</v>
      </c>
      <c r="M22551" s="3">
        <v>143.84791999999999</v>
      </c>
      <c r="O22551" s="3">
        <v>154.15624</v>
      </c>
      <c r="Q22551" s="3">
        <v>182.73840000000001</v>
      </c>
      <c r="S22551" s="1">
        <v>182.73840000000001</v>
      </c>
      <c r="U22551" s="1">
        <v>68.430000000000007</v>
      </c>
      <c r="W22551" s="1">
        <v>68.430000000000007</v>
      </c>
      <c r="Y22551" s="3">
        <v>179.69275999999999</v>
      </c>
      <c r="AA22551" s="1">
        <v>179.69275999999999</v>
      </c>
      <c r="AC22551" s="1">
        <v>0</v>
      </c>
      <c r="AE22551" s="3">
        <v>79.303780000000003</v>
      </c>
      <c r="AF22551" s="3"/>
      <c r="AG22551" s="3">
        <v>94.414840000000012</v>
      </c>
      <c r="AH22551"/>
      <c r="AI22551" s="1">
        <v>0</v>
      </c>
      <c r="AK22551" s="1">
        <v>0</v>
      </c>
      <c r="AM22551" s="1">
        <v>0</v>
      </c>
      <c r="AO22551" s="1">
        <v>0</v>
      </c>
      <c r="AQ22551" s="1">
        <v>0</v>
      </c>
      <c r="AS22551" s="1">
        <v>0</v>
      </c>
      <c r="AU22551" s="1">
        <v>0</v>
      </c>
      <c r="AW22551" s="3">
        <v>0</v>
      </c>
      <c r="AY22551" s="1">
        <v>0</v>
      </c>
      <c r="BA22551" s="1">
        <v>0</v>
      </c>
    </row>
    <row r="22552" spans="1:53" x14ac:dyDescent="0.25">
      <c r="A22552" t="s">
        <v>52783</v>
      </c>
      <c r="B22552" t="s">
        <v>45577</v>
      </c>
      <c r="C22552" t="s">
        <v>18218</v>
      </c>
      <c r="D22552" t="s">
        <v>52740</v>
      </c>
      <c r="E22552" t="s">
        <v>0</v>
      </c>
      <c r="F22552" t="s">
        <v>2634</v>
      </c>
      <c r="G22552" t="s">
        <v>45578</v>
      </c>
      <c r="H22552" s="1">
        <v>234.28</v>
      </c>
      <c r="I22552" s="1">
        <v>58.57</v>
      </c>
      <c r="J22552" s="1">
        <f t="shared" si="706"/>
        <v>0</v>
      </c>
      <c r="K22552" s="1">
        <f t="shared" si="707"/>
        <v>182.73840000000001</v>
      </c>
      <c r="M22552" s="3">
        <v>143.84791999999999</v>
      </c>
      <c r="O22552" s="3">
        <v>154.15624</v>
      </c>
      <c r="Q22552" s="3">
        <v>182.73840000000001</v>
      </c>
      <c r="S22552" s="1">
        <v>182.73840000000001</v>
      </c>
      <c r="U22552" s="1">
        <v>68.430000000000007</v>
      </c>
      <c r="W22552" s="1">
        <v>68.430000000000007</v>
      </c>
      <c r="Y22552" s="3">
        <v>179.69275999999999</v>
      </c>
      <c r="AA22552" s="1">
        <v>179.69275999999999</v>
      </c>
      <c r="AC22552" s="1">
        <v>0</v>
      </c>
      <c r="AE22552" s="3">
        <v>79.303780000000003</v>
      </c>
      <c r="AF22552" s="3"/>
      <c r="AG22552" s="3">
        <v>94.414840000000012</v>
      </c>
      <c r="AH22552"/>
      <c r="AI22552" s="1">
        <v>0</v>
      </c>
      <c r="AK22552" s="1">
        <v>0</v>
      </c>
      <c r="AM22552" s="1">
        <v>0</v>
      </c>
      <c r="AO22552" s="1">
        <v>0</v>
      </c>
      <c r="AQ22552" s="1">
        <v>0</v>
      </c>
      <c r="AS22552" s="1">
        <v>0</v>
      </c>
      <c r="AU22552" s="1">
        <v>0</v>
      </c>
      <c r="AW22552" s="3">
        <v>0</v>
      </c>
      <c r="AY22552" s="1">
        <v>0</v>
      </c>
      <c r="BA22552" s="1">
        <v>0</v>
      </c>
    </row>
    <row r="22553" spans="1:53" x14ac:dyDescent="0.25">
      <c r="A22553" t="s">
        <v>52783</v>
      </c>
      <c r="B22553" t="s">
        <v>45347</v>
      </c>
      <c r="C22553" t="s">
        <v>18218</v>
      </c>
      <c r="D22553" t="s">
        <v>52740</v>
      </c>
      <c r="E22553" t="s">
        <v>0</v>
      </c>
      <c r="F22553" t="s">
        <v>2634</v>
      </c>
      <c r="G22553" t="s">
        <v>45348</v>
      </c>
      <c r="H22553" s="1">
        <v>335.2</v>
      </c>
      <c r="I22553" s="1">
        <v>83.8</v>
      </c>
      <c r="J22553" s="1">
        <f t="shared" si="706"/>
        <v>0</v>
      </c>
      <c r="K22553" s="1">
        <f t="shared" si="707"/>
        <v>261.45600000000002</v>
      </c>
      <c r="M22553" s="3">
        <v>205.81279999999998</v>
      </c>
      <c r="O22553" s="3">
        <v>220.5616</v>
      </c>
      <c r="Q22553" s="3">
        <v>261.45600000000002</v>
      </c>
      <c r="S22553" s="1">
        <v>261.45600000000002</v>
      </c>
      <c r="U22553" s="1">
        <v>97.91</v>
      </c>
      <c r="W22553" s="1">
        <v>97.91</v>
      </c>
      <c r="Y22553" s="3">
        <v>257.09839999999997</v>
      </c>
      <c r="AA22553" s="1">
        <v>257.09839999999997</v>
      </c>
      <c r="AC22553" s="1">
        <v>0</v>
      </c>
      <c r="AE22553" s="3">
        <v>113.46520000000001</v>
      </c>
      <c r="AF22553" s="3"/>
      <c r="AG22553" s="3">
        <v>135.0856</v>
      </c>
      <c r="AH22553"/>
      <c r="AI22553" s="1">
        <v>0</v>
      </c>
      <c r="AK22553" s="1">
        <v>0</v>
      </c>
      <c r="AM22553" s="1">
        <v>0</v>
      </c>
      <c r="AO22553" s="1">
        <v>0</v>
      </c>
      <c r="AQ22553" s="1">
        <v>0</v>
      </c>
      <c r="AS22553" s="1">
        <v>0</v>
      </c>
      <c r="AU22553" s="1">
        <v>0</v>
      </c>
      <c r="AW22553" s="3">
        <v>0</v>
      </c>
      <c r="AY22553" s="1">
        <v>0</v>
      </c>
      <c r="BA22553" s="1">
        <v>0</v>
      </c>
    </row>
    <row r="22554" spans="1:53" x14ac:dyDescent="0.25">
      <c r="A22554" t="s">
        <v>52783</v>
      </c>
      <c r="B22554" t="s">
        <v>45579</v>
      </c>
      <c r="C22554" t="s">
        <v>18218</v>
      </c>
      <c r="D22554" t="s">
        <v>52740</v>
      </c>
      <c r="E22554" t="s">
        <v>0</v>
      </c>
      <c r="F22554" t="s">
        <v>2634</v>
      </c>
      <c r="G22554" t="s">
        <v>45580</v>
      </c>
      <c r="H22554" s="1">
        <v>144.15</v>
      </c>
      <c r="I22554" s="1">
        <v>36.037500000000001</v>
      </c>
      <c r="J22554" s="1">
        <f t="shared" si="706"/>
        <v>0</v>
      </c>
      <c r="K22554" s="1">
        <f t="shared" si="707"/>
        <v>112.43700000000001</v>
      </c>
      <c r="M22554" s="3">
        <v>88.508099999999999</v>
      </c>
      <c r="O22554" s="3">
        <v>94.850700000000003</v>
      </c>
      <c r="Q22554" s="3">
        <v>112.43700000000001</v>
      </c>
      <c r="S22554" s="1">
        <v>112.43700000000001</v>
      </c>
      <c r="U22554" s="1">
        <v>42.11</v>
      </c>
      <c r="W22554" s="1">
        <v>42.11</v>
      </c>
      <c r="Y22554" s="3">
        <v>110.56305</v>
      </c>
      <c r="AA22554" s="1">
        <v>110.56305</v>
      </c>
      <c r="AC22554" s="1">
        <v>0</v>
      </c>
      <c r="AE22554" s="3">
        <v>48.794775000000008</v>
      </c>
      <c r="AF22554" s="3"/>
      <c r="AG22554" s="3">
        <v>58.092450000000007</v>
      </c>
      <c r="AH22554"/>
      <c r="AI22554" s="1">
        <v>0</v>
      </c>
      <c r="AK22554" s="1">
        <v>0</v>
      </c>
      <c r="AM22554" s="1">
        <v>0</v>
      </c>
      <c r="AO22554" s="1">
        <v>0</v>
      </c>
      <c r="AQ22554" s="1">
        <v>0</v>
      </c>
      <c r="AS22554" s="1">
        <v>0</v>
      </c>
      <c r="AU22554" s="1">
        <v>0</v>
      </c>
      <c r="AW22554" s="3">
        <v>0</v>
      </c>
      <c r="AY22554" s="1">
        <v>0</v>
      </c>
      <c r="BA22554" s="1">
        <v>0</v>
      </c>
    </row>
    <row r="22555" spans="1:53" x14ac:dyDescent="0.25">
      <c r="A22555" t="s">
        <v>52783</v>
      </c>
      <c r="B22555" t="s">
        <v>45231</v>
      </c>
      <c r="C22555" t="s">
        <v>18218</v>
      </c>
      <c r="D22555" t="s">
        <v>52740</v>
      </c>
      <c r="E22555" t="s">
        <v>0</v>
      </c>
      <c r="F22555" t="s">
        <v>2634</v>
      </c>
      <c r="G22555" t="s">
        <v>45232</v>
      </c>
      <c r="H22555" s="1">
        <v>144.15</v>
      </c>
      <c r="I22555" s="1">
        <v>36.037500000000001</v>
      </c>
      <c r="J22555" s="1">
        <f t="shared" si="706"/>
        <v>0</v>
      </c>
      <c r="K22555" s="1">
        <f t="shared" si="707"/>
        <v>112.43700000000001</v>
      </c>
      <c r="M22555" s="3">
        <v>88.508099999999999</v>
      </c>
      <c r="O22555" s="3">
        <v>94.850700000000003</v>
      </c>
      <c r="Q22555" s="3">
        <v>112.43700000000001</v>
      </c>
      <c r="S22555" s="1">
        <v>112.43700000000001</v>
      </c>
      <c r="U22555" s="1">
        <v>42.11</v>
      </c>
      <c r="W22555" s="1">
        <v>42.11</v>
      </c>
      <c r="Y22555" s="3">
        <v>110.56305</v>
      </c>
      <c r="AA22555" s="1">
        <v>110.56305</v>
      </c>
      <c r="AC22555" s="1">
        <v>0</v>
      </c>
      <c r="AE22555" s="3">
        <v>48.794775000000008</v>
      </c>
      <c r="AF22555" s="3"/>
      <c r="AG22555" s="3">
        <v>58.092450000000007</v>
      </c>
      <c r="AH22555"/>
      <c r="AI22555" s="1">
        <v>0</v>
      </c>
      <c r="AK22555" s="1">
        <v>0</v>
      </c>
      <c r="AM22555" s="1">
        <v>0</v>
      </c>
      <c r="AO22555" s="1">
        <v>0</v>
      </c>
      <c r="AQ22555" s="1">
        <v>0</v>
      </c>
      <c r="AS22555" s="1">
        <v>0</v>
      </c>
      <c r="AU22555" s="1">
        <v>0</v>
      </c>
      <c r="AW22555" s="3">
        <v>0</v>
      </c>
      <c r="AY22555" s="1">
        <v>0</v>
      </c>
      <c r="BA22555" s="1">
        <v>0</v>
      </c>
    </row>
    <row r="22556" spans="1:53" x14ac:dyDescent="0.25">
      <c r="A22556" t="s">
        <v>52783</v>
      </c>
      <c r="B22556" t="s">
        <v>44982</v>
      </c>
      <c r="C22556" t="s">
        <v>18218</v>
      </c>
      <c r="D22556" t="s">
        <v>52740</v>
      </c>
      <c r="E22556" t="s">
        <v>0</v>
      </c>
      <c r="F22556" t="s">
        <v>2634</v>
      </c>
      <c r="G22556" t="s">
        <v>44983</v>
      </c>
      <c r="H22556" s="1">
        <v>144.15</v>
      </c>
      <c r="I22556" s="1">
        <v>36.037500000000001</v>
      </c>
      <c r="J22556" s="1">
        <f t="shared" si="706"/>
        <v>0</v>
      </c>
      <c r="K22556" s="1">
        <f t="shared" si="707"/>
        <v>112.43700000000001</v>
      </c>
      <c r="M22556" s="3">
        <v>88.508099999999999</v>
      </c>
      <c r="O22556" s="3">
        <v>94.850700000000003</v>
      </c>
      <c r="Q22556" s="3">
        <v>112.43700000000001</v>
      </c>
      <c r="S22556" s="1">
        <v>112.43700000000001</v>
      </c>
      <c r="U22556" s="1">
        <v>42.11</v>
      </c>
      <c r="W22556" s="1">
        <v>42.11</v>
      </c>
      <c r="Y22556" s="3">
        <v>110.56305</v>
      </c>
      <c r="AA22556" s="1">
        <v>110.56305</v>
      </c>
      <c r="AC22556" s="1">
        <v>0</v>
      </c>
      <c r="AE22556" s="3">
        <v>48.794775000000008</v>
      </c>
      <c r="AF22556" s="3"/>
      <c r="AG22556" s="3">
        <v>58.092450000000007</v>
      </c>
      <c r="AH22556"/>
      <c r="AI22556" s="1">
        <v>0</v>
      </c>
      <c r="AK22556" s="1">
        <v>0</v>
      </c>
      <c r="AM22556" s="1">
        <v>0</v>
      </c>
      <c r="AO22556" s="1">
        <v>0</v>
      </c>
      <c r="AQ22556" s="1">
        <v>0</v>
      </c>
      <c r="AS22556" s="1">
        <v>0</v>
      </c>
      <c r="AU22556" s="1">
        <v>0</v>
      </c>
      <c r="AW22556" s="3">
        <v>0</v>
      </c>
      <c r="AY22556" s="1">
        <v>0</v>
      </c>
      <c r="BA22556" s="1">
        <v>0</v>
      </c>
    </row>
    <row r="22557" spans="1:53" x14ac:dyDescent="0.25">
      <c r="A22557" t="s">
        <v>52783</v>
      </c>
      <c r="B22557" t="s">
        <v>44688</v>
      </c>
      <c r="C22557" t="s">
        <v>18218</v>
      </c>
      <c r="D22557" t="s">
        <v>52740</v>
      </c>
      <c r="E22557" t="s">
        <v>0</v>
      </c>
      <c r="F22557" t="s">
        <v>2634</v>
      </c>
      <c r="G22557" t="s">
        <v>44689</v>
      </c>
      <c r="H22557" s="1">
        <v>213.75</v>
      </c>
      <c r="I22557" s="1">
        <v>53.4375</v>
      </c>
      <c r="J22557" s="1">
        <f t="shared" si="706"/>
        <v>0</v>
      </c>
      <c r="K22557" s="1">
        <f t="shared" si="707"/>
        <v>166.72499999999999</v>
      </c>
      <c r="M22557" s="3">
        <v>131.24250000000001</v>
      </c>
      <c r="O22557" s="3">
        <v>140.64750000000001</v>
      </c>
      <c r="Q22557" s="3">
        <v>166.72499999999999</v>
      </c>
      <c r="S22557" s="1">
        <v>166.72499999999999</v>
      </c>
      <c r="U22557" s="1">
        <v>62.44</v>
      </c>
      <c r="W22557" s="1">
        <v>62.44</v>
      </c>
      <c r="Y22557" s="3">
        <v>163.94624999999999</v>
      </c>
      <c r="AA22557" s="1">
        <v>163.94624999999999</v>
      </c>
      <c r="AC22557" s="1">
        <v>0</v>
      </c>
      <c r="AE22557" s="3">
        <v>72.354375000000005</v>
      </c>
      <c r="AF22557" s="3"/>
      <c r="AG22557" s="3">
        <v>86.141249999999999</v>
      </c>
      <c r="AH22557"/>
      <c r="AI22557" s="1">
        <v>0</v>
      </c>
      <c r="AK22557" s="1">
        <v>0</v>
      </c>
      <c r="AM22557" s="1">
        <v>0</v>
      </c>
      <c r="AO22557" s="1">
        <v>0</v>
      </c>
      <c r="AQ22557" s="1">
        <v>0</v>
      </c>
      <c r="AS22557" s="1">
        <v>0</v>
      </c>
      <c r="AU22557" s="1">
        <v>0</v>
      </c>
      <c r="AW22557" s="3">
        <v>0</v>
      </c>
      <c r="AY22557" s="1">
        <v>0</v>
      </c>
      <c r="BA22557" s="1">
        <v>0</v>
      </c>
    </row>
    <row r="22558" spans="1:53" x14ac:dyDescent="0.25">
      <c r="A22558" t="s">
        <v>52783</v>
      </c>
      <c r="B22558" t="s">
        <v>44984</v>
      </c>
      <c r="C22558" t="s">
        <v>18218</v>
      </c>
      <c r="D22558" t="s">
        <v>52740</v>
      </c>
      <c r="E22558" t="s">
        <v>0</v>
      </c>
      <c r="F22558" t="s">
        <v>2634</v>
      </c>
      <c r="G22558" t="s">
        <v>44985</v>
      </c>
      <c r="H22558" s="1">
        <v>145.97999999999999</v>
      </c>
      <c r="I22558" s="1">
        <v>36.494999999999997</v>
      </c>
      <c r="J22558" s="1">
        <f t="shared" si="706"/>
        <v>0</v>
      </c>
      <c r="K22558" s="1">
        <f t="shared" si="707"/>
        <v>113.86439999999999</v>
      </c>
      <c r="M22558" s="3">
        <v>89.631719999999987</v>
      </c>
      <c r="O22558" s="3">
        <v>96.054839999999999</v>
      </c>
      <c r="Q22558" s="3">
        <v>113.86439999999999</v>
      </c>
      <c r="S22558" s="1">
        <v>113.86439999999999</v>
      </c>
      <c r="U22558" s="1">
        <v>42.64</v>
      </c>
      <c r="W22558" s="1">
        <v>42.64</v>
      </c>
      <c r="Y22558" s="3">
        <v>111.96665999999999</v>
      </c>
      <c r="AA22558" s="1">
        <v>111.96665999999999</v>
      </c>
      <c r="AC22558" s="1">
        <v>0</v>
      </c>
      <c r="AE22558" s="3">
        <v>49.414230000000003</v>
      </c>
      <c r="AF22558" s="3"/>
      <c r="AG22558" s="3">
        <v>58.829940000000001</v>
      </c>
      <c r="AH22558"/>
      <c r="AI22558" s="1">
        <v>0</v>
      </c>
      <c r="AK22558" s="1">
        <v>0</v>
      </c>
      <c r="AM22558" s="1">
        <v>0</v>
      </c>
      <c r="AO22558" s="1">
        <v>0</v>
      </c>
      <c r="AQ22558" s="1">
        <v>0</v>
      </c>
      <c r="AS22558" s="1">
        <v>0</v>
      </c>
      <c r="AU22558" s="1">
        <v>0</v>
      </c>
      <c r="AW22558" s="3">
        <v>0</v>
      </c>
      <c r="AY22558" s="1">
        <v>0</v>
      </c>
      <c r="BA22558" s="1">
        <v>0</v>
      </c>
    </row>
    <row r="22559" spans="1:53" x14ac:dyDescent="0.25">
      <c r="A22559" t="s">
        <v>52783</v>
      </c>
      <c r="B22559" t="s">
        <v>45475</v>
      </c>
      <c r="C22559" t="s">
        <v>18218</v>
      </c>
      <c r="D22559" t="s">
        <v>52740</v>
      </c>
      <c r="E22559" t="s">
        <v>0</v>
      </c>
      <c r="F22559" t="s">
        <v>2634</v>
      </c>
      <c r="G22559" t="s">
        <v>45476</v>
      </c>
      <c r="H22559" s="1">
        <v>430.73</v>
      </c>
      <c r="I22559" s="1">
        <v>107.6825</v>
      </c>
      <c r="J22559" s="1">
        <f t="shared" si="706"/>
        <v>0</v>
      </c>
      <c r="K22559" s="1">
        <f t="shared" si="707"/>
        <v>335.96940000000001</v>
      </c>
      <c r="M22559" s="3">
        <v>264.46822000000003</v>
      </c>
      <c r="O22559" s="3">
        <v>283.42034000000001</v>
      </c>
      <c r="Q22559" s="3">
        <v>335.96940000000001</v>
      </c>
      <c r="S22559" s="1">
        <v>335.96940000000001</v>
      </c>
      <c r="U22559" s="1">
        <v>125.81</v>
      </c>
      <c r="W22559" s="1">
        <v>125.81</v>
      </c>
      <c r="Y22559" s="3">
        <v>330.36991</v>
      </c>
      <c r="AA22559" s="1">
        <v>330.36991</v>
      </c>
      <c r="AC22559" s="1">
        <v>0</v>
      </c>
      <c r="AE22559" s="3">
        <v>145.80210500000001</v>
      </c>
      <c r="AF22559" s="3"/>
      <c r="AG22559" s="3">
        <v>173.58419000000001</v>
      </c>
      <c r="AH22559"/>
      <c r="AI22559" s="1">
        <v>0</v>
      </c>
      <c r="AK22559" s="1">
        <v>0</v>
      </c>
      <c r="AM22559" s="1">
        <v>0</v>
      </c>
      <c r="AO22559" s="1">
        <v>0</v>
      </c>
      <c r="AQ22559" s="1">
        <v>0</v>
      </c>
      <c r="AS22559" s="1">
        <v>0</v>
      </c>
      <c r="AU22559" s="1">
        <v>0</v>
      </c>
      <c r="AW22559" s="3">
        <v>0</v>
      </c>
      <c r="AY22559" s="1">
        <v>0</v>
      </c>
      <c r="BA22559" s="1">
        <v>0</v>
      </c>
    </row>
    <row r="22560" spans="1:53" x14ac:dyDescent="0.25">
      <c r="A22560" t="s">
        <v>52783</v>
      </c>
      <c r="B22560" t="s">
        <v>45581</v>
      </c>
      <c r="C22560" t="s">
        <v>18218</v>
      </c>
      <c r="D22560" t="s">
        <v>52740</v>
      </c>
      <c r="E22560" t="s">
        <v>0</v>
      </c>
      <c r="F22560" t="s">
        <v>2634</v>
      </c>
      <c r="G22560" t="s">
        <v>45582</v>
      </c>
      <c r="H22560" s="1">
        <v>430.73</v>
      </c>
      <c r="I22560" s="1">
        <v>107.6825</v>
      </c>
      <c r="J22560" s="1">
        <f t="shared" si="706"/>
        <v>0</v>
      </c>
      <c r="K22560" s="1">
        <f t="shared" si="707"/>
        <v>335.96940000000001</v>
      </c>
      <c r="M22560" s="3">
        <v>264.46822000000003</v>
      </c>
      <c r="O22560" s="3">
        <v>283.42034000000001</v>
      </c>
      <c r="Q22560" s="3">
        <v>335.96940000000001</v>
      </c>
      <c r="S22560" s="1">
        <v>335.96940000000001</v>
      </c>
      <c r="U22560" s="1">
        <v>125.81</v>
      </c>
      <c r="W22560" s="1">
        <v>125.81</v>
      </c>
      <c r="Y22560" s="3">
        <v>330.36991</v>
      </c>
      <c r="AA22560" s="1">
        <v>330.36991</v>
      </c>
      <c r="AC22560" s="1">
        <v>0</v>
      </c>
      <c r="AE22560" s="3">
        <v>145.80210500000001</v>
      </c>
      <c r="AF22560" s="3"/>
      <c r="AG22560" s="3">
        <v>173.58419000000001</v>
      </c>
      <c r="AH22560"/>
      <c r="AI22560" s="1">
        <v>0</v>
      </c>
      <c r="AK22560" s="1">
        <v>0</v>
      </c>
      <c r="AM22560" s="1">
        <v>0</v>
      </c>
      <c r="AO22560" s="1">
        <v>0</v>
      </c>
      <c r="AQ22560" s="1">
        <v>0</v>
      </c>
      <c r="AS22560" s="1">
        <v>0</v>
      </c>
      <c r="AU22560" s="1">
        <v>0</v>
      </c>
      <c r="AW22560" s="3">
        <v>0</v>
      </c>
      <c r="AY22560" s="1">
        <v>0</v>
      </c>
      <c r="BA22560" s="1">
        <v>0</v>
      </c>
    </row>
    <row r="22561" spans="1:53" x14ac:dyDescent="0.25">
      <c r="A22561" t="s">
        <v>52783</v>
      </c>
      <c r="B22561" t="s">
        <v>45233</v>
      </c>
      <c r="C22561" t="s">
        <v>18218</v>
      </c>
      <c r="D22561" t="s">
        <v>52740</v>
      </c>
      <c r="E22561" t="s">
        <v>0</v>
      </c>
      <c r="F22561" t="s">
        <v>2634</v>
      </c>
      <c r="G22561" t="s">
        <v>45234</v>
      </c>
      <c r="H22561" s="1">
        <v>430.73</v>
      </c>
      <c r="I22561" s="1">
        <v>107.6825</v>
      </c>
      <c r="J22561" s="1">
        <f t="shared" si="706"/>
        <v>0</v>
      </c>
      <c r="K22561" s="1">
        <f t="shared" si="707"/>
        <v>335.96940000000001</v>
      </c>
      <c r="M22561" s="3">
        <v>264.46822000000003</v>
      </c>
      <c r="O22561" s="3">
        <v>283.42034000000001</v>
      </c>
      <c r="Q22561" s="3">
        <v>335.96940000000001</v>
      </c>
      <c r="S22561" s="1">
        <v>335.96940000000001</v>
      </c>
      <c r="U22561" s="1">
        <v>125.81</v>
      </c>
      <c r="W22561" s="1">
        <v>125.81</v>
      </c>
      <c r="Y22561" s="3">
        <v>330.36991</v>
      </c>
      <c r="AA22561" s="1">
        <v>330.36991</v>
      </c>
      <c r="AC22561" s="1">
        <v>0</v>
      </c>
      <c r="AE22561" s="3">
        <v>145.80210500000001</v>
      </c>
      <c r="AF22561" s="3"/>
      <c r="AG22561" s="3">
        <v>173.58419000000001</v>
      </c>
      <c r="AH22561"/>
      <c r="AI22561" s="1">
        <v>0</v>
      </c>
      <c r="AK22561" s="1">
        <v>0</v>
      </c>
      <c r="AM22561" s="1">
        <v>0</v>
      </c>
      <c r="AO22561" s="1">
        <v>0</v>
      </c>
      <c r="AQ22561" s="1">
        <v>0</v>
      </c>
      <c r="AS22561" s="1">
        <v>0</v>
      </c>
      <c r="AU22561" s="1">
        <v>0</v>
      </c>
      <c r="AW22561" s="3">
        <v>0</v>
      </c>
      <c r="AY22561" s="1">
        <v>0</v>
      </c>
      <c r="BA22561" s="1">
        <v>0</v>
      </c>
    </row>
    <row r="22562" spans="1:53" x14ac:dyDescent="0.25">
      <c r="A22562" t="s">
        <v>52783</v>
      </c>
      <c r="B22562" t="s">
        <v>45583</v>
      </c>
      <c r="C22562" t="s">
        <v>18218</v>
      </c>
      <c r="D22562" t="s">
        <v>52740</v>
      </c>
      <c r="E22562" t="s">
        <v>0</v>
      </c>
      <c r="F22562" t="s">
        <v>2634</v>
      </c>
      <c r="G22562" t="s">
        <v>45584</v>
      </c>
      <c r="H22562" s="1">
        <v>555.1</v>
      </c>
      <c r="I22562" s="1">
        <v>138.77500000000001</v>
      </c>
      <c r="J22562" s="1">
        <f t="shared" si="706"/>
        <v>0</v>
      </c>
      <c r="K22562" s="1">
        <f t="shared" si="707"/>
        <v>432.97800000000001</v>
      </c>
      <c r="M22562" s="3">
        <v>340.83140000000003</v>
      </c>
      <c r="O22562" s="3">
        <v>365.25580000000002</v>
      </c>
      <c r="Q22562" s="3">
        <v>432.97800000000001</v>
      </c>
      <c r="S22562" s="1">
        <v>432.97800000000001</v>
      </c>
      <c r="U22562" s="1">
        <v>162.13999999999999</v>
      </c>
      <c r="W22562" s="1">
        <v>162.13999999999999</v>
      </c>
      <c r="Y22562" s="3">
        <v>425.76170000000002</v>
      </c>
      <c r="AA22562" s="1">
        <v>425.76170000000002</v>
      </c>
      <c r="AC22562" s="1">
        <v>0</v>
      </c>
      <c r="AE22562" s="3">
        <v>187.90135000000001</v>
      </c>
      <c r="AF22562" s="3"/>
      <c r="AG22562" s="3">
        <v>223.70530000000002</v>
      </c>
      <c r="AH22562"/>
      <c r="AI22562" s="1">
        <v>0</v>
      </c>
      <c r="AK22562" s="1">
        <v>0</v>
      </c>
      <c r="AM22562" s="1">
        <v>0</v>
      </c>
      <c r="AO22562" s="1">
        <v>0</v>
      </c>
      <c r="AQ22562" s="1">
        <v>0</v>
      </c>
      <c r="AS22562" s="1">
        <v>0</v>
      </c>
      <c r="AU22562" s="1">
        <v>0</v>
      </c>
      <c r="AW22562" s="3">
        <v>0</v>
      </c>
      <c r="AY22562" s="1">
        <v>0</v>
      </c>
      <c r="BA22562" s="1">
        <v>0</v>
      </c>
    </row>
    <row r="22563" spans="1:53" x14ac:dyDescent="0.25">
      <c r="A22563" t="s">
        <v>52783</v>
      </c>
      <c r="B22563" t="s">
        <v>45477</v>
      </c>
      <c r="C22563" t="s">
        <v>18218</v>
      </c>
      <c r="D22563" t="s">
        <v>52740</v>
      </c>
      <c r="E22563" t="s">
        <v>0</v>
      </c>
      <c r="F22563" t="s">
        <v>2634</v>
      </c>
      <c r="G22563" t="s">
        <v>45478</v>
      </c>
      <c r="H22563" s="1">
        <v>555.1</v>
      </c>
      <c r="I22563" s="1">
        <v>138.77500000000001</v>
      </c>
      <c r="J22563" s="1">
        <f t="shared" si="706"/>
        <v>0</v>
      </c>
      <c r="K22563" s="1">
        <f t="shared" si="707"/>
        <v>432.97800000000001</v>
      </c>
      <c r="M22563" s="3">
        <v>340.83140000000003</v>
      </c>
      <c r="O22563" s="3">
        <v>365.25580000000002</v>
      </c>
      <c r="Q22563" s="3">
        <v>432.97800000000001</v>
      </c>
      <c r="S22563" s="1">
        <v>432.97800000000001</v>
      </c>
      <c r="U22563" s="1">
        <v>162.13999999999999</v>
      </c>
      <c r="W22563" s="1">
        <v>162.13999999999999</v>
      </c>
      <c r="Y22563" s="3">
        <v>425.76170000000002</v>
      </c>
      <c r="AA22563" s="1">
        <v>425.76170000000002</v>
      </c>
      <c r="AC22563" s="1">
        <v>0</v>
      </c>
      <c r="AE22563" s="3">
        <v>187.90135000000001</v>
      </c>
      <c r="AF22563" s="3"/>
      <c r="AG22563" s="3">
        <v>223.70530000000002</v>
      </c>
      <c r="AH22563"/>
      <c r="AI22563" s="1">
        <v>0</v>
      </c>
      <c r="AK22563" s="1">
        <v>0</v>
      </c>
      <c r="AM22563" s="1">
        <v>0</v>
      </c>
      <c r="AO22563" s="1">
        <v>0</v>
      </c>
      <c r="AQ22563" s="1">
        <v>0</v>
      </c>
      <c r="AS22563" s="1">
        <v>0</v>
      </c>
      <c r="AU22563" s="1">
        <v>0</v>
      </c>
      <c r="AW22563" s="3">
        <v>0</v>
      </c>
      <c r="AY22563" s="1">
        <v>0</v>
      </c>
      <c r="BA22563" s="1">
        <v>0</v>
      </c>
    </row>
    <row r="22564" spans="1:53" x14ac:dyDescent="0.25">
      <c r="A22564" t="s">
        <v>52783</v>
      </c>
      <c r="B22564" t="s">
        <v>45100</v>
      </c>
      <c r="C22564" t="s">
        <v>18218</v>
      </c>
      <c r="D22564" t="s">
        <v>52740</v>
      </c>
      <c r="E22564" t="s">
        <v>0</v>
      </c>
      <c r="F22564" t="s">
        <v>2634</v>
      </c>
      <c r="G22564" t="s">
        <v>45101</v>
      </c>
      <c r="H22564" s="1">
        <v>555.1</v>
      </c>
      <c r="I22564" s="1">
        <v>138.77500000000001</v>
      </c>
      <c r="J22564" s="1">
        <f t="shared" si="706"/>
        <v>0</v>
      </c>
      <c r="K22564" s="1">
        <f t="shared" si="707"/>
        <v>432.97800000000001</v>
      </c>
      <c r="M22564" s="3">
        <v>340.83140000000003</v>
      </c>
      <c r="O22564" s="3">
        <v>365.25580000000002</v>
      </c>
      <c r="Q22564" s="3">
        <v>432.97800000000001</v>
      </c>
      <c r="S22564" s="1">
        <v>432.97800000000001</v>
      </c>
      <c r="U22564" s="1">
        <v>162.13999999999999</v>
      </c>
      <c r="W22564" s="1">
        <v>162.13999999999999</v>
      </c>
      <c r="Y22564" s="3">
        <v>425.76170000000002</v>
      </c>
      <c r="AA22564" s="1">
        <v>425.76170000000002</v>
      </c>
      <c r="AC22564" s="1">
        <v>0</v>
      </c>
      <c r="AE22564" s="3">
        <v>187.90135000000001</v>
      </c>
      <c r="AF22564" s="3"/>
      <c r="AG22564" s="3">
        <v>223.70530000000002</v>
      </c>
      <c r="AH22564"/>
      <c r="AI22564" s="1">
        <v>0</v>
      </c>
      <c r="AK22564" s="1">
        <v>0</v>
      </c>
      <c r="AM22564" s="1">
        <v>0</v>
      </c>
      <c r="AO22564" s="1">
        <v>0</v>
      </c>
      <c r="AQ22564" s="1">
        <v>0</v>
      </c>
      <c r="AS22564" s="1">
        <v>0</v>
      </c>
      <c r="AU22564" s="1">
        <v>0</v>
      </c>
      <c r="AW22564" s="3">
        <v>0</v>
      </c>
      <c r="AY22564" s="1">
        <v>0</v>
      </c>
      <c r="BA22564" s="1">
        <v>0</v>
      </c>
    </row>
    <row r="22565" spans="1:53" x14ac:dyDescent="0.25">
      <c r="A22565" t="s">
        <v>52783</v>
      </c>
      <c r="B22565" t="s">
        <v>45235</v>
      </c>
      <c r="C22565" t="s">
        <v>18218</v>
      </c>
      <c r="D22565" t="s">
        <v>52740</v>
      </c>
      <c r="E22565" t="s">
        <v>0</v>
      </c>
      <c r="F22565" t="s">
        <v>2634</v>
      </c>
      <c r="G22565" t="s">
        <v>45236</v>
      </c>
      <c r="H22565" s="1">
        <v>511.85</v>
      </c>
      <c r="I22565" s="1">
        <v>127.96250000000001</v>
      </c>
      <c r="J22565" s="1">
        <f t="shared" si="706"/>
        <v>0</v>
      </c>
      <c r="K22565" s="1">
        <f t="shared" si="707"/>
        <v>399.24300000000005</v>
      </c>
      <c r="M22565" s="3">
        <v>314.27590000000004</v>
      </c>
      <c r="O22565" s="3">
        <v>336.79730000000001</v>
      </c>
      <c r="Q22565" s="3">
        <v>399.24300000000005</v>
      </c>
      <c r="S22565" s="1">
        <v>399.24300000000005</v>
      </c>
      <c r="U22565" s="1">
        <v>149.51</v>
      </c>
      <c r="W22565" s="1">
        <v>149.51</v>
      </c>
      <c r="Y22565" s="3">
        <v>392.58895000000001</v>
      </c>
      <c r="AA22565" s="1">
        <v>392.58895000000001</v>
      </c>
      <c r="AC22565" s="1">
        <v>0</v>
      </c>
      <c r="AE22565" s="3">
        <v>173.26122500000002</v>
      </c>
      <c r="AF22565" s="3"/>
      <c r="AG22565" s="3">
        <v>206.27555000000001</v>
      </c>
      <c r="AH22565"/>
      <c r="AI22565" s="1">
        <v>0</v>
      </c>
      <c r="AK22565" s="1">
        <v>0</v>
      </c>
      <c r="AM22565" s="1">
        <v>0</v>
      </c>
      <c r="AO22565" s="1">
        <v>0</v>
      </c>
      <c r="AQ22565" s="1">
        <v>0</v>
      </c>
      <c r="AS22565" s="1">
        <v>0</v>
      </c>
      <c r="AU22565" s="1">
        <v>0</v>
      </c>
      <c r="AW22565" s="3">
        <v>0</v>
      </c>
      <c r="AY22565" s="1">
        <v>0</v>
      </c>
      <c r="BA22565" s="1">
        <v>0</v>
      </c>
    </row>
    <row r="22566" spans="1:53" x14ac:dyDescent="0.25">
      <c r="A22566" t="s">
        <v>52783</v>
      </c>
      <c r="B22566" t="s">
        <v>45349</v>
      </c>
      <c r="C22566" t="s">
        <v>18218</v>
      </c>
      <c r="D22566" t="s">
        <v>52740</v>
      </c>
      <c r="E22566" t="s">
        <v>0</v>
      </c>
      <c r="F22566" t="s">
        <v>2634</v>
      </c>
      <c r="G22566" t="s">
        <v>45350</v>
      </c>
      <c r="H22566" s="1">
        <v>529.85</v>
      </c>
      <c r="I22566" s="1">
        <v>132.46250000000001</v>
      </c>
      <c r="J22566" s="1">
        <f t="shared" si="706"/>
        <v>0</v>
      </c>
      <c r="K22566" s="1">
        <f t="shared" si="707"/>
        <v>413.28300000000002</v>
      </c>
      <c r="M22566" s="3">
        <v>325.3279</v>
      </c>
      <c r="O22566" s="3">
        <v>348.64130000000006</v>
      </c>
      <c r="Q22566" s="3">
        <v>413.28300000000002</v>
      </c>
      <c r="S22566" s="1">
        <v>413.28300000000002</v>
      </c>
      <c r="U22566" s="1">
        <v>154.77000000000001</v>
      </c>
      <c r="W22566" s="1">
        <v>154.77000000000001</v>
      </c>
      <c r="Y22566" s="3">
        <v>406.39495000000005</v>
      </c>
      <c r="AA22566" s="1">
        <v>406.39495000000005</v>
      </c>
      <c r="AC22566" s="1">
        <v>0</v>
      </c>
      <c r="AE22566" s="3">
        <v>179.35422500000001</v>
      </c>
      <c r="AF22566" s="3"/>
      <c r="AG22566" s="3">
        <v>213.52955000000003</v>
      </c>
      <c r="AH22566"/>
      <c r="AI22566" s="1">
        <v>0</v>
      </c>
      <c r="AK22566" s="1">
        <v>0</v>
      </c>
      <c r="AM22566" s="1">
        <v>0</v>
      </c>
      <c r="AO22566" s="1">
        <v>0</v>
      </c>
      <c r="AQ22566" s="1">
        <v>0</v>
      </c>
      <c r="AS22566" s="1">
        <v>0</v>
      </c>
      <c r="AU22566" s="1">
        <v>0</v>
      </c>
      <c r="AW22566" s="3">
        <v>0</v>
      </c>
      <c r="AY22566" s="1">
        <v>0</v>
      </c>
      <c r="BA22566" s="1">
        <v>0</v>
      </c>
    </row>
    <row r="22567" spans="1:53" x14ac:dyDescent="0.25">
      <c r="A22567" t="s">
        <v>52783</v>
      </c>
      <c r="B22567" t="s">
        <v>44986</v>
      </c>
      <c r="C22567" t="s">
        <v>18218</v>
      </c>
      <c r="D22567" t="s">
        <v>52740</v>
      </c>
      <c r="E22567" t="s">
        <v>0</v>
      </c>
      <c r="F22567" t="s">
        <v>2634</v>
      </c>
      <c r="G22567" t="s">
        <v>44987</v>
      </c>
      <c r="H22567" s="1">
        <v>469.45</v>
      </c>
      <c r="I22567" s="1">
        <v>117.3625</v>
      </c>
      <c r="J22567" s="1">
        <f t="shared" si="706"/>
        <v>0</v>
      </c>
      <c r="K22567" s="1">
        <f t="shared" si="707"/>
        <v>366.17099999999999</v>
      </c>
      <c r="M22567" s="3">
        <v>288.2423</v>
      </c>
      <c r="O22567" s="3">
        <v>308.8981</v>
      </c>
      <c r="Q22567" s="3">
        <v>366.17099999999999</v>
      </c>
      <c r="S22567" s="1">
        <v>366.17099999999999</v>
      </c>
      <c r="U22567" s="1">
        <v>137.13</v>
      </c>
      <c r="W22567" s="1">
        <v>137.13</v>
      </c>
      <c r="Y22567" s="3">
        <v>360.06815</v>
      </c>
      <c r="AA22567" s="1">
        <v>360.06815</v>
      </c>
      <c r="AC22567" s="1">
        <v>0</v>
      </c>
      <c r="AE22567" s="3">
        <v>158.90882500000001</v>
      </c>
      <c r="AF22567" s="3"/>
      <c r="AG22567" s="3">
        <v>189.18835000000001</v>
      </c>
      <c r="AH22567"/>
      <c r="AI22567" s="1">
        <v>0</v>
      </c>
      <c r="AK22567" s="1">
        <v>0</v>
      </c>
      <c r="AM22567" s="1">
        <v>0</v>
      </c>
      <c r="AO22567" s="1">
        <v>0</v>
      </c>
      <c r="AQ22567" s="1">
        <v>0</v>
      </c>
      <c r="AS22567" s="1">
        <v>0</v>
      </c>
      <c r="AU22567" s="1">
        <v>0</v>
      </c>
      <c r="AW22567" s="3">
        <v>0</v>
      </c>
      <c r="AY22567" s="1">
        <v>0</v>
      </c>
      <c r="BA22567" s="1">
        <v>0</v>
      </c>
    </row>
    <row r="22568" spans="1:53" x14ac:dyDescent="0.25">
      <c r="A22568" t="s">
        <v>52783</v>
      </c>
      <c r="B22568" t="s">
        <v>44584</v>
      </c>
      <c r="C22568" t="s">
        <v>18218</v>
      </c>
      <c r="D22568" t="s">
        <v>52740</v>
      </c>
      <c r="E22568" t="s">
        <v>0</v>
      </c>
      <c r="F22568" t="s">
        <v>2634</v>
      </c>
      <c r="G22568" t="s">
        <v>44585</v>
      </c>
      <c r="H22568" s="1">
        <v>3986.78</v>
      </c>
      <c r="I22568" s="1">
        <v>996.69500000000005</v>
      </c>
      <c r="J22568" s="1">
        <f t="shared" si="706"/>
        <v>0</v>
      </c>
      <c r="K22568" s="1">
        <f t="shared" si="707"/>
        <v>3109.6884000000005</v>
      </c>
      <c r="M22568" s="3">
        <v>2447.88292</v>
      </c>
      <c r="O22568" s="3">
        <v>2623.3012400000002</v>
      </c>
      <c r="Q22568" s="3">
        <v>3109.6884000000005</v>
      </c>
      <c r="S22568" s="1">
        <v>3109.6884000000005</v>
      </c>
      <c r="U22568" s="1">
        <v>1164.54</v>
      </c>
      <c r="W22568" s="1">
        <v>1164.54</v>
      </c>
      <c r="Y22568" s="3">
        <v>3057.8602600000004</v>
      </c>
      <c r="AA22568" s="1">
        <v>3057.8602600000004</v>
      </c>
      <c r="AC22568" s="1">
        <v>0</v>
      </c>
      <c r="AE22568" s="3">
        <v>1349.5250300000002</v>
      </c>
      <c r="AF22568" s="3"/>
      <c r="AG22568" s="3">
        <v>1606.6723400000001</v>
      </c>
      <c r="AH22568"/>
      <c r="AI22568" s="1">
        <v>0</v>
      </c>
      <c r="AK22568" s="1">
        <v>0</v>
      </c>
      <c r="AM22568" s="1">
        <v>0</v>
      </c>
      <c r="AO22568" s="1">
        <v>0</v>
      </c>
      <c r="AQ22568" s="1">
        <v>0</v>
      </c>
      <c r="AS22568" s="1">
        <v>0</v>
      </c>
      <c r="AU22568" s="1">
        <v>0</v>
      </c>
      <c r="AW22568" s="3">
        <v>0</v>
      </c>
      <c r="AY22568" s="1">
        <v>0</v>
      </c>
      <c r="BA22568" s="1">
        <v>0</v>
      </c>
    </row>
    <row r="22569" spans="1:53" x14ac:dyDescent="0.25">
      <c r="A22569" t="s">
        <v>52783</v>
      </c>
      <c r="B22569" t="s">
        <v>45978</v>
      </c>
      <c r="C22569" t="s">
        <v>18218</v>
      </c>
      <c r="D22569" t="s">
        <v>52378</v>
      </c>
      <c r="E22569" t="s">
        <v>0</v>
      </c>
      <c r="F22569" t="s">
        <v>2634</v>
      </c>
      <c r="G22569" t="s">
        <v>45979</v>
      </c>
      <c r="H22569" s="1">
        <v>4862.5</v>
      </c>
      <c r="I22569" s="1">
        <v>1215.625</v>
      </c>
      <c r="J22569" s="1">
        <f t="shared" si="706"/>
        <v>0</v>
      </c>
      <c r="K22569" s="1">
        <f t="shared" si="707"/>
        <v>3792.75</v>
      </c>
      <c r="M22569" s="3">
        <v>2985.5749999999998</v>
      </c>
      <c r="O22569" s="3">
        <v>3199.5250000000001</v>
      </c>
      <c r="Q22569" s="3">
        <v>3792.75</v>
      </c>
      <c r="S22569" s="1">
        <v>3792.75</v>
      </c>
      <c r="U22569" s="1">
        <v>1420.34</v>
      </c>
      <c r="W22569" s="1">
        <v>1420.34</v>
      </c>
      <c r="Y22569" s="3">
        <v>3729.5374999999999</v>
      </c>
      <c r="AA22569" s="1">
        <v>3729.5374999999999</v>
      </c>
      <c r="AC22569" s="1">
        <v>0</v>
      </c>
      <c r="AE22569" s="3">
        <v>1645.9562500000002</v>
      </c>
      <c r="AF22569" s="3"/>
      <c r="AG22569" s="3">
        <v>1959.5875000000001</v>
      </c>
      <c r="AH22569"/>
      <c r="AI22569" s="1">
        <v>0</v>
      </c>
      <c r="AK22569" s="1">
        <v>0</v>
      </c>
      <c r="AM22569" s="1">
        <v>0</v>
      </c>
      <c r="AO22569" s="1">
        <v>0</v>
      </c>
      <c r="AQ22569" s="1">
        <v>0</v>
      </c>
      <c r="AS22569" s="1">
        <v>0</v>
      </c>
      <c r="AU22569" s="1">
        <v>0</v>
      </c>
      <c r="AW22569" s="3">
        <v>0</v>
      </c>
      <c r="AY22569" s="1">
        <v>0</v>
      </c>
      <c r="BA22569" s="1">
        <v>0</v>
      </c>
    </row>
    <row r="22570" spans="1:53" x14ac:dyDescent="0.25">
      <c r="A22570" t="s">
        <v>52783</v>
      </c>
      <c r="B22570" t="s">
        <v>45840</v>
      </c>
      <c r="C22570" t="s">
        <v>18218</v>
      </c>
      <c r="D22570" t="s">
        <v>52378</v>
      </c>
      <c r="E22570" t="s">
        <v>0</v>
      </c>
      <c r="F22570" t="s">
        <v>2634</v>
      </c>
      <c r="G22570" t="s">
        <v>45841</v>
      </c>
      <c r="H22570" s="1">
        <v>4862.5</v>
      </c>
      <c r="I22570" s="1">
        <v>1215.625</v>
      </c>
      <c r="J22570" s="1">
        <f t="shared" si="706"/>
        <v>0</v>
      </c>
      <c r="K22570" s="1">
        <f t="shared" si="707"/>
        <v>3792.75</v>
      </c>
      <c r="M22570" s="3">
        <v>2985.5749999999998</v>
      </c>
      <c r="O22570" s="3">
        <v>3199.5250000000001</v>
      </c>
      <c r="Q22570" s="3">
        <v>3792.75</v>
      </c>
      <c r="S22570" s="1">
        <v>3792.75</v>
      </c>
      <c r="U22570" s="1">
        <v>1420.34</v>
      </c>
      <c r="W22570" s="1">
        <v>1420.34</v>
      </c>
      <c r="Y22570" s="3">
        <v>3729.5374999999999</v>
      </c>
      <c r="AA22570" s="1">
        <v>3729.5374999999999</v>
      </c>
      <c r="AC22570" s="1">
        <v>0</v>
      </c>
      <c r="AE22570" s="3">
        <v>1645.9562500000002</v>
      </c>
      <c r="AF22570" s="3"/>
      <c r="AG22570" s="3">
        <v>1959.5875000000001</v>
      </c>
      <c r="AH22570"/>
      <c r="AI22570" s="1">
        <v>0</v>
      </c>
      <c r="AK22570" s="1">
        <v>0</v>
      </c>
      <c r="AM22570" s="1">
        <v>0</v>
      </c>
      <c r="AO22570" s="1">
        <v>0</v>
      </c>
      <c r="AQ22570" s="1">
        <v>0</v>
      </c>
      <c r="AS22570" s="1">
        <v>0</v>
      </c>
      <c r="AU22570" s="1">
        <v>0</v>
      </c>
      <c r="AW22570" s="3">
        <v>0</v>
      </c>
      <c r="AY22570" s="1">
        <v>0</v>
      </c>
      <c r="BA22570" s="1">
        <v>0</v>
      </c>
    </row>
    <row r="22571" spans="1:53" x14ac:dyDescent="0.25">
      <c r="A22571" t="s">
        <v>52783</v>
      </c>
      <c r="B22571" t="s">
        <v>46012</v>
      </c>
      <c r="C22571" t="s">
        <v>18218</v>
      </c>
      <c r="D22571" t="s">
        <v>52378</v>
      </c>
      <c r="E22571" t="s">
        <v>0</v>
      </c>
      <c r="F22571" t="s">
        <v>2634</v>
      </c>
      <c r="G22571" t="s">
        <v>46013</v>
      </c>
      <c r="H22571" s="1">
        <v>4862.5</v>
      </c>
      <c r="I22571" s="1">
        <v>1215.625</v>
      </c>
      <c r="J22571" s="1">
        <f t="shared" si="706"/>
        <v>0</v>
      </c>
      <c r="K22571" s="1">
        <f t="shared" si="707"/>
        <v>3792.75</v>
      </c>
      <c r="M22571" s="3">
        <v>2985.5749999999998</v>
      </c>
      <c r="O22571" s="3">
        <v>3199.5250000000001</v>
      </c>
      <c r="Q22571" s="3">
        <v>3792.75</v>
      </c>
      <c r="S22571" s="1">
        <v>3792.75</v>
      </c>
      <c r="U22571" s="1">
        <v>1420.34</v>
      </c>
      <c r="W22571" s="1">
        <v>1420.34</v>
      </c>
      <c r="Y22571" s="3">
        <v>3729.5374999999999</v>
      </c>
      <c r="AA22571" s="1">
        <v>3729.5374999999999</v>
      </c>
      <c r="AC22571" s="1">
        <v>0</v>
      </c>
      <c r="AE22571" s="3">
        <v>1645.9562500000002</v>
      </c>
      <c r="AF22571" s="3"/>
      <c r="AG22571" s="3">
        <v>1959.5875000000001</v>
      </c>
      <c r="AH22571"/>
      <c r="AI22571" s="1">
        <v>0</v>
      </c>
      <c r="AK22571" s="1">
        <v>0</v>
      </c>
      <c r="AM22571" s="1">
        <v>0</v>
      </c>
      <c r="AO22571" s="1">
        <v>0</v>
      </c>
      <c r="AQ22571" s="1">
        <v>0</v>
      </c>
      <c r="AS22571" s="1">
        <v>0</v>
      </c>
      <c r="AU22571" s="1">
        <v>0</v>
      </c>
      <c r="AW22571" s="3">
        <v>0</v>
      </c>
      <c r="AY22571" s="1">
        <v>0</v>
      </c>
      <c r="BA22571" s="1">
        <v>0</v>
      </c>
    </row>
    <row r="22572" spans="1:53" x14ac:dyDescent="0.25">
      <c r="A22572" t="s">
        <v>52783</v>
      </c>
      <c r="B22572" t="s">
        <v>46068</v>
      </c>
      <c r="C22572" t="s">
        <v>18218</v>
      </c>
      <c r="D22572" t="s">
        <v>52378</v>
      </c>
      <c r="E22572" t="s">
        <v>0</v>
      </c>
      <c r="F22572" t="s">
        <v>2634</v>
      </c>
      <c r="G22572" t="s">
        <v>46069</v>
      </c>
      <c r="H22572" s="1">
        <v>4862.5</v>
      </c>
      <c r="I22572" s="1">
        <v>1215.625</v>
      </c>
      <c r="J22572" s="1">
        <f t="shared" si="706"/>
        <v>0</v>
      </c>
      <c r="K22572" s="1">
        <f t="shared" si="707"/>
        <v>3792.75</v>
      </c>
      <c r="M22572" s="3">
        <v>2985.5749999999998</v>
      </c>
      <c r="O22572" s="3">
        <v>3199.5250000000001</v>
      </c>
      <c r="Q22572" s="3">
        <v>3792.75</v>
      </c>
      <c r="S22572" s="1">
        <v>3792.75</v>
      </c>
      <c r="U22572" s="1">
        <v>1420.34</v>
      </c>
      <c r="W22572" s="1">
        <v>1420.34</v>
      </c>
      <c r="Y22572" s="3">
        <v>3729.5374999999999</v>
      </c>
      <c r="AA22572" s="1">
        <v>3729.5374999999999</v>
      </c>
      <c r="AC22572" s="1">
        <v>0</v>
      </c>
      <c r="AE22572" s="3">
        <v>1645.9562500000002</v>
      </c>
      <c r="AF22572" s="3"/>
      <c r="AG22572" s="3">
        <v>1959.5875000000001</v>
      </c>
      <c r="AH22572"/>
      <c r="AI22572" s="1">
        <v>0</v>
      </c>
      <c r="AK22572" s="1">
        <v>0</v>
      </c>
      <c r="AM22572" s="1">
        <v>0</v>
      </c>
      <c r="AO22572" s="1">
        <v>0</v>
      </c>
      <c r="AQ22572" s="1">
        <v>0</v>
      </c>
      <c r="AS22572" s="1">
        <v>0</v>
      </c>
      <c r="AU22572" s="1">
        <v>0</v>
      </c>
      <c r="AW22572" s="3">
        <v>0</v>
      </c>
      <c r="AY22572" s="1">
        <v>0</v>
      </c>
      <c r="BA22572" s="1">
        <v>0</v>
      </c>
    </row>
    <row r="22573" spans="1:53" x14ac:dyDescent="0.25">
      <c r="A22573" t="s">
        <v>52783</v>
      </c>
      <c r="B22573" t="s">
        <v>45900</v>
      </c>
      <c r="C22573" t="s">
        <v>18218</v>
      </c>
      <c r="D22573" t="s">
        <v>52378</v>
      </c>
      <c r="E22573" t="s">
        <v>0</v>
      </c>
      <c r="F22573" t="s">
        <v>2634</v>
      </c>
      <c r="G22573" t="s">
        <v>45901</v>
      </c>
      <c r="H22573" s="1">
        <v>4862.5</v>
      </c>
      <c r="I22573" s="1">
        <v>1215.625</v>
      </c>
      <c r="J22573" s="1">
        <f t="shared" si="706"/>
        <v>0</v>
      </c>
      <c r="K22573" s="1">
        <f t="shared" si="707"/>
        <v>3792.75</v>
      </c>
      <c r="M22573" s="3">
        <v>2985.5749999999998</v>
      </c>
      <c r="O22573" s="3">
        <v>3199.5250000000001</v>
      </c>
      <c r="Q22573" s="3">
        <v>3792.75</v>
      </c>
      <c r="S22573" s="1">
        <v>3792.75</v>
      </c>
      <c r="U22573" s="1">
        <v>1420.34</v>
      </c>
      <c r="W22573" s="1">
        <v>1420.34</v>
      </c>
      <c r="Y22573" s="3">
        <v>3729.5374999999999</v>
      </c>
      <c r="AA22573" s="1">
        <v>3729.5374999999999</v>
      </c>
      <c r="AC22573" s="1">
        <v>0</v>
      </c>
      <c r="AE22573" s="3">
        <v>1645.9562500000002</v>
      </c>
      <c r="AF22573" s="3"/>
      <c r="AG22573" s="3">
        <v>1959.5875000000001</v>
      </c>
      <c r="AH22573"/>
      <c r="AI22573" s="1">
        <v>0</v>
      </c>
      <c r="AK22573" s="1">
        <v>0</v>
      </c>
      <c r="AM22573" s="1">
        <v>0</v>
      </c>
      <c r="AO22573" s="1">
        <v>0</v>
      </c>
      <c r="AQ22573" s="1">
        <v>0</v>
      </c>
      <c r="AS22573" s="1">
        <v>0</v>
      </c>
      <c r="AU22573" s="1">
        <v>0</v>
      </c>
      <c r="AW22573" s="3">
        <v>0</v>
      </c>
      <c r="AY22573" s="1">
        <v>0</v>
      </c>
      <c r="BA22573" s="1">
        <v>0</v>
      </c>
    </row>
    <row r="22574" spans="1:53" x14ac:dyDescent="0.25">
      <c r="A22574" t="s">
        <v>52783</v>
      </c>
      <c r="B22574" t="s">
        <v>46014</v>
      </c>
      <c r="C22574" t="s">
        <v>18218</v>
      </c>
      <c r="D22574" t="s">
        <v>52378</v>
      </c>
      <c r="E22574" t="s">
        <v>0</v>
      </c>
      <c r="F22574" t="s">
        <v>2634</v>
      </c>
      <c r="G22574" t="s">
        <v>46015</v>
      </c>
      <c r="H22574" s="1">
        <v>4862.5</v>
      </c>
      <c r="I22574" s="1">
        <v>1215.625</v>
      </c>
      <c r="J22574" s="1">
        <f t="shared" si="706"/>
        <v>0</v>
      </c>
      <c r="K22574" s="1">
        <f t="shared" si="707"/>
        <v>3792.75</v>
      </c>
      <c r="M22574" s="3">
        <v>2985.5749999999998</v>
      </c>
      <c r="O22574" s="3">
        <v>3199.5250000000001</v>
      </c>
      <c r="Q22574" s="3">
        <v>3792.75</v>
      </c>
      <c r="S22574" s="1">
        <v>3792.75</v>
      </c>
      <c r="U22574" s="1">
        <v>1420.34</v>
      </c>
      <c r="W22574" s="1">
        <v>1420.34</v>
      </c>
      <c r="Y22574" s="3">
        <v>3729.5374999999999</v>
      </c>
      <c r="AA22574" s="1">
        <v>3729.5374999999999</v>
      </c>
      <c r="AC22574" s="1">
        <v>0</v>
      </c>
      <c r="AE22574" s="3">
        <v>1645.9562500000002</v>
      </c>
      <c r="AF22574" s="3"/>
      <c r="AG22574" s="3">
        <v>1959.5875000000001</v>
      </c>
      <c r="AH22574"/>
      <c r="AI22574" s="1">
        <v>0</v>
      </c>
      <c r="AK22574" s="1">
        <v>0</v>
      </c>
      <c r="AM22574" s="1">
        <v>0</v>
      </c>
      <c r="AO22574" s="1">
        <v>0</v>
      </c>
      <c r="AQ22574" s="1">
        <v>0</v>
      </c>
      <c r="AS22574" s="1">
        <v>0</v>
      </c>
      <c r="AU22574" s="1">
        <v>0</v>
      </c>
      <c r="AW22574" s="3">
        <v>0</v>
      </c>
      <c r="AY22574" s="1">
        <v>0</v>
      </c>
      <c r="BA22574" s="1">
        <v>0</v>
      </c>
    </row>
    <row r="22575" spans="1:53" x14ac:dyDescent="0.25">
      <c r="A22575" t="s">
        <v>52783</v>
      </c>
      <c r="B22575" t="s">
        <v>45942</v>
      </c>
      <c r="C22575" t="s">
        <v>18218</v>
      </c>
      <c r="D22575" t="s">
        <v>52378</v>
      </c>
      <c r="E22575" t="s">
        <v>0</v>
      </c>
      <c r="F22575" t="s">
        <v>2634</v>
      </c>
      <c r="G22575" t="s">
        <v>45943</v>
      </c>
      <c r="H22575" s="1">
        <v>4862.5</v>
      </c>
      <c r="I22575" s="1">
        <v>1215.625</v>
      </c>
      <c r="J22575" s="1">
        <f t="shared" si="706"/>
        <v>0</v>
      </c>
      <c r="K22575" s="1">
        <f t="shared" si="707"/>
        <v>3792.75</v>
      </c>
      <c r="M22575" s="3">
        <v>2985.5749999999998</v>
      </c>
      <c r="O22575" s="3">
        <v>3199.5250000000001</v>
      </c>
      <c r="Q22575" s="3">
        <v>3792.75</v>
      </c>
      <c r="S22575" s="1">
        <v>3792.75</v>
      </c>
      <c r="U22575" s="1">
        <v>1420.34</v>
      </c>
      <c r="W22575" s="1">
        <v>1420.34</v>
      </c>
      <c r="Y22575" s="3">
        <v>3729.5374999999999</v>
      </c>
      <c r="AA22575" s="1">
        <v>3729.5374999999999</v>
      </c>
      <c r="AC22575" s="1">
        <v>0</v>
      </c>
      <c r="AE22575" s="3">
        <v>1645.9562500000002</v>
      </c>
      <c r="AF22575" s="3"/>
      <c r="AG22575" s="3">
        <v>1959.5875000000001</v>
      </c>
      <c r="AH22575"/>
      <c r="AI22575" s="1">
        <v>0</v>
      </c>
      <c r="AK22575" s="1">
        <v>0</v>
      </c>
      <c r="AM22575" s="1">
        <v>0</v>
      </c>
      <c r="AO22575" s="1">
        <v>0</v>
      </c>
      <c r="AQ22575" s="1">
        <v>0</v>
      </c>
      <c r="AS22575" s="1">
        <v>0</v>
      </c>
      <c r="AU22575" s="1">
        <v>0</v>
      </c>
      <c r="AW22575" s="3">
        <v>0</v>
      </c>
      <c r="AY22575" s="1">
        <v>0</v>
      </c>
      <c r="BA22575" s="1">
        <v>0</v>
      </c>
    </row>
    <row r="22576" spans="1:53" x14ac:dyDescent="0.25">
      <c r="A22576" t="s">
        <v>52783</v>
      </c>
      <c r="B22576" t="s">
        <v>45944</v>
      </c>
      <c r="C22576" t="s">
        <v>18218</v>
      </c>
      <c r="D22576" t="s">
        <v>52378</v>
      </c>
      <c r="E22576" t="s">
        <v>0</v>
      </c>
      <c r="F22576" t="s">
        <v>2634</v>
      </c>
      <c r="G22576" t="s">
        <v>45945</v>
      </c>
      <c r="H22576" s="1">
        <v>4862.5</v>
      </c>
      <c r="I22576" s="1">
        <v>1215.625</v>
      </c>
      <c r="J22576" s="1">
        <f t="shared" si="706"/>
        <v>0</v>
      </c>
      <c r="K22576" s="1">
        <f t="shared" si="707"/>
        <v>3792.75</v>
      </c>
      <c r="M22576" s="3">
        <v>2985.5749999999998</v>
      </c>
      <c r="O22576" s="3">
        <v>3199.5250000000001</v>
      </c>
      <c r="Q22576" s="3">
        <v>3792.75</v>
      </c>
      <c r="S22576" s="1">
        <v>3792.75</v>
      </c>
      <c r="U22576" s="1">
        <v>1420.34</v>
      </c>
      <c r="W22576" s="1">
        <v>1420.34</v>
      </c>
      <c r="Y22576" s="3">
        <v>3729.5374999999999</v>
      </c>
      <c r="AA22576" s="1">
        <v>3729.5374999999999</v>
      </c>
      <c r="AC22576" s="1">
        <v>0</v>
      </c>
      <c r="AE22576" s="3">
        <v>1645.9562500000002</v>
      </c>
      <c r="AF22576" s="3"/>
      <c r="AG22576" s="3">
        <v>1959.5875000000001</v>
      </c>
      <c r="AH22576"/>
      <c r="AI22576" s="1">
        <v>0</v>
      </c>
      <c r="AK22576" s="1">
        <v>0</v>
      </c>
      <c r="AM22576" s="1">
        <v>0</v>
      </c>
      <c r="AO22576" s="1">
        <v>0</v>
      </c>
      <c r="AQ22576" s="1">
        <v>0</v>
      </c>
      <c r="AS22576" s="1">
        <v>0</v>
      </c>
      <c r="AU22576" s="1">
        <v>0</v>
      </c>
      <c r="AW22576" s="3">
        <v>0</v>
      </c>
      <c r="AY22576" s="1">
        <v>0</v>
      </c>
      <c r="BA22576" s="1">
        <v>0</v>
      </c>
    </row>
    <row r="22577" spans="1:53" x14ac:dyDescent="0.25">
      <c r="A22577" t="s">
        <v>52783</v>
      </c>
      <c r="B22577" t="s">
        <v>46016</v>
      </c>
      <c r="C22577" t="s">
        <v>18218</v>
      </c>
      <c r="D22577" t="s">
        <v>52378</v>
      </c>
      <c r="E22577" t="s">
        <v>0</v>
      </c>
      <c r="F22577" t="s">
        <v>2634</v>
      </c>
      <c r="G22577" t="s">
        <v>46017</v>
      </c>
      <c r="H22577" s="1">
        <v>4862.5</v>
      </c>
      <c r="I22577" s="1">
        <v>1215.625</v>
      </c>
      <c r="J22577" s="1">
        <f t="shared" si="706"/>
        <v>0</v>
      </c>
      <c r="K22577" s="1">
        <f t="shared" si="707"/>
        <v>3792.75</v>
      </c>
      <c r="M22577" s="3">
        <v>2985.5749999999998</v>
      </c>
      <c r="O22577" s="3">
        <v>3199.5250000000001</v>
      </c>
      <c r="Q22577" s="3">
        <v>3792.75</v>
      </c>
      <c r="S22577" s="1">
        <v>3792.75</v>
      </c>
      <c r="U22577" s="1">
        <v>1420.34</v>
      </c>
      <c r="W22577" s="1">
        <v>1420.34</v>
      </c>
      <c r="Y22577" s="3">
        <v>3729.5374999999999</v>
      </c>
      <c r="AA22577" s="1">
        <v>3729.5374999999999</v>
      </c>
      <c r="AC22577" s="1">
        <v>0</v>
      </c>
      <c r="AE22577" s="3">
        <v>1645.9562500000002</v>
      </c>
      <c r="AF22577" s="3"/>
      <c r="AG22577" s="3">
        <v>1959.5875000000001</v>
      </c>
      <c r="AH22577"/>
      <c r="AI22577" s="1">
        <v>0</v>
      </c>
      <c r="AK22577" s="1">
        <v>0</v>
      </c>
      <c r="AM22577" s="1">
        <v>0</v>
      </c>
      <c r="AO22577" s="1">
        <v>0</v>
      </c>
      <c r="AQ22577" s="1">
        <v>0</v>
      </c>
      <c r="AS22577" s="1">
        <v>0</v>
      </c>
      <c r="AU22577" s="1">
        <v>0</v>
      </c>
      <c r="AW22577" s="3">
        <v>0</v>
      </c>
      <c r="AY22577" s="1">
        <v>0</v>
      </c>
      <c r="BA22577" s="1">
        <v>0</v>
      </c>
    </row>
    <row r="22578" spans="1:53" x14ac:dyDescent="0.25">
      <c r="A22578" t="s">
        <v>52783</v>
      </c>
      <c r="B22578" t="s">
        <v>45946</v>
      </c>
      <c r="C22578" t="s">
        <v>18218</v>
      </c>
      <c r="D22578" t="s">
        <v>52378</v>
      </c>
      <c r="E22578" t="s">
        <v>0</v>
      </c>
      <c r="F22578" t="s">
        <v>2634</v>
      </c>
      <c r="G22578" t="s">
        <v>45947</v>
      </c>
      <c r="H22578" s="1">
        <v>4862.5</v>
      </c>
      <c r="I22578" s="1">
        <v>1215.625</v>
      </c>
      <c r="J22578" s="1">
        <f t="shared" si="706"/>
        <v>0</v>
      </c>
      <c r="K22578" s="1">
        <f t="shared" si="707"/>
        <v>3792.75</v>
      </c>
      <c r="M22578" s="3">
        <v>2985.5749999999998</v>
      </c>
      <c r="O22578" s="3">
        <v>3199.5250000000001</v>
      </c>
      <c r="Q22578" s="3">
        <v>3792.75</v>
      </c>
      <c r="S22578" s="1">
        <v>3792.75</v>
      </c>
      <c r="U22578" s="1">
        <v>1420.34</v>
      </c>
      <c r="W22578" s="1">
        <v>1420.34</v>
      </c>
      <c r="Y22578" s="3">
        <v>3729.5374999999999</v>
      </c>
      <c r="AA22578" s="1">
        <v>3729.5374999999999</v>
      </c>
      <c r="AC22578" s="1">
        <v>0</v>
      </c>
      <c r="AE22578" s="3">
        <v>1645.9562500000002</v>
      </c>
      <c r="AF22578" s="3"/>
      <c r="AG22578" s="3">
        <v>1959.5875000000001</v>
      </c>
      <c r="AH22578"/>
      <c r="AI22578" s="1">
        <v>0</v>
      </c>
      <c r="AK22578" s="1">
        <v>0</v>
      </c>
      <c r="AM22578" s="1">
        <v>0</v>
      </c>
      <c r="AO22578" s="1">
        <v>0</v>
      </c>
      <c r="AQ22578" s="1">
        <v>0</v>
      </c>
      <c r="AS22578" s="1">
        <v>0</v>
      </c>
      <c r="AU22578" s="1">
        <v>0</v>
      </c>
      <c r="AW22578" s="3">
        <v>0</v>
      </c>
      <c r="AY22578" s="1">
        <v>0</v>
      </c>
      <c r="BA22578" s="1">
        <v>0</v>
      </c>
    </row>
    <row r="22579" spans="1:53" x14ac:dyDescent="0.25">
      <c r="A22579" t="s">
        <v>52783</v>
      </c>
      <c r="B22579" t="s">
        <v>45872</v>
      </c>
      <c r="C22579" t="s">
        <v>18218</v>
      </c>
      <c r="D22579" t="s">
        <v>52378</v>
      </c>
      <c r="E22579" t="s">
        <v>0</v>
      </c>
      <c r="F22579" t="s">
        <v>2634</v>
      </c>
      <c r="G22579" t="s">
        <v>45873</v>
      </c>
      <c r="H22579" s="1">
        <v>4862.5</v>
      </c>
      <c r="I22579" s="1">
        <v>1215.625</v>
      </c>
      <c r="J22579" s="1">
        <f t="shared" si="706"/>
        <v>0</v>
      </c>
      <c r="K22579" s="1">
        <f t="shared" si="707"/>
        <v>3792.75</v>
      </c>
      <c r="M22579" s="3">
        <v>2985.5749999999998</v>
      </c>
      <c r="O22579" s="3">
        <v>3199.5250000000001</v>
      </c>
      <c r="Q22579" s="3">
        <v>3792.75</v>
      </c>
      <c r="S22579" s="1">
        <v>3792.75</v>
      </c>
      <c r="U22579" s="1">
        <v>1420.34</v>
      </c>
      <c r="W22579" s="1">
        <v>1420.34</v>
      </c>
      <c r="Y22579" s="3">
        <v>3729.5374999999999</v>
      </c>
      <c r="AA22579" s="1">
        <v>3729.5374999999999</v>
      </c>
      <c r="AC22579" s="1">
        <v>0</v>
      </c>
      <c r="AE22579" s="3">
        <v>1645.9562500000002</v>
      </c>
      <c r="AF22579" s="3"/>
      <c r="AG22579" s="3">
        <v>1959.5875000000001</v>
      </c>
      <c r="AH22579"/>
      <c r="AI22579" s="1">
        <v>0</v>
      </c>
      <c r="AK22579" s="1">
        <v>0</v>
      </c>
      <c r="AM22579" s="1">
        <v>0</v>
      </c>
      <c r="AO22579" s="1">
        <v>0</v>
      </c>
      <c r="AQ22579" s="1">
        <v>0</v>
      </c>
      <c r="AS22579" s="1">
        <v>0</v>
      </c>
      <c r="AU22579" s="1">
        <v>0</v>
      </c>
      <c r="AW22579" s="3">
        <v>0</v>
      </c>
      <c r="AY22579" s="1">
        <v>0</v>
      </c>
      <c r="BA22579" s="1">
        <v>0</v>
      </c>
    </row>
    <row r="22580" spans="1:53" x14ac:dyDescent="0.25">
      <c r="A22580" t="s">
        <v>52783</v>
      </c>
      <c r="B22580" t="s">
        <v>45804</v>
      </c>
      <c r="C22580" t="s">
        <v>18218</v>
      </c>
      <c r="D22580" t="s">
        <v>52378</v>
      </c>
      <c r="E22580" t="s">
        <v>0</v>
      </c>
      <c r="F22580" t="s">
        <v>2634</v>
      </c>
      <c r="G22580" t="s">
        <v>45805</v>
      </c>
      <c r="H22580" s="1">
        <v>4862.5</v>
      </c>
      <c r="I22580" s="1">
        <v>1215.625</v>
      </c>
      <c r="J22580" s="1">
        <f t="shared" si="706"/>
        <v>0</v>
      </c>
      <c r="K22580" s="1">
        <f t="shared" si="707"/>
        <v>3792.75</v>
      </c>
      <c r="M22580" s="3">
        <v>2985.5749999999998</v>
      </c>
      <c r="O22580" s="3">
        <v>3199.5250000000001</v>
      </c>
      <c r="Q22580" s="3">
        <v>3792.75</v>
      </c>
      <c r="S22580" s="1">
        <v>3792.75</v>
      </c>
      <c r="U22580" s="1">
        <v>1420.34</v>
      </c>
      <c r="W22580" s="1">
        <v>1420.34</v>
      </c>
      <c r="Y22580" s="3">
        <v>3729.5374999999999</v>
      </c>
      <c r="AA22580" s="1">
        <v>3729.5374999999999</v>
      </c>
      <c r="AC22580" s="1">
        <v>0</v>
      </c>
      <c r="AE22580" s="3">
        <v>1645.9562500000002</v>
      </c>
      <c r="AF22580" s="3"/>
      <c r="AG22580" s="3">
        <v>1959.5875000000001</v>
      </c>
      <c r="AH22580"/>
      <c r="AI22580" s="1">
        <v>0</v>
      </c>
      <c r="AK22580" s="1">
        <v>0</v>
      </c>
      <c r="AM22580" s="1">
        <v>0</v>
      </c>
      <c r="AO22580" s="1">
        <v>0</v>
      </c>
      <c r="AQ22580" s="1">
        <v>0</v>
      </c>
      <c r="AS22580" s="1">
        <v>0</v>
      </c>
      <c r="AU22580" s="1">
        <v>0</v>
      </c>
      <c r="AW22580" s="3">
        <v>0</v>
      </c>
      <c r="AY22580" s="1">
        <v>0</v>
      </c>
      <c r="BA22580" s="1">
        <v>0</v>
      </c>
    </row>
    <row r="22581" spans="1:53" x14ac:dyDescent="0.25">
      <c r="A22581" t="s">
        <v>52783</v>
      </c>
      <c r="B22581" t="s">
        <v>45842</v>
      </c>
      <c r="C22581" t="s">
        <v>18218</v>
      </c>
      <c r="D22581" t="s">
        <v>52378</v>
      </c>
      <c r="E22581" t="s">
        <v>0</v>
      </c>
      <c r="F22581" t="s">
        <v>2634</v>
      </c>
      <c r="G22581" t="s">
        <v>45843</v>
      </c>
      <c r="H22581" s="1">
        <v>4862.5</v>
      </c>
      <c r="I22581" s="1">
        <v>1215.625</v>
      </c>
      <c r="J22581" s="1">
        <f t="shared" si="706"/>
        <v>0</v>
      </c>
      <c r="K22581" s="1">
        <f t="shared" si="707"/>
        <v>3792.75</v>
      </c>
      <c r="M22581" s="3">
        <v>2985.5749999999998</v>
      </c>
      <c r="O22581" s="3">
        <v>3199.5250000000001</v>
      </c>
      <c r="Q22581" s="3">
        <v>3792.75</v>
      </c>
      <c r="S22581" s="1">
        <v>3792.75</v>
      </c>
      <c r="U22581" s="1">
        <v>1420.34</v>
      </c>
      <c r="W22581" s="1">
        <v>1420.34</v>
      </c>
      <c r="Y22581" s="3">
        <v>3729.5374999999999</v>
      </c>
      <c r="AA22581" s="1">
        <v>3729.5374999999999</v>
      </c>
      <c r="AC22581" s="1">
        <v>0</v>
      </c>
      <c r="AE22581" s="3">
        <v>1645.9562500000002</v>
      </c>
      <c r="AF22581" s="3"/>
      <c r="AG22581" s="3">
        <v>1959.5875000000001</v>
      </c>
      <c r="AH22581"/>
      <c r="AI22581" s="1">
        <v>0</v>
      </c>
      <c r="AK22581" s="1">
        <v>0</v>
      </c>
      <c r="AM22581" s="1">
        <v>0</v>
      </c>
      <c r="AO22581" s="1">
        <v>0</v>
      </c>
      <c r="AQ22581" s="1">
        <v>0</v>
      </c>
      <c r="AS22581" s="1">
        <v>0</v>
      </c>
      <c r="AU22581" s="1">
        <v>0</v>
      </c>
      <c r="AW22581" s="3">
        <v>0</v>
      </c>
      <c r="AY22581" s="1">
        <v>0</v>
      </c>
      <c r="BA22581" s="1">
        <v>0</v>
      </c>
    </row>
    <row r="22582" spans="1:53" x14ac:dyDescent="0.25">
      <c r="A22582" t="s">
        <v>52783</v>
      </c>
      <c r="B22582" t="s">
        <v>46018</v>
      </c>
      <c r="C22582" t="s">
        <v>18218</v>
      </c>
      <c r="D22582" t="s">
        <v>52378</v>
      </c>
      <c r="E22582" t="s">
        <v>0</v>
      </c>
      <c r="F22582" t="s">
        <v>2634</v>
      </c>
      <c r="G22582" t="s">
        <v>46019</v>
      </c>
      <c r="H22582" s="1">
        <v>4862.5</v>
      </c>
      <c r="I22582" s="1">
        <v>1215.625</v>
      </c>
      <c r="J22582" s="1">
        <f t="shared" si="706"/>
        <v>0</v>
      </c>
      <c r="K22582" s="1">
        <f t="shared" si="707"/>
        <v>3792.75</v>
      </c>
      <c r="M22582" s="3">
        <v>2985.5749999999998</v>
      </c>
      <c r="O22582" s="3">
        <v>3199.5250000000001</v>
      </c>
      <c r="Q22582" s="3">
        <v>3792.75</v>
      </c>
      <c r="S22582" s="1">
        <v>3792.75</v>
      </c>
      <c r="U22582" s="1">
        <v>1420.34</v>
      </c>
      <c r="W22582" s="1">
        <v>1420.34</v>
      </c>
      <c r="Y22582" s="3">
        <v>3729.5374999999999</v>
      </c>
      <c r="AA22582" s="1">
        <v>3729.5374999999999</v>
      </c>
      <c r="AC22582" s="1">
        <v>0</v>
      </c>
      <c r="AE22582" s="3">
        <v>1645.9562500000002</v>
      </c>
      <c r="AF22582" s="3"/>
      <c r="AG22582" s="3">
        <v>1959.5875000000001</v>
      </c>
      <c r="AH22582"/>
      <c r="AI22582" s="1">
        <v>0</v>
      </c>
      <c r="AK22582" s="1">
        <v>0</v>
      </c>
      <c r="AM22582" s="1">
        <v>0</v>
      </c>
      <c r="AO22582" s="1">
        <v>0</v>
      </c>
      <c r="AQ22582" s="1">
        <v>0</v>
      </c>
      <c r="AS22582" s="1">
        <v>0</v>
      </c>
      <c r="AU22582" s="1">
        <v>0</v>
      </c>
      <c r="AW22582" s="3">
        <v>0</v>
      </c>
      <c r="AY22582" s="1">
        <v>0</v>
      </c>
      <c r="BA22582" s="1">
        <v>0</v>
      </c>
    </row>
    <row r="22583" spans="1:53" x14ac:dyDescent="0.25">
      <c r="A22583" t="s">
        <v>52783</v>
      </c>
      <c r="B22583" t="s">
        <v>45904</v>
      </c>
      <c r="C22583" t="s">
        <v>18218</v>
      </c>
      <c r="D22583" t="s">
        <v>52378</v>
      </c>
      <c r="E22583" t="s">
        <v>0</v>
      </c>
      <c r="F22583" t="s">
        <v>2634</v>
      </c>
      <c r="G22583" t="s">
        <v>45905</v>
      </c>
      <c r="H22583" s="1">
        <v>4862.5</v>
      </c>
      <c r="I22583" s="1">
        <v>1215.625</v>
      </c>
      <c r="J22583" s="1">
        <f t="shared" si="706"/>
        <v>0</v>
      </c>
      <c r="K22583" s="1">
        <f t="shared" si="707"/>
        <v>3792.75</v>
      </c>
      <c r="M22583" s="3">
        <v>2985.5749999999998</v>
      </c>
      <c r="O22583" s="3">
        <v>3199.5250000000001</v>
      </c>
      <c r="Q22583" s="3">
        <v>3792.75</v>
      </c>
      <c r="S22583" s="1">
        <v>3792.75</v>
      </c>
      <c r="U22583" s="1">
        <v>1420.34</v>
      </c>
      <c r="W22583" s="1">
        <v>1420.34</v>
      </c>
      <c r="Y22583" s="3">
        <v>3729.5374999999999</v>
      </c>
      <c r="AA22583" s="1">
        <v>3729.5374999999999</v>
      </c>
      <c r="AC22583" s="1">
        <v>0</v>
      </c>
      <c r="AE22583" s="3">
        <v>1645.9562500000002</v>
      </c>
      <c r="AF22583" s="3"/>
      <c r="AG22583" s="3">
        <v>1959.5875000000001</v>
      </c>
      <c r="AH22583"/>
      <c r="AI22583" s="1">
        <v>0</v>
      </c>
      <c r="AK22583" s="1">
        <v>0</v>
      </c>
      <c r="AM22583" s="1">
        <v>0</v>
      </c>
      <c r="AO22583" s="1">
        <v>0</v>
      </c>
      <c r="AQ22583" s="1">
        <v>0</v>
      </c>
      <c r="AS22583" s="1">
        <v>0</v>
      </c>
      <c r="AU22583" s="1">
        <v>0</v>
      </c>
      <c r="AW22583" s="3">
        <v>0</v>
      </c>
      <c r="AY22583" s="1">
        <v>0</v>
      </c>
      <c r="BA22583" s="1">
        <v>0</v>
      </c>
    </row>
    <row r="22584" spans="1:53" x14ac:dyDescent="0.25">
      <c r="A22584" t="s">
        <v>52783</v>
      </c>
      <c r="B22584" t="s">
        <v>45808</v>
      </c>
      <c r="C22584" t="s">
        <v>18218</v>
      </c>
      <c r="D22584" t="s">
        <v>52378</v>
      </c>
      <c r="E22584" t="s">
        <v>0</v>
      </c>
      <c r="F22584" t="s">
        <v>2634</v>
      </c>
      <c r="G22584" t="s">
        <v>45809</v>
      </c>
      <c r="H22584" s="1">
        <v>4862.5</v>
      </c>
      <c r="I22584" s="1">
        <v>1215.625</v>
      </c>
      <c r="J22584" s="1">
        <f t="shared" si="706"/>
        <v>0</v>
      </c>
      <c r="K22584" s="1">
        <f t="shared" si="707"/>
        <v>3792.75</v>
      </c>
      <c r="M22584" s="3">
        <v>2985.5749999999998</v>
      </c>
      <c r="O22584" s="3">
        <v>3199.5250000000001</v>
      </c>
      <c r="Q22584" s="3">
        <v>3792.75</v>
      </c>
      <c r="S22584" s="1">
        <v>3792.75</v>
      </c>
      <c r="U22584" s="1">
        <v>1420.34</v>
      </c>
      <c r="W22584" s="1">
        <v>1420.34</v>
      </c>
      <c r="Y22584" s="3">
        <v>3729.5374999999999</v>
      </c>
      <c r="AA22584" s="1">
        <v>3729.5374999999999</v>
      </c>
      <c r="AC22584" s="1">
        <v>0</v>
      </c>
      <c r="AE22584" s="3">
        <v>1645.9562500000002</v>
      </c>
      <c r="AF22584" s="3"/>
      <c r="AG22584" s="3">
        <v>1959.5875000000001</v>
      </c>
      <c r="AH22584"/>
      <c r="AI22584" s="1">
        <v>0</v>
      </c>
      <c r="AK22584" s="1">
        <v>0</v>
      </c>
      <c r="AM22584" s="1">
        <v>0</v>
      </c>
      <c r="AO22584" s="1">
        <v>0</v>
      </c>
      <c r="AQ22584" s="1">
        <v>0</v>
      </c>
      <c r="AS22584" s="1">
        <v>0</v>
      </c>
      <c r="AU22584" s="1">
        <v>0</v>
      </c>
      <c r="AW22584" s="3">
        <v>0</v>
      </c>
      <c r="AY22584" s="1">
        <v>0</v>
      </c>
      <c r="BA22584" s="1">
        <v>0</v>
      </c>
    </row>
    <row r="22585" spans="1:53" x14ac:dyDescent="0.25">
      <c r="A22585" t="s">
        <v>52783</v>
      </c>
      <c r="B22585" t="s">
        <v>46074</v>
      </c>
      <c r="C22585" t="s">
        <v>18218</v>
      </c>
      <c r="D22585" t="s">
        <v>52378</v>
      </c>
      <c r="E22585" t="s">
        <v>0</v>
      </c>
      <c r="F22585" t="s">
        <v>2634</v>
      </c>
      <c r="G22585" t="s">
        <v>46075</v>
      </c>
      <c r="H22585" s="1">
        <v>4862.5</v>
      </c>
      <c r="I22585" s="1">
        <v>1215.625</v>
      </c>
      <c r="J22585" s="1">
        <f t="shared" si="706"/>
        <v>0</v>
      </c>
      <c r="K22585" s="1">
        <f t="shared" si="707"/>
        <v>3792.75</v>
      </c>
      <c r="M22585" s="3">
        <v>2985.5749999999998</v>
      </c>
      <c r="O22585" s="3">
        <v>3199.5250000000001</v>
      </c>
      <c r="Q22585" s="3">
        <v>3792.75</v>
      </c>
      <c r="S22585" s="1">
        <v>3792.75</v>
      </c>
      <c r="U22585" s="1">
        <v>1420.34</v>
      </c>
      <c r="W22585" s="1">
        <v>1420.34</v>
      </c>
      <c r="Y22585" s="3">
        <v>3729.5374999999999</v>
      </c>
      <c r="AA22585" s="1">
        <v>3729.5374999999999</v>
      </c>
      <c r="AC22585" s="1">
        <v>0</v>
      </c>
      <c r="AE22585" s="3">
        <v>1645.9562500000002</v>
      </c>
      <c r="AF22585" s="3"/>
      <c r="AG22585" s="3">
        <v>1959.5875000000001</v>
      </c>
      <c r="AH22585"/>
      <c r="AI22585" s="1">
        <v>0</v>
      </c>
      <c r="AK22585" s="1">
        <v>0</v>
      </c>
      <c r="AM22585" s="1">
        <v>0</v>
      </c>
      <c r="AO22585" s="1">
        <v>0</v>
      </c>
      <c r="AQ22585" s="1">
        <v>0</v>
      </c>
      <c r="AS22585" s="1">
        <v>0</v>
      </c>
      <c r="AU22585" s="1">
        <v>0</v>
      </c>
      <c r="AW22585" s="3">
        <v>0</v>
      </c>
      <c r="AY22585" s="1">
        <v>0</v>
      </c>
      <c r="BA22585" s="1">
        <v>0</v>
      </c>
    </row>
    <row r="22586" spans="1:53" x14ac:dyDescent="0.25">
      <c r="A22586" t="s">
        <v>52783</v>
      </c>
      <c r="B22586" t="s">
        <v>46076</v>
      </c>
      <c r="C22586" t="s">
        <v>18218</v>
      </c>
      <c r="D22586" t="s">
        <v>52378</v>
      </c>
      <c r="E22586" t="s">
        <v>0</v>
      </c>
      <c r="F22586" t="s">
        <v>2634</v>
      </c>
      <c r="G22586" t="s">
        <v>46077</v>
      </c>
      <c r="H22586" s="1">
        <v>4862.5</v>
      </c>
      <c r="I22586" s="1">
        <v>1215.625</v>
      </c>
      <c r="J22586" s="1">
        <f t="shared" si="706"/>
        <v>0</v>
      </c>
      <c r="K22586" s="1">
        <f t="shared" si="707"/>
        <v>3792.75</v>
      </c>
      <c r="M22586" s="3">
        <v>2985.5749999999998</v>
      </c>
      <c r="O22586" s="3">
        <v>3199.5250000000001</v>
      </c>
      <c r="Q22586" s="3">
        <v>3792.75</v>
      </c>
      <c r="S22586" s="1">
        <v>3792.75</v>
      </c>
      <c r="U22586" s="1">
        <v>1420.34</v>
      </c>
      <c r="W22586" s="1">
        <v>1420.34</v>
      </c>
      <c r="Y22586" s="3">
        <v>3729.5374999999999</v>
      </c>
      <c r="AA22586" s="1">
        <v>3729.5374999999999</v>
      </c>
      <c r="AC22586" s="1">
        <v>0</v>
      </c>
      <c r="AE22586" s="3">
        <v>1645.9562500000002</v>
      </c>
      <c r="AF22586" s="3"/>
      <c r="AG22586" s="3">
        <v>1959.5875000000001</v>
      </c>
      <c r="AH22586"/>
      <c r="AI22586" s="1">
        <v>0</v>
      </c>
      <c r="AK22586" s="1">
        <v>0</v>
      </c>
      <c r="AM22586" s="1">
        <v>0</v>
      </c>
      <c r="AO22586" s="1">
        <v>0</v>
      </c>
      <c r="AQ22586" s="1">
        <v>0</v>
      </c>
      <c r="AS22586" s="1">
        <v>0</v>
      </c>
      <c r="AU22586" s="1">
        <v>0</v>
      </c>
      <c r="AW22586" s="3">
        <v>0</v>
      </c>
      <c r="AY22586" s="1">
        <v>0</v>
      </c>
      <c r="BA22586" s="1">
        <v>0</v>
      </c>
    </row>
    <row r="22587" spans="1:53" x14ac:dyDescent="0.25">
      <c r="A22587" t="s">
        <v>52783</v>
      </c>
      <c r="B22587" t="s">
        <v>45844</v>
      </c>
      <c r="C22587" t="s">
        <v>18218</v>
      </c>
      <c r="D22587" t="s">
        <v>52378</v>
      </c>
      <c r="E22587" t="s">
        <v>0</v>
      </c>
      <c r="F22587" t="s">
        <v>2634</v>
      </c>
      <c r="G22587" t="s">
        <v>45845</v>
      </c>
      <c r="H22587" s="1">
        <v>4862.5</v>
      </c>
      <c r="I22587" s="1">
        <v>1215.625</v>
      </c>
      <c r="J22587" s="1">
        <f t="shared" si="706"/>
        <v>0</v>
      </c>
      <c r="K22587" s="1">
        <f t="shared" si="707"/>
        <v>3792.75</v>
      </c>
      <c r="M22587" s="3">
        <v>2985.5749999999998</v>
      </c>
      <c r="O22587" s="3">
        <v>3199.5250000000001</v>
      </c>
      <c r="Q22587" s="3">
        <v>3792.75</v>
      </c>
      <c r="S22587" s="1">
        <v>3792.75</v>
      </c>
      <c r="U22587" s="1">
        <v>1420.34</v>
      </c>
      <c r="W22587" s="1">
        <v>1420.34</v>
      </c>
      <c r="Y22587" s="3">
        <v>3729.5374999999999</v>
      </c>
      <c r="AA22587" s="1">
        <v>3729.5374999999999</v>
      </c>
      <c r="AC22587" s="1">
        <v>0</v>
      </c>
      <c r="AE22587" s="3">
        <v>1645.9562500000002</v>
      </c>
      <c r="AF22587" s="3"/>
      <c r="AG22587" s="3">
        <v>1959.5875000000001</v>
      </c>
      <c r="AH22587"/>
      <c r="AI22587" s="1">
        <v>0</v>
      </c>
      <c r="AK22587" s="1">
        <v>0</v>
      </c>
      <c r="AM22587" s="1">
        <v>0</v>
      </c>
      <c r="AO22587" s="1">
        <v>0</v>
      </c>
      <c r="AQ22587" s="1">
        <v>0</v>
      </c>
      <c r="AS22587" s="1">
        <v>0</v>
      </c>
      <c r="AU22587" s="1">
        <v>0</v>
      </c>
      <c r="AW22587" s="3">
        <v>0</v>
      </c>
      <c r="AY22587" s="1">
        <v>0</v>
      </c>
      <c r="BA22587" s="1">
        <v>0</v>
      </c>
    </row>
    <row r="22588" spans="1:53" x14ac:dyDescent="0.25">
      <c r="A22588" t="s">
        <v>52783</v>
      </c>
      <c r="B22588" t="s">
        <v>45810</v>
      </c>
      <c r="C22588" t="s">
        <v>18218</v>
      </c>
      <c r="D22588" t="s">
        <v>52378</v>
      </c>
      <c r="E22588" t="s">
        <v>0</v>
      </c>
      <c r="F22588" t="s">
        <v>2634</v>
      </c>
      <c r="G22588" t="s">
        <v>45811</v>
      </c>
      <c r="H22588" s="1">
        <v>4862.5</v>
      </c>
      <c r="I22588" s="1">
        <v>1215.625</v>
      </c>
      <c r="J22588" s="1">
        <f t="shared" si="706"/>
        <v>0</v>
      </c>
      <c r="K22588" s="1">
        <f t="shared" si="707"/>
        <v>3792.75</v>
      </c>
      <c r="M22588" s="3">
        <v>2985.5749999999998</v>
      </c>
      <c r="O22588" s="3">
        <v>3199.5250000000001</v>
      </c>
      <c r="Q22588" s="3">
        <v>3792.75</v>
      </c>
      <c r="S22588" s="1">
        <v>3792.75</v>
      </c>
      <c r="U22588" s="1">
        <v>1420.34</v>
      </c>
      <c r="W22588" s="1">
        <v>1420.34</v>
      </c>
      <c r="Y22588" s="3">
        <v>3729.5374999999999</v>
      </c>
      <c r="AA22588" s="1">
        <v>3729.5374999999999</v>
      </c>
      <c r="AC22588" s="1">
        <v>0</v>
      </c>
      <c r="AE22588" s="3">
        <v>1645.9562500000002</v>
      </c>
      <c r="AF22588" s="3"/>
      <c r="AG22588" s="3">
        <v>1959.5875000000001</v>
      </c>
      <c r="AH22588"/>
      <c r="AI22588" s="1">
        <v>0</v>
      </c>
      <c r="AK22588" s="1">
        <v>0</v>
      </c>
      <c r="AM22588" s="1">
        <v>0</v>
      </c>
      <c r="AO22588" s="1">
        <v>0</v>
      </c>
      <c r="AQ22588" s="1">
        <v>0</v>
      </c>
      <c r="AS22588" s="1">
        <v>0</v>
      </c>
      <c r="AU22588" s="1">
        <v>0</v>
      </c>
      <c r="AW22588" s="3">
        <v>0</v>
      </c>
      <c r="AY22588" s="1">
        <v>0</v>
      </c>
      <c r="BA22588" s="1">
        <v>0</v>
      </c>
    </row>
    <row r="22589" spans="1:53" x14ac:dyDescent="0.25">
      <c r="A22589" t="s">
        <v>52783</v>
      </c>
      <c r="B22589" t="s">
        <v>45906</v>
      </c>
      <c r="C22589" t="s">
        <v>18218</v>
      </c>
      <c r="D22589" t="s">
        <v>52378</v>
      </c>
      <c r="E22589" t="s">
        <v>0</v>
      </c>
      <c r="F22589" t="s">
        <v>2634</v>
      </c>
      <c r="G22589" t="s">
        <v>45907</v>
      </c>
      <c r="H22589" s="1">
        <v>4862.5</v>
      </c>
      <c r="I22589" s="1">
        <v>1215.625</v>
      </c>
      <c r="J22589" s="1">
        <f t="shared" ref="J22589:J22652" si="708">MIN(M22589,O22589,Q22589,S22589,U22589,W22589,Y22589,AA22589,AC22589,AE22589,AI22589,AK22589,AM22589,AO22589,AQ22589,AS22589,AU22589,AW22589,AY22589,BA22589,AG22589)</f>
        <v>0</v>
      </c>
      <c r="K22589" s="1">
        <f t="shared" ref="K22589:K22652" si="709">MAX(M22589,O22589,Q22589,S22589,U22589,W22589,Y22589,AA22589,AC22589,AE22589,AI22589,AK22589,AM22589,AO22589,AS22589,AU22589,AW22589,AY22589,BA22589,AG22589)</f>
        <v>3792.75</v>
      </c>
      <c r="M22589" s="3">
        <v>2985.5749999999998</v>
      </c>
      <c r="O22589" s="3">
        <v>3199.5250000000001</v>
      </c>
      <c r="Q22589" s="3">
        <v>3792.75</v>
      </c>
      <c r="S22589" s="1">
        <v>3792.75</v>
      </c>
      <c r="U22589" s="1">
        <v>1420.34</v>
      </c>
      <c r="W22589" s="1">
        <v>1420.34</v>
      </c>
      <c r="Y22589" s="3">
        <v>3729.5374999999999</v>
      </c>
      <c r="AA22589" s="1">
        <v>3729.5374999999999</v>
      </c>
      <c r="AC22589" s="1">
        <v>0</v>
      </c>
      <c r="AE22589" s="3">
        <v>1645.9562500000002</v>
      </c>
      <c r="AF22589" s="3"/>
      <c r="AG22589" s="3">
        <v>1959.5875000000001</v>
      </c>
      <c r="AH22589"/>
      <c r="AI22589" s="1">
        <v>0</v>
      </c>
      <c r="AK22589" s="1">
        <v>0</v>
      </c>
      <c r="AM22589" s="1">
        <v>0</v>
      </c>
      <c r="AO22589" s="1">
        <v>0</v>
      </c>
      <c r="AQ22589" s="1">
        <v>0</v>
      </c>
      <c r="AS22589" s="1">
        <v>0</v>
      </c>
      <c r="AU22589" s="1">
        <v>0</v>
      </c>
      <c r="AW22589" s="3">
        <v>0</v>
      </c>
      <c r="AY22589" s="1">
        <v>0</v>
      </c>
      <c r="BA22589" s="1">
        <v>0</v>
      </c>
    </row>
    <row r="22590" spans="1:53" x14ac:dyDescent="0.25">
      <c r="A22590" t="s">
        <v>52783</v>
      </c>
      <c r="B22590" t="s">
        <v>46024</v>
      </c>
      <c r="C22590" t="s">
        <v>18218</v>
      </c>
      <c r="D22590" t="s">
        <v>52378</v>
      </c>
      <c r="E22590" t="s">
        <v>0</v>
      </c>
      <c r="F22590" t="s">
        <v>2634</v>
      </c>
      <c r="G22590" t="s">
        <v>46025</v>
      </c>
      <c r="H22590" s="1">
        <v>4862.5</v>
      </c>
      <c r="I22590" s="1">
        <v>1215.625</v>
      </c>
      <c r="J22590" s="1">
        <f t="shared" si="708"/>
        <v>0</v>
      </c>
      <c r="K22590" s="1">
        <f t="shared" si="709"/>
        <v>3792.75</v>
      </c>
      <c r="M22590" s="3">
        <v>2985.5749999999998</v>
      </c>
      <c r="O22590" s="3">
        <v>3199.5250000000001</v>
      </c>
      <c r="Q22590" s="3">
        <v>3792.75</v>
      </c>
      <c r="S22590" s="1">
        <v>3792.75</v>
      </c>
      <c r="U22590" s="1">
        <v>1420.34</v>
      </c>
      <c r="W22590" s="1">
        <v>1420.34</v>
      </c>
      <c r="Y22590" s="3">
        <v>3729.5374999999999</v>
      </c>
      <c r="AA22590" s="1">
        <v>3729.5374999999999</v>
      </c>
      <c r="AC22590" s="1">
        <v>0</v>
      </c>
      <c r="AE22590" s="3">
        <v>1645.9562500000002</v>
      </c>
      <c r="AF22590" s="3"/>
      <c r="AG22590" s="3">
        <v>1959.5875000000001</v>
      </c>
      <c r="AH22590"/>
      <c r="AI22590" s="1">
        <v>0</v>
      </c>
      <c r="AK22590" s="1">
        <v>0</v>
      </c>
      <c r="AM22590" s="1">
        <v>0</v>
      </c>
      <c r="AO22590" s="1">
        <v>0</v>
      </c>
      <c r="AQ22590" s="1">
        <v>0</v>
      </c>
      <c r="AS22590" s="1">
        <v>0</v>
      </c>
      <c r="AU22590" s="1">
        <v>0</v>
      </c>
      <c r="AW22590" s="3">
        <v>0</v>
      </c>
      <c r="AY22590" s="1">
        <v>0</v>
      </c>
      <c r="BA22590" s="1">
        <v>0</v>
      </c>
    </row>
    <row r="22591" spans="1:53" x14ac:dyDescent="0.25">
      <c r="A22591" t="s">
        <v>52783</v>
      </c>
      <c r="B22591" t="s">
        <v>45908</v>
      </c>
      <c r="C22591" t="s">
        <v>18218</v>
      </c>
      <c r="D22591" t="s">
        <v>52378</v>
      </c>
      <c r="E22591" t="s">
        <v>0</v>
      </c>
      <c r="F22591" t="s">
        <v>2634</v>
      </c>
      <c r="G22591" t="s">
        <v>45909</v>
      </c>
      <c r="H22591" s="1">
        <v>4862.5</v>
      </c>
      <c r="I22591" s="1">
        <v>1215.625</v>
      </c>
      <c r="J22591" s="1">
        <f t="shared" si="708"/>
        <v>0</v>
      </c>
      <c r="K22591" s="1">
        <f t="shared" si="709"/>
        <v>3792.75</v>
      </c>
      <c r="M22591" s="3">
        <v>2985.5749999999998</v>
      </c>
      <c r="O22591" s="3">
        <v>3199.5250000000001</v>
      </c>
      <c r="Q22591" s="3">
        <v>3792.75</v>
      </c>
      <c r="S22591" s="1">
        <v>3792.75</v>
      </c>
      <c r="U22591" s="1">
        <v>1420.34</v>
      </c>
      <c r="W22591" s="1">
        <v>1420.34</v>
      </c>
      <c r="Y22591" s="3">
        <v>3729.5374999999999</v>
      </c>
      <c r="AA22591" s="1">
        <v>3729.5374999999999</v>
      </c>
      <c r="AC22591" s="1">
        <v>0</v>
      </c>
      <c r="AE22591" s="3">
        <v>1645.9562500000002</v>
      </c>
      <c r="AF22591" s="3"/>
      <c r="AG22591" s="3">
        <v>1959.5875000000001</v>
      </c>
      <c r="AH22591"/>
      <c r="AI22591" s="1">
        <v>0</v>
      </c>
      <c r="AK22591" s="1">
        <v>0</v>
      </c>
      <c r="AM22591" s="1">
        <v>0</v>
      </c>
      <c r="AO22591" s="1">
        <v>0</v>
      </c>
      <c r="AQ22591" s="1">
        <v>0</v>
      </c>
      <c r="AS22591" s="1">
        <v>0</v>
      </c>
      <c r="AU22591" s="1">
        <v>0</v>
      </c>
      <c r="AW22591" s="3">
        <v>0</v>
      </c>
      <c r="AY22591" s="1">
        <v>0</v>
      </c>
      <c r="BA22591" s="1">
        <v>0</v>
      </c>
    </row>
    <row r="22592" spans="1:53" x14ac:dyDescent="0.25">
      <c r="A22592" t="s">
        <v>52783</v>
      </c>
      <c r="B22592" t="s">
        <v>45910</v>
      </c>
      <c r="C22592" t="s">
        <v>18218</v>
      </c>
      <c r="D22592" t="s">
        <v>52378</v>
      </c>
      <c r="E22592" t="s">
        <v>0</v>
      </c>
      <c r="F22592" t="s">
        <v>2634</v>
      </c>
      <c r="G22592" t="s">
        <v>45911</v>
      </c>
      <c r="H22592" s="1">
        <v>4862.5</v>
      </c>
      <c r="I22592" s="1">
        <v>1215.625</v>
      </c>
      <c r="J22592" s="1">
        <f t="shared" si="708"/>
        <v>0</v>
      </c>
      <c r="K22592" s="1">
        <f t="shared" si="709"/>
        <v>3792.75</v>
      </c>
      <c r="M22592" s="3">
        <v>2985.5749999999998</v>
      </c>
      <c r="O22592" s="3">
        <v>3199.5250000000001</v>
      </c>
      <c r="Q22592" s="3">
        <v>3792.75</v>
      </c>
      <c r="S22592" s="1">
        <v>3792.75</v>
      </c>
      <c r="U22592" s="1">
        <v>1420.34</v>
      </c>
      <c r="W22592" s="1">
        <v>1420.34</v>
      </c>
      <c r="Y22592" s="3">
        <v>3729.5374999999999</v>
      </c>
      <c r="AA22592" s="1">
        <v>3729.5374999999999</v>
      </c>
      <c r="AC22592" s="1">
        <v>0</v>
      </c>
      <c r="AE22592" s="3">
        <v>1645.9562500000002</v>
      </c>
      <c r="AF22592" s="3"/>
      <c r="AG22592" s="3">
        <v>1959.5875000000001</v>
      </c>
      <c r="AH22592"/>
      <c r="AI22592" s="1">
        <v>0</v>
      </c>
      <c r="AK22592" s="1">
        <v>0</v>
      </c>
      <c r="AM22592" s="1">
        <v>0</v>
      </c>
      <c r="AO22592" s="1">
        <v>0</v>
      </c>
      <c r="AQ22592" s="1">
        <v>0</v>
      </c>
      <c r="AS22592" s="1">
        <v>0</v>
      </c>
      <c r="AU22592" s="1">
        <v>0</v>
      </c>
      <c r="AW22592" s="3">
        <v>0</v>
      </c>
      <c r="AY22592" s="1">
        <v>0</v>
      </c>
      <c r="BA22592" s="1">
        <v>0</v>
      </c>
    </row>
    <row r="22593" spans="1:53" x14ac:dyDescent="0.25">
      <c r="A22593" t="s">
        <v>52783</v>
      </c>
      <c r="B22593" t="s">
        <v>46026</v>
      </c>
      <c r="C22593" t="s">
        <v>18218</v>
      </c>
      <c r="D22593" t="s">
        <v>52378</v>
      </c>
      <c r="E22593" t="s">
        <v>0</v>
      </c>
      <c r="F22593" t="s">
        <v>2634</v>
      </c>
      <c r="G22593" t="s">
        <v>46027</v>
      </c>
      <c r="H22593" s="1">
        <v>4862.5</v>
      </c>
      <c r="I22593" s="1">
        <v>1215.625</v>
      </c>
      <c r="J22593" s="1">
        <f t="shared" si="708"/>
        <v>0</v>
      </c>
      <c r="K22593" s="1">
        <f t="shared" si="709"/>
        <v>3792.75</v>
      </c>
      <c r="M22593" s="3">
        <v>2985.5749999999998</v>
      </c>
      <c r="O22593" s="3">
        <v>3199.5250000000001</v>
      </c>
      <c r="Q22593" s="3">
        <v>3792.75</v>
      </c>
      <c r="S22593" s="1">
        <v>3792.75</v>
      </c>
      <c r="U22593" s="1">
        <v>1420.34</v>
      </c>
      <c r="W22593" s="1">
        <v>1420.34</v>
      </c>
      <c r="Y22593" s="3">
        <v>3729.5374999999999</v>
      </c>
      <c r="AA22593" s="1">
        <v>3729.5374999999999</v>
      </c>
      <c r="AC22593" s="1">
        <v>0</v>
      </c>
      <c r="AE22593" s="3">
        <v>1645.9562500000002</v>
      </c>
      <c r="AF22593" s="3"/>
      <c r="AG22593" s="3">
        <v>1959.5875000000001</v>
      </c>
      <c r="AH22593"/>
      <c r="AI22593" s="1">
        <v>0</v>
      </c>
      <c r="AK22593" s="1">
        <v>0</v>
      </c>
      <c r="AM22593" s="1">
        <v>0</v>
      </c>
      <c r="AO22593" s="1">
        <v>0</v>
      </c>
      <c r="AQ22593" s="1">
        <v>0</v>
      </c>
      <c r="AS22593" s="1">
        <v>0</v>
      </c>
      <c r="AU22593" s="1">
        <v>0</v>
      </c>
      <c r="AW22593" s="3">
        <v>0</v>
      </c>
      <c r="AY22593" s="1">
        <v>0</v>
      </c>
      <c r="BA22593" s="1">
        <v>0</v>
      </c>
    </row>
    <row r="22594" spans="1:53" x14ac:dyDescent="0.25">
      <c r="A22594" t="s">
        <v>52783</v>
      </c>
      <c r="B22594" t="s">
        <v>45878</v>
      </c>
      <c r="C22594" t="s">
        <v>18218</v>
      </c>
      <c r="D22594" t="s">
        <v>52378</v>
      </c>
      <c r="E22594" t="s">
        <v>0</v>
      </c>
      <c r="F22594" t="s">
        <v>2634</v>
      </c>
      <c r="G22594" t="s">
        <v>45879</v>
      </c>
      <c r="H22594" s="1">
        <v>4862.5</v>
      </c>
      <c r="I22594" s="1">
        <v>1215.625</v>
      </c>
      <c r="J22594" s="1">
        <f t="shared" si="708"/>
        <v>0</v>
      </c>
      <c r="K22594" s="1">
        <f t="shared" si="709"/>
        <v>3792.75</v>
      </c>
      <c r="M22594" s="3">
        <v>2985.5749999999998</v>
      </c>
      <c r="O22594" s="3">
        <v>3199.5250000000001</v>
      </c>
      <c r="Q22594" s="3">
        <v>3792.75</v>
      </c>
      <c r="S22594" s="1">
        <v>3792.75</v>
      </c>
      <c r="U22594" s="1">
        <v>1420.34</v>
      </c>
      <c r="W22594" s="1">
        <v>1420.34</v>
      </c>
      <c r="Y22594" s="3">
        <v>3729.5374999999999</v>
      </c>
      <c r="AA22594" s="1">
        <v>3729.5374999999999</v>
      </c>
      <c r="AC22594" s="1">
        <v>0</v>
      </c>
      <c r="AE22594" s="3">
        <v>1645.9562500000002</v>
      </c>
      <c r="AF22594" s="3"/>
      <c r="AG22594" s="3">
        <v>1959.5875000000001</v>
      </c>
      <c r="AH22594"/>
      <c r="AI22594" s="1">
        <v>0</v>
      </c>
      <c r="AK22594" s="1">
        <v>0</v>
      </c>
      <c r="AM22594" s="1">
        <v>0</v>
      </c>
      <c r="AO22594" s="1">
        <v>0</v>
      </c>
      <c r="AQ22594" s="1">
        <v>0</v>
      </c>
      <c r="AS22594" s="1">
        <v>0</v>
      </c>
      <c r="AU22594" s="1">
        <v>0</v>
      </c>
      <c r="AW22594" s="3">
        <v>0</v>
      </c>
      <c r="AY22594" s="1">
        <v>0</v>
      </c>
      <c r="BA22594" s="1">
        <v>0</v>
      </c>
    </row>
    <row r="22595" spans="1:53" x14ac:dyDescent="0.25">
      <c r="A22595" t="s">
        <v>52783</v>
      </c>
      <c r="B22595" t="s">
        <v>46028</v>
      </c>
      <c r="C22595" t="s">
        <v>18218</v>
      </c>
      <c r="D22595" t="s">
        <v>52378</v>
      </c>
      <c r="E22595" t="s">
        <v>0</v>
      </c>
      <c r="F22595" t="s">
        <v>2634</v>
      </c>
      <c r="G22595" t="s">
        <v>46029</v>
      </c>
      <c r="H22595" s="1">
        <v>4862.5</v>
      </c>
      <c r="I22595" s="1">
        <v>1215.625</v>
      </c>
      <c r="J22595" s="1">
        <f t="shared" si="708"/>
        <v>0</v>
      </c>
      <c r="K22595" s="1">
        <f t="shared" si="709"/>
        <v>3792.75</v>
      </c>
      <c r="M22595" s="3">
        <v>2985.5749999999998</v>
      </c>
      <c r="O22595" s="3">
        <v>3199.5250000000001</v>
      </c>
      <c r="Q22595" s="3">
        <v>3792.75</v>
      </c>
      <c r="S22595" s="1">
        <v>3792.75</v>
      </c>
      <c r="U22595" s="1">
        <v>1420.34</v>
      </c>
      <c r="W22595" s="1">
        <v>1420.34</v>
      </c>
      <c r="Y22595" s="3">
        <v>3729.5374999999999</v>
      </c>
      <c r="AA22595" s="1">
        <v>3729.5374999999999</v>
      </c>
      <c r="AC22595" s="1">
        <v>0</v>
      </c>
      <c r="AE22595" s="3">
        <v>1645.9562500000002</v>
      </c>
      <c r="AF22595" s="3"/>
      <c r="AG22595" s="3">
        <v>1959.5875000000001</v>
      </c>
      <c r="AH22595"/>
      <c r="AI22595" s="1">
        <v>0</v>
      </c>
      <c r="AK22595" s="1">
        <v>0</v>
      </c>
      <c r="AM22595" s="1">
        <v>0</v>
      </c>
      <c r="AO22595" s="1">
        <v>0</v>
      </c>
      <c r="AQ22595" s="1">
        <v>0</v>
      </c>
      <c r="AS22595" s="1">
        <v>0</v>
      </c>
      <c r="AU22595" s="1">
        <v>0</v>
      </c>
      <c r="AW22595" s="3">
        <v>0</v>
      </c>
      <c r="AY22595" s="1">
        <v>0</v>
      </c>
      <c r="BA22595" s="1">
        <v>0</v>
      </c>
    </row>
    <row r="22596" spans="1:53" x14ac:dyDescent="0.25">
      <c r="A22596" t="s">
        <v>52783</v>
      </c>
      <c r="B22596" t="s">
        <v>46082</v>
      </c>
      <c r="C22596" t="s">
        <v>18218</v>
      </c>
      <c r="D22596" t="s">
        <v>52378</v>
      </c>
      <c r="E22596" t="s">
        <v>0</v>
      </c>
      <c r="F22596" t="s">
        <v>2634</v>
      </c>
      <c r="G22596" t="s">
        <v>46083</v>
      </c>
      <c r="H22596" s="1">
        <v>4862.5</v>
      </c>
      <c r="I22596" s="1">
        <v>1215.625</v>
      </c>
      <c r="J22596" s="1">
        <f t="shared" si="708"/>
        <v>0</v>
      </c>
      <c r="K22596" s="1">
        <f t="shared" si="709"/>
        <v>3792.75</v>
      </c>
      <c r="M22596" s="3">
        <v>2985.5749999999998</v>
      </c>
      <c r="O22596" s="3">
        <v>3199.5250000000001</v>
      </c>
      <c r="Q22596" s="3">
        <v>3792.75</v>
      </c>
      <c r="S22596" s="1">
        <v>3792.75</v>
      </c>
      <c r="U22596" s="1">
        <v>1420.34</v>
      </c>
      <c r="W22596" s="1">
        <v>1420.34</v>
      </c>
      <c r="Y22596" s="3">
        <v>3729.5374999999999</v>
      </c>
      <c r="AA22596" s="1">
        <v>3729.5374999999999</v>
      </c>
      <c r="AC22596" s="1">
        <v>0</v>
      </c>
      <c r="AE22596" s="3">
        <v>1645.9562500000002</v>
      </c>
      <c r="AF22596" s="3"/>
      <c r="AG22596" s="3">
        <v>1959.5875000000001</v>
      </c>
      <c r="AH22596"/>
      <c r="AI22596" s="1">
        <v>0</v>
      </c>
      <c r="AK22596" s="1">
        <v>0</v>
      </c>
      <c r="AM22596" s="1">
        <v>0</v>
      </c>
      <c r="AO22596" s="1">
        <v>0</v>
      </c>
      <c r="AQ22596" s="1">
        <v>0</v>
      </c>
      <c r="AS22596" s="1">
        <v>0</v>
      </c>
      <c r="AU22596" s="1">
        <v>0</v>
      </c>
      <c r="AW22596" s="3">
        <v>0</v>
      </c>
      <c r="AY22596" s="1">
        <v>0</v>
      </c>
      <c r="BA22596" s="1">
        <v>0</v>
      </c>
    </row>
    <row r="22597" spans="1:53" x14ac:dyDescent="0.25">
      <c r="A22597" t="s">
        <v>52783</v>
      </c>
      <c r="B22597" t="s">
        <v>45950</v>
      </c>
      <c r="C22597" t="s">
        <v>18218</v>
      </c>
      <c r="D22597" t="s">
        <v>52378</v>
      </c>
      <c r="E22597" t="s">
        <v>0</v>
      </c>
      <c r="F22597" t="s">
        <v>2634</v>
      </c>
      <c r="G22597" t="s">
        <v>45951</v>
      </c>
      <c r="H22597" s="1">
        <v>4862.5</v>
      </c>
      <c r="I22597" s="1">
        <v>1215.625</v>
      </c>
      <c r="J22597" s="1">
        <f t="shared" si="708"/>
        <v>0</v>
      </c>
      <c r="K22597" s="1">
        <f t="shared" si="709"/>
        <v>3792.75</v>
      </c>
      <c r="M22597" s="3">
        <v>2985.5749999999998</v>
      </c>
      <c r="O22597" s="3">
        <v>3199.5250000000001</v>
      </c>
      <c r="Q22597" s="3">
        <v>3792.75</v>
      </c>
      <c r="S22597" s="1">
        <v>3792.75</v>
      </c>
      <c r="U22597" s="1">
        <v>1420.34</v>
      </c>
      <c r="W22597" s="1">
        <v>1420.34</v>
      </c>
      <c r="Y22597" s="3">
        <v>3729.5374999999999</v>
      </c>
      <c r="AA22597" s="1">
        <v>3729.5374999999999</v>
      </c>
      <c r="AC22597" s="1">
        <v>0</v>
      </c>
      <c r="AE22597" s="3">
        <v>1645.9562500000002</v>
      </c>
      <c r="AF22597" s="3"/>
      <c r="AG22597" s="3">
        <v>1959.5875000000001</v>
      </c>
      <c r="AH22597"/>
      <c r="AI22597" s="1">
        <v>0</v>
      </c>
      <c r="AK22597" s="1">
        <v>0</v>
      </c>
      <c r="AM22597" s="1">
        <v>0</v>
      </c>
      <c r="AO22597" s="1">
        <v>0</v>
      </c>
      <c r="AQ22597" s="1">
        <v>0</v>
      </c>
      <c r="AS22597" s="1">
        <v>0</v>
      </c>
      <c r="AU22597" s="1">
        <v>0</v>
      </c>
      <c r="AW22597" s="3">
        <v>0</v>
      </c>
      <c r="AY22597" s="1">
        <v>0</v>
      </c>
      <c r="BA22597" s="1">
        <v>0</v>
      </c>
    </row>
    <row r="22598" spans="1:53" x14ac:dyDescent="0.25">
      <c r="A22598" t="s">
        <v>52783</v>
      </c>
      <c r="B22598" t="s">
        <v>45846</v>
      </c>
      <c r="C22598" t="s">
        <v>18218</v>
      </c>
      <c r="D22598" t="s">
        <v>52378</v>
      </c>
      <c r="E22598" t="s">
        <v>0</v>
      </c>
      <c r="F22598" t="s">
        <v>2634</v>
      </c>
      <c r="G22598" t="s">
        <v>45847</v>
      </c>
      <c r="H22598" s="1">
        <v>4862.5</v>
      </c>
      <c r="I22598" s="1">
        <v>1215.625</v>
      </c>
      <c r="J22598" s="1">
        <f t="shared" si="708"/>
        <v>0</v>
      </c>
      <c r="K22598" s="1">
        <f t="shared" si="709"/>
        <v>3792.75</v>
      </c>
      <c r="M22598" s="3">
        <v>2985.5749999999998</v>
      </c>
      <c r="O22598" s="3">
        <v>3199.5250000000001</v>
      </c>
      <c r="Q22598" s="3">
        <v>3792.75</v>
      </c>
      <c r="S22598" s="1">
        <v>3792.75</v>
      </c>
      <c r="U22598" s="1">
        <v>1420.34</v>
      </c>
      <c r="W22598" s="1">
        <v>1420.34</v>
      </c>
      <c r="Y22598" s="3">
        <v>3729.5374999999999</v>
      </c>
      <c r="AA22598" s="1">
        <v>3729.5374999999999</v>
      </c>
      <c r="AC22598" s="1">
        <v>0</v>
      </c>
      <c r="AE22598" s="3">
        <v>1645.9562500000002</v>
      </c>
      <c r="AF22598" s="3"/>
      <c r="AG22598" s="3">
        <v>1959.5875000000001</v>
      </c>
      <c r="AH22598"/>
      <c r="AI22598" s="1">
        <v>0</v>
      </c>
      <c r="AK22598" s="1">
        <v>0</v>
      </c>
      <c r="AM22598" s="1">
        <v>0</v>
      </c>
      <c r="AO22598" s="1">
        <v>0</v>
      </c>
      <c r="AQ22598" s="1">
        <v>0</v>
      </c>
      <c r="AS22598" s="1">
        <v>0</v>
      </c>
      <c r="AU22598" s="1">
        <v>0</v>
      </c>
      <c r="AW22598" s="3">
        <v>0</v>
      </c>
      <c r="AY22598" s="1">
        <v>0</v>
      </c>
      <c r="BA22598" s="1">
        <v>0</v>
      </c>
    </row>
    <row r="22599" spans="1:53" x14ac:dyDescent="0.25">
      <c r="A22599" t="s">
        <v>52783</v>
      </c>
      <c r="B22599" t="s">
        <v>45882</v>
      </c>
      <c r="C22599" t="s">
        <v>18218</v>
      </c>
      <c r="D22599" t="s">
        <v>52378</v>
      </c>
      <c r="E22599" t="s">
        <v>0</v>
      </c>
      <c r="F22599" t="s">
        <v>2634</v>
      </c>
      <c r="G22599" t="s">
        <v>45883</v>
      </c>
      <c r="H22599" s="1">
        <v>4862.5</v>
      </c>
      <c r="I22599" s="1">
        <v>1215.625</v>
      </c>
      <c r="J22599" s="1">
        <f t="shared" si="708"/>
        <v>0</v>
      </c>
      <c r="K22599" s="1">
        <f t="shared" si="709"/>
        <v>3792.75</v>
      </c>
      <c r="M22599" s="3">
        <v>2985.5749999999998</v>
      </c>
      <c r="O22599" s="3">
        <v>3199.5250000000001</v>
      </c>
      <c r="Q22599" s="3">
        <v>3792.75</v>
      </c>
      <c r="S22599" s="1">
        <v>3792.75</v>
      </c>
      <c r="U22599" s="1">
        <v>1420.34</v>
      </c>
      <c r="W22599" s="1">
        <v>1420.34</v>
      </c>
      <c r="Y22599" s="3">
        <v>3729.5374999999999</v>
      </c>
      <c r="AA22599" s="1">
        <v>3729.5374999999999</v>
      </c>
      <c r="AC22599" s="1">
        <v>0</v>
      </c>
      <c r="AE22599" s="3">
        <v>1645.9562500000002</v>
      </c>
      <c r="AF22599" s="3"/>
      <c r="AG22599" s="3">
        <v>1959.5875000000001</v>
      </c>
      <c r="AH22599"/>
      <c r="AI22599" s="1">
        <v>0</v>
      </c>
      <c r="AK22599" s="1">
        <v>0</v>
      </c>
      <c r="AM22599" s="1">
        <v>0</v>
      </c>
      <c r="AO22599" s="1">
        <v>0</v>
      </c>
      <c r="AQ22599" s="1">
        <v>0</v>
      </c>
      <c r="AS22599" s="1">
        <v>0</v>
      </c>
      <c r="AU22599" s="1">
        <v>0</v>
      </c>
      <c r="AW22599" s="3">
        <v>0</v>
      </c>
      <c r="AY22599" s="1">
        <v>0</v>
      </c>
      <c r="BA22599" s="1">
        <v>0</v>
      </c>
    </row>
    <row r="22600" spans="1:53" x14ac:dyDescent="0.25">
      <c r="A22600" t="s">
        <v>52783</v>
      </c>
      <c r="B22600" t="s">
        <v>45848</v>
      </c>
      <c r="C22600" t="s">
        <v>18218</v>
      </c>
      <c r="D22600" t="s">
        <v>52378</v>
      </c>
      <c r="E22600" t="s">
        <v>0</v>
      </c>
      <c r="F22600" t="s">
        <v>2634</v>
      </c>
      <c r="G22600" t="s">
        <v>45849</v>
      </c>
      <c r="H22600" s="1">
        <v>4862.5</v>
      </c>
      <c r="I22600" s="1">
        <v>1215.625</v>
      </c>
      <c r="J22600" s="1">
        <f t="shared" si="708"/>
        <v>0</v>
      </c>
      <c r="K22600" s="1">
        <f t="shared" si="709"/>
        <v>3792.75</v>
      </c>
      <c r="M22600" s="3">
        <v>2985.5749999999998</v>
      </c>
      <c r="O22600" s="3">
        <v>3199.5250000000001</v>
      </c>
      <c r="Q22600" s="3">
        <v>3792.75</v>
      </c>
      <c r="S22600" s="1">
        <v>3792.75</v>
      </c>
      <c r="U22600" s="1">
        <v>1420.34</v>
      </c>
      <c r="W22600" s="1">
        <v>1420.34</v>
      </c>
      <c r="Y22600" s="3">
        <v>3729.5374999999999</v>
      </c>
      <c r="AA22600" s="1">
        <v>3729.5374999999999</v>
      </c>
      <c r="AC22600" s="1">
        <v>0</v>
      </c>
      <c r="AE22600" s="3">
        <v>1645.9562500000002</v>
      </c>
      <c r="AF22600" s="3"/>
      <c r="AG22600" s="3">
        <v>1959.5875000000001</v>
      </c>
      <c r="AH22600"/>
      <c r="AI22600" s="1">
        <v>0</v>
      </c>
      <c r="AK22600" s="1">
        <v>0</v>
      </c>
      <c r="AM22600" s="1">
        <v>0</v>
      </c>
      <c r="AO22600" s="1">
        <v>0</v>
      </c>
      <c r="AQ22600" s="1">
        <v>0</v>
      </c>
      <c r="AS22600" s="1">
        <v>0</v>
      </c>
      <c r="AU22600" s="1">
        <v>0</v>
      </c>
      <c r="AW22600" s="3">
        <v>0</v>
      </c>
      <c r="AY22600" s="1">
        <v>0</v>
      </c>
      <c r="BA22600" s="1">
        <v>0</v>
      </c>
    </row>
    <row r="22601" spans="1:53" x14ac:dyDescent="0.25">
      <c r="A22601" t="s">
        <v>52783</v>
      </c>
      <c r="B22601" t="s">
        <v>45884</v>
      </c>
      <c r="C22601" t="s">
        <v>18218</v>
      </c>
      <c r="D22601" t="s">
        <v>52378</v>
      </c>
      <c r="E22601" t="s">
        <v>0</v>
      </c>
      <c r="F22601" t="s">
        <v>2634</v>
      </c>
      <c r="G22601" t="s">
        <v>45885</v>
      </c>
      <c r="H22601" s="1">
        <v>3125</v>
      </c>
      <c r="I22601" s="1">
        <v>781.25</v>
      </c>
      <c r="J22601" s="1">
        <f t="shared" si="708"/>
        <v>0</v>
      </c>
      <c r="K22601" s="1">
        <f t="shared" si="709"/>
        <v>2437.5</v>
      </c>
      <c r="M22601" s="3">
        <v>1918.75</v>
      </c>
      <c r="O22601" s="3">
        <v>2056.25</v>
      </c>
      <c r="Q22601" s="3">
        <v>2437.5</v>
      </c>
      <c r="S22601" s="1">
        <v>2437.5</v>
      </c>
      <c r="U22601" s="1">
        <v>912.81</v>
      </c>
      <c r="W22601" s="1">
        <v>912.81</v>
      </c>
      <c r="Y22601" s="3">
        <v>2396.875</v>
      </c>
      <c r="AA22601" s="1">
        <v>2396.875</v>
      </c>
      <c r="AC22601" s="1">
        <v>0</v>
      </c>
      <c r="AE22601" s="3">
        <v>1057.8125</v>
      </c>
      <c r="AF22601" s="3"/>
      <c r="AG22601" s="3">
        <v>1259.375</v>
      </c>
      <c r="AH22601"/>
      <c r="AI22601" s="1">
        <v>0</v>
      </c>
      <c r="AK22601" s="1">
        <v>0</v>
      </c>
      <c r="AM22601" s="1">
        <v>0</v>
      </c>
      <c r="AO22601" s="1">
        <v>0</v>
      </c>
      <c r="AQ22601" s="1">
        <v>0</v>
      </c>
      <c r="AS22601" s="1">
        <v>0</v>
      </c>
      <c r="AU22601" s="1">
        <v>0</v>
      </c>
      <c r="AW22601" s="3">
        <v>0</v>
      </c>
      <c r="AY22601" s="1">
        <v>0</v>
      </c>
      <c r="BA22601" s="1">
        <v>0</v>
      </c>
    </row>
    <row r="22602" spans="1:53" x14ac:dyDescent="0.25">
      <c r="A22602" t="s">
        <v>52783</v>
      </c>
      <c r="B22602" t="s">
        <v>45850</v>
      </c>
      <c r="C22602" t="s">
        <v>18218</v>
      </c>
      <c r="D22602" t="s">
        <v>52378</v>
      </c>
      <c r="E22602" t="s">
        <v>0</v>
      </c>
      <c r="F22602" t="s">
        <v>2634</v>
      </c>
      <c r="G22602" t="s">
        <v>45851</v>
      </c>
      <c r="H22602" s="1">
        <v>3125</v>
      </c>
      <c r="I22602" s="1">
        <v>781.25</v>
      </c>
      <c r="J22602" s="1">
        <f t="shared" si="708"/>
        <v>0</v>
      </c>
      <c r="K22602" s="1">
        <f t="shared" si="709"/>
        <v>2437.5</v>
      </c>
      <c r="M22602" s="3">
        <v>1918.75</v>
      </c>
      <c r="O22602" s="3">
        <v>2056.25</v>
      </c>
      <c r="Q22602" s="3">
        <v>2437.5</v>
      </c>
      <c r="S22602" s="1">
        <v>2437.5</v>
      </c>
      <c r="U22602" s="1">
        <v>912.81</v>
      </c>
      <c r="W22602" s="1">
        <v>912.81</v>
      </c>
      <c r="Y22602" s="3">
        <v>2396.875</v>
      </c>
      <c r="AA22602" s="1">
        <v>2396.875</v>
      </c>
      <c r="AC22602" s="1">
        <v>0</v>
      </c>
      <c r="AE22602" s="3">
        <v>1057.8125</v>
      </c>
      <c r="AF22602" s="3"/>
      <c r="AG22602" s="3">
        <v>1259.375</v>
      </c>
      <c r="AH22602"/>
      <c r="AI22602" s="1">
        <v>0</v>
      </c>
      <c r="AK22602" s="1">
        <v>0</v>
      </c>
      <c r="AM22602" s="1">
        <v>0</v>
      </c>
      <c r="AO22602" s="1">
        <v>0</v>
      </c>
      <c r="AQ22602" s="1">
        <v>0</v>
      </c>
      <c r="AS22602" s="1">
        <v>0</v>
      </c>
      <c r="AU22602" s="1">
        <v>0</v>
      </c>
      <c r="AW22602" s="3">
        <v>0</v>
      </c>
      <c r="AY22602" s="1">
        <v>0</v>
      </c>
      <c r="BA22602" s="1">
        <v>0</v>
      </c>
    </row>
    <row r="22603" spans="1:53" x14ac:dyDescent="0.25">
      <c r="A22603" t="s">
        <v>52783</v>
      </c>
      <c r="B22603" t="s">
        <v>45816</v>
      </c>
      <c r="C22603" t="s">
        <v>18218</v>
      </c>
      <c r="D22603" t="s">
        <v>52378</v>
      </c>
      <c r="E22603" t="s">
        <v>0</v>
      </c>
      <c r="F22603" t="s">
        <v>2634</v>
      </c>
      <c r="G22603" t="s">
        <v>45817</v>
      </c>
      <c r="H22603" s="1">
        <v>3125</v>
      </c>
      <c r="I22603" s="1">
        <v>781.25</v>
      </c>
      <c r="J22603" s="1">
        <f t="shared" si="708"/>
        <v>0</v>
      </c>
      <c r="K22603" s="1">
        <f t="shared" si="709"/>
        <v>2437.5</v>
      </c>
      <c r="M22603" s="3">
        <v>1918.75</v>
      </c>
      <c r="O22603" s="3">
        <v>2056.25</v>
      </c>
      <c r="Q22603" s="3">
        <v>2437.5</v>
      </c>
      <c r="S22603" s="1">
        <v>2437.5</v>
      </c>
      <c r="U22603" s="1">
        <v>912.81</v>
      </c>
      <c r="W22603" s="1">
        <v>912.81</v>
      </c>
      <c r="Y22603" s="3">
        <v>2396.875</v>
      </c>
      <c r="AA22603" s="1">
        <v>2396.875</v>
      </c>
      <c r="AC22603" s="1">
        <v>0</v>
      </c>
      <c r="AE22603" s="3">
        <v>1057.8125</v>
      </c>
      <c r="AF22603" s="3"/>
      <c r="AG22603" s="3">
        <v>1259.375</v>
      </c>
      <c r="AH22603"/>
      <c r="AI22603" s="1">
        <v>0</v>
      </c>
      <c r="AK22603" s="1">
        <v>0</v>
      </c>
      <c r="AM22603" s="1">
        <v>0</v>
      </c>
      <c r="AO22603" s="1">
        <v>0</v>
      </c>
      <c r="AQ22603" s="1">
        <v>0</v>
      </c>
      <c r="AS22603" s="1">
        <v>0</v>
      </c>
      <c r="AU22603" s="1">
        <v>0</v>
      </c>
      <c r="AW22603" s="3">
        <v>0</v>
      </c>
      <c r="AY22603" s="1">
        <v>0</v>
      </c>
      <c r="BA22603" s="1">
        <v>0</v>
      </c>
    </row>
    <row r="22604" spans="1:53" x14ac:dyDescent="0.25">
      <c r="A22604" t="s">
        <v>52783</v>
      </c>
      <c r="B22604" t="s">
        <v>45912</v>
      </c>
      <c r="C22604" t="s">
        <v>18218</v>
      </c>
      <c r="D22604" t="s">
        <v>52378</v>
      </c>
      <c r="E22604" t="s">
        <v>0</v>
      </c>
      <c r="F22604" t="s">
        <v>2634</v>
      </c>
      <c r="G22604" t="s">
        <v>45913</v>
      </c>
      <c r="H22604" s="1">
        <v>3125</v>
      </c>
      <c r="I22604" s="1">
        <v>781.25</v>
      </c>
      <c r="J22604" s="1">
        <f t="shared" si="708"/>
        <v>0</v>
      </c>
      <c r="K22604" s="1">
        <f t="shared" si="709"/>
        <v>2437.5</v>
      </c>
      <c r="M22604" s="3">
        <v>1918.75</v>
      </c>
      <c r="O22604" s="3">
        <v>2056.25</v>
      </c>
      <c r="Q22604" s="3">
        <v>2437.5</v>
      </c>
      <c r="S22604" s="1">
        <v>2437.5</v>
      </c>
      <c r="U22604" s="1">
        <v>912.81</v>
      </c>
      <c r="W22604" s="1">
        <v>912.81</v>
      </c>
      <c r="Y22604" s="3">
        <v>2396.875</v>
      </c>
      <c r="AA22604" s="1">
        <v>2396.875</v>
      </c>
      <c r="AC22604" s="1">
        <v>0</v>
      </c>
      <c r="AE22604" s="3">
        <v>1057.8125</v>
      </c>
      <c r="AF22604" s="3"/>
      <c r="AG22604" s="3">
        <v>1259.375</v>
      </c>
      <c r="AH22604"/>
      <c r="AI22604" s="1">
        <v>0</v>
      </c>
      <c r="AK22604" s="1">
        <v>0</v>
      </c>
      <c r="AM22604" s="1">
        <v>0</v>
      </c>
      <c r="AO22604" s="1">
        <v>0</v>
      </c>
      <c r="AQ22604" s="1">
        <v>0</v>
      </c>
      <c r="AS22604" s="1">
        <v>0</v>
      </c>
      <c r="AU22604" s="1">
        <v>0</v>
      </c>
      <c r="AW22604" s="3">
        <v>0</v>
      </c>
      <c r="AY22604" s="1">
        <v>0</v>
      </c>
      <c r="BA22604" s="1">
        <v>0</v>
      </c>
    </row>
    <row r="22605" spans="1:53" x14ac:dyDescent="0.25">
      <c r="A22605" t="s">
        <v>52783</v>
      </c>
      <c r="B22605" t="s">
        <v>45886</v>
      </c>
      <c r="C22605" t="s">
        <v>18218</v>
      </c>
      <c r="D22605" t="s">
        <v>52378</v>
      </c>
      <c r="E22605" t="s">
        <v>0</v>
      </c>
      <c r="F22605" t="s">
        <v>2634</v>
      </c>
      <c r="G22605" t="s">
        <v>45887</v>
      </c>
      <c r="H22605" s="1">
        <v>3125</v>
      </c>
      <c r="I22605" s="1">
        <v>781.25</v>
      </c>
      <c r="J22605" s="1">
        <f t="shared" si="708"/>
        <v>0</v>
      </c>
      <c r="K22605" s="1">
        <f t="shared" si="709"/>
        <v>2437.5</v>
      </c>
      <c r="M22605" s="3">
        <v>1918.75</v>
      </c>
      <c r="O22605" s="3">
        <v>2056.25</v>
      </c>
      <c r="Q22605" s="3">
        <v>2437.5</v>
      </c>
      <c r="S22605" s="1">
        <v>2437.5</v>
      </c>
      <c r="U22605" s="1">
        <v>912.81</v>
      </c>
      <c r="W22605" s="1">
        <v>912.81</v>
      </c>
      <c r="Y22605" s="3">
        <v>2396.875</v>
      </c>
      <c r="AA22605" s="1">
        <v>2396.875</v>
      </c>
      <c r="AC22605" s="1">
        <v>0</v>
      </c>
      <c r="AE22605" s="3">
        <v>1057.8125</v>
      </c>
      <c r="AF22605" s="3"/>
      <c r="AG22605" s="3">
        <v>1259.375</v>
      </c>
      <c r="AH22605"/>
      <c r="AI22605" s="1">
        <v>0</v>
      </c>
      <c r="AK22605" s="1">
        <v>0</v>
      </c>
      <c r="AM22605" s="1">
        <v>0</v>
      </c>
      <c r="AO22605" s="1">
        <v>0</v>
      </c>
      <c r="AQ22605" s="1">
        <v>0</v>
      </c>
      <c r="AS22605" s="1">
        <v>0</v>
      </c>
      <c r="AU22605" s="1">
        <v>0</v>
      </c>
      <c r="AW22605" s="3">
        <v>0</v>
      </c>
      <c r="AY22605" s="1">
        <v>0</v>
      </c>
      <c r="BA22605" s="1">
        <v>0</v>
      </c>
    </row>
    <row r="22606" spans="1:53" x14ac:dyDescent="0.25">
      <c r="A22606" t="s">
        <v>52783</v>
      </c>
      <c r="B22606" t="s">
        <v>45986</v>
      </c>
      <c r="C22606" t="s">
        <v>18218</v>
      </c>
      <c r="D22606" t="s">
        <v>52378</v>
      </c>
      <c r="E22606" t="s">
        <v>0</v>
      </c>
      <c r="F22606" t="s">
        <v>2634</v>
      </c>
      <c r="G22606" t="s">
        <v>45987</v>
      </c>
      <c r="H22606" s="1">
        <v>3125</v>
      </c>
      <c r="I22606" s="1">
        <v>781.25</v>
      </c>
      <c r="J22606" s="1">
        <f t="shared" si="708"/>
        <v>0</v>
      </c>
      <c r="K22606" s="1">
        <f t="shared" si="709"/>
        <v>2437.5</v>
      </c>
      <c r="M22606" s="3">
        <v>1918.75</v>
      </c>
      <c r="O22606" s="3">
        <v>2056.25</v>
      </c>
      <c r="Q22606" s="3">
        <v>2437.5</v>
      </c>
      <c r="S22606" s="1">
        <v>2437.5</v>
      </c>
      <c r="U22606" s="1">
        <v>912.81</v>
      </c>
      <c r="W22606" s="1">
        <v>912.81</v>
      </c>
      <c r="Y22606" s="3">
        <v>2396.875</v>
      </c>
      <c r="AA22606" s="1">
        <v>2396.875</v>
      </c>
      <c r="AC22606" s="1">
        <v>0</v>
      </c>
      <c r="AE22606" s="3">
        <v>1057.8125</v>
      </c>
      <c r="AF22606" s="3"/>
      <c r="AG22606" s="3">
        <v>1259.375</v>
      </c>
      <c r="AH22606"/>
      <c r="AI22606" s="1">
        <v>0</v>
      </c>
      <c r="AK22606" s="1">
        <v>0</v>
      </c>
      <c r="AM22606" s="1">
        <v>0</v>
      </c>
      <c r="AO22606" s="1">
        <v>0</v>
      </c>
      <c r="AQ22606" s="1">
        <v>0</v>
      </c>
      <c r="AS22606" s="1">
        <v>0</v>
      </c>
      <c r="AU22606" s="1">
        <v>0</v>
      </c>
      <c r="AW22606" s="3">
        <v>0</v>
      </c>
      <c r="AY22606" s="1">
        <v>0</v>
      </c>
      <c r="BA22606" s="1">
        <v>0</v>
      </c>
    </row>
    <row r="22607" spans="1:53" x14ac:dyDescent="0.25">
      <c r="A22607" t="s">
        <v>52783</v>
      </c>
      <c r="B22607" t="s">
        <v>46032</v>
      </c>
      <c r="C22607" t="s">
        <v>18218</v>
      </c>
      <c r="D22607" t="s">
        <v>52378</v>
      </c>
      <c r="E22607" t="s">
        <v>0</v>
      </c>
      <c r="F22607" t="s">
        <v>2634</v>
      </c>
      <c r="G22607" t="s">
        <v>46033</v>
      </c>
      <c r="H22607" s="1">
        <v>3125</v>
      </c>
      <c r="I22607" s="1">
        <v>781.25</v>
      </c>
      <c r="J22607" s="1">
        <f t="shared" si="708"/>
        <v>0</v>
      </c>
      <c r="K22607" s="1">
        <f t="shared" si="709"/>
        <v>2437.5</v>
      </c>
      <c r="M22607" s="3">
        <v>1918.75</v>
      </c>
      <c r="O22607" s="3">
        <v>2056.25</v>
      </c>
      <c r="Q22607" s="3">
        <v>2437.5</v>
      </c>
      <c r="S22607" s="1">
        <v>2437.5</v>
      </c>
      <c r="U22607" s="1">
        <v>912.81</v>
      </c>
      <c r="W22607" s="1">
        <v>912.81</v>
      </c>
      <c r="Y22607" s="3">
        <v>2396.875</v>
      </c>
      <c r="AA22607" s="1">
        <v>2396.875</v>
      </c>
      <c r="AC22607" s="1">
        <v>0</v>
      </c>
      <c r="AE22607" s="3">
        <v>1057.8125</v>
      </c>
      <c r="AF22607" s="3"/>
      <c r="AG22607" s="3">
        <v>1259.375</v>
      </c>
      <c r="AH22607"/>
      <c r="AI22607" s="1">
        <v>0</v>
      </c>
      <c r="AK22607" s="1">
        <v>0</v>
      </c>
      <c r="AM22607" s="1">
        <v>0</v>
      </c>
      <c r="AO22607" s="1">
        <v>0</v>
      </c>
      <c r="AQ22607" s="1">
        <v>0</v>
      </c>
      <c r="AS22607" s="1">
        <v>0</v>
      </c>
      <c r="AU22607" s="1">
        <v>0</v>
      </c>
      <c r="AW22607" s="3">
        <v>0</v>
      </c>
      <c r="AY22607" s="1">
        <v>0</v>
      </c>
      <c r="BA22607" s="1">
        <v>0</v>
      </c>
    </row>
    <row r="22608" spans="1:53" x14ac:dyDescent="0.25">
      <c r="A22608" t="s">
        <v>52783</v>
      </c>
      <c r="B22608" t="s">
        <v>46034</v>
      </c>
      <c r="C22608" t="s">
        <v>18218</v>
      </c>
      <c r="D22608" t="s">
        <v>52378</v>
      </c>
      <c r="E22608" t="s">
        <v>0</v>
      </c>
      <c r="F22608" t="s">
        <v>2634</v>
      </c>
      <c r="G22608" t="s">
        <v>46035</v>
      </c>
      <c r="H22608" s="1">
        <v>3125</v>
      </c>
      <c r="I22608" s="1">
        <v>781.25</v>
      </c>
      <c r="J22608" s="1">
        <f t="shared" si="708"/>
        <v>0</v>
      </c>
      <c r="K22608" s="1">
        <f t="shared" si="709"/>
        <v>2437.5</v>
      </c>
      <c r="M22608" s="3">
        <v>1918.75</v>
      </c>
      <c r="O22608" s="3">
        <v>2056.25</v>
      </c>
      <c r="Q22608" s="3">
        <v>2437.5</v>
      </c>
      <c r="S22608" s="1">
        <v>2437.5</v>
      </c>
      <c r="U22608" s="1">
        <v>912.81</v>
      </c>
      <c r="W22608" s="1">
        <v>912.81</v>
      </c>
      <c r="Y22608" s="3">
        <v>2396.875</v>
      </c>
      <c r="AA22608" s="1">
        <v>2396.875</v>
      </c>
      <c r="AC22608" s="1">
        <v>0</v>
      </c>
      <c r="AE22608" s="3">
        <v>1057.8125</v>
      </c>
      <c r="AF22608" s="3"/>
      <c r="AG22608" s="3">
        <v>1259.375</v>
      </c>
      <c r="AH22608"/>
      <c r="AI22608" s="1">
        <v>0</v>
      </c>
      <c r="AK22608" s="1">
        <v>0</v>
      </c>
      <c r="AM22608" s="1">
        <v>0</v>
      </c>
      <c r="AO22608" s="1">
        <v>0</v>
      </c>
      <c r="AQ22608" s="1">
        <v>0</v>
      </c>
      <c r="AS22608" s="1">
        <v>0</v>
      </c>
      <c r="AU22608" s="1">
        <v>0</v>
      </c>
      <c r="AW22608" s="3">
        <v>0</v>
      </c>
      <c r="AY22608" s="1">
        <v>0</v>
      </c>
      <c r="BA22608" s="1">
        <v>0</v>
      </c>
    </row>
    <row r="22609" spans="1:53" x14ac:dyDescent="0.25">
      <c r="A22609" t="s">
        <v>52783</v>
      </c>
      <c r="B22609" t="s">
        <v>46084</v>
      </c>
      <c r="C22609" t="s">
        <v>18218</v>
      </c>
      <c r="D22609" t="s">
        <v>52378</v>
      </c>
      <c r="E22609" t="s">
        <v>0</v>
      </c>
      <c r="F22609" t="s">
        <v>2634</v>
      </c>
      <c r="G22609" t="s">
        <v>46085</v>
      </c>
      <c r="H22609" s="1">
        <v>862.5</v>
      </c>
      <c r="I22609" s="1">
        <v>215.625</v>
      </c>
      <c r="J22609" s="1">
        <f t="shared" si="708"/>
        <v>0</v>
      </c>
      <c r="K22609" s="1">
        <f t="shared" si="709"/>
        <v>672.75</v>
      </c>
      <c r="M22609" s="3">
        <v>529.57500000000005</v>
      </c>
      <c r="O22609" s="3">
        <v>567.52499999999998</v>
      </c>
      <c r="Q22609" s="3">
        <v>672.75</v>
      </c>
      <c r="S22609" s="1">
        <v>672.75</v>
      </c>
      <c r="U22609" s="1">
        <v>251.94</v>
      </c>
      <c r="W22609" s="1">
        <v>251.94</v>
      </c>
      <c r="Y22609" s="3">
        <v>661.53750000000002</v>
      </c>
      <c r="AA22609" s="1">
        <v>661.53750000000002</v>
      </c>
      <c r="AC22609" s="1">
        <v>0</v>
      </c>
      <c r="AE22609" s="3">
        <v>291.95625000000001</v>
      </c>
      <c r="AF22609" s="3"/>
      <c r="AG22609" s="3">
        <v>347.58750000000003</v>
      </c>
      <c r="AH22609"/>
      <c r="AI22609" s="1">
        <v>0</v>
      </c>
      <c r="AK22609" s="1">
        <v>0</v>
      </c>
      <c r="AM22609" s="1">
        <v>0</v>
      </c>
      <c r="AO22609" s="1">
        <v>0</v>
      </c>
      <c r="AQ22609" s="1">
        <v>0</v>
      </c>
      <c r="AS22609" s="1">
        <v>0</v>
      </c>
      <c r="AU22609" s="1">
        <v>0</v>
      </c>
      <c r="AW22609" s="3">
        <v>0</v>
      </c>
      <c r="AY22609" s="1">
        <v>0</v>
      </c>
      <c r="BA22609" s="1">
        <v>0</v>
      </c>
    </row>
    <row r="22610" spans="1:53" x14ac:dyDescent="0.25">
      <c r="A22610" t="s">
        <v>52783</v>
      </c>
      <c r="B22610" t="s">
        <v>45914</v>
      </c>
      <c r="C22610" t="s">
        <v>18218</v>
      </c>
      <c r="D22610" t="s">
        <v>52378</v>
      </c>
      <c r="E22610" t="s">
        <v>0</v>
      </c>
      <c r="F22610" t="s">
        <v>2634</v>
      </c>
      <c r="G22610" t="s">
        <v>45915</v>
      </c>
      <c r="H22610" s="1">
        <v>862.5</v>
      </c>
      <c r="I22610" s="1">
        <v>215.625</v>
      </c>
      <c r="J22610" s="1">
        <f t="shared" si="708"/>
        <v>0</v>
      </c>
      <c r="K22610" s="1">
        <f t="shared" si="709"/>
        <v>672.75</v>
      </c>
      <c r="M22610" s="3">
        <v>529.57500000000005</v>
      </c>
      <c r="O22610" s="3">
        <v>567.52499999999998</v>
      </c>
      <c r="Q22610" s="3">
        <v>672.75</v>
      </c>
      <c r="S22610" s="1">
        <v>672.75</v>
      </c>
      <c r="U22610" s="1">
        <v>251.94</v>
      </c>
      <c r="W22610" s="1">
        <v>251.94</v>
      </c>
      <c r="Y22610" s="3">
        <v>661.53750000000002</v>
      </c>
      <c r="AA22610" s="1">
        <v>661.53750000000002</v>
      </c>
      <c r="AC22610" s="1">
        <v>0</v>
      </c>
      <c r="AE22610" s="3">
        <v>291.95625000000001</v>
      </c>
      <c r="AF22610" s="3"/>
      <c r="AG22610" s="3">
        <v>347.58750000000003</v>
      </c>
      <c r="AH22610"/>
      <c r="AI22610" s="1">
        <v>0</v>
      </c>
      <c r="AK22610" s="1">
        <v>0</v>
      </c>
      <c r="AM22610" s="1">
        <v>0</v>
      </c>
      <c r="AO22610" s="1">
        <v>0</v>
      </c>
      <c r="AQ22610" s="1">
        <v>0</v>
      </c>
      <c r="AS22610" s="1">
        <v>0</v>
      </c>
      <c r="AU22610" s="1">
        <v>0</v>
      </c>
      <c r="AW22610" s="3">
        <v>0</v>
      </c>
      <c r="AY22610" s="1">
        <v>0</v>
      </c>
      <c r="BA22610" s="1">
        <v>0</v>
      </c>
    </row>
    <row r="22611" spans="1:53" x14ac:dyDescent="0.25">
      <c r="A22611" t="s">
        <v>52783</v>
      </c>
      <c r="B22611" t="s">
        <v>45818</v>
      </c>
      <c r="C22611" t="s">
        <v>18218</v>
      </c>
      <c r="D22611" t="s">
        <v>52378</v>
      </c>
      <c r="E22611" t="s">
        <v>0</v>
      </c>
      <c r="F22611" t="s">
        <v>2634</v>
      </c>
      <c r="G22611" t="s">
        <v>45819</v>
      </c>
      <c r="H22611" s="1">
        <v>862.5</v>
      </c>
      <c r="I22611" s="1">
        <v>215.625</v>
      </c>
      <c r="J22611" s="1">
        <f t="shared" si="708"/>
        <v>0</v>
      </c>
      <c r="K22611" s="1">
        <f t="shared" si="709"/>
        <v>672.75</v>
      </c>
      <c r="M22611" s="3">
        <v>529.57500000000005</v>
      </c>
      <c r="O22611" s="3">
        <v>567.52499999999998</v>
      </c>
      <c r="Q22611" s="3">
        <v>672.75</v>
      </c>
      <c r="S22611" s="1">
        <v>672.75</v>
      </c>
      <c r="U22611" s="1">
        <v>251.94</v>
      </c>
      <c r="W22611" s="1">
        <v>251.94</v>
      </c>
      <c r="Y22611" s="3">
        <v>661.53750000000002</v>
      </c>
      <c r="AA22611" s="1">
        <v>661.53750000000002</v>
      </c>
      <c r="AC22611" s="1">
        <v>0</v>
      </c>
      <c r="AE22611" s="3">
        <v>291.95625000000001</v>
      </c>
      <c r="AF22611" s="3"/>
      <c r="AG22611" s="3">
        <v>347.58750000000003</v>
      </c>
      <c r="AH22611"/>
      <c r="AI22611" s="1">
        <v>0</v>
      </c>
      <c r="AK22611" s="1">
        <v>0</v>
      </c>
      <c r="AM22611" s="1">
        <v>0</v>
      </c>
      <c r="AO22611" s="1">
        <v>0</v>
      </c>
      <c r="AQ22611" s="1">
        <v>0</v>
      </c>
      <c r="AS22611" s="1">
        <v>0</v>
      </c>
      <c r="AU22611" s="1">
        <v>0</v>
      </c>
      <c r="AW22611" s="3">
        <v>0</v>
      </c>
      <c r="AY22611" s="1">
        <v>0</v>
      </c>
      <c r="BA22611" s="1">
        <v>0</v>
      </c>
    </row>
    <row r="22612" spans="1:53" x14ac:dyDescent="0.25">
      <c r="A22612" t="s">
        <v>52783</v>
      </c>
      <c r="B22612" t="s">
        <v>45820</v>
      </c>
      <c r="C22612" t="s">
        <v>18218</v>
      </c>
      <c r="D22612" t="s">
        <v>52378</v>
      </c>
      <c r="E22612" t="s">
        <v>0</v>
      </c>
      <c r="F22612" t="s">
        <v>2634</v>
      </c>
      <c r="G22612" t="s">
        <v>45821</v>
      </c>
      <c r="H22612" s="1">
        <v>862.5</v>
      </c>
      <c r="I22612" s="1">
        <v>215.625</v>
      </c>
      <c r="J22612" s="1">
        <f t="shared" si="708"/>
        <v>0</v>
      </c>
      <c r="K22612" s="1">
        <f t="shared" si="709"/>
        <v>672.75</v>
      </c>
      <c r="M22612" s="3">
        <v>529.57500000000005</v>
      </c>
      <c r="O22612" s="3">
        <v>567.52499999999998</v>
      </c>
      <c r="Q22612" s="3">
        <v>672.75</v>
      </c>
      <c r="S22612" s="1">
        <v>672.75</v>
      </c>
      <c r="U22612" s="1">
        <v>251.94</v>
      </c>
      <c r="W22612" s="1">
        <v>251.94</v>
      </c>
      <c r="Y22612" s="3">
        <v>661.53750000000002</v>
      </c>
      <c r="AA22612" s="1">
        <v>661.53750000000002</v>
      </c>
      <c r="AC22612" s="1">
        <v>0</v>
      </c>
      <c r="AE22612" s="3">
        <v>291.95625000000001</v>
      </c>
      <c r="AF22612" s="3"/>
      <c r="AG22612" s="3">
        <v>347.58750000000003</v>
      </c>
      <c r="AH22612"/>
      <c r="AI22612" s="1">
        <v>0</v>
      </c>
      <c r="AK22612" s="1">
        <v>0</v>
      </c>
      <c r="AM22612" s="1">
        <v>0</v>
      </c>
      <c r="AO22612" s="1">
        <v>0</v>
      </c>
      <c r="AQ22612" s="1">
        <v>0</v>
      </c>
      <c r="AS22612" s="1">
        <v>0</v>
      </c>
      <c r="AU22612" s="1">
        <v>0</v>
      </c>
      <c r="AW22612" s="3">
        <v>0</v>
      </c>
      <c r="AY22612" s="1">
        <v>0</v>
      </c>
      <c r="BA22612" s="1">
        <v>0</v>
      </c>
    </row>
    <row r="22613" spans="1:53" x14ac:dyDescent="0.25">
      <c r="A22613" t="s">
        <v>52783</v>
      </c>
      <c r="B22613" t="s">
        <v>45888</v>
      </c>
      <c r="C22613" t="s">
        <v>18218</v>
      </c>
      <c r="D22613" t="s">
        <v>52378</v>
      </c>
      <c r="E22613" t="s">
        <v>0</v>
      </c>
      <c r="F22613" t="s">
        <v>2634</v>
      </c>
      <c r="G22613" t="s">
        <v>45889</v>
      </c>
      <c r="H22613" s="1">
        <v>862.5</v>
      </c>
      <c r="I22613" s="1">
        <v>215.625</v>
      </c>
      <c r="J22613" s="1">
        <f t="shared" si="708"/>
        <v>0</v>
      </c>
      <c r="K22613" s="1">
        <f t="shared" si="709"/>
        <v>672.75</v>
      </c>
      <c r="M22613" s="3">
        <v>529.57500000000005</v>
      </c>
      <c r="O22613" s="3">
        <v>567.52499999999998</v>
      </c>
      <c r="Q22613" s="3">
        <v>672.75</v>
      </c>
      <c r="S22613" s="1">
        <v>672.75</v>
      </c>
      <c r="U22613" s="1">
        <v>251.94</v>
      </c>
      <c r="W22613" s="1">
        <v>251.94</v>
      </c>
      <c r="Y22613" s="3">
        <v>661.53750000000002</v>
      </c>
      <c r="AA22613" s="1">
        <v>661.53750000000002</v>
      </c>
      <c r="AC22613" s="1">
        <v>0</v>
      </c>
      <c r="AE22613" s="3">
        <v>291.95625000000001</v>
      </c>
      <c r="AF22613" s="3"/>
      <c r="AG22613" s="3">
        <v>347.58750000000003</v>
      </c>
      <c r="AH22613"/>
      <c r="AI22613" s="1">
        <v>0</v>
      </c>
      <c r="AK22613" s="1">
        <v>0</v>
      </c>
      <c r="AM22613" s="1">
        <v>0</v>
      </c>
      <c r="AO22613" s="1">
        <v>0</v>
      </c>
      <c r="AQ22613" s="1">
        <v>0</v>
      </c>
      <c r="AS22613" s="1">
        <v>0</v>
      </c>
      <c r="AU22613" s="1">
        <v>0</v>
      </c>
      <c r="AW22613" s="3">
        <v>0</v>
      </c>
      <c r="AY22613" s="1">
        <v>0</v>
      </c>
      <c r="BA22613" s="1">
        <v>0</v>
      </c>
    </row>
    <row r="22614" spans="1:53" x14ac:dyDescent="0.25">
      <c r="A22614" t="s">
        <v>52783</v>
      </c>
      <c r="B22614" t="s">
        <v>45890</v>
      </c>
      <c r="C22614" t="s">
        <v>18218</v>
      </c>
      <c r="D22614" t="s">
        <v>52378</v>
      </c>
      <c r="E22614" t="s">
        <v>0</v>
      </c>
      <c r="F22614" t="s">
        <v>2634</v>
      </c>
      <c r="G22614" t="s">
        <v>45891</v>
      </c>
      <c r="H22614" s="1">
        <v>862.5</v>
      </c>
      <c r="I22614" s="1">
        <v>215.625</v>
      </c>
      <c r="J22614" s="1">
        <f t="shared" si="708"/>
        <v>0</v>
      </c>
      <c r="K22614" s="1">
        <f t="shared" si="709"/>
        <v>672.75</v>
      </c>
      <c r="M22614" s="3">
        <v>529.57500000000005</v>
      </c>
      <c r="O22614" s="3">
        <v>567.52499999999998</v>
      </c>
      <c r="Q22614" s="3">
        <v>672.75</v>
      </c>
      <c r="S22614" s="1">
        <v>672.75</v>
      </c>
      <c r="U22614" s="1">
        <v>251.94</v>
      </c>
      <c r="W22614" s="1">
        <v>251.94</v>
      </c>
      <c r="Y22614" s="3">
        <v>661.53750000000002</v>
      </c>
      <c r="AA22614" s="1">
        <v>661.53750000000002</v>
      </c>
      <c r="AC22614" s="1">
        <v>0</v>
      </c>
      <c r="AE22614" s="3">
        <v>291.95625000000001</v>
      </c>
      <c r="AF22614" s="3"/>
      <c r="AG22614" s="3">
        <v>347.58750000000003</v>
      </c>
      <c r="AH22614"/>
      <c r="AI22614" s="1">
        <v>0</v>
      </c>
      <c r="AK22614" s="1">
        <v>0</v>
      </c>
      <c r="AM22614" s="1">
        <v>0</v>
      </c>
      <c r="AO22614" s="1">
        <v>0</v>
      </c>
      <c r="AQ22614" s="1">
        <v>0</v>
      </c>
      <c r="AS22614" s="1">
        <v>0</v>
      </c>
      <c r="AU22614" s="1">
        <v>0</v>
      </c>
      <c r="AW22614" s="3">
        <v>0</v>
      </c>
      <c r="AY22614" s="1">
        <v>0</v>
      </c>
      <c r="BA22614" s="1">
        <v>0</v>
      </c>
    </row>
    <row r="22615" spans="1:53" x14ac:dyDescent="0.25">
      <c r="A22615" t="s">
        <v>52783</v>
      </c>
      <c r="B22615" t="s">
        <v>45952</v>
      </c>
      <c r="C22615" t="s">
        <v>18218</v>
      </c>
      <c r="D22615" t="s">
        <v>52378</v>
      </c>
      <c r="E22615" t="s">
        <v>0</v>
      </c>
      <c r="F22615" t="s">
        <v>2634</v>
      </c>
      <c r="G22615" t="s">
        <v>45953</v>
      </c>
      <c r="H22615" s="1">
        <v>2200</v>
      </c>
      <c r="I22615" s="1">
        <v>550</v>
      </c>
      <c r="J22615" s="1">
        <f t="shared" si="708"/>
        <v>0</v>
      </c>
      <c r="K22615" s="1">
        <f t="shared" si="709"/>
        <v>1716</v>
      </c>
      <c r="M22615" s="3">
        <v>1350.8</v>
      </c>
      <c r="O22615" s="3">
        <v>1447.6000000000001</v>
      </c>
      <c r="Q22615" s="3">
        <v>1716</v>
      </c>
      <c r="S22615" s="1">
        <v>1716</v>
      </c>
      <c r="U22615" s="1">
        <v>642.62</v>
      </c>
      <c r="W22615" s="1">
        <v>642.62</v>
      </c>
      <c r="Y22615" s="3">
        <v>1687.4</v>
      </c>
      <c r="AA22615" s="1">
        <v>1687.4</v>
      </c>
      <c r="AC22615" s="1">
        <v>0</v>
      </c>
      <c r="AE22615" s="3">
        <v>744.7</v>
      </c>
      <c r="AF22615" s="3"/>
      <c r="AG22615" s="3">
        <v>886.6</v>
      </c>
      <c r="AH22615"/>
      <c r="AI22615" s="1">
        <v>0</v>
      </c>
      <c r="AK22615" s="1">
        <v>0</v>
      </c>
      <c r="AM22615" s="1">
        <v>0</v>
      </c>
      <c r="AO22615" s="1">
        <v>0</v>
      </c>
      <c r="AQ22615" s="1">
        <v>0</v>
      </c>
      <c r="AS22615" s="1">
        <v>0</v>
      </c>
      <c r="AU22615" s="1">
        <v>0</v>
      </c>
      <c r="AW22615" s="3">
        <v>0</v>
      </c>
      <c r="AY22615" s="1">
        <v>0</v>
      </c>
      <c r="BA22615" s="1">
        <v>0</v>
      </c>
    </row>
    <row r="22616" spans="1:53" x14ac:dyDescent="0.25">
      <c r="A22616" t="s">
        <v>52783</v>
      </c>
      <c r="B22616" t="s">
        <v>46086</v>
      </c>
      <c r="C22616" t="s">
        <v>18218</v>
      </c>
      <c r="D22616" t="s">
        <v>52378</v>
      </c>
      <c r="E22616" t="s">
        <v>0</v>
      </c>
      <c r="F22616" t="s">
        <v>2634</v>
      </c>
      <c r="G22616" t="s">
        <v>46087</v>
      </c>
      <c r="H22616" s="1">
        <v>2200</v>
      </c>
      <c r="I22616" s="1">
        <v>550</v>
      </c>
      <c r="J22616" s="1">
        <f t="shared" si="708"/>
        <v>0</v>
      </c>
      <c r="K22616" s="1">
        <f t="shared" si="709"/>
        <v>1716</v>
      </c>
      <c r="M22616" s="3">
        <v>1350.8</v>
      </c>
      <c r="O22616" s="3">
        <v>1447.6000000000001</v>
      </c>
      <c r="Q22616" s="3">
        <v>1716</v>
      </c>
      <c r="S22616" s="1">
        <v>1716</v>
      </c>
      <c r="U22616" s="1">
        <v>642.62</v>
      </c>
      <c r="W22616" s="1">
        <v>642.62</v>
      </c>
      <c r="Y22616" s="3">
        <v>1687.4</v>
      </c>
      <c r="AA22616" s="1">
        <v>1687.4</v>
      </c>
      <c r="AC22616" s="1">
        <v>0</v>
      </c>
      <c r="AE22616" s="3">
        <v>744.7</v>
      </c>
      <c r="AF22616" s="3"/>
      <c r="AG22616" s="3">
        <v>886.6</v>
      </c>
      <c r="AH22616"/>
      <c r="AI22616" s="1">
        <v>0</v>
      </c>
      <c r="AK22616" s="1">
        <v>0</v>
      </c>
      <c r="AM22616" s="1">
        <v>0</v>
      </c>
      <c r="AO22616" s="1">
        <v>0</v>
      </c>
      <c r="AQ22616" s="1">
        <v>0</v>
      </c>
      <c r="AS22616" s="1">
        <v>0</v>
      </c>
      <c r="AU22616" s="1">
        <v>0</v>
      </c>
      <c r="AW22616" s="3">
        <v>0</v>
      </c>
      <c r="AY22616" s="1">
        <v>0</v>
      </c>
      <c r="BA22616" s="1">
        <v>0</v>
      </c>
    </row>
    <row r="22617" spans="1:53" x14ac:dyDescent="0.25">
      <c r="A22617" t="s">
        <v>52783</v>
      </c>
      <c r="B22617" t="s">
        <v>45954</v>
      </c>
      <c r="C22617" t="s">
        <v>18218</v>
      </c>
      <c r="D22617" t="s">
        <v>52378</v>
      </c>
      <c r="E22617" t="s">
        <v>0</v>
      </c>
      <c r="F22617" t="s">
        <v>2634</v>
      </c>
      <c r="G22617" t="s">
        <v>45955</v>
      </c>
      <c r="H22617" s="1">
        <v>2200</v>
      </c>
      <c r="I22617" s="1">
        <v>550</v>
      </c>
      <c r="J22617" s="1">
        <f t="shared" si="708"/>
        <v>0</v>
      </c>
      <c r="K22617" s="1">
        <f t="shared" si="709"/>
        <v>1716</v>
      </c>
      <c r="M22617" s="3">
        <v>1350.8</v>
      </c>
      <c r="O22617" s="3">
        <v>1447.6000000000001</v>
      </c>
      <c r="Q22617" s="3">
        <v>1716</v>
      </c>
      <c r="S22617" s="1">
        <v>1716</v>
      </c>
      <c r="U22617" s="1">
        <v>642.62</v>
      </c>
      <c r="W22617" s="1">
        <v>642.62</v>
      </c>
      <c r="Y22617" s="3">
        <v>1687.4</v>
      </c>
      <c r="AA22617" s="1">
        <v>1687.4</v>
      </c>
      <c r="AC22617" s="1">
        <v>0</v>
      </c>
      <c r="AE22617" s="3">
        <v>744.7</v>
      </c>
      <c r="AF22617" s="3"/>
      <c r="AG22617" s="3">
        <v>886.6</v>
      </c>
      <c r="AH22617"/>
      <c r="AI22617" s="1">
        <v>0</v>
      </c>
      <c r="AK22617" s="1">
        <v>0</v>
      </c>
      <c r="AM22617" s="1">
        <v>0</v>
      </c>
      <c r="AO22617" s="1">
        <v>0</v>
      </c>
      <c r="AQ22617" s="1">
        <v>0</v>
      </c>
      <c r="AS22617" s="1">
        <v>0</v>
      </c>
      <c r="AU22617" s="1">
        <v>0</v>
      </c>
      <c r="AW22617" s="3">
        <v>0</v>
      </c>
      <c r="AY22617" s="1">
        <v>0</v>
      </c>
      <c r="BA22617" s="1">
        <v>0</v>
      </c>
    </row>
    <row r="22618" spans="1:53" x14ac:dyDescent="0.25">
      <c r="A22618" t="s">
        <v>52783</v>
      </c>
      <c r="B22618" t="s">
        <v>46088</v>
      </c>
      <c r="C22618" t="s">
        <v>18218</v>
      </c>
      <c r="D22618" t="s">
        <v>52378</v>
      </c>
      <c r="E22618" t="s">
        <v>0</v>
      </c>
      <c r="F22618" t="s">
        <v>2634</v>
      </c>
      <c r="G22618" t="s">
        <v>46089</v>
      </c>
      <c r="H22618" s="1">
        <v>2200</v>
      </c>
      <c r="I22618" s="1">
        <v>550</v>
      </c>
      <c r="J22618" s="1">
        <f t="shared" si="708"/>
        <v>0</v>
      </c>
      <c r="K22618" s="1">
        <f t="shared" si="709"/>
        <v>1716</v>
      </c>
      <c r="M22618" s="3">
        <v>1350.8</v>
      </c>
      <c r="O22618" s="3">
        <v>1447.6000000000001</v>
      </c>
      <c r="Q22618" s="3">
        <v>1716</v>
      </c>
      <c r="S22618" s="1">
        <v>1716</v>
      </c>
      <c r="U22618" s="1">
        <v>642.62</v>
      </c>
      <c r="W22618" s="1">
        <v>642.62</v>
      </c>
      <c r="Y22618" s="3">
        <v>1687.4</v>
      </c>
      <c r="AA22618" s="1">
        <v>1687.4</v>
      </c>
      <c r="AC22618" s="1">
        <v>0</v>
      </c>
      <c r="AE22618" s="3">
        <v>744.7</v>
      </c>
      <c r="AF22618" s="3"/>
      <c r="AG22618" s="3">
        <v>886.6</v>
      </c>
      <c r="AH22618"/>
      <c r="AI22618" s="1">
        <v>0</v>
      </c>
      <c r="AK22618" s="1">
        <v>0</v>
      </c>
      <c r="AM22618" s="1">
        <v>0</v>
      </c>
      <c r="AO22618" s="1">
        <v>0</v>
      </c>
      <c r="AQ22618" s="1">
        <v>0</v>
      </c>
      <c r="AS22618" s="1">
        <v>0</v>
      </c>
      <c r="AU22618" s="1">
        <v>0</v>
      </c>
      <c r="AW22618" s="3">
        <v>0</v>
      </c>
      <c r="AY22618" s="1">
        <v>0</v>
      </c>
      <c r="BA22618" s="1">
        <v>0</v>
      </c>
    </row>
    <row r="22619" spans="1:53" x14ac:dyDescent="0.25">
      <c r="A22619" t="s">
        <v>52783</v>
      </c>
      <c r="B22619" t="s">
        <v>45916</v>
      </c>
      <c r="C22619" t="s">
        <v>18218</v>
      </c>
      <c r="D22619" t="s">
        <v>52378</v>
      </c>
      <c r="E22619" t="s">
        <v>0</v>
      </c>
      <c r="F22619" t="s">
        <v>2634</v>
      </c>
      <c r="G22619" t="s">
        <v>45917</v>
      </c>
      <c r="H22619" s="1">
        <v>2200</v>
      </c>
      <c r="I22619" s="1">
        <v>550</v>
      </c>
      <c r="J22619" s="1">
        <f t="shared" si="708"/>
        <v>0</v>
      </c>
      <c r="K22619" s="1">
        <f t="shared" si="709"/>
        <v>1716</v>
      </c>
      <c r="M22619" s="3">
        <v>1350.8</v>
      </c>
      <c r="O22619" s="3">
        <v>1447.6000000000001</v>
      </c>
      <c r="Q22619" s="3">
        <v>1716</v>
      </c>
      <c r="S22619" s="1">
        <v>1716</v>
      </c>
      <c r="U22619" s="1">
        <v>642.62</v>
      </c>
      <c r="W22619" s="1">
        <v>642.62</v>
      </c>
      <c r="Y22619" s="3">
        <v>1687.4</v>
      </c>
      <c r="AA22619" s="1">
        <v>1687.4</v>
      </c>
      <c r="AC22619" s="1">
        <v>0</v>
      </c>
      <c r="AE22619" s="3">
        <v>744.7</v>
      </c>
      <c r="AF22619" s="3"/>
      <c r="AG22619" s="3">
        <v>886.6</v>
      </c>
      <c r="AH22619"/>
      <c r="AI22619" s="1">
        <v>0</v>
      </c>
      <c r="AK22619" s="1">
        <v>0</v>
      </c>
      <c r="AM22619" s="1">
        <v>0</v>
      </c>
      <c r="AO22619" s="1">
        <v>0</v>
      </c>
      <c r="AQ22619" s="1">
        <v>0</v>
      </c>
      <c r="AS22619" s="1">
        <v>0</v>
      </c>
      <c r="AU22619" s="1">
        <v>0</v>
      </c>
      <c r="AW22619" s="3">
        <v>0</v>
      </c>
      <c r="AY22619" s="1">
        <v>0</v>
      </c>
      <c r="BA22619" s="1">
        <v>0</v>
      </c>
    </row>
    <row r="22620" spans="1:53" x14ac:dyDescent="0.25">
      <c r="A22620" t="s">
        <v>52783</v>
      </c>
      <c r="B22620" t="s">
        <v>45852</v>
      </c>
      <c r="C22620" t="s">
        <v>18218</v>
      </c>
      <c r="D22620" t="s">
        <v>52378</v>
      </c>
      <c r="E22620" t="s">
        <v>0</v>
      </c>
      <c r="F22620" t="s">
        <v>2634</v>
      </c>
      <c r="G22620" t="s">
        <v>45853</v>
      </c>
      <c r="H22620" s="1">
        <v>2200</v>
      </c>
      <c r="I22620" s="1">
        <v>550</v>
      </c>
      <c r="J22620" s="1">
        <f t="shared" si="708"/>
        <v>0</v>
      </c>
      <c r="K22620" s="1">
        <f t="shared" si="709"/>
        <v>1716</v>
      </c>
      <c r="M22620" s="3">
        <v>1350.8</v>
      </c>
      <c r="O22620" s="3">
        <v>1447.6000000000001</v>
      </c>
      <c r="Q22620" s="3">
        <v>1716</v>
      </c>
      <c r="S22620" s="1">
        <v>1716</v>
      </c>
      <c r="U22620" s="1">
        <v>642.62</v>
      </c>
      <c r="W22620" s="1">
        <v>642.62</v>
      </c>
      <c r="Y22620" s="3">
        <v>1687.4</v>
      </c>
      <c r="AA22620" s="1">
        <v>1687.4</v>
      </c>
      <c r="AC22620" s="1">
        <v>0</v>
      </c>
      <c r="AE22620" s="3">
        <v>744.7</v>
      </c>
      <c r="AF22620" s="3"/>
      <c r="AG22620" s="3">
        <v>886.6</v>
      </c>
      <c r="AH22620"/>
      <c r="AI22620" s="1">
        <v>0</v>
      </c>
      <c r="AK22620" s="1">
        <v>0</v>
      </c>
      <c r="AM22620" s="1">
        <v>0</v>
      </c>
      <c r="AO22620" s="1">
        <v>0</v>
      </c>
      <c r="AQ22620" s="1">
        <v>0</v>
      </c>
      <c r="AS22620" s="1">
        <v>0</v>
      </c>
      <c r="AU22620" s="1">
        <v>0</v>
      </c>
      <c r="AW22620" s="3">
        <v>0</v>
      </c>
      <c r="AY22620" s="1">
        <v>0</v>
      </c>
      <c r="BA22620" s="1">
        <v>0</v>
      </c>
    </row>
    <row r="22621" spans="1:53" x14ac:dyDescent="0.25">
      <c r="A22621" t="s">
        <v>52783</v>
      </c>
      <c r="B22621" t="s">
        <v>45892</v>
      </c>
      <c r="C22621" t="s">
        <v>18218</v>
      </c>
      <c r="D22621" t="s">
        <v>52378</v>
      </c>
      <c r="E22621" t="s">
        <v>0</v>
      </c>
      <c r="F22621" t="s">
        <v>2634</v>
      </c>
      <c r="G22621" t="s">
        <v>45893</v>
      </c>
      <c r="H22621" s="1">
        <v>2200</v>
      </c>
      <c r="I22621" s="1">
        <v>550</v>
      </c>
      <c r="J22621" s="1">
        <f t="shared" si="708"/>
        <v>0</v>
      </c>
      <c r="K22621" s="1">
        <f t="shared" si="709"/>
        <v>1716</v>
      </c>
      <c r="M22621" s="3">
        <v>1350.8</v>
      </c>
      <c r="O22621" s="3">
        <v>1447.6000000000001</v>
      </c>
      <c r="Q22621" s="3">
        <v>1716</v>
      </c>
      <c r="S22621" s="1">
        <v>1716</v>
      </c>
      <c r="U22621" s="1">
        <v>642.62</v>
      </c>
      <c r="W22621" s="1">
        <v>642.62</v>
      </c>
      <c r="Y22621" s="3">
        <v>1687.4</v>
      </c>
      <c r="AA22621" s="1">
        <v>1687.4</v>
      </c>
      <c r="AC22621" s="1">
        <v>0</v>
      </c>
      <c r="AE22621" s="3">
        <v>744.7</v>
      </c>
      <c r="AF22621" s="3"/>
      <c r="AG22621" s="3">
        <v>886.6</v>
      </c>
      <c r="AH22621"/>
      <c r="AI22621" s="1">
        <v>0</v>
      </c>
      <c r="AK22621" s="1">
        <v>0</v>
      </c>
      <c r="AM22621" s="1">
        <v>0</v>
      </c>
      <c r="AO22621" s="1">
        <v>0</v>
      </c>
      <c r="AQ22621" s="1">
        <v>0</v>
      </c>
      <c r="AS22621" s="1">
        <v>0</v>
      </c>
      <c r="AU22621" s="1">
        <v>0</v>
      </c>
      <c r="AW22621" s="3">
        <v>0</v>
      </c>
      <c r="AY22621" s="1">
        <v>0</v>
      </c>
      <c r="BA22621" s="1">
        <v>0</v>
      </c>
    </row>
    <row r="22622" spans="1:53" x14ac:dyDescent="0.25">
      <c r="A22622" t="s">
        <v>52783</v>
      </c>
      <c r="B22622" t="s">
        <v>45918</v>
      </c>
      <c r="C22622" t="s">
        <v>18218</v>
      </c>
      <c r="D22622" t="s">
        <v>52378</v>
      </c>
      <c r="E22622" t="s">
        <v>0</v>
      </c>
      <c r="F22622" t="s">
        <v>2634</v>
      </c>
      <c r="G22622" t="s">
        <v>45919</v>
      </c>
      <c r="H22622" s="1">
        <v>2200</v>
      </c>
      <c r="I22622" s="1">
        <v>550</v>
      </c>
      <c r="J22622" s="1">
        <f t="shared" si="708"/>
        <v>0</v>
      </c>
      <c r="K22622" s="1">
        <f t="shared" si="709"/>
        <v>1716</v>
      </c>
      <c r="M22622" s="3">
        <v>1350.8</v>
      </c>
      <c r="O22622" s="3">
        <v>1447.6000000000001</v>
      </c>
      <c r="Q22622" s="3">
        <v>1716</v>
      </c>
      <c r="S22622" s="1">
        <v>1716</v>
      </c>
      <c r="U22622" s="1">
        <v>642.62</v>
      </c>
      <c r="W22622" s="1">
        <v>642.62</v>
      </c>
      <c r="Y22622" s="3">
        <v>1687.4</v>
      </c>
      <c r="AA22622" s="1">
        <v>1687.4</v>
      </c>
      <c r="AC22622" s="1">
        <v>0</v>
      </c>
      <c r="AE22622" s="3">
        <v>744.7</v>
      </c>
      <c r="AF22622" s="3"/>
      <c r="AG22622" s="3">
        <v>886.6</v>
      </c>
      <c r="AH22622"/>
      <c r="AI22622" s="1">
        <v>0</v>
      </c>
      <c r="AK22622" s="1">
        <v>0</v>
      </c>
      <c r="AM22622" s="1">
        <v>0</v>
      </c>
      <c r="AO22622" s="1">
        <v>0</v>
      </c>
      <c r="AQ22622" s="1">
        <v>0</v>
      </c>
      <c r="AS22622" s="1">
        <v>0</v>
      </c>
      <c r="AU22622" s="1">
        <v>0</v>
      </c>
      <c r="AW22622" s="3">
        <v>0</v>
      </c>
      <c r="AY22622" s="1">
        <v>0</v>
      </c>
      <c r="BA22622" s="1">
        <v>0</v>
      </c>
    </row>
    <row r="22623" spans="1:53" x14ac:dyDescent="0.25">
      <c r="A22623" t="s">
        <v>52783</v>
      </c>
      <c r="B22623" t="s">
        <v>46090</v>
      </c>
      <c r="C22623" t="s">
        <v>18218</v>
      </c>
      <c r="D22623" t="s">
        <v>52378</v>
      </c>
      <c r="E22623" t="s">
        <v>0</v>
      </c>
      <c r="F22623" t="s">
        <v>2634</v>
      </c>
      <c r="G22623" t="s">
        <v>46091</v>
      </c>
      <c r="H22623" s="1">
        <v>2200</v>
      </c>
      <c r="I22623" s="1">
        <v>550</v>
      </c>
      <c r="J22623" s="1">
        <f t="shared" si="708"/>
        <v>0</v>
      </c>
      <c r="K22623" s="1">
        <f t="shared" si="709"/>
        <v>1716</v>
      </c>
      <c r="M22623" s="3">
        <v>1350.8</v>
      </c>
      <c r="O22623" s="3">
        <v>1447.6000000000001</v>
      </c>
      <c r="Q22623" s="3">
        <v>1716</v>
      </c>
      <c r="S22623" s="1">
        <v>1716</v>
      </c>
      <c r="U22623" s="1">
        <v>642.62</v>
      </c>
      <c r="W22623" s="1">
        <v>642.62</v>
      </c>
      <c r="Y22623" s="3">
        <v>1687.4</v>
      </c>
      <c r="AA22623" s="1">
        <v>1687.4</v>
      </c>
      <c r="AC22623" s="1">
        <v>0</v>
      </c>
      <c r="AE22623" s="3">
        <v>744.7</v>
      </c>
      <c r="AF22623" s="3"/>
      <c r="AG22623" s="3">
        <v>886.6</v>
      </c>
      <c r="AH22623"/>
      <c r="AI22623" s="1">
        <v>0</v>
      </c>
      <c r="AK22623" s="1">
        <v>0</v>
      </c>
      <c r="AM22623" s="1">
        <v>0</v>
      </c>
      <c r="AO22623" s="1">
        <v>0</v>
      </c>
      <c r="AQ22623" s="1">
        <v>0</v>
      </c>
      <c r="AS22623" s="1">
        <v>0</v>
      </c>
      <c r="AU22623" s="1">
        <v>0</v>
      </c>
      <c r="AW22623" s="3">
        <v>0</v>
      </c>
      <c r="AY22623" s="1">
        <v>0</v>
      </c>
      <c r="BA22623" s="1">
        <v>0</v>
      </c>
    </row>
    <row r="22624" spans="1:53" x14ac:dyDescent="0.25">
      <c r="A22624" t="s">
        <v>52783</v>
      </c>
      <c r="B22624" t="s">
        <v>45920</v>
      </c>
      <c r="C22624" t="s">
        <v>18218</v>
      </c>
      <c r="D22624" t="s">
        <v>52378</v>
      </c>
      <c r="E22624" t="s">
        <v>0</v>
      </c>
      <c r="F22624" t="s">
        <v>2634</v>
      </c>
      <c r="G22624" t="s">
        <v>45921</v>
      </c>
      <c r="H22624" s="1">
        <v>2200</v>
      </c>
      <c r="I22624" s="1">
        <v>550</v>
      </c>
      <c r="J22624" s="1">
        <f t="shared" si="708"/>
        <v>0</v>
      </c>
      <c r="K22624" s="1">
        <f t="shared" si="709"/>
        <v>1716</v>
      </c>
      <c r="M22624" s="3">
        <v>1350.8</v>
      </c>
      <c r="O22624" s="3">
        <v>1447.6000000000001</v>
      </c>
      <c r="Q22624" s="3">
        <v>1716</v>
      </c>
      <c r="S22624" s="1">
        <v>1716</v>
      </c>
      <c r="U22624" s="1">
        <v>642.62</v>
      </c>
      <c r="W22624" s="1">
        <v>642.62</v>
      </c>
      <c r="Y22624" s="3">
        <v>1687.4</v>
      </c>
      <c r="AA22624" s="1">
        <v>1687.4</v>
      </c>
      <c r="AC22624" s="1">
        <v>0</v>
      </c>
      <c r="AE22624" s="3">
        <v>744.7</v>
      </c>
      <c r="AF22624" s="3"/>
      <c r="AG22624" s="3">
        <v>886.6</v>
      </c>
      <c r="AH22624"/>
      <c r="AI22624" s="1">
        <v>0</v>
      </c>
      <c r="AK22624" s="1">
        <v>0</v>
      </c>
      <c r="AM22624" s="1">
        <v>0</v>
      </c>
      <c r="AO22624" s="1">
        <v>0</v>
      </c>
      <c r="AQ22624" s="1">
        <v>0</v>
      </c>
      <c r="AS22624" s="1">
        <v>0</v>
      </c>
      <c r="AU22624" s="1">
        <v>0</v>
      </c>
      <c r="AW22624" s="3">
        <v>0</v>
      </c>
      <c r="AY22624" s="1">
        <v>0</v>
      </c>
      <c r="BA22624" s="1">
        <v>0</v>
      </c>
    </row>
    <row r="22625" spans="1:53" x14ac:dyDescent="0.25">
      <c r="A22625" t="s">
        <v>52783</v>
      </c>
      <c r="B22625" t="s">
        <v>45854</v>
      </c>
      <c r="C22625" t="s">
        <v>18218</v>
      </c>
      <c r="D22625" t="s">
        <v>52378</v>
      </c>
      <c r="E22625" t="s">
        <v>0</v>
      </c>
      <c r="F22625" t="s">
        <v>2634</v>
      </c>
      <c r="G22625" t="s">
        <v>45855</v>
      </c>
      <c r="H22625" s="1">
        <v>2200</v>
      </c>
      <c r="I22625" s="1">
        <v>550</v>
      </c>
      <c r="J22625" s="1">
        <f t="shared" si="708"/>
        <v>0</v>
      </c>
      <c r="K22625" s="1">
        <f t="shared" si="709"/>
        <v>1716</v>
      </c>
      <c r="M22625" s="3">
        <v>1350.8</v>
      </c>
      <c r="O22625" s="3">
        <v>1447.6000000000001</v>
      </c>
      <c r="Q22625" s="3">
        <v>1716</v>
      </c>
      <c r="S22625" s="1">
        <v>1716</v>
      </c>
      <c r="U22625" s="1">
        <v>642.62</v>
      </c>
      <c r="W22625" s="1">
        <v>642.62</v>
      </c>
      <c r="Y22625" s="3">
        <v>1687.4</v>
      </c>
      <c r="AA22625" s="1">
        <v>1687.4</v>
      </c>
      <c r="AC22625" s="1">
        <v>0</v>
      </c>
      <c r="AE22625" s="3">
        <v>744.7</v>
      </c>
      <c r="AF22625" s="3"/>
      <c r="AG22625" s="3">
        <v>886.6</v>
      </c>
      <c r="AH22625"/>
      <c r="AI22625" s="1">
        <v>0</v>
      </c>
      <c r="AK22625" s="1">
        <v>0</v>
      </c>
      <c r="AM22625" s="1">
        <v>0</v>
      </c>
      <c r="AO22625" s="1">
        <v>0</v>
      </c>
      <c r="AQ22625" s="1">
        <v>0</v>
      </c>
      <c r="AS22625" s="1">
        <v>0</v>
      </c>
      <c r="AU22625" s="1">
        <v>0</v>
      </c>
      <c r="AW22625" s="3">
        <v>0</v>
      </c>
      <c r="AY22625" s="1">
        <v>0</v>
      </c>
      <c r="BA22625" s="1">
        <v>0</v>
      </c>
    </row>
    <row r="22626" spans="1:53" x14ac:dyDescent="0.25">
      <c r="A22626" t="s">
        <v>52783</v>
      </c>
      <c r="B22626" t="s">
        <v>45922</v>
      </c>
      <c r="C22626" t="s">
        <v>18218</v>
      </c>
      <c r="D22626" t="s">
        <v>52378</v>
      </c>
      <c r="E22626" t="s">
        <v>0</v>
      </c>
      <c r="F22626" t="s">
        <v>2634</v>
      </c>
      <c r="G22626" t="s">
        <v>45923</v>
      </c>
      <c r="H22626" s="1">
        <v>2200</v>
      </c>
      <c r="I22626" s="1">
        <v>550</v>
      </c>
      <c r="J22626" s="1">
        <f t="shared" si="708"/>
        <v>0</v>
      </c>
      <c r="K22626" s="1">
        <f t="shared" si="709"/>
        <v>1716</v>
      </c>
      <c r="M22626" s="3">
        <v>1350.8</v>
      </c>
      <c r="O22626" s="3">
        <v>1447.6000000000001</v>
      </c>
      <c r="Q22626" s="3">
        <v>1716</v>
      </c>
      <c r="S22626" s="1">
        <v>1716</v>
      </c>
      <c r="U22626" s="1">
        <v>642.62</v>
      </c>
      <c r="W22626" s="1">
        <v>642.62</v>
      </c>
      <c r="Y22626" s="3">
        <v>1687.4</v>
      </c>
      <c r="AA22626" s="1">
        <v>1687.4</v>
      </c>
      <c r="AC22626" s="1">
        <v>0</v>
      </c>
      <c r="AE22626" s="3">
        <v>744.7</v>
      </c>
      <c r="AF22626" s="3"/>
      <c r="AG22626" s="3">
        <v>886.6</v>
      </c>
      <c r="AH22626"/>
      <c r="AI22626" s="1">
        <v>0</v>
      </c>
      <c r="AK22626" s="1">
        <v>0</v>
      </c>
      <c r="AM22626" s="1">
        <v>0</v>
      </c>
      <c r="AO22626" s="1">
        <v>0</v>
      </c>
      <c r="AQ22626" s="1">
        <v>0</v>
      </c>
      <c r="AS22626" s="1">
        <v>0</v>
      </c>
      <c r="AU22626" s="1">
        <v>0</v>
      </c>
      <c r="AW22626" s="3">
        <v>0</v>
      </c>
      <c r="AY22626" s="1">
        <v>0</v>
      </c>
      <c r="BA22626" s="1">
        <v>0</v>
      </c>
    </row>
    <row r="22627" spans="1:53" x14ac:dyDescent="0.25">
      <c r="A22627" t="s">
        <v>52783</v>
      </c>
      <c r="B22627" t="s">
        <v>46036</v>
      </c>
      <c r="C22627" t="s">
        <v>18218</v>
      </c>
      <c r="D22627" t="s">
        <v>52378</v>
      </c>
      <c r="E22627" t="s">
        <v>0</v>
      </c>
      <c r="F22627" t="s">
        <v>2634</v>
      </c>
      <c r="G22627" t="s">
        <v>46037</v>
      </c>
      <c r="H22627" s="1">
        <v>2200</v>
      </c>
      <c r="I22627" s="1">
        <v>550</v>
      </c>
      <c r="J22627" s="1">
        <f t="shared" si="708"/>
        <v>0</v>
      </c>
      <c r="K22627" s="1">
        <f t="shared" si="709"/>
        <v>1716</v>
      </c>
      <c r="M22627" s="3">
        <v>1350.8</v>
      </c>
      <c r="O22627" s="3">
        <v>1447.6000000000001</v>
      </c>
      <c r="Q22627" s="3">
        <v>1716</v>
      </c>
      <c r="S22627" s="1">
        <v>1716</v>
      </c>
      <c r="U22627" s="1">
        <v>642.62</v>
      </c>
      <c r="W22627" s="1">
        <v>642.62</v>
      </c>
      <c r="Y22627" s="3">
        <v>1687.4</v>
      </c>
      <c r="AA22627" s="1">
        <v>1687.4</v>
      </c>
      <c r="AC22627" s="1">
        <v>0</v>
      </c>
      <c r="AE22627" s="3">
        <v>744.7</v>
      </c>
      <c r="AF22627" s="3"/>
      <c r="AG22627" s="3">
        <v>886.6</v>
      </c>
      <c r="AH22627"/>
      <c r="AI22627" s="1">
        <v>0</v>
      </c>
      <c r="AK22627" s="1">
        <v>0</v>
      </c>
      <c r="AM22627" s="1">
        <v>0</v>
      </c>
      <c r="AO22627" s="1">
        <v>0</v>
      </c>
      <c r="AQ22627" s="1">
        <v>0</v>
      </c>
      <c r="AS22627" s="1">
        <v>0</v>
      </c>
      <c r="AU22627" s="1">
        <v>0</v>
      </c>
      <c r="AW22627" s="3">
        <v>0</v>
      </c>
      <c r="AY22627" s="1">
        <v>0</v>
      </c>
      <c r="BA22627" s="1">
        <v>0</v>
      </c>
    </row>
    <row r="22628" spans="1:53" x14ac:dyDescent="0.25">
      <c r="A22628" t="s">
        <v>52783</v>
      </c>
      <c r="B22628" t="s">
        <v>45822</v>
      </c>
      <c r="C22628" t="s">
        <v>18218</v>
      </c>
      <c r="D22628" t="s">
        <v>52378</v>
      </c>
      <c r="E22628" t="s">
        <v>0</v>
      </c>
      <c r="F22628" t="s">
        <v>2634</v>
      </c>
      <c r="G22628" t="s">
        <v>45823</v>
      </c>
      <c r="H22628" s="1">
        <v>2200</v>
      </c>
      <c r="I22628" s="1">
        <v>550</v>
      </c>
      <c r="J22628" s="1">
        <f t="shared" si="708"/>
        <v>0</v>
      </c>
      <c r="K22628" s="1">
        <f t="shared" si="709"/>
        <v>1716</v>
      </c>
      <c r="M22628" s="3">
        <v>1350.8</v>
      </c>
      <c r="O22628" s="3">
        <v>1447.6000000000001</v>
      </c>
      <c r="Q22628" s="3">
        <v>1716</v>
      </c>
      <c r="S22628" s="1">
        <v>1716</v>
      </c>
      <c r="U22628" s="1">
        <v>642.62</v>
      </c>
      <c r="W22628" s="1">
        <v>642.62</v>
      </c>
      <c r="Y22628" s="3">
        <v>1687.4</v>
      </c>
      <c r="AA22628" s="1">
        <v>1687.4</v>
      </c>
      <c r="AC22628" s="1">
        <v>0</v>
      </c>
      <c r="AE22628" s="3">
        <v>744.7</v>
      </c>
      <c r="AF22628" s="3"/>
      <c r="AG22628" s="3">
        <v>886.6</v>
      </c>
      <c r="AH22628"/>
      <c r="AI22628" s="1">
        <v>0</v>
      </c>
      <c r="AK22628" s="1">
        <v>0</v>
      </c>
      <c r="AM22628" s="1">
        <v>0</v>
      </c>
      <c r="AO22628" s="1">
        <v>0</v>
      </c>
      <c r="AQ22628" s="1">
        <v>0</v>
      </c>
      <c r="AS22628" s="1">
        <v>0</v>
      </c>
      <c r="AU22628" s="1">
        <v>0</v>
      </c>
      <c r="AW22628" s="3">
        <v>0</v>
      </c>
      <c r="AY22628" s="1">
        <v>0</v>
      </c>
      <c r="BA22628" s="1">
        <v>0</v>
      </c>
    </row>
    <row r="22629" spans="1:53" x14ac:dyDescent="0.25">
      <c r="A22629" t="s">
        <v>52783</v>
      </c>
      <c r="B22629" t="s">
        <v>45924</v>
      </c>
      <c r="C22629" t="s">
        <v>18218</v>
      </c>
      <c r="D22629" t="s">
        <v>52378</v>
      </c>
      <c r="E22629" t="s">
        <v>0</v>
      </c>
      <c r="F22629" t="s">
        <v>2634</v>
      </c>
      <c r="G22629" t="s">
        <v>45925</v>
      </c>
      <c r="H22629" s="1">
        <v>2200</v>
      </c>
      <c r="I22629" s="1">
        <v>550</v>
      </c>
      <c r="J22629" s="1">
        <f t="shared" si="708"/>
        <v>0</v>
      </c>
      <c r="K22629" s="1">
        <f t="shared" si="709"/>
        <v>1716</v>
      </c>
      <c r="M22629" s="3">
        <v>1350.8</v>
      </c>
      <c r="O22629" s="3">
        <v>1447.6000000000001</v>
      </c>
      <c r="Q22629" s="3">
        <v>1716</v>
      </c>
      <c r="S22629" s="1">
        <v>1716</v>
      </c>
      <c r="U22629" s="1">
        <v>642.62</v>
      </c>
      <c r="W22629" s="1">
        <v>642.62</v>
      </c>
      <c r="Y22629" s="3">
        <v>1687.4</v>
      </c>
      <c r="AA22629" s="1">
        <v>1687.4</v>
      </c>
      <c r="AC22629" s="1">
        <v>0</v>
      </c>
      <c r="AE22629" s="3">
        <v>744.7</v>
      </c>
      <c r="AF22629" s="3"/>
      <c r="AG22629" s="3">
        <v>886.6</v>
      </c>
      <c r="AH22629"/>
      <c r="AI22629" s="1">
        <v>0</v>
      </c>
      <c r="AK22629" s="1">
        <v>0</v>
      </c>
      <c r="AM22629" s="1">
        <v>0</v>
      </c>
      <c r="AO22629" s="1">
        <v>0</v>
      </c>
      <c r="AQ22629" s="1">
        <v>0</v>
      </c>
      <c r="AS22629" s="1">
        <v>0</v>
      </c>
      <c r="AU22629" s="1">
        <v>0</v>
      </c>
      <c r="AW22629" s="3">
        <v>0</v>
      </c>
      <c r="AY22629" s="1">
        <v>0</v>
      </c>
      <c r="BA22629" s="1">
        <v>0</v>
      </c>
    </row>
    <row r="22630" spans="1:53" x14ac:dyDescent="0.25">
      <c r="A22630" t="s">
        <v>52783</v>
      </c>
      <c r="B22630" t="s">
        <v>45956</v>
      </c>
      <c r="C22630" t="s">
        <v>18218</v>
      </c>
      <c r="D22630" t="s">
        <v>52378</v>
      </c>
      <c r="E22630" t="s">
        <v>0</v>
      </c>
      <c r="F22630" t="s">
        <v>2634</v>
      </c>
      <c r="G22630" t="s">
        <v>45957</v>
      </c>
      <c r="H22630" s="1">
        <v>2200</v>
      </c>
      <c r="I22630" s="1">
        <v>550</v>
      </c>
      <c r="J22630" s="1">
        <f t="shared" si="708"/>
        <v>0</v>
      </c>
      <c r="K22630" s="1">
        <f t="shared" si="709"/>
        <v>1716</v>
      </c>
      <c r="M22630" s="3">
        <v>1350.8</v>
      </c>
      <c r="O22630" s="3">
        <v>1447.6000000000001</v>
      </c>
      <c r="Q22630" s="3">
        <v>1716</v>
      </c>
      <c r="S22630" s="1">
        <v>1716</v>
      </c>
      <c r="U22630" s="1">
        <v>642.62</v>
      </c>
      <c r="W22630" s="1">
        <v>642.62</v>
      </c>
      <c r="Y22630" s="3">
        <v>1687.4</v>
      </c>
      <c r="AA22630" s="1">
        <v>1687.4</v>
      </c>
      <c r="AC22630" s="1">
        <v>0</v>
      </c>
      <c r="AE22630" s="3">
        <v>744.7</v>
      </c>
      <c r="AF22630" s="3"/>
      <c r="AG22630" s="3">
        <v>886.6</v>
      </c>
      <c r="AH22630"/>
      <c r="AI22630" s="1">
        <v>0</v>
      </c>
      <c r="AK22630" s="1">
        <v>0</v>
      </c>
      <c r="AM22630" s="1">
        <v>0</v>
      </c>
      <c r="AO22630" s="1">
        <v>0</v>
      </c>
      <c r="AQ22630" s="1">
        <v>0</v>
      </c>
      <c r="AS22630" s="1">
        <v>0</v>
      </c>
      <c r="AU22630" s="1">
        <v>0</v>
      </c>
      <c r="AW22630" s="3">
        <v>0</v>
      </c>
      <c r="AY22630" s="1">
        <v>0</v>
      </c>
      <c r="BA22630" s="1">
        <v>0</v>
      </c>
    </row>
    <row r="22631" spans="1:53" x14ac:dyDescent="0.25">
      <c r="A22631" t="s">
        <v>52783</v>
      </c>
      <c r="B22631" t="s">
        <v>45926</v>
      </c>
      <c r="C22631" t="s">
        <v>18218</v>
      </c>
      <c r="D22631" t="s">
        <v>52378</v>
      </c>
      <c r="E22631" t="s">
        <v>0</v>
      </c>
      <c r="F22631" t="s">
        <v>2634</v>
      </c>
      <c r="G22631" t="s">
        <v>45927</v>
      </c>
      <c r="H22631" s="1">
        <v>2200</v>
      </c>
      <c r="I22631" s="1">
        <v>550</v>
      </c>
      <c r="J22631" s="1">
        <f t="shared" si="708"/>
        <v>0</v>
      </c>
      <c r="K22631" s="1">
        <f t="shared" si="709"/>
        <v>1716</v>
      </c>
      <c r="M22631" s="3">
        <v>1350.8</v>
      </c>
      <c r="O22631" s="3">
        <v>1447.6000000000001</v>
      </c>
      <c r="Q22631" s="3">
        <v>1716</v>
      </c>
      <c r="S22631" s="1">
        <v>1716</v>
      </c>
      <c r="U22631" s="1">
        <v>642.62</v>
      </c>
      <c r="W22631" s="1">
        <v>642.62</v>
      </c>
      <c r="Y22631" s="3">
        <v>1687.4</v>
      </c>
      <c r="AA22631" s="1">
        <v>1687.4</v>
      </c>
      <c r="AC22631" s="1">
        <v>0</v>
      </c>
      <c r="AE22631" s="3">
        <v>744.7</v>
      </c>
      <c r="AF22631" s="3"/>
      <c r="AG22631" s="3">
        <v>886.6</v>
      </c>
      <c r="AH22631"/>
      <c r="AI22631" s="1">
        <v>0</v>
      </c>
      <c r="AK22631" s="1">
        <v>0</v>
      </c>
      <c r="AM22631" s="1">
        <v>0</v>
      </c>
      <c r="AO22631" s="1">
        <v>0</v>
      </c>
      <c r="AQ22631" s="1">
        <v>0</v>
      </c>
      <c r="AS22631" s="1">
        <v>0</v>
      </c>
      <c r="AU22631" s="1">
        <v>0</v>
      </c>
      <c r="AW22631" s="3">
        <v>0</v>
      </c>
      <c r="AY22631" s="1">
        <v>0</v>
      </c>
      <c r="BA22631" s="1">
        <v>0</v>
      </c>
    </row>
    <row r="22632" spans="1:53" x14ac:dyDescent="0.25">
      <c r="A22632" t="s">
        <v>52783</v>
      </c>
      <c r="B22632" t="s">
        <v>45988</v>
      </c>
      <c r="C22632" t="s">
        <v>18218</v>
      </c>
      <c r="D22632" t="s">
        <v>52378</v>
      </c>
      <c r="E22632" t="s">
        <v>0</v>
      </c>
      <c r="F22632" t="s">
        <v>2634</v>
      </c>
      <c r="G22632" t="s">
        <v>45989</v>
      </c>
      <c r="H22632" s="1">
        <v>2200</v>
      </c>
      <c r="I22632" s="1">
        <v>550</v>
      </c>
      <c r="J22632" s="1">
        <f t="shared" si="708"/>
        <v>0</v>
      </c>
      <c r="K22632" s="1">
        <f t="shared" si="709"/>
        <v>1716</v>
      </c>
      <c r="M22632" s="3">
        <v>1350.8</v>
      </c>
      <c r="O22632" s="3">
        <v>1447.6000000000001</v>
      </c>
      <c r="Q22632" s="3">
        <v>1716</v>
      </c>
      <c r="S22632" s="1">
        <v>1716</v>
      </c>
      <c r="U22632" s="1">
        <v>642.62</v>
      </c>
      <c r="W22632" s="1">
        <v>642.62</v>
      </c>
      <c r="Y22632" s="3">
        <v>1687.4</v>
      </c>
      <c r="AA22632" s="1">
        <v>1687.4</v>
      </c>
      <c r="AC22632" s="1">
        <v>0</v>
      </c>
      <c r="AE22632" s="3">
        <v>744.7</v>
      </c>
      <c r="AF22632" s="3"/>
      <c r="AG22632" s="3">
        <v>886.6</v>
      </c>
      <c r="AH22632"/>
      <c r="AI22632" s="1">
        <v>0</v>
      </c>
      <c r="AK22632" s="1">
        <v>0</v>
      </c>
      <c r="AM22632" s="1">
        <v>0</v>
      </c>
      <c r="AO22632" s="1">
        <v>0</v>
      </c>
      <c r="AQ22632" s="1">
        <v>0</v>
      </c>
      <c r="AS22632" s="1">
        <v>0</v>
      </c>
      <c r="AU22632" s="1">
        <v>0</v>
      </c>
      <c r="AW22632" s="3">
        <v>0</v>
      </c>
      <c r="AY22632" s="1">
        <v>0</v>
      </c>
      <c r="BA22632" s="1">
        <v>0</v>
      </c>
    </row>
    <row r="22633" spans="1:53" x14ac:dyDescent="0.25">
      <c r="A22633" t="s">
        <v>52783</v>
      </c>
      <c r="B22633" t="s">
        <v>45856</v>
      </c>
      <c r="C22633" t="s">
        <v>18218</v>
      </c>
      <c r="D22633" t="s">
        <v>52378</v>
      </c>
      <c r="E22633" t="s">
        <v>0</v>
      </c>
      <c r="F22633" t="s">
        <v>2634</v>
      </c>
      <c r="G22633" t="s">
        <v>45857</v>
      </c>
      <c r="H22633" s="1">
        <v>2200</v>
      </c>
      <c r="I22633" s="1">
        <v>550</v>
      </c>
      <c r="J22633" s="1">
        <f t="shared" si="708"/>
        <v>0</v>
      </c>
      <c r="K22633" s="1">
        <f t="shared" si="709"/>
        <v>1716</v>
      </c>
      <c r="M22633" s="3">
        <v>1350.8</v>
      </c>
      <c r="O22633" s="3">
        <v>1447.6000000000001</v>
      </c>
      <c r="Q22633" s="3">
        <v>1716</v>
      </c>
      <c r="S22633" s="1">
        <v>1716</v>
      </c>
      <c r="U22633" s="1">
        <v>642.62</v>
      </c>
      <c r="W22633" s="1">
        <v>642.62</v>
      </c>
      <c r="Y22633" s="3">
        <v>1687.4</v>
      </c>
      <c r="AA22633" s="1">
        <v>1687.4</v>
      </c>
      <c r="AC22633" s="1">
        <v>0</v>
      </c>
      <c r="AE22633" s="3">
        <v>744.7</v>
      </c>
      <c r="AF22633" s="3"/>
      <c r="AG22633" s="3">
        <v>886.6</v>
      </c>
      <c r="AH22633"/>
      <c r="AI22633" s="1">
        <v>0</v>
      </c>
      <c r="AK22633" s="1">
        <v>0</v>
      </c>
      <c r="AM22633" s="1">
        <v>0</v>
      </c>
      <c r="AO22633" s="1">
        <v>0</v>
      </c>
      <c r="AQ22633" s="1">
        <v>0</v>
      </c>
      <c r="AS22633" s="1">
        <v>0</v>
      </c>
      <c r="AU22633" s="1">
        <v>0</v>
      </c>
      <c r="AW22633" s="3">
        <v>0</v>
      </c>
      <c r="AY22633" s="1">
        <v>0</v>
      </c>
      <c r="BA22633" s="1">
        <v>0</v>
      </c>
    </row>
    <row r="22634" spans="1:53" x14ac:dyDescent="0.25">
      <c r="A22634" t="s">
        <v>52783</v>
      </c>
      <c r="B22634" t="s">
        <v>45990</v>
      </c>
      <c r="C22634" t="s">
        <v>18218</v>
      </c>
      <c r="D22634" t="s">
        <v>52378</v>
      </c>
      <c r="E22634" t="s">
        <v>0</v>
      </c>
      <c r="F22634" t="s">
        <v>2634</v>
      </c>
      <c r="G22634" t="s">
        <v>45991</v>
      </c>
      <c r="H22634" s="1">
        <v>2200</v>
      </c>
      <c r="I22634" s="1">
        <v>550</v>
      </c>
      <c r="J22634" s="1">
        <f t="shared" si="708"/>
        <v>0</v>
      </c>
      <c r="K22634" s="1">
        <f t="shared" si="709"/>
        <v>1716</v>
      </c>
      <c r="M22634" s="3">
        <v>1350.8</v>
      </c>
      <c r="O22634" s="3">
        <v>1447.6000000000001</v>
      </c>
      <c r="Q22634" s="3">
        <v>1716</v>
      </c>
      <c r="S22634" s="1">
        <v>1716</v>
      </c>
      <c r="U22634" s="1">
        <v>642.62</v>
      </c>
      <c r="W22634" s="1">
        <v>642.62</v>
      </c>
      <c r="Y22634" s="3">
        <v>1687.4</v>
      </c>
      <c r="AA22634" s="1">
        <v>1687.4</v>
      </c>
      <c r="AC22634" s="1">
        <v>0</v>
      </c>
      <c r="AE22634" s="3">
        <v>744.7</v>
      </c>
      <c r="AF22634" s="3"/>
      <c r="AG22634" s="3">
        <v>886.6</v>
      </c>
      <c r="AH22634"/>
      <c r="AI22634" s="1">
        <v>0</v>
      </c>
      <c r="AK22634" s="1">
        <v>0</v>
      </c>
      <c r="AM22634" s="1">
        <v>0</v>
      </c>
      <c r="AO22634" s="1">
        <v>0</v>
      </c>
      <c r="AQ22634" s="1">
        <v>0</v>
      </c>
      <c r="AS22634" s="1">
        <v>0</v>
      </c>
      <c r="AU22634" s="1">
        <v>0</v>
      </c>
      <c r="AW22634" s="3">
        <v>0</v>
      </c>
      <c r="AY22634" s="1">
        <v>0</v>
      </c>
      <c r="BA22634" s="1">
        <v>0</v>
      </c>
    </row>
    <row r="22635" spans="1:53" x14ac:dyDescent="0.25">
      <c r="A22635" t="s">
        <v>52783</v>
      </c>
      <c r="B22635" t="s">
        <v>45858</v>
      </c>
      <c r="C22635" t="s">
        <v>18218</v>
      </c>
      <c r="D22635" t="s">
        <v>52378</v>
      </c>
      <c r="E22635" t="s">
        <v>0</v>
      </c>
      <c r="F22635" t="s">
        <v>2634</v>
      </c>
      <c r="G22635" t="s">
        <v>45859</v>
      </c>
      <c r="H22635" s="1">
        <v>2200</v>
      </c>
      <c r="I22635" s="1">
        <v>550</v>
      </c>
      <c r="J22635" s="1">
        <f t="shared" si="708"/>
        <v>0</v>
      </c>
      <c r="K22635" s="1">
        <f t="shared" si="709"/>
        <v>1716</v>
      </c>
      <c r="M22635" s="3">
        <v>1350.8</v>
      </c>
      <c r="O22635" s="3">
        <v>1447.6000000000001</v>
      </c>
      <c r="Q22635" s="3">
        <v>1716</v>
      </c>
      <c r="S22635" s="1">
        <v>1716</v>
      </c>
      <c r="U22635" s="1">
        <v>642.62</v>
      </c>
      <c r="W22635" s="1">
        <v>642.62</v>
      </c>
      <c r="Y22635" s="3">
        <v>1687.4</v>
      </c>
      <c r="AA22635" s="1">
        <v>1687.4</v>
      </c>
      <c r="AC22635" s="1">
        <v>0</v>
      </c>
      <c r="AE22635" s="3">
        <v>744.7</v>
      </c>
      <c r="AF22635" s="3"/>
      <c r="AG22635" s="3">
        <v>886.6</v>
      </c>
      <c r="AH22635"/>
      <c r="AI22635" s="1">
        <v>0</v>
      </c>
      <c r="AK22635" s="1">
        <v>0</v>
      </c>
      <c r="AM22635" s="1">
        <v>0</v>
      </c>
      <c r="AO22635" s="1">
        <v>0</v>
      </c>
      <c r="AQ22635" s="1">
        <v>0</v>
      </c>
      <c r="AS22635" s="1">
        <v>0</v>
      </c>
      <c r="AU22635" s="1">
        <v>0</v>
      </c>
      <c r="AW22635" s="3">
        <v>0</v>
      </c>
      <c r="AY22635" s="1">
        <v>0</v>
      </c>
      <c r="BA22635" s="1">
        <v>0</v>
      </c>
    </row>
    <row r="22636" spans="1:53" x14ac:dyDescent="0.25">
      <c r="A22636" t="s">
        <v>52783</v>
      </c>
      <c r="B22636" t="s">
        <v>45992</v>
      </c>
      <c r="C22636" t="s">
        <v>18218</v>
      </c>
      <c r="D22636" t="s">
        <v>52378</v>
      </c>
      <c r="E22636" t="s">
        <v>0</v>
      </c>
      <c r="F22636" t="s">
        <v>2634</v>
      </c>
      <c r="G22636" t="s">
        <v>45993</v>
      </c>
      <c r="H22636" s="1">
        <v>2200</v>
      </c>
      <c r="I22636" s="1">
        <v>550</v>
      </c>
      <c r="J22636" s="1">
        <f t="shared" si="708"/>
        <v>0</v>
      </c>
      <c r="K22636" s="1">
        <f t="shared" si="709"/>
        <v>1716</v>
      </c>
      <c r="M22636" s="3">
        <v>1350.8</v>
      </c>
      <c r="O22636" s="3">
        <v>1447.6000000000001</v>
      </c>
      <c r="Q22636" s="3">
        <v>1716</v>
      </c>
      <c r="S22636" s="1">
        <v>1716</v>
      </c>
      <c r="U22636" s="1">
        <v>642.62</v>
      </c>
      <c r="W22636" s="1">
        <v>642.62</v>
      </c>
      <c r="Y22636" s="3">
        <v>1687.4</v>
      </c>
      <c r="AA22636" s="1">
        <v>1687.4</v>
      </c>
      <c r="AC22636" s="1">
        <v>0</v>
      </c>
      <c r="AE22636" s="3">
        <v>744.7</v>
      </c>
      <c r="AF22636" s="3"/>
      <c r="AG22636" s="3">
        <v>886.6</v>
      </c>
      <c r="AH22636"/>
      <c r="AI22636" s="1">
        <v>0</v>
      </c>
      <c r="AK22636" s="1">
        <v>0</v>
      </c>
      <c r="AM22636" s="1">
        <v>0</v>
      </c>
      <c r="AO22636" s="1">
        <v>0</v>
      </c>
      <c r="AQ22636" s="1">
        <v>0</v>
      </c>
      <c r="AS22636" s="1">
        <v>0</v>
      </c>
      <c r="AU22636" s="1">
        <v>0</v>
      </c>
      <c r="AW22636" s="3">
        <v>0</v>
      </c>
      <c r="AY22636" s="1">
        <v>0</v>
      </c>
      <c r="BA22636" s="1">
        <v>0</v>
      </c>
    </row>
    <row r="22637" spans="1:53" x14ac:dyDescent="0.25">
      <c r="A22637" t="s">
        <v>52783</v>
      </c>
      <c r="B22637" t="s">
        <v>45894</v>
      </c>
      <c r="C22637" t="s">
        <v>18218</v>
      </c>
      <c r="D22637" t="s">
        <v>52378</v>
      </c>
      <c r="E22637" t="s">
        <v>0</v>
      </c>
      <c r="F22637" t="s">
        <v>2634</v>
      </c>
      <c r="G22637" t="s">
        <v>45895</v>
      </c>
      <c r="H22637" s="1">
        <v>2200</v>
      </c>
      <c r="I22637" s="1">
        <v>550</v>
      </c>
      <c r="J22637" s="1">
        <f t="shared" si="708"/>
        <v>0</v>
      </c>
      <c r="K22637" s="1">
        <f t="shared" si="709"/>
        <v>1716</v>
      </c>
      <c r="M22637" s="3">
        <v>1350.8</v>
      </c>
      <c r="O22637" s="3">
        <v>1447.6000000000001</v>
      </c>
      <c r="Q22637" s="3">
        <v>1716</v>
      </c>
      <c r="S22637" s="1">
        <v>1716</v>
      </c>
      <c r="U22637" s="1">
        <v>642.62</v>
      </c>
      <c r="W22637" s="1">
        <v>642.62</v>
      </c>
      <c r="Y22637" s="3">
        <v>1687.4</v>
      </c>
      <c r="AA22637" s="1">
        <v>1687.4</v>
      </c>
      <c r="AC22637" s="1">
        <v>0</v>
      </c>
      <c r="AE22637" s="3">
        <v>744.7</v>
      </c>
      <c r="AF22637" s="3"/>
      <c r="AG22637" s="3">
        <v>886.6</v>
      </c>
      <c r="AH22637"/>
      <c r="AI22637" s="1">
        <v>0</v>
      </c>
      <c r="AK22637" s="1">
        <v>0</v>
      </c>
      <c r="AM22637" s="1">
        <v>0</v>
      </c>
      <c r="AO22637" s="1">
        <v>0</v>
      </c>
      <c r="AQ22637" s="1">
        <v>0</v>
      </c>
      <c r="AS22637" s="1">
        <v>0</v>
      </c>
      <c r="AU22637" s="1">
        <v>0</v>
      </c>
      <c r="AW22637" s="3">
        <v>0</v>
      </c>
      <c r="AY22637" s="1">
        <v>0</v>
      </c>
      <c r="BA22637" s="1">
        <v>0</v>
      </c>
    </row>
    <row r="22638" spans="1:53" x14ac:dyDescent="0.25">
      <c r="A22638" t="s">
        <v>52783</v>
      </c>
      <c r="B22638" t="s">
        <v>46092</v>
      </c>
      <c r="C22638" t="s">
        <v>18218</v>
      </c>
      <c r="D22638" t="s">
        <v>52378</v>
      </c>
      <c r="E22638" t="s">
        <v>0</v>
      </c>
      <c r="F22638" t="s">
        <v>2634</v>
      </c>
      <c r="G22638" t="s">
        <v>46093</v>
      </c>
      <c r="H22638" s="1">
        <v>2200</v>
      </c>
      <c r="I22638" s="1">
        <v>550</v>
      </c>
      <c r="J22638" s="1">
        <f t="shared" si="708"/>
        <v>0</v>
      </c>
      <c r="K22638" s="1">
        <f t="shared" si="709"/>
        <v>1716</v>
      </c>
      <c r="M22638" s="3">
        <v>1350.8</v>
      </c>
      <c r="O22638" s="3">
        <v>1447.6000000000001</v>
      </c>
      <c r="Q22638" s="3">
        <v>1716</v>
      </c>
      <c r="S22638" s="1">
        <v>1716</v>
      </c>
      <c r="U22638" s="1">
        <v>642.62</v>
      </c>
      <c r="W22638" s="1">
        <v>642.62</v>
      </c>
      <c r="Y22638" s="3">
        <v>1687.4</v>
      </c>
      <c r="AA22638" s="1">
        <v>1687.4</v>
      </c>
      <c r="AC22638" s="1">
        <v>0</v>
      </c>
      <c r="AE22638" s="3">
        <v>744.7</v>
      </c>
      <c r="AF22638" s="3"/>
      <c r="AG22638" s="3">
        <v>886.6</v>
      </c>
      <c r="AH22638"/>
      <c r="AI22638" s="1">
        <v>0</v>
      </c>
      <c r="AK22638" s="1">
        <v>0</v>
      </c>
      <c r="AM22638" s="1">
        <v>0</v>
      </c>
      <c r="AO22638" s="1">
        <v>0</v>
      </c>
      <c r="AQ22638" s="1">
        <v>0</v>
      </c>
      <c r="AS22638" s="1">
        <v>0</v>
      </c>
      <c r="AU22638" s="1">
        <v>0</v>
      </c>
      <c r="AW22638" s="3">
        <v>0</v>
      </c>
      <c r="AY22638" s="1">
        <v>0</v>
      </c>
      <c r="BA22638" s="1">
        <v>0</v>
      </c>
    </row>
    <row r="22639" spans="1:53" x14ac:dyDescent="0.25">
      <c r="A22639" t="s">
        <v>52783</v>
      </c>
      <c r="B22639" t="s">
        <v>45994</v>
      </c>
      <c r="C22639" t="s">
        <v>18218</v>
      </c>
      <c r="D22639" t="s">
        <v>52378</v>
      </c>
      <c r="E22639" t="s">
        <v>0</v>
      </c>
      <c r="F22639" t="s">
        <v>2634</v>
      </c>
      <c r="G22639" t="s">
        <v>45995</v>
      </c>
      <c r="H22639" s="1">
        <v>2200</v>
      </c>
      <c r="I22639" s="1">
        <v>550</v>
      </c>
      <c r="J22639" s="1">
        <f t="shared" si="708"/>
        <v>0</v>
      </c>
      <c r="K22639" s="1">
        <f t="shared" si="709"/>
        <v>1716</v>
      </c>
      <c r="M22639" s="3">
        <v>1350.8</v>
      </c>
      <c r="O22639" s="3">
        <v>1447.6000000000001</v>
      </c>
      <c r="Q22639" s="3">
        <v>1716</v>
      </c>
      <c r="S22639" s="1">
        <v>1716</v>
      </c>
      <c r="U22639" s="1">
        <v>642.62</v>
      </c>
      <c r="W22639" s="1">
        <v>642.62</v>
      </c>
      <c r="Y22639" s="3">
        <v>1687.4</v>
      </c>
      <c r="AA22639" s="1">
        <v>1687.4</v>
      </c>
      <c r="AC22639" s="1">
        <v>0</v>
      </c>
      <c r="AE22639" s="3">
        <v>744.7</v>
      </c>
      <c r="AF22639" s="3"/>
      <c r="AG22639" s="3">
        <v>886.6</v>
      </c>
      <c r="AH22639"/>
      <c r="AI22639" s="1">
        <v>0</v>
      </c>
      <c r="AK22639" s="1">
        <v>0</v>
      </c>
      <c r="AM22639" s="1">
        <v>0</v>
      </c>
      <c r="AO22639" s="1">
        <v>0</v>
      </c>
      <c r="AQ22639" s="1">
        <v>0</v>
      </c>
      <c r="AS22639" s="1">
        <v>0</v>
      </c>
      <c r="AU22639" s="1">
        <v>0</v>
      </c>
      <c r="AW22639" s="3">
        <v>0</v>
      </c>
      <c r="AY22639" s="1">
        <v>0</v>
      </c>
      <c r="BA22639" s="1">
        <v>0</v>
      </c>
    </row>
    <row r="22640" spans="1:53" x14ac:dyDescent="0.25">
      <c r="A22640" t="s">
        <v>52783</v>
      </c>
      <c r="B22640" t="s">
        <v>45928</v>
      </c>
      <c r="C22640" t="s">
        <v>18218</v>
      </c>
      <c r="D22640" t="s">
        <v>52378</v>
      </c>
      <c r="E22640" t="s">
        <v>0</v>
      </c>
      <c r="F22640" t="s">
        <v>2634</v>
      </c>
      <c r="G22640" t="s">
        <v>45929</v>
      </c>
      <c r="H22640" s="1">
        <v>2200</v>
      </c>
      <c r="I22640" s="1">
        <v>550</v>
      </c>
      <c r="J22640" s="1">
        <f t="shared" si="708"/>
        <v>0</v>
      </c>
      <c r="K22640" s="1">
        <f t="shared" si="709"/>
        <v>1716</v>
      </c>
      <c r="M22640" s="3">
        <v>1350.8</v>
      </c>
      <c r="O22640" s="3">
        <v>1447.6000000000001</v>
      </c>
      <c r="Q22640" s="3">
        <v>1716</v>
      </c>
      <c r="S22640" s="1">
        <v>1716</v>
      </c>
      <c r="U22640" s="1">
        <v>642.62</v>
      </c>
      <c r="W22640" s="1">
        <v>642.62</v>
      </c>
      <c r="Y22640" s="3">
        <v>1687.4</v>
      </c>
      <c r="AA22640" s="1">
        <v>1687.4</v>
      </c>
      <c r="AC22640" s="1">
        <v>0</v>
      </c>
      <c r="AE22640" s="3">
        <v>744.7</v>
      </c>
      <c r="AF22640" s="3"/>
      <c r="AG22640" s="3">
        <v>886.6</v>
      </c>
      <c r="AH22640"/>
      <c r="AI22640" s="1">
        <v>0</v>
      </c>
      <c r="AK22640" s="1">
        <v>0</v>
      </c>
      <c r="AM22640" s="1">
        <v>0</v>
      </c>
      <c r="AO22640" s="1">
        <v>0</v>
      </c>
      <c r="AQ22640" s="1">
        <v>0</v>
      </c>
      <c r="AS22640" s="1">
        <v>0</v>
      </c>
      <c r="AU22640" s="1">
        <v>0</v>
      </c>
      <c r="AW22640" s="3">
        <v>0</v>
      </c>
      <c r="AY22640" s="1">
        <v>0</v>
      </c>
      <c r="BA22640" s="1">
        <v>0</v>
      </c>
    </row>
    <row r="22641" spans="1:53" x14ac:dyDescent="0.25">
      <c r="A22641" t="s">
        <v>52783</v>
      </c>
      <c r="B22641" t="s">
        <v>45958</v>
      </c>
      <c r="C22641" t="s">
        <v>18218</v>
      </c>
      <c r="D22641" t="s">
        <v>52378</v>
      </c>
      <c r="E22641" t="s">
        <v>0</v>
      </c>
      <c r="F22641" t="s">
        <v>2634</v>
      </c>
      <c r="G22641" t="s">
        <v>45959</v>
      </c>
      <c r="H22641" s="1">
        <v>2200</v>
      </c>
      <c r="I22641" s="1">
        <v>550</v>
      </c>
      <c r="J22641" s="1">
        <f t="shared" si="708"/>
        <v>0</v>
      </c>
      <c r="K22641" s="1">
        <f t="shared" si="709"/>
        <v>1716</v>
      </c>
      <c r="M22641" s="3">
        <v>1350.8</v>
      </c>
      <c r="O22641" s="3">
        <v>1447.6000000000001</v>
      </c>
      <c r="Q22641" s="3">
        <v>1716</v>
      </c>
      <c r="S22641" s="1">
        <v>1716</v>
      </c>
      <c r="U22641" s="1">
        <v>642.62</v>
      </c>
      <c r="W22641" s="1">
        <v>642.62</v>
      </c>
      <c r="Y22641" s="3">
        <v>1687.4</v>
      </c>
      <c r="AA22641" s="1">
        <v>1687.4</v>
      </c>
      <c r="AC22641" s="1">
        <v>0</v>
      </c>
      <c r="AE22641" s="3">
        <v>744.7</v>
      </c>
      <c r="AF22641" s="3"/>
      <c r="AG22641" s="3">
        <v>886.6</v>
      </c>
      <c r="AH22641"/>
      <c r="AI22641" s="1">
        <v>0</v>
      </c>
      <c r="AK22641" s="1">
        <v>0</v>
      </c>
      <c r="AM22641" s="1">
        <v>0</v>
      </c>
      <c r="AO22641" s="1">
        <v>0</v>
      </c>
      <c r="AQ22641" s="1">
        <v>0</v>
      </c>
      <c r="AS22641" s="1">
        <v>0</v>
      </c>
      <c r="AU22641" s="1">
        <v>0</v>
      </c>
      <c r="AW22641" s="3">
        <v>0</v>
      </c>
      <c r="AY22641" s="1">
        <v>0</v>
      </c>
      <c r="BA22641" s="1">
        <v>0</v>
      </c>
    </row>
    <row r="22642" spans="1:53" x14ac:dyDescent="0.25">
      <c r="A22642" t="s">
        <v>52783</v>
      </c>
      <c r="B22642" t="s">
        <v>46094</v>
      </c>
      <c r="C22642" t="s">
        <v>18218</v>
      </c>
      <c r="D22642" t="s">
        <v>52378</v>
      </c>
      <c r="E22642" t="s">
        <v>0</v>
      </c>
      <c r="F22642" t="s">
        <v>2634</v>
      </c>
      <c r="G22642" t="s">
        <v>46095</v>
      </c>
      <c r="H22642" s="1">
        <v>2200</v>
      </c>
      <c r="I22642" s="1">
        <v>550</v>
      </c>
      <c r="J22642" s="1">
        <f t="shared" si="708"/>
        <v>0</v>
      </c>
      <c r="K22642" s="1">
        <f t="shared" si="709"/>
        <v>1716</v>
      </c>
      <c r="M22642" s="3">
        <v>1350.8</v>
      </c>
      <c r="O22642" s="3">
        <v>1447.6000000000001</v>
      </c>
      <c r="Q22642" s="3">
        <v>1716</v>
      </c>
      <c r="S22642" s="1">
        <v>1716</v>
      </c>
      <c r="U22642" s="1">
        <v>642.62</v>
      </c>
      <c r="W22642" s="1">
        <v>642.62</v>
      </c>
      <c r="Y22642" s="3">
        <v>1687.4</v>
      </c>
      <c r="AA22642" s="1">
        <v>1687.4</v>
      </c>
      <c r="AC22642" s="1">
        <v>0</v>
      </c>
      <c r="AE22642" s="3">
        <v>744.7</v>
      </c>
      <c r="AF22642" s="3"/>
      <c r="AG22642" s="3">
        <v>886.6</v>
      </c>
      <c r="AH22642"/>
      <c r="AI22642" s="1">
        <v>0</v>
      </c>
      <c r="AK22642" s="1">
        <v>0</v>
      </c>
      <c r="AM22642" s="1">
        <v>0</v>
      </c>
      <c r="AO22642" s="1">
        <v>0</v>
      </c>
      <c r="AQ22642" s="1">
        <v>0</v>
      </c>
      <c r="AS22642" s="1">
        <v>0</v>
      </c>
      <c r="AU22642" s="1">
        <v>0</v>
      </c>
      <c r="AW22642" s="3">
        <v>0</v>
      </c>
      <c r="AY22642" s="1">
        <v>0</v>
      </c>
      <c r="BA22642" s="1">
        <v>0</v>
      </c>
    </row>
    <row r="22643" spans="1:53" x14ac:dyDescent="0.25">
      <c r="A22643" t="s">
        <v>52783</v>
      </c>
      <c r="B22643" t="s">
        <v>45996</v>
      </c>
      <c r="C22643" t="s">
        <v>18218</v>
      </c>
      <c r="D22643" t="s">
        <v>52378</v>
      </c>
      <c r="E22643" t="s">
        <v>0</v>
      </c>
      <c r="F22643" t="s">
        <v>2634</v>
      </c>
      <c r="G22643" t="s">
        <v>45997</v>
      </c>
      <c r="H22643" s="1">
        <v>2200</v>
      </c>
      <c r="I22643" s="1">
        <v>550</v>
      </c>
      <c r="J22643" s="1">
        <f t="shared" si="708"/>
        <v>0</v>
      </c>
      <c r="K22643" s="1">
        <f t="shared" si="709"/>
        <v>1716</v>
      </c>
      <c r="M22643" s="3">
        <v>1350.8</v>
      </c>
      <c r="O22643" s="3">
        <v>1447.6000000000001</v>
      </c>
      <c r="Q22643" s="3">
        <v>1716</v>
      </c>
      <c r="S22643" s="1">
        <v>1716</v>
      </c>
      <c r="U22643" s="1">
        <v>642.62</v>
      </c>
      <c r="W22643" s="1">
        <v>642.62</v>
      </c>
      <c r="Y22643" s="3">
        <v>1687.4</v>
      </c>
      <c r="AA22643" s="1">
        <v>1687.4</v>
      </c>
      <c r="AC22643" s="1">
        <v>0</v>
      </c>
      <c r="AE22643" s="3">
        <v>744.7</v>
      </c>
      <c r="AF22643" s="3"/>
      <c r="AG22643" s="3">
        <v>886.6</v>
      </c>
      <c r="AH22643"/>
      <c r="AI22643" s="1">
        <v>0</v>
      </c>
      <c r="AK22643" s="1">
        <v>0</v>
      </c>
      <c r="AM22643" s="1">
        <v>0</v>
      </c>
      <c r="AO22643" s="1">
        <v>0</v>
      </c>
      <c r="AQ22643" s="1">
        <v>0</v>
      </c>
      <c r="AS22643" s="1">
        <v>0</v>
      </c>
      <c r="AU22643" s="1">
        <v>0</v>
      </c>
      <c r="AW22643" s="3">
        <v>0</v>
      </c>
      <c r="AY22643" s="1">
        <v>0</v>
      </c>
      <c r="BA22643" s="1">
        <v>0</v>
      </c>
    </row>
    <row r="22644" spans="1:53" x14ac:dyDescent="0.25">
      <c r="A22644" t="s">
        <v>52783</v>
      </c>
      <c r="B22644" t="s">
        <v>45998</v>
      </c>
      <c r="C22644" t="s">
        <v>18218</v>
      </c>
      <c r="D22644" t="s">
        <v>52378</v>
      </c>
      <c r="E22644" t="s">
        <v>0</v>
      </c>
      <c r="F22644" t="s">
        <v>2634</v>
      </c>
      <c r="G22644" t="s">
        <v>45999</v>
      </c>
      <c r="H22644" s="1">
        <v>2200</v>
      </c>
      <c r="I22644" s="1">
        <v>550</v>
      </c>
      <c r="J22644" s="1">
        <f t="shared" si="708"/>
        <v>0</v>
      </c>
      <c r="K22644" s="1">
        <f t="shared" si="709"/>
        <v>1716</v>
      </c>
      <c r="M22644" s="3">
        <v>1350.8</v>
      </c>
      <c r="O22644" s="3">
        <v>1447.6000000000001</v>
      </c>
      <c r="Q22644" s="3">
        <v>1716</v>
      </c>
      <c r="S22644" s="1">
        <v>1716</v>
      </c>
      <c r="U22644" s="1">
        <v>642.62</v>
      </c>
      <c r="W22644" s="1">
        <v>642.62</v>
      </c>
      <c r="Y22644" s="3">
        <v>1687.4</v>
      </c>
      <c r="AA22644" s="1">
        <v>1687.4</v>
      </c>
      <c r="AC22644" s="1">
        <v>0</v>
      </c>
      <c r="AE22644" s="3">
        <v>744.7</v>
      </c>
      <c r="AF22644" s="3"/>
      <c r="AG22644" s="3">
        <v>886.6</v>
      </c>
      <c r="AH22644"/>
      <c r="AI22644" s="1">
        <v>0</v>
      </c>
      <c r="AK22644" s="1">
        <v>0</v>
      </c>
      <c r="AM22644" s="1">
        <v>0</v>
      </c>
      <c r="AO22644" s="1">
        <v>0</v>
      </c>
      <c r="AQ22644" s="1">
        <v>0</v>
      </c>
      <c r="AS22644" s="1">
        <v>0</v>
      </c>
      <c r="AU22644" s="1">
        <v>0</v>
      </c>
      <c r="AW22644" s="3">
        <v>0</v>
      </c>
      <c r="AY22644" s="1">
        <v>0</v>
      </c>
      <c r="BA22644" s="1">
        <v>0</v>
      </c>
    </row>
    <row r="22645" spans="1:53" x14ac:dyDescent="0.25">
      <c r="A22645" t="s">
        <v>52783</v>
      </c>
      <c r="B22645" t="s">
        <v>46000</v>
      </c>
      <c r="C22645" t="s">
        <v>18218</v>
      </c>
      <c r="D22645" t="s">
        <v>52378</v>
      </c>
      <c r="E22645" t="s">
        <v>0</v>
      </c>
      <c r="F22645" t="s">
        <v>2634</v>
      </c>
      <c r="G22645" t="s">
        <v>46001</v>
      </c>
      <c r="H22645" s="1">
        <v>2200</v>
      </c>
      <c r="I22645" s="1">
        <v>550</v>
      </c>
      <c r="J22645" s="1">
        <f t="shared" si="708"/>
        <v>0</v>
      </c>
      <c r="K22645" s="1">
        <f t="shared" si="709"/>
        <v>1716</v>
      </c>
      <c r="M22645" s="3">
        <v>1350.8</v>
      </c>
      <c r="O22645" s="3">
        <v>1447.6000000000001</v>
      </c>
      <c r="Q22645" s="3">
        <v>1716</v>
      </c>
      <c r="S22645" s="1">
        <v>1716</v>
      </c>
      <c r="U22645" s="1">
        <v>642.62</v>
      </c>
      <c r="W22645" s="1">
        <v>642.62</v>
      </c>
      <c r="Y22645" s="3">
        <v>1687.4</v>
      </c>
      <c r="AA22645" s="1">
        <v>1687.4</v>
      </c>
      <c r="AC22645" s="1">
        <v>0</v>
      </c>
      <c r="AE22645" s="3">
        <v>744.7</v>
      </c>
      <c r="AF22645" s="3"/>
      <c r="AG22645" s="3">
        <v>886.6</v>
      </c>
      <c r="AH22645"/>
      <c r="AI22645" s="1">
        <v>0</v>
      </c>
      <c r="AK22645" s="1">
        <v>0</v>
      </c>
      <c r="AM22645" s="1">
        <v>0</v>
      </c>
      <c r="AO22645" s="1">
        <v>0</v>
      </c>
      <c r="AQ22645" s="1">
        <v>0</v>
      </c>
      <c r="AS22645" s="1">
        <v>0</v>
      </c>
      <c r="AU22645" s="1">
        <v>0</v>
      </c>
      <c r="AW22645" s="3">
        <v>0</v>
      </c>
      <c r="AY22645" s="1">
        <v>0</v>
      </c>
      <c r="BA22645" s="1">
        <v>0</v>
      </c>
    </row>
    <row r="22646" spans="1:53" x14ac:dyDescent="0.25">
      <c r="A22646" t="s">
        <v>52783</v>
      </c>
      <c r="B22646" t="s">
        <v>45930</v>
      </c>
      <c r="C22646" t="s">
        <v>18218</v>
      </c>
      <c r="D22646" t="s">
        <v>52378</v>
      </c>
      <c r="E22646" t="s">
        <v>0</v>
      </c>
      <c r="F22646" t="s">
        <v>2634</v>
      </c>
      <c r="G22646" t="s">
        <v>45931</v>
      </c>
      <c r="H22646" s="1">
        <v>2200</v>
      </c>
      <c r="I22646" s="1">
        <v>550</v>
      </c>
      <c r="J22646" s="1">
        <f t="shared" si="708"/>
        <v>0</v>
      </c>
      <c r="K22646" s="1">
        <f t="shared" si="709"/>
        <v>1716</v>
      </c>
      <c r="M22646" s="3">
        <v>1350.8</v>
      </c>
      <c r="O22646" s="3">
        <v>1447.6000000000001</v>
      </c>
      <c r="Q22646" s="3">
        <v>1716</v>
      </c>
      <c r="S22646" s="1">
        <v>1716</v>
      </c>
      <c r="U22646" s="1">
        <v>642.62</v>
      </c>
      <c r="W22646" s="1">
        <v>642.62</v>
      </c>
      <c r="Y22646" s="3">
        <v>1687.4</v>
      </c>
      <c r="AA22646" s="1">
        <v>1687.4</v>
      </c>
      <c r="AC22646" s="1">
        <v>0</v>
      </c>
      <c r="AE22646" s="3">
        <v>744.7</v>
      </c>
      <c r="AF22646" s="3"/>
      <c r="AG22646" s="3">
        <v>886.6</v>
      </c>
      <c r="AH22646"/>
      <c r="AI22646" s="1">
        <v>0</v>
      </c>
      <c r="AK22646" s="1">
        <v>0</v>
      </c>
      <c r="AM22646" s="1">
        <v>0</v>
      </c>
      <c r="AO22646" s="1">
        <v>0</v>
      </c>
      <c r="AQ22646" s="1">
        <v>0</v>
      </c>
      <c r="AS22646" s="1">
        <v>0</v>
      </c>
      <c r="AU22646" s="1">
        <v>0</v>
      </c>
      <c r="AW22646" s="3">
        <v>0</v>
      </c>
      <c r="AY22646" s="1">
        <v>0</v>
      </c>
      <c r="BA22646" s="1">
        <v>0</v>
      </c>
    </row>
    <row r="22647" spans="1:53" x14ac:dyDescent="0.25">
      <c r="A22647" t="s">
        <v>52783</v>
      </c>
      <c r="B22647" t="s">
        <v>45824</v>
      </c>
      <c r="C22647" t="s">
        <v>18218</v>
      </c>
      <c r="D22647" t="s">
        <v>52378</v>
      </c>
      <c r="E22647" t="s">
        <v>0</v>
      </c>
      <c r="F22647" t="s">
        <v>2634</v>
      </c>
      <c r="G22647" t="s">
        <v>45825</v>
      </c>
      <c r="H22647" s="1">
        <v>2200</v>
      </c>
      <c r="I22647" s="1">
        <v>550</v>
      </c>
      <c r="J22647" s="1">
        <f t="shared" si="708"/>
        <v>0</v>
      </c>
      <c r="K22647" s="1">
        <f t="shared" si="709"/>
        <v>1716</v>
      </c>
      <c r="M22647" s="3">
        <v>1350.8</v>
      </c>
      <c r="O22647" s="3">
        <v>1447.6000000000001</v>
      </c>
      <c r="Q22647" s="3">
        <v>1716</v>
      </c>
      <c r="S22647" s="1">
        <v>1716</v>
      </c>
      <c r="U22647" s="1">
        <v>642.62</v>
      </c>
      <c r="W22647" s="1">
        <v>642.62</v>
      </c>
      <c r="Y22647" s="3">
        <v>1687.4</v>
      </c>
      <c r="AA22647" s="1">
        <v>1687.4</v>
      </c>
      <c r="AC22647" s="1">
        <v>0</v>
      </c>
      <c r="AE22647" s="3">
        <v>744.7</v>
      </c>
      <c r="AF22647" s="3"/>
      <c r="AG22647" s="3">
        <v>886.6</v>
      </c>
      <c r="AH22647"/>
      <c r="AI22647" s="1">
        <v>0</v>
      </c>
      <c r="AK22647" s="1">
        <v>0</v>
      </c>
      <c r="AM22647" s="1">
        <v>0</v>
      </c>
      <c r="AO22647" s="1">
        <v>0</v>
      </c>
      <c r="AQ22647" s="1">
        <v>0</v>
      </c>
      <c r="AS22647" s="1">
        <v>0</v>
      </c>
      <c r="AU22647" s="1">
        <v>0</v>
      </c>
      <c r="AW22647" s="3">
        <v>0</v>
      </c>
      <c r="AY22647" s="1">
        <v>0</v>
      </c>
      <c r="BA22647" s="1">
        <v>0</v>
      </c>
    </row>
    <row r="22648" spans="1:53" x14ac:dyDescent="0.25">
      <c r="A22648" t="s">
        <v>52783</v>
      </c>
      <c r="B22648" t="s">
        <v>45860</v>
      </c>
      <c r="C22648" t="s">
        <v>18218</v>
      </c>
      <c r="D22648" t="s">
        <v>52378</v>
      </c>
      <c r="E22648" t="s">
        <v>0</v>
      </c>
      <c r="F22648" t="s">
        <v>2634</v>
      </c>
      <c r="G22648" t="s">
        <v>45861</v>
      </c>
      <c r="H22648" s="1">
        <v>2200</v>
      </c>
      <c r="I22648" s="1">
        <v>550</v>
      </c>
      <c r="J22648" s="1">
        <f t="shared" si="708"/>
        <v>0</v>
      </c>
      <c r="K22648" s="1">
        <f t="shared" si="709"/>
        <v>1716</v>
      </c>
      <c r="M22648" s="3">
        <v>1350.8</v>
      </c>
      <c r="O22648" s="3">
        <v>1447.6000000000001</v>
      </c>
      <c r="Q22648" s="3">
        <v>1716</v>
      </c>
      <c r="S22648" s="1">
        <v>1716</v>
      </c>
      <c r="U22648" s="1">
        <v>642.62</v>
      </c>
      <c r="W22648" s="1">
        <v>642.62</v>
      </c>
      <c r="Y22648" s="3">
        <v>1687.4</v>
      </c>
      <c r="AA22648" s="1">
        <v>1687.4</v>
      </c>
      <c r="AC22648" s="1">
        <v>0</v>
      </c>
      <c r="AE22648" s="3">
        <v>744.7</v>
      </c>
      <c r="AF22648" s="3"/>
      <c r="AG22648" s="3">
        <v>886.6</v>
      </c>
      <c r="AH22648"/>
      <c r="AI22648" s="1">
        <v>0</v>
      </c>
      <c r="AK22648" s="1">
        <v>0</v>
      </c>
      <c r="AM22648" s="1">
        <v>0</v>
      </c>
      <c r="AO22648" s="1">
        <v>0</v>
      </c>
      <c r="AQ22648" s="1">
        <v>0</v>
      </c>
      <c r="AS22648" s="1">
        <v>0</v>
      </c>
      <c r="AU22648" s="1">
        <v>0</v>
      </c>
      <c r="AW22648" s="3">
        <v>0</v>
      </c>
      <c r="AY22648" s="1">
        <v>0</v>
      </c>
      <c r="BA22648" s="1">
        <v>0</v>
      </c>
    </row>
    <row r="22649" spans="1:53" x14ac:dyDescent="0.25">
      <c r="A22649" t="s">
        <v>52783</v>
      </c>
      <c r="B22649" t="s">
        <v>46038</v>
      </c>
      <c r="C22649" t="s">
        <v>18218</v>
      </c>
      <c r="D22649" t="s">
        <v>52378</v>
      </c>
      <c r="E22649" t="s">
        <v>0</v>
      </c>
      <c r="F22649" t="s">
        <v>2634</v>
      </c>
      <c r="G22649" t="s">
        <v>46039</v>
      </c>
      <c r="H22649" s="1">
        <v>2200</v>
      </c>
      <c r="I22649" s="1">
        <v>550</v>
      </c>
      <c r="J22649" s="1">
        <f t="shared" si="708"/>
        <v>0</v>
      </c>
      <c r="K22649" s="1">
        <f t="shared" si="709"/>
        <v>1716</v>
      </c>
      <c r="M22649" s="3">
        <v>1350.8</v>
      </c>
      <c r="O22649" s="3">
        <v>1447.6000000000001</v>
      </c>
      <c r="Q22649" s="3">
        <v>1716</v>
      </c>
      <c r="S22649" s="1">
        <v>1716</v>
      </c>
      <c r="U22649" s="1">
        <v>642.62</v>
      </c>
      <c r="W22649" s="1">
        <v>642.62</v>
      </c>
      <c r="Y22649" s="3">
        <v>1687.4</v>
      </c>
      <c r="AA22649" s="1">
        <v>1687.4</v>
      </c>
      <c r="AC22649" s="1">
        <v>0</v>
      </c>
      <c r="AE22649" s="3">
        <v>744.7</v>
      </c>
      <c r="AF22649" s="3"/>
      <c r="AG22649" s="3">
        <v>886.6</v>
      </c>
      <c r="AH22649"/>
      <c r="AI22649" s="1">
        <v>0</v>
      </c>
      <c r="AK22649" s="1">
        <v>0</v>
      </c>
      <c r="AM22649" s="1">
        <v>0</v>
      </c>
      <c r="AO22649" s="1">
        <v>0</v>
      </c>
      <c r="AQ22649" s="1">
        <v>0</v>
      </c>
      <c r="AS22649" s="1">
        <v>0</v>
      </c>
      <c r="AU22649" s="1">
        <v>0</v>
      </c>
      <c r="AW22649" s="3">
        <v>0</v>
      </c>
      <c r="AY22649" s="1">
        <v>0</v>
      </c>
      <c r="BA22649" s="1">
        <v>0</v>
      </c>
    </row>
    <row r="22650" spans="1:53" x14ac:dyDescent="0.25">
      <c r="A22650" t="s">
        <v>52783</v>
      </c>
      <c r="B22650" t="s">
        <v>46040</v>
      </c>
      <c r="C22650" t="s">
        <v>18218</v>
      </c>
      <c r="D22650" t="s">
        <v>52378</v>
      </c>
      <c r="E22650" t="s">
        <v>0</v>
      </c>
      <c r="F22650" t="s">
        <v>2634</v>
      </c>
      <c r="G22650" t="s">
        <v>46041</v>
      </c>
      <c r="H22650" s="1">
        <v>2200</v>
      </c>
      <c r="I22650" s="1">
        <v>550</v>
      </c>
      <c r="J22650" s="1">
        <f t="shared" si="708"/>
        <v>0</v>
      </c>
      <c r="K22650" s="1">
        <f t="shared" si="709"/>
        <v>1716</v>
      </c>
      <c r="M22650" s="3">
        <v>1350.8</v>
      </c>
      <c r="O22650" s="3">
        <v>1447.6000000000001</v>
      </c>
      <c r="Q22650" s="3">
        <v>1716</v>
      </c>
      <c r="S22650" s="1">
        <v>1716</v>
      </c>
      <c r="U22650" s="1">
        <v>642.62</v>
      </c>
      <c r="W22650" s="1">
        <v>642.62</v>
      </c>
      <c r="Y22650" s="3">
        <v>1687.4</v>
      </c>
      <c r="AA22650" s="1">
        <v>1687.4</v>
      </c>
      <c r="AC22650" s="1">
        <v>0</v>
      </c>
      <c r="AE22650" s="3">
        <v>744.7</v>
      </c>
      <c r="AF22650" s="3"/>
      <c r="AG22650" s="3">
        <v>886.6</v>
      </c>
      <c r="AH22650"/>
      <c r="AI22650" s="1">
        <v>0</v>
      </c>
      <c r="AK22650" s="1">
        <v>0</v>
      </c>
      <c r="AM22650" s="1">
        <v>0</v>
      </c>
      <c r="AO22650" s="1">
        <v>0</v>
      </c>
      <c r="AQ22650" s="1">
        <v>0</v>
      </c>
      <c r="AS22650" s="1">
        <v>0</v>
      </c>
      <c r="AU22650" s="1">
        <v>0</v>
      </c>
      <c r="AW22650" s="3">
        <v>0</v>
      </c>
      <c r="AY22650" s="1">
        <v>0</v>
      </c>
      <c r="BA22650" s="1">
        <v>0</v>
      </c>
    </row>
    <row r="22651" spans="1:53" x14ac:dyDescent="0.25">
      <c r="A22651" t="s">
        <v>52783</v>
      </c>
      <c r="B22651" t="s">
        <v>46096</v>
      </c>
      <c r="C22651" t="s">
        <v>18218</v>
      </c>
      <c r="D22651" t="s">
        <v>52378</v>
      </c>
      <c r="E22651" t="s">
        <v>0</v>
      </c>
      <c r="F22651" t="s">
        <v>2634</v>
      </c>
      <c r="G22651" t="s">
        <v>46097</v>
      </c>
      <c r="H22651" s="1">
        <v>2200</v>
      </c>
      <c r="I22651" s="1">
        <v>550</v>
      </c>
      <c r="J22651" s="1">
        <f t="shared" si="708"/>
        <v>0</v>
      </c>
      <c r="K22651" s="1">
        <f t="shared" si="709"/>
        <v>1716</v>
      </c>
      <c r="M22651" s="3">
        <v>1350.8</v>
      </c>
      <c r="O22651" s="3">
        <v>1447.6000000000001</v>
      </c>
      <c r="Q22651" s="3">
        <v>1716</v>
      </c>
      <c r="S22651" s="1">
        <v>1716</v>
      </c>
      <c r="U22651" s="1">
        <v>642.62</v>
      </c>
      <c r="W22651" s="1">
        <v>642.62</v>
      </c>
      <c r="Y22651" s="3">
        <v>1687.4</v>
      </c>
      <c r="AA22651" s="1">
        <v>1687.4</v>
      </c>
      <c r="AC22651" s="1">
        <v>0</v>
      </c>
      <c r="AE22651" s="3">
        <v>744.7</v>
      </c>
      <c r="AF22651" s="3"/>
      <c r="AG22651" s="3">
        <v>886.6</v>
      </c>
      <c r="AH22651"/>
      <c r="AI22651" s="1">
        <v>0</v>
      </c>
      <c r="AK22651" s="1">
        <v>0</v>
      </c>
      <c r="AM22651" s="1">
        <v>0</v>
      </c>
      <c r="AO22651" s="1">
        <v>0</v>
      </c>
      <c r="AQ22651" s="1">
        <v>0</v>
      </c>
      <c r="AS22651" s="1">
        <v>0</v>
      </c>
      <c r="AU22651" s="1">
        <v>0</v>
      </c>
      <c r="AW22651" s="3">
        <v>0</v>
      </c>
      <c r="AY22651" s="1">
        <v>0</v>
      </c>
      <c r="BA22651" s="1">
        <v>0</v>
      </c>
    </row>
    <row r="22652" spans="1:53" x14ac:dyDescent="0.25">
      <c r="A22652" t="s">
        <v>52783</v>
      </c>
      <c r="B22652" t="s">
        <v>46042</v>
      </c>
      <c r="C22652" t="s">
        <v>18218</v>
      </c>
      <c r="D22652" t="s">
        <v>52378</v>
      </c>
      <c r="E22652" t="s">
        <v>0</v>
      </c>
      <c r="F22652" t="s">
        <v>2634</v>
      </c>
      <c r="G22652" t="s">
        <v>46043</v>
      </c>
      <c r="H22652" s="1">
        <v>2200</v>
      </c>
      <c r="I22652" s="1">
        <v>550</v>
      </c>
      <c r="J22652" s="1">
        <f t="shared" si="708"/>
        <v>0</v>
      </c>
      <c r="K22652" s="1">
        <f t="shared" si="709"/>
        <v>1716</v>
      </c>
      <c r="M22652" s="3">
        <v>1350.8</v>
      </c>
      <c r="O22652" s="3">
        <v>1447.6000000000001</v>
      </c>
      <c r="Q22652" s="3">
        <v>1716</v>
      </c>
      <c r="S22652" s="1">
        <v>1716</v>
      </c>
      <c r="U22652" s="1">
        <v>642.62</v>
      </c>
      <c r="W22652" s="1">
        <v>642.62</v>
      </c>
      <c r="Y22652" s="3">
        <v>1687.4</v>
      </c>
      <c r="AA22652" s="1">
        <v>1687.4</v>
      </c>
      <c r="AC22652" s="1">
        <v>0</v>
      </c>
      <c r="AE22652" s="3">
        <v>744.7</v>
      </c>
      <c r="AF22652" s="3"/>
      <c r="AG22652" s="3">
        <v>886.6</v>
      </c>
      <c r="AH22652"/>
      <c r="AI22652" s="1">
        <v>0</v>
      </c>
      <c r="AK22652" s="1">
        <v>0</v>
      </c>
      <c r="AM22652" s="1">
        <v>0</v>
      </c>
      <c r="AO22652" s="1">
        <v>0</v>
      </c>
      <c r="AQ22652" s="1">
        <v>0</v>
      </c>
      <c r="AS22652" s="1">
        <v>0</v>
      </c>
      <c r="AU22652" s="1">
        <v>0</v>
      </c>
      <c r="AW22652" s="3">
        <v>0</v>
      </c>
      <c r="AY22652" s="1">
        <v>0</v>
      </c>
      <c r="BA22652" s="1">
        <v>0</v>
      </c>
    </row>
    <row r="22653" spans="1:53" x14ac:dyDescent="0.25">
      <c r="A22653" t="s">
        <v>52783</v>
      </c>
      <c r="B22653" t="s">
        <v>45960</v>
      </c>
      <c r="C22653" t="s">
        <v>18218</v>
      </c>
      <c r="D22653" t="s">
        <v>52378</v>
      </c>
      <c r="E22653" t="s">
        <v>0</v>
      </c>
      <c r="F22653" t="s">
        <v>2634</v>
      </c>
      <c r="G22653" t="s">
        <v>45961</v>
      </c>
      <c r="H22653" s="1">
        <v>2200</v>
      </c>
      <c r="I22653" s="1">
        <v>550</v>
      </c>
      <c r="J22653" s="1">
        <f t="shared" ref="J22653:J22716" si="710">MIN(M22653,O22653,Q22653,S22653,U22653,W22653,Y22653,AA22653,AC22653,AE22653,AI22653,AK22653,AM22653,AO22653,AQ22653,AS22653,AU22653,AW22653,AY22653,BA22653,AG22653)</f>
        <v>0</v>
      </c>
      <c r="K22653" s="1">
        <f t="shared" ref="K22653:K22716" si="711">MAX(M22653,O22653,Q22653,S22653,U22653,W22653,Y22653,AA22653,AC22653,AE22653,AI22653,AK22653,AM22653,AO22653,AS22653,AU22653,AW22653,AY22653,BA22653,AG22653)</f>
        <v>1716</v>
      </c>
      <c r="M22653" s="3">
        <v>1350.8</v>
      </c>
      <c r="O22653" s="3">
        <v>1447.6000000000001</v>
      </c>
      <c r="Q22653" s="3">
        <v>1716</v>
      </c>
      <c r="S22653" s="1">
        <v>1716</v>
      </c>
      <c r="U22653" s="1">
        <v>642.62</v>
      </c>
      <c r="W22653" s="1">
        <v>642.62</v>
      </c>
      <c r="Y22653" s="3">
        <v>1687.4</v>
      </c>
      <c r="AA22653" s="1">
        <v>1687.4</v>
      </c>
      <c r="AC22653" s="1">
        <v>0</v>
      </c>
      <c r="AE22653" s="3">
        <v>744.7</v>
      </c>
      <c r="AF22653" s="3"/>
      <c r="AG22653" s="3">
        <v>886.6</v>
      </c>
      <c r="AH22653"/>
      <c r="AI22653" s="1">
        <v>0</v>
      </c>
      <c r="AK22653" s="1">
        <v>0</v>
      </c>
      <c r="AM22653" s="1">
        <v>0</v>
      </c>
      <c r="AO22653" s="1">
        <v>0</v>
      </c>
      <c r="AQ22653" s="1">
        <v>0</v>
      </c>
      <c r="AS22653" s="1">
        <v>0</v>
      </c>
      <c r="AU22653" s="1">
        <v>0</v>
      </c>
      <c r="AW22653" s="3">
        <v>0</v>
      </c>
      <c r="AY22653" s="1">
        <v>0</v>
      </c>
      <c r="BA22653" s="1">
        <v>0</v>
      </c>
    </row>
    <row r="22654" spans="1:53" x14ac:dyDescent="0.25">
      <c r="A22654" t="s">
        <v>52783</v>
      </c>
      <c r="B22654" t="s">
        <v>45826</v>
      </c>
      <c r="C22654" t="s">
        <v>18218</v>
      </c>
      <c r="D22654" t="s">
        <v>52378</v>
      </c>
      <c r="E22654" t="s">
        <v>0</v>
      </c>
      <c r="F22654" t="s">
        <v>2634</v>
      </c>
      <c r="G22654" t="s">
        <v>45827</v>
      </c>
      <c r="H22654" s="1">
        <v>2200</v>
      </c>
      <c r="I22654" s="1">
        <v>550</v>
      </c>
      <c r="J22654" s="1">
        <f t="shared" si="710"/>
        <v>0</v>
      </c>
      <c r="K22654" s="1">
        <f t="shared" si="711"/>
        <v>1716</v>
      </c>
      <c r="M22654" s="3">
        <v>1350.8</v>
      </c>
      <c r="O22654" s="3">
        <v>1447.6000000000001</v>
      </c>
      <c r="Q22654" s="3">
        <v>1716</v>
      </c>
      <c r="S22654" s="1">
        <v>1716</v>
      </c>
      <c r="U22654" s="1">
        <v>642.62</v>
      </c>
      <c r="W22654" s="1">
        <v>642.62</v>
      </c>
      <c r="Y22654" s="3">
        <v>1687.4</v>
      </c>
      <c r="AA22654" s="1">
        <v>1687.4</v>
      </c>
      <c r="AC22654" s="1">
        <v>0</v>
      </c>
      <c r="AE22654" s="3">
        <v>744.7</v>
      </c>
      <c r="AF22654" s="3"/>
      <c r="AG22654" s="3">
        <v>886.6</v>
      </c>
      <c r="AH22654"/>
      <c r="AI22654" s="1">
        <v>0</v>
      </c>
      <c r="AK22654" s="1">
        <v>0</v>
      </c>
      <c r="AM22654" s="1">
        <v>0</v>
      </c>
      <c r="AO22654" s="1">
        <v>0</v>
      </c>
      <c r="AQ22654" s="1">
        <v>0</v>
      </c>
      <c r="AS22654" s="1">
        <v>0</v>
      </c>
      <c r="AU22654" s="1">
        <v>0</v>
      </c>
      <c r="AW22654" s="3">
        <v>0</v>
      </c>
      <c r="AY22654" s="1">
        <v>0</v>
      </c>
      <c r="BA22654" s="1">
        <v>0</v>
      </c>
    </row>
    <row r="22655" spans="1:53" x14ac:dyDescent="0.25">
      <c r="A22655" t="s">
        <v>52783</v>
      </c>
      <c r="B22655" t="s">
        <v>45932</v>
      </c>
      <c r="C22655" t="s">
        <v>18218</v>
      </c>
      <c r="D22655" t="s">
        <v>52378</v>
      </c>
      <c r="E22655" t="s">
        <v>0</v>
      </c>
      <c r="F22655" t="s">
        <v>2634</v>
      </c>
      <c r="G22655" t="s">
        <v>45933</v>
      </c>
      <c r="H22655" s="1">
        <v>2200</v>
      </c>
      <c r="I22655" s="1">
        <v>550</v>
      </c>
      <c r="J22655" s="1">
        <f t="shared" si="710"/>
        <v>0</v>
      </c>
      <c r="K22655" s="1">
        <f t="shared" si="711"/>
        <v>1716</v>
      </c>
      <c r="M22655" s="3">
        <v>1350.8</v>
      </c>
      <c r="O22655" s="3">
        <v>1447.6000000000001</v>
      </c>
      <c r="Q22655" s="3">
        <v>1716</v>
      </c>
      <c r="S22655" s="1">
        <v>1716</v>
      </c>
      <c r="U22655" s="1">
        <v>642.62</v>
      </c>
      <c r="W22655" s="1">
        <v>642.62</v>
      </c>
      <c r="Y22655" s="3">
        <v>1687.4</v>
      </c>
      <c r="AA22655" s="1">
        <v>1687.4</v>
      </c>
      <c r="AC22655" s="1">
        <v>0</v>
      </c>
      <c r="AE22655" s="3">
        <v>744.7</v>
      </c>
      <c r="AF22655" s="3"/>
      <c r="AG22655" s="3">
        <v>886.6</v>
      </c>
      <c r="AH22655"/>
      <c r="AI22655" s="1">
        <v>0</v>
      </c>
      <c r="AK22655" s="1">
        <v>0</v>
      </c>
      <c r="AM22655" s="1">
        <v>0</v>
      </c>
      <c r="AO22655" s="1">
        <v>0</v>
      </c>
      <c r="AQ22655" s="1">
        <v>0</v>
      </c>
      <c r="AS22655" s="1">
        <v>0</v>
      </c>
      <c r="AU22655" s="1">
        <v>0</v>
      </c>
      <c r="AW22655" s="3">
        <v>0</v>
      </c>
      <c r="AY22655" s="1">
        <v>0</v>
      </c>
      <c r="BA22655" s="1">
        <v>0</v>
      </c>
    </row>
    <row r="22656" spans="1:53" x14ac:dyDescent="0.25">
      <c r="A22656" t="s">
        <v>52783</v>
      </c>
      <c r="B22656" t="s">
        <v>46044</v>
      </c>
      <c r="C22656" t="s">
        <v>18218</v>
      </c>
      <c r="D22656" t="s">
        <v>52378</v>
      </c>
      <c r="E22656" t="s">
        <v>0</v>
      </c>
      <c r="F22656" t="s">
        <v>2634</v>
      </c>
      <c r="G22656" t="s">
        <v>46045</v>
      </c>
      <c r="H22656" s="1">
        <v>2200</v>
      </c>
      <c r="I22656" s="1">
        <v>550</v>
      </c>
      <c r="J22656" s="1">
        <f t="shared" si="710"/>
        <v>0</v>
      </c>
      <c r="K22656" s="1">
        <f t="shared" si="711"/>
        <v>1716</v>
      </c>
      <c r="M22656" s="3">
        <v>1350.8</v>
      </c>
      <c r="O22656" s="3">
        <v>1447.6000000000001</v>
      </c>
      <c r="Q22656" s="3">
        <v>1716</v>
      </c>
      <c r="S22656" s="1">
        <v>1716</v>
      </c>
      <c r="U22656" s="1">
        <v>642.62</v>
      </c>
      <c r="W22656" s="1">
        <v>642.62</v>
      </c>
      <c r="Y22656" s="3">
        <v>1687.4</v>
      </c>
      <c r="AA22656" s="1">
        <v>1687.4</v>
      </c>
      <c r="AC22656" s="1">
        <v>0</v>
      </c>
      <c r="AE22656" s="3">
        <v>744.7</v>
      </c>
      <c r="AF22656" s="3"/>
      <c r="AG22656" s="3">
        <v>886.6</v>
      </c>
      <c r="AH22656"/>
      <c r="AI22656" s="1">
        <v>0</v>
      </c>
      <c r="AK22656" s="1">
        <v>0</v>
      </c>
      <c r="AM22656" s="1">
        <v>0</v>
      </c>
      <c r="AO22656" s="1">
        <v>0</v>
      </c>
      <c r="AQ22656" s="1">
        <v>0</v>
      </c>
      <c r="AS22656" s="1">
        <v>0</v>
      </c>
      <c r="AU22656" s="1">
        <v>0</v>
      </c>
      <c r="AW22656" s="3">
        <v>0</v>
      </c>
      <c r="AY22656" s="1">
        <v>0</v>
      </c>
      <c r="BA22656" s="1">
        <v>0</v>
      </c>
    </row>
    <row r="22657" spans="1:53" x14ac:dyDescent="0.25">
      <c r="A22657" t="s">
        <v>52783</v>
      </c>
      <c r="B22657" t="s">
        <v>45962</v>
      </c>
      <c r="C22657" t="s">
        <v>18218</v>
      </c>
      <c r="D22657" t="s">
        <v>52378</v>
      </c>
      <c r="E22657" t="s">
        <v>0</v>
      </c>
      <c r="F22657" t="s">
        <v>2634</v>
      </c>
      <c r="G22657" t="s">
        <v>45963</v>
      </c>
      <c r="H22657" s="1">
        <v>2200</v>
      </c>
      <c r="I22657" s="1">
        <v>550</v>
      </c>
      <c r="J22657" s="1">
        <f t="shared" si="710"/>
        <v>0</v>
      </c>
      <c r="K22657" s="1">
        <f t="shared" si="711"/>
        <v>1716</v>
      </c>
      <c r="M22657" s="3">
        <v>1350.8</v>
      </c>
      <c r="O22657" s="3">
        <v>1447.6000000000001</v>
      </c>
      <c r="Q22657" s="3">
        <v>1716</v>
      </c>
      <c r="S22657" s="1">
        <v>1716</v>
      </c>
      <c r="U22657" s="1">
        <v>642.62</v>
      </c>
      <c r="W22657" s="1">
        <v>642.62</v>
      </c>
      <c r="Y22657" s="3">
        <v>1687.4</v>
      </c>
      <c r="AA22657" s="1">
        <v>1687.4</v>
      </c>
      <c r="AC22657" s="1">
        <v>0</v>
      </c>
      <c r="AE22657" s="3">
        <v>744.7</v>
      </c>
      <c r="AF22657" s="3"/>
      <c r="AG22657" s="3">
        <v>886.6</v>
      </c>
      <c r="AH22657"/>
      <c r="AI22657" s="1">
        <v>0</v>
      </c>
      <c r="AK22657" s="1">
        <v>0</v>
      </c>
      <c r="AM22657" s="1">
        <v>0</v>
      </c>
      <c r="AO22657" s="1">
        <v>0</v>
      </c>
      <c r="AQ22657" s="1">
        <v>0</v>
      </c>
      <c r="AS22657" s="1">
        <v>0</v>
      </c>
      <c r="AU22657" s="1">
        <v>0</v>
      </c>
      <c r="AW22657" s="3">
        <v>0</v>
      </c>
      <c r="AY22657" s="1">
        <v>0</v>
      </c>
      <c r="BA22657" s="1">
        <v>0</v>
      </c>
    </row>
    <row r="22658" spans="1:53" x14ac:dyDescent="0.25">
      <c r="A22658" t="s">
        <v>52783</v>
      </c>
      <c r="B22658" t="s">
        <v>45964</v>
      </c>
      <c r="C22658" t="s">
        <v>18218</v>
      </c>
      <c r="D22658" t="s">
        <v>52378</v>
      </c>
      <c r="E22658" t="s">
        <v>0</v>
      </c>
      <c r="F22658" t="s">
        <v>2634</v>
      </c>
      <c r="G22658" t="s">
        <v>45965</v>
      </c>
      <c r="H22658" s="1">
        <v>2200</v>
      </c>
      <c r="I22658" s="1">
        <v>550</v>
      </c>
      <c r="J22658" s="1">
        <f t="shared" si="710"/>
        <v>0</v>
      </c>
      <c r="K22658" s="1">
        <f t="shared" si="711"/>
        <v>1716</v>
      </c>
      <c r="M22658" s="3">
        <v>1350.8</v>
      </c>
      <c r="O22658" s="3">
        <v>1447.6000000000001</v>
      </c>
      <c r="Q22658" s="3">
        <v>1716</v>
      </c>
      <c r="S22658" s="1">
        <v>1716</v>
      </c>
      <c r="U22658" s="1">
        <v>642.62</v>
      </c>
      <c r="W22658" s="1">
        <v>642.62</v>
      </c>
      <c r="Y22658" s="3">
        <v>1687.4</v>
      </c>
      <c r="AA22658" s="1">
        <v>1687.4</v>
      </c>
      <c r="AC22658" s="1">
        <v>0</v>
      </c>
      <c r="AE22658" s="3">
        <v>744.7</v>
      </c>
      <c r="AF22658" s="3"/>
      <c r="AG22658" s="3">
        <v>886.6</v>
      </c>
      <c r="AH22658"/>
      <c r="AI22658" s="1">
        <v>0</v>
      </c>
      <c r="AK22658" s="1">
        <v>0</v>
      </c>
      <c r="AM22658" s="1">
        <v>0</v>
      </c>
      <c r="AO22658" s="1">
        <v>0</v>
      </c>
      <c r="AQ22658" s="1">
        <v>0</v>
      </c>
      <c r="AS22658" s="1">
        <v>0</v>
      </c>
      <c r="AU22658" s="1">
        <v>0</v>
      </c>
      <c r="AW22658" s="3">
        <v>0</v>
      </c>
      <c r="AY22658" s="1">
        <v>0</v>
      </c>
      <c r="BA22658" s="1">
        <v>0</v>
      </c>
    </row>
    <row r="22659" spans="1:53" x14ac:dyDescent="0.25">
      <c r="A22659" t="s">
        <v>52783</v>
      </c>
      <c r="B22659" t="s">
        <v>46098</v>
      </c>
      <c r="C22659" t="s">
        <v>18218</v>
      </c>
      <c r="D22659" t="s">
        <v>52378</v>
      </c>
      <c r="E22659" t="s">
        <v>0</v>
      </c>
      <c r="F22659" t="s">
        <v>2634</v>
      </c>
      <c r="G22659" t="s">
        <v>46099</v>
      </c>
      <c r="H22659" s="1">
        <v>2200</v>
      </c>
      <c r="I22659" s="1">
        <v>550</v>
      </c>
      <c r="J22659" s="1">
        <f t="shared" si="710"/>
        <v>0</v>
      </c>
      <c r="K22659" s="1">
        <f t="shared" si="711"/>
        <v>1716</v>
      </c>
      <c r="M22659" s="3">
        <v>1350.8</v>
      </c>
      <c r="O22659" s="3">
        <v>1447.6000000000001</v>
      </c>
      <c r="Q22659" s="3">
        <v>1716</v>
      </c>
      <c r="S22659" s="1">
        <v>1716</v>
      </c>
      <c r="U22659" s="1">
        <v>642.62</v>
      </c>
      <c r="W22659" s="1">
        <v>642.62</v>
      </c>
      <c r="Y22659" s="3">
        <v>1687.4</v>
      </c>
      <c r="AA22659" s="1">
        <v>1687.4</v>
      </c>
      <c r="AC22659" s="1">
        <v>0</v>
      </c>
      <c r="AE22659" s="3">
        <v>744.7</v>
      </c>
      <c r="AF22659" s="3"/>
      <c r="AG22659" s="3">
        <v>886.6</v>
      </c>
      <c r="AH22659"/>
      <c r="AI22659" s="1">
        <v>0</v>
      </c>
      <c r="AK22659" s="1">
        <v>0</v>
      </c>
      <c r="AM22659" s="1">
        <v>0</v>
      </c>
      <c r="AO22659" s="1">
        <v>0</v>
      </c>
      <c r="AQ22659" s="1">
        <v>0</v>
      </c>
      <c r="AS22659" s="1">
        <v>0</v>
      </c>
      <c r="AU22659" s="1">
        <v>0</v>
      </c>
      <c r="AW22659" s="3">
        <v>0</v>
      </c>
      <c r="AY22659" s="1">
        <v>0</v>
      </c>
      <c r="BA22659" s="1">
        <v>0</v>
      </c>
    </row>
    <row r="22660" spans="1:53" x14ac:dyDescent="0.25">
      <c r="A22660" t="s">
        <v>52783</v>
      </c>
      <c r="B22660" t="s">
        <v>46046</v>
      </c>
      <c r="C22660" t="s">
        <v>18218</v>
      </c>
      <c r="D22660" t="s">
        <v>52378</v>
      </c>
      <c r="E22660" t="s">
        <v>0</v>
      </c>
      <c r="F22660" t="s">
        <v>2634</v>
      </c>
      <c r="G22660" t="s">
        <v>46047</v>
      </c>
      <c r="H22660" s="1">
        <v>2200</v>
      </c>
      <c r="I22660" s="1">
        <v>550</v>
      </c>
      <c r="J22660" s="1">
        <f t="shared" si="710"/>
        <v>0</v>
      </c>
      <c r="K22660" s="1">
        <f t="shared" si="711"/>
        <v>1716</v>
      </c>
      <c r="M22660" s="3">
        <v>1350.8</v>
      </c>
      <c r="O22660" s="3">
        <v>1447.6000000000001</v>
      </c>
      <c r="Q22660" s="3">
        <v>1716</v>
      </c>
      <c r="S22660" s="1">
        <v>1716</v>
      </c>
      <c r="U22660" s="1">
        <v>642.62</v>
      </c>
      <c r="W22660" s="1">
        <v>642.62</v>
      </c>
      <c r="Y22660" s="3">
        <v>1687.4</v>
      </c>
      <c r="AA22660" s="1">
        <v>1687.4</v>
      </c>
      <c r="AC22660" s="1">
        <v>0</v>
      </c>
      <c r="AE22660" s="3">
        <v>744.7</v>
      </c>
      <c r="AF22660" s="3"/>
      <c r="AG22660" s="3">
        <v>886.6</v>
      </c>
      <c r="AH22660"/>
      <c r="AI22660" s="1">
        <v>0</v>
      </c>
      <c r="AK22660" s="1">
        <v>0</v>
      </c>
      <c r="AM22660" s="1">
        <v>0</v>
      </c>
      <c r="AO22660" s="1">
        <v>0</v>
      </c>
      <c r="AQ22660" s="1">
        <v>0</v>
      </c>
      <c r="AS22660" s="1">
        <v>0</v>
      </c>
      <c r="AU22660" s="1">
        <v>0</v>
      </c>
      <c r="AW22660" s="3">
        <v>0</v>
      </c>
      <c r="AY22660" s="1">
        <v>0</v>
      </c>
      <c r="BA22660" s="1">
        <v>0</v>
      </c>
    </row>
    <row r="22661" spans="1:53" x14ac:dyDescent="0.25">
      <c r="A22661" t="s">
        <v>52783</v>
      </c>
      <c r="B22661" t="s">
        <v>46100</v>
      </c>
      <c r="C22661" t="s">
        <v>18218</v>
      </c>
      <c r="D22661" t="s">
        <v>52378</v>
      </c>
      <c r="E22661" t="s">
        <v>0</v>
      </c>
      <c r="F22661" t="s">
        <v>2634</v>
      </c>
      <c r="G22661" t="s">
        <v>46101</v>
      </c>
      <c r="H22661" s="1">
        <v>2200</v>
      </c>
      <c r="I22661" s="1">
        <v>550</v>
      </c>
      <c r="J22661" s="1">
        <f t="shared" si="710"/>
        <v>0</v>
      </c>
      <c r="K22661" s="1">
        <f t="shared" si="711"/>
        <v>1716</v>
      </c>
      <c r="M22661" s="3">
        <v>1350.8</v>
      </c>
      <c r="O22661" s="3">
        <v>1447.6000000000001</v>
      </c>
      <c r="Q22661" s="3">
        <v>1716</v>
      </c>
      <c r="S22661" s="1">
        <v>1716</v>
      </c>
      <c r="U22661" s="1">
        <v>642.62</v>
      </c>
      <c r="W22661" s="1">
        <v>642.62</v>
      </c>
      <c r="Y22661" s="3">
        <v>1687.4</v>
      </c>
      <c r="AA22661" s="1">
        <v>1687.4</v>
      </c>
      <c r="AC22661" s="1">
        <v>0</v>
      </c>
      <c r="AE22661" s="3">
        <v>744.7</v>
      </c>
      <c r="AF22661" s="3"/>
      <c r="AG22661" s="3">
        <v>886.6</v>
      </c>
      <c r="AH22661"/>
      <c r="AI22661" s="1">
        <v>0</v>
      </c>
      <c r="AK22661" s="1">
        <v>0</v>
      </c>
      <c r="AM22661" s="1">
        <v>0</v>
      </c>
      <c r="AO22661" s="1">
        <v>0</v>
      </c>
      <c r="AQ22661" s="1">
        <v>0</v>
      </c>
      <c r="AS22661" s="1">
        <v>0</v>
      </c>
      <c r="AU22661" s="1">
        <v>0</v>
      </c>
      <c r="AW22661" s="3">
        <v>0</v>
      </c>
      <c r="AY22661" s="1">
        <v>0</v>
      </c>
      <c r="BA22661" s="1">
        <v>0</v>
      </c>
    </row>
    <row r="22662" spans="1:53" x14ac:dyDescent="0.25">
      <c r="A22662" t="s">
        <v>52783</v>
      </c>
      <c r="B22662" t="s">
        <v>46048</v>
      </c>
      <c r="C22662" t="s">
        <v>18218</v>
      </c>
      <c r="D22662" t="s">
        <v>52378</v>
      </c>
      <c r="E22662" t="s">
        <v>0</v>
      </c>
      <c r="F22662" t="s">
        <v>2634</v>
      </c>
      <c r="G22662" t="s">
        <v>46049</v>
      </c>
      <c r="H22662" s="1">
        <v>2200</v>
      </c>
      <c r="I22662" s="1">
        <v>550</v>
      </c>
      <c r="J22662" s="1">
        <f t="shared" si="710"/>
        <v>0</v>
      </c>
      <c r="K22662" s="1">
        <f t="shared" si="711"/>
        <v>1716</v>
      </c>
      <c r="M22662" s="3">
        <v>1350.8</v>
      </c>
      <c r="O22662" s="3">
        <v>1447.6000000000001</v>
      </c>
      <c r="Q22662" s="3">
        <v>1716</v>
      </c>
      <c r="S22662" s="1">
        <v>1716</v>
      </c>
      <c r="U22662" s="1">
        <v>642.62</v>
      </c>
      <c r="W22662" s="1">
        <v>642.62</v>
      </c>
      <c r="Y22662" s="3">
        <v>1687.4</v>
      </c>
      <c r="AA22662" s="1">
        <v>1687.4</v>
      </c>
      <c r="AC22662" s="1">
        <v>0</v>
      </c>
      <c r="AE22662" s="3">
        <v>744.7</v>
      </c>
      <c r="AF22662" s="3"/>
      <c r="AG22662" s="3">
        <v>886.6</v>
      </c>
      <c r="AH22662"/>
      <c r="AI22662" s="1">
        <v>0</v>
      </c>
      <c r="AK22662" s="1">
        <v>0</v>
      </c>
      <c r="AM22662" s="1">
        <v>0</v>
      </c>
      <c r="AO22662" s="1">
        <v>0</v>
      </c>
      <c r="AQ22662" s="1">
        <v>0</v>
      </c>
      <c r="AS22662" s="1">
        <v>0</v>
      </c>
      <c r="AU22662" s="1">
        <v>0</v>
      </c>
      <c r="AW22662" s="3">
        <v>0</v>
      </c>
      <c r="AY22662" s="1">
        <v>0</v>
      </c>
      <c r="BA22662" s="1">
        <v>0</v>
      </c>
    </row>
    <row r="22663" spans="1:53" x14ac:dyDescent="0.25">
      <c r="A22663" t="s">
        <v>52783</v>
      </c>
      <c r="B22663" t="s">
        <v>45862</v>
      </c>
      <c r="C22663" t="s">
        <v>18218</v>
      </c>
      <c r="D22663" t="s">
        <v>52378</v>
      </c>
      <c r="E22663" t="s">
        <v>0</v>
      </c>
      <c r="F22663" t="s">
        <v>2634</v>
      </c>
      <c r="G22663" t="s">
        <v>45863</v>
      </c>
      <c r="H22663" s="1">
        <v>2200</v>
      </c>
      <c r="I22663" s="1">
        <v>550</v>
      </c>
      <c r="J22663" s="1">
        <f t="shared" si="710"/>
        <v>0</v>
      </c>
      <c r="K22663" s="1">
        <f t="shared" si="711"/>
        <v>1716</v>
      </c>
      <c r="M22663" s="3">
        <v>1350.8</v>
      </c>
      <c r="O22663" s="3">
        <v>1447.6000000000001</v>
      </c>
      <c r="Q22663" s="3">
        <v>1716</v>
      </c>
      <c r="S22663" s="1">
        <v>1716</v>
      </c>
      <c r="U22663" s="1">
        <v>642.62</v>
      </c>
      <c r="W22663" s="1">
        <v>642.62</v>
      </c>
      <c r="Y22663" s="3">
        <v>1687.4</v>
      </c>
      <c r="AA22663" s="1">
        <v>1687.4</v>
      </c>
      <c r="AC22663" s="1">
        <v>0</v>
      </c>
      <c r="AE22663" s="3">
        <v>744.7</v>
      </c>
      <c r="AF22663" s="3"/>
      <c r="AG22663" s="3">
        <v>886.6</v>
      </c>
      <c r="AH22663"/>
      <c r="AI22663" s="1">
        <v>0</v>
      </c>
      <c r="AK22663" s="1">
        <v>0</v>
      </c>
      <c r="AM22663" s="1">
        <v>0</v>
      </c>
      <c r="AO22663" s="1">
        <v>0</v>
      </c>
      <c r="AQ22663" s="1">
        <v>0</v>
      </c>
      <c r="AS22663" s="1">
        <v>0</v>
      </c>
      <c r="AU22663" s="1">
        <v>0</v>
      </c>
      <c r="AW22663" s="3">
        <v>0</v>
      </c>
      <c r="AY22663" s="1">
        <v>0</v>
      </c>
      <c r="BA22663" s="1">
        <v>0</v>
      </c>
    </row>
    <row r="22664" spans="1:53" x14ac:dyDescent="0.25">
      <c r="A22664" t="s">
        <v>52783</v>
      </c>
      <c r="B22664" t="s">
        <v>46050</v>
      </c>
      <c r="C22664" t="s">
        <v>18218</v>
      </c>
      <c r="D22664" t="s">
        <v>52378</v>
      </c>
      <c r="E22664" t="s">
        <v>0</v>
      </c>
      <c r="F22664" t="s">
        <v>2634</v>
      </c>
      <c r="G22664" t="s">
        <v>46051</v>
      </c>
      <c r="H22664" s="1">
        <v>2200</v>
      </c>
      <c r="I22664" s="1">
        <v>550</v>
      </c>
      <c r="J22664" s="1">
        <f t="shared" si="710"/>
        <v>0</v>
      </c>
      <c r="K22664" s="1">
        <f t="shared" si="711"/>
        <v>1716</v>
      </c>
      <c r="M22664" s="3">
        <v>1350.8</v>
      </c>
      <c r="O22664" s="3">
        <v>1447.6000000000001</v>
      </c>
      <c r="Q22664" s="3">
        <v>1716</v>
      </c>
      <c r="S22664" s="1">
        <v>1716</v>
      </c>
      <c r="U22664" s="1">
        <v>642.62</v>
      </c>
      <c r="W22664" s="1">
        <v>642.62</v>
      </c>
      <c r="Y22664" s="3">
        <v>1687.4</v>
      </c>
      <c r="AA22664" s="1">
        <v>1687.4</v>
      </c>
      <c r="AC22664" s="1">
        <v>0</v>
      </c>
      <c r="AE22664" s="3">
        <v>744.7</v>
      </c>
      <c r="AF22664" s="3"/>
      <c r="AG22664" s="3">
        <v>886.6</v>
      </c>
      <c r="AH22664"/>
      <c r="AI22664" s="1">
        <v>0</v>
      </c>
      <c r="AK22664" s="1">
        <v>0</v>
      </c>
      <c r="AM22664" s="1">
        <v>0</v>
      </c>
      <c r="AO22664" s="1">
        <v>0</v>
      </c>
      <c r="AQ22664" s="1">
        <v>0</v>
      </c>
      <c r="AS22664" s="1">
        <v>0</v>
      </c>
      <c r="AU22664" s="1">
        <v>0</v>
      </c>
      <c r="AW22664" s="3">
        <v>0</v>
      </c>
      <c r="AY22664" s="1">
        <v>0</v>
      </c>
      <c r="BA22664" s="1">
        <v>0</v>
      </c>
    </row>
    <row r="22665" spans="1:53" x14ac:dyDescent="0.25">
      <c r="A22665" t="s">
        <v>52783</v>
      </c>
      <c r="B22665" t="s">
        <v>46002</v>
      </c>
      <c r="C22665" t="s">
        <v>18218</v>
      </c>
      <c r="D22665" t="s">
        <v>52378</v>
      </c>
      <c r="E22665" t="s">
        <v>0</v>
      </c>
      <c r="F22665" t="s">
        <v>2634</v>
      </c>
      <c r="G22665" t="s">
        <v>46003</v>
      </c>
      <c r="H22665" s="1">
        <v>2200</v>
      </c>
      <c r="I22665" s="1">
        <v>550</v>
      </c>
      <c r="J22665" s="1">
        <f t="shared" si="710"/>
        <v>0</v>
      </c>
      <c r="K22665" s="1">
        <f t="shared" si="711"/>
        <v>1716</v>
      </c>
      <c r="M22665" s="3">
        <v>1350.8</v>
      </c>
      <c r="O22665" s="3">
        <v>1447.6000000000001</v>
      </c>
      <c r="Q22665" s="3">
        <v>1716</v>
      </c>
      <c r="S22665" s="1">
        <v>1716</v>
      </c>
      <c r="U22665" s="1">
        <v>642.62</v>
      </c>
      <c r="W22665" s="1">
        <v>642.62</v>
      </c>
      <c r="Y22665" s="3">
        <v>1687.4</v>
      </c>
      <c r="AA22665" s="1">
        <v>1687.4</v>
      </c>
      <c r="AC22665" s="1">
        <v>0</v>
      </c>
      <c r="AE22665" s="3">
        <v>744.7</v>
      </c>
      <c r="AF22665" s="3"/>
      <c r="AG22665" s="3">
        <v>886.6</v>
      </c>
      <c r="AH22665"/>
      <c r="AI22665" s="1">
        <v>0</v>
      </c>
      <c r="AK22665" s="1">
        <v>0</v>
      </c>
      <c r="AM22665" s="1">
        <v>0</v>
      </c>
      <c r="AO22665" s="1">
        <v>0</v>
      </c>
      <c r="AQ22665" s="1">
        <v>0</v>
      </c>
      <c r="AS22665" s="1">
        <v>0</v>
      </c>
      <c r="AU22665" s="1">
        <v>0</v>
      </c>
      <c r="AW22665" s="3">
        <v>0</v>
      </c>
      <c r="AY22665" s="1">
        <v>0</v>
      </c>
      <c r="BA22665" s="1">
        <v>0</v>
      </c>
    </row>
    <row r="22666" spans="1:53" x14ac:dyDescent="0.25">
      <c r="A22666" t="s">
        <v>52783</v>
      </c>
      <c r="B22666" t="s">
        <v>45864</v>
      </c>
      <c r="C22666" t="s">
        <v>18218</v>
      </c>
      <c r="D22666" t="s">
        <v>52378</v>
      </c>
      <c r="E22666" t="s">
        <v>0</v>
      </c>
      <c r="F22666" t="s">
        <v>2634</v>
      </c>
      <c r="G22666" t="s">
        <v>45865</v>
      </c>
      <c r="H22666" s="1">
        <v>2200</v>
      </c>
      <c r="I22666" s="1">
        <v>550</v>
      </c>
      <c r="J22666" s="1">
        <f t="shared" si="710"/>
        <v>0</v>
      </c>
      <c r="K22666" s="1">
        <f t="shared" si="711"/>
        <v>1716</v>
      </c>
      <c r="M22666" s="3">
        <v>1350.8</v>
      </c>
      <c r="O22666" s="3">
        <v>1447.6000000000001</v>
      </c>
      <c r="Q22666" s="3">
        <v>1716</v>
      </c>
      <c r="S22666" s="1">
        <v>1716</v>
      </c>
      <c r="U22666" s="1">
        <v>642.62</v>
      </c>
      <c r="W22666" s="1">
        <v>642.62</v>
      </c>
      <c r="Y22666" s="3">
        <v>1687.4</v>
      </c>
      <c r="AA22666" s="1">
        <v>1687.4</v>
      </c>
      <c r="AC22666" s="1">
        <v>0</v>
      </c>
      <c r="AE22666" s="3">
        <v>744.7</v>
      </c>
      <c r="AF22666" s="3"/>
      <c r="AG22666" s="3">
        <v>886.6</v>
      </c>
      <c r="AH22666"/>
      <c r="AI22666" s="1">
        <v>0</v>
      </c>
      <c r="AK22666" s="1">
        <v>0</v>
      </c>
      <c r="AM22666" s="1">
        <v>0</v>
      </c>
      <c r="AO22666" s="1">
        <v>0</v>
      </c>
      <c r="AQ22666" s="1">
        <v>0</v>
      </c>
      <c r="AS22666" s="1">
        <v>0</v>
      </c>
      <c r="AU22666" s="1">
        <v>0</v>
      </c>
      <c r="AW22666" s="3">
        <v>0</v>
      </c>
      <c r="AY22666" s="1">
        <v>0</v>
      </c>
      <c r="BA22666" s="1">
        <v>0</v>
      </c>
    </row>
    <row r="22667" spans="1:53" x14ac:dyDescent="0.25">
      <c r="A22667" t="s">
        <v>52783</v>
      </c>
      <c r="B22667" t="s">
        <v>46102</v>
      </c>
      <c r="C22667" t="s">
        <v>18218</v>
      </c>
      <c r="D22667" t="s">
        <v>52378</v>
      </c>
      <c r="E22667" t="s">
        <v>0</v>
      </c>
      <c r="F22667" t="s">
        <v>2634</v>
      </c>
      <c r="G22667" t="s">
        <v>46103</v>
      </c>
      <c r="H22667" s="1">
        <v>2200</v>
      </c>
      <c r="I22667" s="1">
        <v>550</v>
      </c>
      <c r="J22667" s="1">
        <f t="shared" si="710"/>
        <v>0</v>
      </c>
      <c r="K22667" s="1">
        <f t="shared" si="711"/>
        <v>1716</v>
      </c>
      <c r="M22667" s="3">
        <v>1350.8</v>
      </c>
      <c r="O22667" s="3">
        <v>1447.6000000000001</v>
      </c>
      <c r="Q22667" s="3">
        <v>1716</v>
      </c>
      <c r="S22667" s="1">
        <v>1716</v>
      </c>
      <c r="U22667" s="1">
        <v>642.62</v>
      </c>
      <c r="W22667" s="1">
        <v>642.62</v>
      </c>
      <c r="Y22667" s="3">
        <v>1687.4</v>
      </c>
      <c r="AA22667" s="1">
        <v>1687.4</v>
      </c>
      <c r="AC22667" s="1">
        <v>0</v>
      </c>
      <c r="AE22667" s="3">
        <v>744.7</v>
      </c>
      <c r="AF22667" s="3"/>
      <c r="AG22667" s="3">
        <v>886.6</v>
      </c>
      <c r="AH22667"/>
      <c r="AI22667" s="1">
        <v>0</v>
      </c>
      <c r="AK22667" s="1">
        <v>0</v>
      </c>
      <c r="AM22667" s="1">
        <v>0</v>
      </c>
      <c r="AO22667" s="1">
        <v>0</v>
      </c>
      <c r="AQ22667" s="1">
        <v>0</v>
      </c>
      <c r="AS22667" s="1">
        <v>0</v>
      </c>
      <c r="AU22667" s="1">
        <v>0</v>
      </c>
      <c r="AW22667" s="3">
        <v>0</v>
      </c>
      <c r="AY22667" s="1">
        <v>0</v>
      </c>
      <c r="BA22667" s="1">
        <v>0</v>
      </c>
    </row>
    <row r="22668" spans="1:53" x14ac:dyDescent="0.25">
      <c r="A22668" t="s">
        <v>52783</v>
      </c>
      <c r="B22668" t="s">
        <v>46052</v>
      </c>
      <c r="C22668" t="s">
        <v>18218</v>
      </c>
      <c r="D22668" t="s">
        <v>52378</v>
      </c>
      <c r="E22668" t="s">
        <v>0</v>
      </c>
      <c r="F22668" t="s">
        <v>2634</v>
      </c>
      <c r="G22668" t="s">
        <v>46053</v>
      </c>
      <c r="H22668" s="1">
        <v>2200</v>
      </c>
      <c r="I22668" s="1">
        <v>550</v>
      </c>
      <c r="J22668" s="1">
        <f t="shared" si="710"/>
        <v>0</v>
      </c>
      <c r="K22668" s="1">
        <f t="shared" si="711"/>
        <v>1716</v>
      </c>
      <c r="M22668" s="3">
        <v>1350.8</v>
      </c>
      <c r="O22668" s="3">
        <v>1447.6000000000001</v>
      </c>
      <c r="Q22668" s="3">
        <v>1716</v>
      </c>
      <c r="S22668" s="1">
        <v>1716</v>
      </c>
      <c r="U22668" s="1">
        <v>642.62</v>
      </c>
      <c r="W22668" s="1">
        <v>642.62</v>
      </c>
      <c r="Y22668" s="3">
        <v>1687.4</v>
      </c>
      <c r="AA22668" s="1">
        <v>1687.4</v>
      </c>
      <c r="AC22668" s="1">
        <v>0</v>
      </c>
      <c r="AE22668" s="3">
        <v>744.7</v>
      </c>
      <c r="AF22668" s="3"/>
      <c r="AG22668" s="3">
        <v>886.6</v>
      </c>
      <c r="AH22668"/>
      <c r="AI22668" s="1">
        <v>0</v>
      </c>
      <c r="AK22668" s="1">
        <v>0</v>
      </c>
      <c r="AM22668" s="1">
        <v>0</v>
      </c>
      <c r="AO22668" s="1">
        <v>0</v>
      </c>
      <c r="AQ22668" s="1">
        <v>0</v>
      </c>
      <c r="AS22668" s="1">
        <v>0</v>
      </c>
      <c r="AU22668" s="1">
        <v>0</v>
      </c>
      <c r="AW22668" s="3">
        <v>0</v>
      </c>
      <c r="AY22668" s="1">
        <v>0</v>
      </c>
      <c r="BA22668" s="1">
        <v>0</v>
      </c>
    </row>
    <row r="22669" spans="1:53" x14ac:dyDescent="0.25">
      <c r="A22669" t="s">
        <v>52783</v>
      </c>
      <c r="B22669" t="s">
        <v>45934</v>
      </c>
      <c r="C22669" t="s">
        <v>18218</v>
      </c>
      <c r="D22669" t="s">
        <v>52378</v>
      </c>
      <c r="E22669" t="s">
        <v>0</v>
      </c>
      <c r="F22669" t="s">
        <v>2634</v>
      </c>
      <c r="G22669" t="s">
        <v>45935</v>
      </c>
      <c r="H22669" s="1">
        <v>2200</v>
      </c>
      <c r="I22669" s="1">
        <v>550</v>
      </c>
      <c r="J22669" s="1">
        <f t="shared" si="710"/>
        <v>0</v>
      </c>
      <c r="K22669" s="1">
        <f t="shared" si="711"/>
        <v>1716</v>
      </c>
      <c r="M22669" s="3">
        <v>1350.8</v>
      </c>
      <c r="O22669" s="3">
        <v>1447.6000000000001</v>
      </c>
      <c r="Q22669" s="3">
        <v>1716</v>
      </c>
      <c r="S22669" s="1">
        <v>1716</v>
      </c>
      <c r="U22669" s="1">
        <v>642.62</v>
      </c>
      <c r="W22669" s="1">
        <v>642.62</v>
      </c>
      <c r="Y22669" s="3">
        <v>1687.4</v>
      </c>
      <c r="AA22669" s="1">
        <v>1687.4</v>
      </c>
      <c r="AC22669" s="1">
        <v>0</v>
      </c>
      <c r="AE22669" s="3">
        <v>744.7</v>
      </c>
      <c r="AF22669" s="3"/>
      <c r="AG22669" s="3">
        <v>886.6</v>
      </c>
      <c r="AH22669"/>
      <c r="AI22669" s="1">
        <v>0</v>
      </c>
      <c r="AK22669" s="1">
        <v>0</v>
      </c>
      <c r="AM22669" s="1">
        <v>0</v>
      </c>
      <c r="AO22669" s="1">
        <v>0</v>
      </c>
      <c r="AQ22669" s="1">
        <v>0</v>
      </c>
      <c r="AS22669" s="1">
        <v>0</v>
      </c>
      <c r="AU22669" s="1">
        <v>0</v>
      </c>
      <c r="AW22669" s="3">
        <v>0</v>
      </c>
      <c r="AY22669" s="1">
        <v>0</v>
      </c>
      <c r="BA22669" s="1">
        <v>0</v>
      </c>
    </row>
    <row r="22670" spans="1:53" x14ac:dyDescent="0.25">
      <c r="A22670" t="s">
        <v>52783</v>
      </c>
      <c r="B22670" t="s">
        <v>45828</v>
      </c>
      <c r="C22670" t="s">
        <v>18218</v>
      </c>
      <c r="D22670" t="s">
        <v>52378</v>
      </c>
      <c r="E22670" t="s">
        <v>0</v>
      </c>
      <c r="F22670" t="s">
        <v>2634</v>
      </c>
      <c r="G22670" t="s">
        <v>45829</v>
      </c>
      <c r="H22670" s="1">
        <v>2200</v>
      </c>
      <c r="I22670" s="1">
        <v>550</v>
      </c>
      <c r="J22670" s="1">
        <f t="shared" si="710"/>
        <v>0</v>
      </c>
      <c r="K22670" s="1">
        <f t="shared" si="711"/>
        <v>1716</v>
      </c>
      <c r="M22670" s="3">
        <v>1350.8</v>
      </c>
      <c r="O22670" s="3">
        <v>1447.6000000000001</v>
      </c>
      <c r="Q22670" s="3">
        <v>1716</v>
      </c>
      <c r="S22670" s="1">
        <v>1716</v>
      </c>
      <c r="U22670" s="1">
        <v>642.62</v>
      </c>
      <c r="W22670" s="1">
        <v>642.62</v>
      </c>
      <c r="Y22670" s="3">
        <v>1687.4</v>
      </c>
      <c r="AA22670" s="1">
        <v>1687.4</v>
      </c>
      <c r="AC22670" s="1">
        <v>0</v>
      </c>
      <c r="AE22670" s="3">
        <v>744.7</v>
      </c>
      <c r="AF22670" s="3"/>
      <c r="AG22670" s="3">
        <v>886.6</v>
      </c>
      <c r="AH22670"/>
      <c r="AI22670" s="1">
        <v>0</v>
      </c>
      <c r="AK22670" s="1">
        <v>0</v>
      </c>
      <c r="AM22670" s="1">
        <v>0</v>
      </c>
      <c r="AO22670" s="1">
        <v>0</v>
      </c>
      <c r="AQ22670" s="1">
        <v>0</v>
      </c>
      <c r="AS22670" s="1">
        <v>0</v>
      </c>
      <c r="AU22670" s="1">
        <v>0</v>
      </c>
      <c r="AW22670" s="3">
        <v>0</v>
      </c>
      <c r="AY22670" s="1">
        <v>0</v>
      </c>
      <c r="BA22670" s="1">
        <v>0</v>
      </c>
    </row>
    <row r="22671" spans="1:53" x14ac:dyDescent="0.25">
      <c r="A22671" t="s">
        <v>52783</v>
      </c>
      <c r="B22671" t="s">
        <v>45830</v>
      </c>
      <c r="C22671" t="s">
        <v>18218</v>
      </c>
      <c r="D22671" t="s">
        <v>52378</v>
      </c>
      <c r="E22671" t="s">
        <v>0</v>
      </c>
      <c r="F22671" t="s">
        <v>2634</v>
      </c>
      <c r="G22671" t="s">
        <v>45831</v>
      </c>
      <c r="H22671" s="1">
        <v>2200</v>
      </c>
      <c r="I22671" s="1">
        <v>550</v>
      </c>
      <c r="J22671" s="1">
        <f t="shared" si="710"/>
        <v>0</v>
      </c>
      <c r="K22671" s="1">
        <f t="shared" si="711"/>
        <v>1716</v>
      </c>
      <c r="M22671" s="3">
        <v>1350.8</v>
      </c>
      <c r="O22671" s="3">
        <v>1447.6000000000001</v>
      </c>
      <c r="Q22671" s="3">
        <v>1716</v>
      </c>
      <c r="S22671" s="1">
        <v>1716</v>
      </c>
      <c r="U22671" s="1">
        <v>642.62</v>
      </c>
      <c r="W22671" s="1">
        <v>642.62</v>
      </c>
      <c r="Y22671" s="3">
        <v>1687.4</v>
      </c>
      <c r="AA22671" s="1">
        <v>1687.4</v>
      </c>
      <c r="AC22671" s="1">
        <v>0</v>
      </c>
      <c r="AE22671" s="3">
        <v>744.7</v>
      </c>
      <c r="AF22671" s="3"/>
      <c r="AG22671" s="3">
        <v>886.6</v>
      </c>
      <c r="AH22671"/>
      <c r="AI22671" s="1">
        <v>0</v>
      </c>
      <c r="AK22671" s="1">
        <v>0</v>
      </c>
      <c r="AM22671" s="1">
        <v>0</v>
      </c>
      <c r="AO22671" s="1">
        <v>0</v>
      </c>
      <c r="AQ22671" s="1">
        <v>0</v>
      </c>
      <c r="AS22671" s="1">
        <v>0</v>
      </c>
      <c r="AU22671" s="1">
        <v>0</v>
      </c>
      <c r="AW22671" s="3">
        <v>0</v>
      </c>
      <c r="AY22671" s="1">
        <v>0</v>
      </c>
      <c r="BA22671" s="1">
        <v>0</v>
      </c>
    </row>
    <row r="22672" spans="1:53" x14ac:dyDescent="0.25">
      <c r="A22672" t="s">
        <v>52783</v>
      </c>
      <c r="B22672" t="s">
        <v>46054</v>
      </c>
      <c r="C22672" t="s">
        <v>18218</v>
      </c>
      <c r="D22672" t="s">
        <v>52378</v>
      </c>
      <c r="E22672" t="s">
        <v>0</v>
      </c>
      <c r="F22672" t="s">
        <v>2634</v>
      </c>
      <c r="G22672" t="s">
        <v>46055</v>
      </c>
      <c r="H22672" s="1">
        <v>2200</v>
      </c>
      <c r="I22672" s="1">
        <v>550</v>
      </c>
      <c r="J22672" s="1">
        <f t="shared" si="710"/>
        <v>0</v>
      </c>
      <c r="K22672" s="1">
        <f t="shared" si="711"/>
        <v>1716</v>
      </c>
      <c r="M22672" s="3">
        <v>1350.8</v>
      </c>
      <c r="O22672" s="3">
        <v>1447.6000000000001</v>
      </c>
      <c r="Q22672" s="3">
        <v>1716</v>
      </c>
      <c r="S22672" s="1">
        <v>1716</v>
      </c>
      <c r="U22672" s="1">
        <v>642.62</v>
      </c>
      <c r="W22672" s="1">
        <v>642.62</v>
      </c>
      <c r="Y22672" s="3">
        <v>1687.4</v>
      </c>
      <c r="AA22672" s="1">
        <v>1687.4</v>
      </c>
      <c r="AC22672" s="1">
        <v>0</v>
      </c>
      <c r="AE22672" s="3">
        <v>744.7</v>
      </c>
      <c r="AF22672" s="3"/>
      <c r="AG22672" s="3">
        <v>886.6</v>
      </c>
      <c r="AH22672"/>
      <c r="AI22672" s="1">
        <v>0</v>
      </c>
      <c r="AK22672" s="1">
        <v>0</v>
      </c>
      <c r="AM22672" s="1">
        <v>0</v>
      </c>
      <c r="AO22672" s="1">
        <v>0</v>
      </c>
      <c r="AQ22672" s="1">
        <v>0</v>
      </c>
      <c r="AS22672" s="1">
        <v>0</v>
      </c>
      <c r="AU22672" s="1">
        <v>0</v>
      </c>
      <c r="AW22672" s="3">
        <v>0</v>
      </c>
      <c r="AY22672" s="1">
        <v>0</v>
      </c>
      <c r="BA22672" s="1">
        <v>0</v>
      </c>
    </row>
    <row r="22673" spans="1:53" x14ac:dyDescent="0.25">
      <c r="A22673" t="s">
        <v>52783</v>
      </c>
      <c r="B22673" t="s">
        <v>46056</v>
      </c>
      <c r="C22673" t="s">
        <v>18218</v>
      </c>
      <c r="D22673" t="s">
        <v>52378</v>
      </c>
      <c r="E22673" t="s">
        <v>0</v>
      </c>
      <c r="F22673" t="s">
        <v>2634</v>
      </c>
      <c r="G22673" t="s">
        <v>46057</v>
      </c>
      <c r="H22673" s="1">
        <v>2200</v>
      </c>
      <c r="I22673" s="1">
        <v>550</v>
      </c>
      <c r="J22673" s="1">
        <f t="shared" si="710"/>
        <v>0</v>
      </c>
      <c r="K22673" s="1">
        <f t="shared" si="711"/>
        <v>1716</v>
      </c>
      <c r="M22673" s="3">
        <v>1350.8</v>
      </c>
      <c r="O22673" s="3">
        <v>1447.6000000000001</v>
      </c>
      <c r="Q22673" s="3">
        <v>1716</v>
      </c>
      <c r="S22673" s="1">
        <v>1716</v>
      </c>
      <c r="U22673" s="1">
        <v>642.62</v>
      </c>
      <c r="W22673" s="1">
        <v>642.62</v>
      </c>
      <c r="Y22673" s="3">
        <v>1687.4</v>
      </c>
      <c r="AA22673" s="1">
        <v>1687.4</v>
      </c>
      <c r="AC22673" s="1">
        <v>0</v>
      </c>
      <c r="AE22673" s="3">
        <v>744.7</v>
      </c>
      <c r="AF22673" s="3"/>
      <c r="AG22673" s="3">
        <v>886.6</v>
      </c>
      <c r="AH22673"/>
      <c r="AI22673" s="1">
        <v>0</v>
      </c>
      <c r="AK22673" s="1">
        <v>0</v>
      </c>
      <c r="AM22673" s="1">
        <v>0</v>
      </c>
      <c r="AO22673" s="1">
        <v>0</v>
      </c>
      <c r="AQ22673" s="1">
        <v>0</v>
      </c>
      <c r="AS22673" s="1">
        <v>0</v>
      </c>
      <c r="AU22673" s="1">
        <v>0</v>
      </c>
      <c r="AW22673" s="3">
        <v>0</v>
      </c>
      <c r="AY22673" s="1">
        <v>0</v>
      </c>
      <c r="BA22673" s="1">
        <v>0</v>
      </c>
    </row>
    <row r="22674" spans="1:53" x14ac:dyDescent="0.25">
      <c r="A22674" t="s">
        <v>52783</v>
      </c>
      <c r="B22674" t="s">
        <v>46004</v>
      </c>
      <c r="C22674" t="s">
        <v>18218</v>
      </c>
      <c r="D22674" t="s">
        <v>52378</v>
      </c>
      <c r="E22674" t="s">
        <v>0</v>
      </c>
      <c r="F22674" t="s">
        <v>2634</v>
      </c>
      <c r="G22674" t="s">
        <v>46005</v>
      </c>
      <c r="H22674" s="1">
        <v>2200</v>
      </c>
      <c r="I22674" s="1">
        <v>550</v>
      </c>
      <c r="J22674" s="1">
        <f t="shared" si="710"/>
        <v>0</v>
      </c>
      <c r="K22674" s="1">
        <f t="shared" si="711"/>
        <v>1716</v>
      </c>
      <c r="M22674" s="3">
        <v>1350.8</v>
      </c>
      <c r="O22674" s="3">
        <v>1447.6000000000001</v>
      </c>
      <c r="Q22674" s="3">
        <v>1716</v>
      </c>
      <c r="S22674" s="1">
        <v>1716</v>
      </c>
      <c r="U22674" s="1">
        <v>642.62</v>
      </c>
      <c r="W22674" s="1">
        <v>642.62</v>
      </c>
      <c r="Y22674" s="3">
        <v>1687.4</v>
      </c>
      <c r="AA22674" s="1">
        <v>1687.4</v>
      </c>
      <c r="AC22674" s="1">
        <v>0</v>
      </c>
      <c r="AE22674" s="3">
        <v>744.7</v>
      </c>
      <c r="AF22674" s="3"/>
      <c r="AG22674" s="3">
        <v>886.6</v>
      </c>
      <c r="AH22674"/>
      <c r="AI22674" s="1">
        <v>0</v>
      </c>
      <c r="AK22674" s="1">
        <v>0</v>
      </c>
      <c r="AM22674" s="1">
        <v>0</v>
      </c>
      <c r="AO22674" s="1">
        <v>0</v>
      </c>
      <c r="AQ22674" s="1">
        <v>0</v>
      </c>
      <c r="AS22674" s="1">
        <v>0</v>
      </c>
      <c r="AU22674" s="1">
        <v>0</v>
      </c>
      <c r="AW22674" s="3">
        <v>0</v>
      </c>
      <c r="AY22674" s="1">
        <v>0</v>
      </c>
      <c r="BA22674" s="1">
        <v>0</v>
      </c>
    </row>
    <row r="22675" spans="1:53" x14ac:dyDescent="0.25">
      <c r="A22675" t="s">
        <v>52783</v>
      </c>
      <c r="B22675" t="s">
        <v>46058</v>
      </c>
      <c r="C22675" t="s">
        <v>18218</v>
      </c>
      <c r="D22675" t="s">
        <v>52378</v>
      </c>
      <c r="E22675" t="s">
        <v>0</v>
      </c>
      <c r="F22675" t="s">
        <v>2634</v>
      </c>
      <c r="G22675" t="s">
        <v>46059</v>
      </c>
      <c r="H22675" s="1">
        <v>2200</v>
      </c>
      <c r="I22675" s="1">
        <v>550</v>
      </c>
      <c r="J22675" s="1">
        <f t="shared" si="710"/>
        <v>0</v>
      </c>
      <c r="K22675" s="1">
        <f t="shared" si="711"/>
        <v>1716</v>
      </c>
      <c r="M22675" s="3">
        <v>1350.8</v>
      </c>
      <c r="O22675" s="3">
        <v>1447.6000000000001</v>
      </c>
      <c r="Q22675" s="3">
        <v>1716</v>
      </c>
      <c r="S22675" s="1">
        <v>1716</v>
      </c>
      <c r="U22675" s="1">
        <v>642.62</v>
      </c>
      <c r="W22675" s="1">
        <v>642.62</v>
      </c>
      <c r="Y22675" s="3">
        <v>1687.4</v>
      </c>
      <c r="AA22675" s="1">
        <v>1687.4</v>
      </c>
      <c r="AC22675" s="1">
        <v>0</v>
      </c>
      <c r="AE22675" s="3">
        <v>744.7</v>
      </c>
      <c r="AF22675" s="3"/>
      <c r="AG22675" s="3">
        <v>886.6</v>
      </c>
      <c r="AH22675"/>
      <c r="AI22675" s="1">
        <v>0</v>
      </c>
      <c r="AK22675" s="1">
        <v>0</v>
      </c>
      <c r="AM22675" s="1">
        <v>0</v>
      </c>
      <c r="AO22675" s="1">
        <v>0</v>
      </c>
      <c r="AQ22675" s="1">
        <v>0</v>
      </c>
      <c r="AS22675" s="1">
        <v>0</v>
      </c>
      <c r="AU22675" s="1">
        <v>0</v>
      </c>
      <c r="AW22675" s="3">
        <v>0</v>
      </c>
      <c r="AY22675" s="1">
        <v>0</v>
      </c>
      <c r="BA22675" s="1">
        <v>0</v>
      </c>
    </row>
    <row r="22676" spans="1:53" x14ac:dyDescent="0.25">
      <c r="A22676" t="s">
        <v>52783</v>
      </c>
      <c r="B22676" t="s">
        <v>46060</v>
      </c>
      <c r="C22676" t="s">
        <v>18218</v>
      </c>
      <c r="D22676" t="s">
        <v>52378</v>
      </c>
      <c r="E22676" t="s">
        <v>0</v>
      </c>
      <c r="F22676" t="s">
        <v>2634</v>
      </c>
      <c r="G22676" t="s">
        <v>46061</v>
      </c>
      <c r="H22676" s="1">
        <v>2200</v>
      </c>
      <c r="I22676" s="1">
        <v>550</v>
      </c>
      <c r="J22676" s="1">
        <f t="shared" si="710"/>
        <v>0</v>
      </c>
      <c r="K22676" s="1">
        <f t="shared" si="711"/>
        <v>1716</v>
      </c>
      <c r="M22676" s="3">
        <v>1350.8</v>
      </c>
      <c r="O22676" s="3">
        <v>1447.6000000000001</v>
      </c>
      <c r="Q22676" s="3">
        <v>1716</v>
      </c>
      <c r="S22676" s="1">
        <v>1716</v>
      </c>
      <c r="U22676" s="1">
        <v>642.62</v>
      </c>
      <c r="W22676" s="1">
        <v>642.62</v>
      </c>
      <c r="Y22676" s="3">
        <v>1687.4</v>
      </c>
      <c r="AA22676" s="1">
        <v>1687.4</v>
      </c>
      <c r="AC22676" s="1">
        <v>0</v>
      </c>
      <c r="AE22676" s="3">
        <v>744.7</v>
      </c>
      <c r="AF22676" s="3"/>
      <c r="AG22676" s="3">
        <v>886.6</v>
      </c>
      <c r="AH22676"/>
      <c r="AI22676" s="1">
        <v>0</v>
      </c>
      <c r="AK22676" s="1">
        <v>0</v>
      </c>
      <c r="AM22676" s="1">
        <v>0</v>
      </c>
      <c r="AO22676" s="1">
        <v>0</v>
      </c>
      <c r="AQ22676" s="1">
        <v>0</v>
      </c>
      <c r="AS22676" s="1">
        <v>0</v>
      </c>
      <c r="AU22676" s="1">
        <v>0</v>
      </c>
      <c r="AW22676" s="3">
        <v>0</v>
      </c>
      <c r="AY22676" s="1">
        <v>0</v>
      </c>
      <c r="BA22676" s="1">
        <v>0</v>
      </c>
    </row>
    <row r="22677" spans="1:53" x14ac:dyDescent="0.25">
      <c r="A22677" t="s">
        <v>52783</v>
      </c>
      <c r="B22677" t="s">
        <v>46104</v>
      </c>
      <c r="C22677" t="s">
        <v>18218</v>
      </c>
      <c r="D22677" t="s">
        <v>52378</v>
      </c>
      <c r="E22677" t="s">
        <v>0</v>
      </c>
      <c r="F22677" t="s">
        <v>2634</v>
      </c>
      <c r="G22677" t="s">
        <v>46105</v>
      </c>
      <c r="H22677" s="1">
        <v>2200</v>
      </c>
      <c r="I22677" s="1">
        <v>550</v>
      </c>
      <c r="J22677" s="1">
        <f t="shared" si="710"/>
        <v>0</v>
      </c>
      <c r="K22677" s="1">
        <f t="shared" si="711"/>
        <v>1716</v>
      </c>
      <c r="M22677" s="3">
        <v>1350.8</v>
      </c>
      <c r="O22677" s="3">
        <v>1447.6000000000001</v>
      </c>
      <c r="Q22677" s="3">
        <v>1716</v>
      </c>
      <c r="S22677" s="1">
        <v>1716</v>
      </c>
      <c r="U22677" s="1">
        <v>642.62</v>
      </c>
      <c r="W22677" s="1">
        <v>642.62</v>
      </c>
      <c r="Y22677" s="3">
        <v>1687.4</v>
      </c>
      <c r="AA22677" s="1">
        <v>1687.4</v>
      </c>
      <c r="AC22677" s="1">
        <v>0</v>
      </c>
      <c r="AE22677" s="3">
        <v>744.7</v>
      </c>
      <c r="AF22677" s="3"/>
      <c r="AG22677" s="3">
        <v>886.6</v>
      </c>
      <c r="AH22677"/>
      <c r="AI22677" s="1">
        <v>0</v>
      </c>
      <c r="AK22677" s="1">
        <v>0</v>
      </c>
      <c r="AM22677" s="1">
        <v>0</v>
      </c>
      <c r="AO22677" s="1">
        <v>0</v>
      </c>
      <c r="AQ22677" s="1">
        <v>0</v>
      </c>
      <c r="AS22677" s="1">
        <v>0</v>
      </c>
      <c r="AU22677" s="1">
        <v>0</v>
      </c>
      <c r="AW22677" s="3">
        <v>0</v>
      </c>
      <c r="AY22677" s="1">
        <v>0</v>
      </c>
      <c r="BA22677" s="1">
        <v>0</v>
      </c>
    </row>
    <row r="22678" spans="1:53" x14ac:dyDescent="0.25">
      <c r="A22678" t="s">
        <v>52783</v>
      </c>
      <c r="B22678" t="s">
        <v>45866</v>
      </c>
      <c r="C22678" t="s">
        <v>18218</v>
      </c>
      <c r="D22678" t="s">
        <v>52378</v>
      </c>
      <c r="E22678" t="s">
        <v>0</v>
      </c>
      <c r="F22678" t="s">
        <v>2634</v>
      </c>
      <c r="G22678" t="s">
        <v>45867</v>
      </c>
      <c r="H22678" s="1">
        <v>2200</v>
      </c>
      <c r="I22678" s="1">
        <v>550</v>
      </c>
      <c r="J22678" s="1">
        <f t="shared" si="710"/>
        <v>0</v>
      </c>
      <c r="K22678" s="1">
        <f t="shared" si="711"/>
        <v>1716</v>
      </c>
      <c r="M22678" s="3">
        <v>1350.8</v>
      </c>
      <c r="O22678" s="3">
        <v>1447.6000000000001</v>
      </c>
      <c r="Q22678" s="3">
        <v>1716</v>
      </c>
      <c r="S22678" s="1">
        <v>1716</v>
      </c>
      <c r="U22678" s="1">
        <v>642.62</v>
      </c>
      <c r="W22678" s="1">
        <v>642.62</v>
      </c>
      <c r="Y22678" s="3">
        <v>1687.4</v>
      </c>
      <c r="AA22678" s="1">
        <v>1687.4</v>
      </c>
      <c r="AC22678" s="1">
        <v>0</v>
      </c>
      <c r="AE22678" s="3">
        <v>744.7</v>
      </c>
      <c r="AF22678" s="3"/>
      <c r="AG22678" s="3">
        <v>886.6</v>
      </c>
      <c r="AH22678"/>
      <c r="AI22678" s="1">
        <v>0</v>
      </c>
      <c r="AK22678" s="1">
        <v>0</v>
      </c>
      <c r="AM22678" s="1">
        <v>0</v>
      </c>
      <c r="AO22678" s="1">
        <v>0</v>
      </c>
      <c r="AQ22678" s="1">
        <v>0</v>
      </c>
      <c r="AS22678" s="1">
        <v>0</v>
      </c>
      <c r="AU22678" s="1">
        <v>0</v>
      </c>
      <c r="AW22678" s="3">
        <v>0</v>
      </c>
      <c r="AY22678" s="1">
        <v>0</v>
      </c>
      <c r="BA22678" s="1">
        <v>0</v>
      </c>
    </row>
    <row r="22679" spans="1:53" x14ac:dyDescent="0.25">
      <c r="A22679" t="s">
        <v>52783</v>
      </c>
      <c r="B22679" t="s">
        <v>46062</v>
      </c>
      <c r="C22679" t="s">
        <v>18218</v>
      </c>
      <c r="D22679" t="s">
        <v>52378</v>
      </c>
      <c r="E22679" t="s">
        <v>0</v>
      </c>
      <c r="F22679" t="s">
        <v>2634</v>
      </c>
      <c r="G22679" t="s">
        <v>46063</v>
      </c>
      <c r="H22679" s="1">
        <v>2200</v>
      </c>
      <c r="I22679" s="1">
        <v>550</v>
      </c>
      <c r="J22679" s="1">
        <f t="shared" si="710"/>
        <v>0</v>
      </c>
      <c r="K22679" s="1">
        <f t="shared" si="711"/>
        <v>1716</v>
      </c>
      <c r="M22679" s="3">
        <v>1350.8</v>
      </c>
      <c r="O22679" s="3">
        <v>1447.6000000000001</v>
      </c>
      <c r="Q22679" s="3">
        <v>1716</v>
      </c>
      <c r="S22679" s="1">
        <v>1716</v>
      </c>
      <c r="U22679" s="1">
        <v>642.62</v>
      </c>
      <c r="W22679" s="1">
        <v>642.62</v>
      </c>
      <c r="Y22679" s="3">
        <v>1687.4</v>
      </c>
      <c r="AA22679" s="1">
        <v>1687.4</v>
      </c>
      <c r="AC22679" s="1">
        <v>0</v>
      </c>
      <c r="AE22679" s="3">
        <v>744.7</v>
      </c>
      <c r="AF22679" s="3"/>
      <c r="AG22679" s="3">
        <v>886.6</v>
      </c>
      <c r="AH22679"/>
      <c r="AI22679" s="1">
        <v>0</v>
      </c>
      <c r="AK22679" s="1">
        <v>0</v>
      </c>
      <c r="AM22679" s="1">
        <v>0</v>
      </c>
      <c r="AO22679" s="1">
        <v>0</v>
      </c>
      <c r="AQ22679" s="1">
        <v>0</v>
      </c>
      <c r="AS22679" s="1">
        <v>0</v>
      </c>
      <c r="AU22679" s="1">
        <v>0</v>
      </c>
      <c r="AW22679" s="3">
        <v>0</v>
      </c>
      <c r="AY22679" s="1">
        <v>0</v>
      </c>
      <c r="BA22679" s="1">
        <v>0</v>
      </c>
    </row>
    <row r="22680" spans="1:53" x14ac:dyDescent="0.25">
      <c r="A22680" t="s">
        <v>52783</v>
      </c>
      <c r="B22680" t="s">
        <v>46006</v>
      </c>
      <c r="C22680" t="s">
        <v>18218</v>
      </c>
      <c r="D22680" t="s">
        <v>52378</v>
      </c>
      <c r="E22680" t="s">
        <v>0</v>
      </c>
      <c r="F22680" t="s">
        <v>2634</v>
      </c>
      <c r="G22680" t="s">
        <v>46007</v>
      </c>
      <c r="H22680" s="1">
        <v>2200</v>
      </c>
      <c r="I22680" s="1">
        <v>550</v>
      </c>
      <c r="J22680" s="1">
        <f t="shared" si="710"/>
        <v>0</v>
      </c>
      <c r="K22680" s="1">
        <f t="shared" si="711"/>
        <v>1716</v>
      </c>
      <c r="M22680" s="3">
        <v>1350.8</v>
      </c>
      <c r="O22680" s="3">
        <v>1447.6000000000001</v>
      </c>
      <c r="Q22680" s="3">
        <v>1716</v>
      </c>
      <c r="S22680" s="1">
        <v>1716</v>
      </c>
      <c r="U22680" s="1">
        <v>642.62</v>
      </c>
      <c r="W22680" s="1">
        <v>642.62</v>
      </c>
      <c r="Y22680" s="3">
        <v>1687.4</v>
      </c>
      <c r="AA22680" s="1">
        <v>1687.4</v>
      </c>
      <c r="AC22680" s="1">
        <v>0</v>
      </c>
      <c r="AE22680" s="3">
        <v>744.7</v>
      </c>
      <c r="AF22680" s="3"/>
      <c r="AG22680" s="3">
        <v>886.6</v>
      </c>
      <c r="AH22680"/>
      <c r="AI22680" s="1">
        <v>0</v>
      </c>
      <c r="AK22680" s="1">
        <v>0</v>
      </c>
      <c r="AM22680" s="1">
        <v>0</v>
      </c>
      <c r="AO22680" s="1">
        <v>0</v>
      </c>
      <c r="AQ22680" s="1">
        <v>0</v>
      </c>
      <c r="AS22680" s="1">
        <v>0</v>
      </c>
      <c r="AU22680" s="1">
        <v>0</v>
      </c>
      <c r="AW22680" s="3">
        <v>0</v>
      </c>
      <c r="AY22680" s="1">
        <v>0</v>
      </c>
      <c r="BA22680" s="1">
        <v>0</v>
      </c>
    </row>
    <row r="22681" spans="1:53" x14ac:dyDescent="0.25">
      <c r="A22681" t="s">
        <v>52783</v>
      </c>
      <c r="B22681" t="s">
        <v>45936</v>
      </c>
      <c r="C22681" t="s">
        <v>18218</v>
      </c>
      <c r="D22681" t="s">
        <v>52378</v>
      </c>
      <c r="E22681" t="s">
        <v>0</v>
      </c>
      <c r="F22681" t="s">
        <v>2634</v>
      </c>
      <c r="G22681" t="s">
        <v>45937</v>
      </c>
      <c r="H22681" s="1">
        <v>2200</v>
      </c>
      <c r="I22681" s="1">
        <v>550</v>
      </c>
      <c r="J22681" s="1">
        <f t="shared" si="710"/>
        <v>0</v>
      </c>
      <c r="K22681" s="1">
        <f t="shared" si="711"/>
        <v>1716</v>
      </c>
      <c r="M22681" s="3">
        <v>1350.8</v>
      </c>
      <c r="O22681" s="3">
        <v>1447.6000000000001</v>
      </c>
      <c r="Q22681" s="3">
        <v>1716</v>
      </c>
      <c r="S22681" s="1">
        <v>1716</v>
      </c>
      <c r="U22681" s="1">
        <v>642.62</v>
      </c>
      <c r="W22681" s="1">
        <v>642.62</v>
      </c>
      <c r="Y22681" s="3">
        <v>1687.4</v>
      </c>
      <c r="AA22681" s="1">
        <v>1687.4</v>
      </c>
      <c r="AC22681" s="1">
        <v>0</v>
      </c>
      <c r="AE22681" s="3">
        <v>744.7</v>
      </c>
      <c r="AF22681" s="3"/>
      <c r="AG22681" s="3">
        <v>886.6</v>
      </c>
      <c r="AH22681"/>
      <c r="AI22681" s="1">
        <v>0</v>
      </c>
      <c r="AK22681" s="1">
        <v>0</v>
      </c>
      <c r="AM22681" s="1">
        <v>0</v>
      </c>
      <c r="AO22681" s="1">
        <v>0</v>
      </c>
      <c r="AQ22681" s="1">
        <v>0</v>
      </c>
      <c r="AS22681" s="1">
        <v>0</v>
      </c>
      <c r="AU22681" s="1">
        <v>0</v>
      </c>
      <c r="AW22681" s="3">
        <v>0</v>
      </c>
      <c r="AY22681" s="1">
        <v>0</v>
      </c>
      <c r="BA22681" s="1">
        <v>0</v>
      </c>
    </row>
    <row r="22682" spans="1:53" x14ac:dyDescent="0.25">
      <c r="A22682" t="s">
        <v>52783</v>
      </c>
      <c r="B22682" t="s">
        <v>46008</v>
      </c>
      <c r="C22682" t="s">
        <v>18218</v>
      </c>
      <c r="D22682" t="s">
        <v>52378</v>
      </c>
      <c r="E22682" t="s">
        <v>0</v>
      </c>
      <c r="F22682" t="s">
        <v>2634</v>
      </c>
      <c r="G22682" t="s">
        <v>46009</v>
      </c>
      <c r="H22682" s="1">
        <v>2200</v>
      </c>
      <c r="I22682" s="1">
        <v>550</v>
      </c>
      <c r="J22682" s="1">
        <f t="shared" si="710"/>
        <v>0</v>
      </c>
      <c r="K22682" s="1">
        <f t="shared" si="711"/>
        <v>1716</v>
      </c>
      <c r="M22682" s="3">
        <v>1350.8</v>
      </c>
      <c r="O22682" s="3">
        <v>1447.6000000000001</v>
      </c>
      <c r="Q22682" s="3">
        <v>1716</v>
      </c>
      <c r="S22682" s="1">
        <v>1716</v>
      </c>
      <c r="U22682" s="1">
        <v>642.62</v>
      </c>
      <c r="W22682" s="1">
        <v>642.62</v>
      </c>
      <c r="Y22682" s="3">
        <v>1687.4</v>
      </c>
      <c r="AA22682" s="1">
        <v>1687.4</v>
      </c>
      <c r="AC22682" s="1">
        <v>0</v>
      </c>
      <c r="AE22682" s="3">
        <v>744.7</v>
      </c>
      <c r="AF22682" s="3"/>
      <c r="AG22682" s="3">
        <v>886.6</v>
      </c>
      <c r="AH22682"/>
      <c r="AI22682" s="1">
        <v>0</v>
      </c>
      <c r="AK22682" s="1">
        <v>0</v>
      </c>
      <c r="AM22682" s="1">
        <v>0</v>
      </c>
      <c r="AO22682" s="1">
        <v>0</v>
      </c>
      <c r="AQ22682" s="1">
        <v>0</v>
      </c>
      <c r="AS22682" s="1">
        <v>0</v>
      </c>
      <c r="AU22682" s="1">
        <v>0</v>
      </c>
      <c r="AW22682" s="3">
        <v>0</v>
      </c>
      <c r="AY22682" s="1">
        <v>0</v>
      </c>
      <c r="BA22682" s="1">
        <v>0</v>
      </c>
    </row>
    <row r="22683" spans="1:53" x14ac:dyDescent="0.25">
      <c r="A22683" t="s">
        <v>52783</v>
      </c>
      <c r="B22683" t="s">
        <v>45966</v>
      </c>
      <c r="C22683" t="s">
        <v>18218</v>
      </c>
      <c r="D22683" t="s">
        <v>52378</v>
      </c>
      <c r="E22683" t="s">
        <v>0</v>
      </c>
      <c r="F22683" t="s">
        <v>2634</v>
      </c>
      <c r="G22683" t="s">
        <v>45967</v>
      </c>
      <c r="H22683" s="1">
        <v>2200</v>
      </c>
      <c r="I22683" s="1">
        <v>550</v>
      </c>
      <c r="J22683" s="1">
        <f t="shared" si="710"/>
        <v>0</v>
      </c>
      <c r="K22683" s="1">
        <f t="shared" si="711"/>
        <v>1716</v>
      </c>
      <c r="M22683" s="3">
        <v>1350.8</v>
      </c>
      <c r="O22683" s="3">
        <v>1447.6000000000001</v>
      </c>
      <c r="Q22683" s="3">
        <v>1716</v>
      </c>
      <c r="S22683" s="1">
        <v>1716</v>
      </c>
      <c r="U22683" s="1">
        <v>642.62</v>
      </c>
      <c r="W22683" s="1">
        <v>642.62</v>
      </c>
      <c r="Y22683" s="3">
        <v>1687.4</v>
      </c>
      <c r="AA22683" s="1">
        <v>1687.4</v>
      </c>
      <c r="AC22683" s="1">
        <v>0</v>
      </c>
      <c r="AE22683" s="3">
        <v>744.7</v>
      </c>
      <c r="AF22683" s="3"/>
      <c r="AG22683" s="3">
        <v>886.6</v>
      </c>
      <c r="AH22683"/>
      <c r="AI22683" s="1">
        <v>0</v>
      </c>
      <c r="AK22683" s="1">
        <v>0</v>
      </c>
      <c r="AM22683" s="1">
        <v>0</v>
      </c>
      <c r="AO22683" s="1">
        <v>0</v>
      </c>
      <c r="AQ22683" s="1">
        <v>0</v>
      </c>
      <c r="AS22683" s="1">
        <v>0</v>
      </c>
      <c r="AU22683" s="1">
        <v>0</v>
      </c>
      <c r="AW22683" s="3">
        <v>0</v>
      </c>
      <c r="AY22683" s="1">
        <v>0</v>
      </c>
      <c r="BA22683" s="1">
        <v>0</v>
      </c>
    </row>
    <row r="22684" spans="1:53" x14ac:dyDescent="0.25">
      <c r="A22684" t="s">
        <v>52783</v>
      </c>
      <c r="B22684" t="s">
        <v>45868</v>
      </c>
      <c r="C22684" t="s">
        <v>18218</v>
      </c>
      <c r="D22684" t="s">
        <v>52378</v>
      </c>
      <c r="E22684" t="s">
        <v>0</v>
      </c>
      <c r="F22684" t="s">
        <v>2634</v>
      </c>
      <c r="G22684" t="s">
        <v>45869</v>
      </c>
      <c r="H22684" s="1">
        <v>2200</v>
      </c>
      <c r="I22684" s="1">
        <v>550</v>
      </c>
      <c r="J22684" s="1">
        <f t="shared" si="710"/>
        <v>0</v>
      </c>
      <c r="K22684" s="1">
        <f t="shared" si="711"/>
        <v>1716</v>
      </c>
      <c r="M22684" s="3">
        <v>1350.8</v>
      </c>
      <c r="O22684" s="3">
        <v>1447.6000000000001</v>
      </c>
      <c r="Q22684" s="3">
        <v>1716</v>
      </c>
      <c r="S22684" s="1">
        <v>1716</v>
      </c>
      <c r="U22684" s="1">
        <v>642.62</v>
      </c>
      <c r="W22684" s="1">
        <v>642.62</v>
      </c>
      <c r="Y22684" s="3">
        <v>1687.4</v>
      </c>
      <c r="AA22684" s="1">
        <v>1687.4</v>
      </c>
      <c r="AC22684" s="1">
        <v>0</v>
      </c>
      <c r="AE22684" s="3">
        <v>744.7</v>
      </c>
      <c r="AF22684" s="3"/>
      <c r="AG22684" s="3">
        <v>886.6</v>
      </c>
      <c r="AH22684"/>
      <c r="AI22684" s="1">
        <v>0</v>
      </c>
      <c r="AK22684" s="1">
        <v>0</v>
      </c>
      <c r="AM22684" s="1">
        <v>0</v>
      </c>
      <c r="AO22684" s="1">
        <v>0</v>
      </c>
      <c r="AQ22684" s="1">
        <v>0</v>
      </c>
      <c r="AS22684" s="1">
        <v>0</v>
      </c>
      <c r="AU22684" s="1">
        <v>0</v>
      </c>
      <c r="AW22684" s="3">
        <v>0</v>
      </c>
      <c r="AY22684" s="1">
        <v>0</v>
      </c>
      <c r="BA22684" s="1">
        <v>0</v>
      </c>
    </row>
    <row r="22685" spans="1:53" x14ac:dyDescent="0.25">
      <c r="A22685" t="s">
        <v>52783</v>
      </c>
      <c r="B22685" t="s">
        <v>45832</v>
      </c>
      <c r="C22685" t="s">
        <v>18218</v>
      </c>
      <c r="D22685" t="s">
        <v>52378</v>
      </c>
      <c r="E22685" t="s">
        <v>0</v>
      </c>
      <c r="F22685" t="s">
        <v>2634</v>
      </c>
      <c r="G22685" t="s">
        <v>45833</v>
      </c>
      <c r="H22685" s="1">
        <v>2200</v>
      </c>
      <c r="I22685" s="1">
        <v>550</v>
      </c>
      <c r="J22685" s="1">
        <f t="shared" si="710"/>
        <v>0</v>
      </c>
      <c r="K22685" s="1">
        <f t="shared" si="711"/>
        <v>1716</v>
      </c>
      <c r="M22685" s="3">
        <v>1350.8</v>
      </c>
      <c r="O22685" s="3">
        <v>1447.6000000000001</v>
      </c>
      <c r="Q22685" s="3">
        <v>1716</v>
      </c>
      <c r="S22685" s="1">
        <v>1716</v>
      </c>
      <c r="U22685" s="1">
        <v>642.62</v>
      </c>
      <c r="W22685" s="1">
        <v>642.62</v>
      </c>
      <c r="Y22685" s="3">
        <v>1687.4</v>
      </c>
      <c r="AA22685" s="1">
        <v>1687.4</v>
      </c>
      <c r="AC22685" s="1">
        <v>0</v>
      </c>
      <c r="AE22685" s="3">
        <v>744.7</v>
      </c>
      <c r="AF22685" s="3"/>
      <c r="AG22685" s="3">
        <v>886.6</v>
      </c>
      <c r="AH22685"/>
      <c r="AI22685" s="1">
        <v>0</v>
      </c>
      <c r="AK22685" s="1">
        <v>0</v>
      </c>
      <c r="AM22685" s="1">
        <v>0</v>
      </c>
      <c r="AO22685" s="1">
        <v>0</v>
      </c>
      <c r="AQ22685" s="1">
        <v>0</v>
      </c>
      <c r="AS22685" s="1">
        <v>0</v>
      </c>
      <c r="AU22685" s="1">
        <v>0</v>
      </c>
      <c r="AW22685" s="3">
        <v>0</v>
      </c>
      <c r="AY22685" s="1">
        <v>0</v>
      </c>
      <c r="BA22685" s="1">
        <v>0</v>
      </c>
    </row>
    <row r="22686" spans="1:53" x14ac:dyDescent="0.25">
      <c r="A22686" t="s">
        <v>52783</v>
      </c>
      <c r="B22686" t="s">
        <v>45968</v>
      </c>
      <c r="C22686" t="s">
        <v>18218</v>
      </c>
      <c r="D22686" t="s">
        <v>52378</v>
      </c>
      <c r="E22686" t="s">
        <v>0</v>
      </c>
      <c r="F22686" t="s">
        <v>2634</v>
      </c>
      <c r="G22686" t="s">
        <v>45969</v>
      </c>
      <c r="H22686" s="1">
        <v>2200</v>
      </c>
      <c r="I22686" s="1">
        <v>550</v>
      </c>
      <c r="J22686" s="1">
        <f t="shared" si="710"/>
        <v>0</v>
      </c>
      <c r="K22686" s="1">
        <f t="shared" si="711"/>
        <v>1716</v>
      </c>
      <c r="M22686" s="3">
        <v>1350.8</v>
      </c>
      <c r="O22686" s="3">
        <v>1447.6000000000001</v>
      </c>
      <c r="Q22686" s="3">
        <v>1716</v>
      </c>
      <c r="S22686" s="1">
        <v>1716</v>
      </c>
      <c r="U22686" s="1">
        <v>642.62</v>
      </c>
      <c r="W22686" s="1">
        <v>642.62</v>
      </c>
      <c r="Y22686" s="3">
        <v>1687.4</v>
      </c>
      <c r="AA22686" s="1">
        <v>1687.4</v>
      </c>
      <c r="AC22686" s="1">
        <v>0</v>
      </c>
      <c r="AE22686" s="3">
        <v>744.7</v>
      </c>
      <c r="AF22686" s="3"/>
      <c r="AG22686" s="3">
        <v>886.6</v>
      </c>
      <c r="AH22686"/>
      <c r="AI22686" s="1">
        <v>0</v>
      </c>
      <c r="AK22686" s="1">
        <v>0</v>
      </c>
      <c r="AM22686" s="1">
        <v>0</v>
      </c>
      <c r="AO22686" s="1">
        <v>0</v>
      </c>
      <c r="AQ22686" s="1">
        <v>0</v>
      </c>
      <c r="AS22686" s="1">
        <v>0</v>
      </c>
      <c r="AU22686" s="1">
        <v>0</v>
      </c>
      <c r="AW22686" s="3">
        <v>0</v>
      </c>
      <c r="AY22686" s="1">
        <v>0</v>
      </c>
      <c r="BA22686" s="1">
        <v>0</v>
      </c>
    </row>
    <row r="22687" spans="1:53" x14ac:dyDescent="0.25">
      <c r="A22687" t="s">
        <v>52783</v>
      </c>
      <c r="B22687" t="s">
        <v>45834</v>
      </c>
      <c r="C22687" t="s">
        <v>18218</v>
      </c>
      <c r="D22687" t="s">
        <v>52378</v>
      </c>
      <c r="E22687" t="s">
        <v>0</v>
      </c>
      <c r="F22687" t="s">
        <v>2634</v>
      </c>
      <c r="G22687" t="s">
        <v>45835</v>
      </c>
      <c r="H22687" s="1">
        <v>2200</v>
      </c>
      <c r="I22687" s="1">
        <v>550</v>
      </c>
      <c r="J22687" s="1">
        <f t="shared" si="710"/>
        <v>0</v>
      </c>
      <c r="K22687" s="1">
        <f t="shared" si="711"/>
        <v>1716</v>
      </c>
      <c r="M22687" s="3">
        <v>1350.8</v>
      </c>
      <c r="O22687" s="3">
        <v>1447.6000000000001</v>
      </c>
      <c r="Q22687" s="3">
        <v>1716</v>
      </c>
      <c r="S22687" s="1">
        <v>1716</v>
      </c>
      <c r="U22687" s="1">
        <v>642.62</v>
      </c>
      <c r="W22687" s="1">
        <v>642.62</v>
      </c>
      <c r="Y22687" s="3">
        <v>1687.4</v>
      </c>
      <c r="AA22687" s="1">
        <v>1687.4</v>
      </c>
      <c r="AC22687" s="1">
        <v>0</v>
      </c>
      <c r="AE22687" s="3">
        <v>744.7</v>
      </c>
      <c r="AF22687" s="3"/>
      <c r="AG22687" s="3">
        <v>886.6</v>
      </c>
      <c r="AH22687"/>
      <c r="AI22687" s="1">
        <v>0</v>
      </c>
      <c r="AK22687" s="1">
        <v>0</v>
      </c>
      <c r="AM22687" s="1">
        <v>0</v>
      </c>
      <c r="AO22687" s="1">
        <v>0</v>
      </c>
      <c r="AQ22687" s="1">
        <v>0</v>
      </c>
      <c r="AS22687" s="1">
        <v>0</v>
      </c>
      <c r="AU22687" s="1">
        <v>0</v>
      </c>
      <c r="AW22687" s="3">
        <v>0</v>
      </c>
      <c r="AY22687" s="1">
        <v>0</v>
      </c>
      <c r="BA22687" s="1">
        <v>0</v>
      </c>
    </row>
    <row r="22688" spans="1:53" x14ac:dyDescent="0.25">
      <c r="A22688" t="s">
        <v>52783</v>
      </c>
      <c r="B22688" t="s">
        <v>46010</v>
      </c>
      <c r="C22688" t="s">
        <v>18218</v>
      </c>
      <c r="D22688" t="s">
        <v>52378</v>
      </c>
      <c r="E22688" t="s">
        <v>0</v>
      </c>
      <c r="F22688" t="s">
        <v>2634</v>
      </c>
      <c r="G22688" t="s">
        <v>46011</v>
      </c>
      <c r="H22688" s="1">
        <v>2200</v>
      </c>
      <c r="I22688" s="1">
        <v>550</v>
      </c>
      <c r="J22688" s="1">
        <f t="shared" si="710"/>
        <v>0</v>
      </c>
      <c r="K22688" s="1">
        <f t="shared" si="711"/>
        <v>1716</v>
      </c>
      <c r="M22688" s="3">
        <v>1350.8</v>
      </c>
      <c r="O22688" s="3">
        <v>1447.6000000000001</v>
      </c>
      <c r="Q22688" s="3">
        <v>1716</v>
      </c>
      <c r="S22688" s="1">
        <v>1716</v>
      </c>
      <c r="U22688" s="1">
        <v>642.62</v>
      </c>
      <c r="W22688" s="1">
        <v>642.62</v>
      </c>
      <c r="Y22688" s="3">
        <v>1687.4</v>
      </c>
      <c r="AA22688" s="1">
        <v>1687.4</v>
      </c>
      <c r="AC22688" s="1">
        <v>0</v>
      </c>
      <c r="AE22688" s="3">
        <v>744.7</v>
      </c>
      <c r="AF22688" s="3"/>
      <c r="AG22688" s="3">
        <v>886.6</v>
      </c>
      <c r="AH22688"/>
      <c r="AI22688" s="1">
        <v>0</v>
      </c>
      <c r="AK22688" s="1">
        <v>0</v>
      </c>
      <c r="AM22688" s="1">
        <v>0</v>
      </c>
      <c r="AO22688" s="1">
        <v>0</v>
      </c>
      <c r="AQ22688" s="1">
        <v>0</v>
      </c>
      <c r="AS22688" s="1">
        <v>0</v>
      </c>
      <c r="AU22688" s="1">
        <v>0</v>
      </c>
      <c r="AW22688" s="3">
        <v>0</v>
      </c>
      <c r="AY22688" s="1">
        <v>0</v>
      </c>
      <c r="BA22688" s="1">
        <v>0</v>
      </c>
    </row>
    <row r="22689" spans="1:53" x14ac:dyDescent="0.25">
      <c r="A22689" t="s">
        <v>52783</v>
      </c>
      <c r="B22689" t="s">
        <v>45938</v>
      </c>
      <c r="C22689" t="s">
        <v>18218</v>
      </c>
      <c r="D22689" t="s">
        <v>52378</v>
      </c>
      <c r="E22689" t="s">
        <v>0</v>
      </c>
      <c r="F22689" t="s">
        <v>2634</v>
      </c>
      <c r="G22689" t="s">
        <v>45939</v>
      </c>
      <c r="H22689" s="1">
        <v>2200</v>
      </c>
      <c r="I22689" s="1">
        <v>550</v>
      </c>
      <c r="J22689" s="1">
        <f t="shared" si="710"/>
        <v>0</v>
      </c>
      <c r="K22689" s="1">
        <f t="shared" si="711"/>
        <v>1716</v>
      </c>
      <c r="M22689" s="3">
        <v>1350.8</v>
      </c>
      <c r="O22689" s="3">
        <v>1447.6000000000001</v>
      </c>
      <c r="Q22689" s="3">
        <v>1716</v>
      </c>
      <c r="S22689" s="1">
        <v>1716</v>
      </c>
      <c r="U22689" s="1">
        <v>642.62</v>
      </c>
      <c r="W22689" s="1">
        <v>642.62</v>
      </c>
      <c r="Y22689" s="3">
        <v>1687.4</v>
      </c>
      <c r="AA22689" s="1">
        <v>1687.4</v>
      </c>
      <c r="AC22689" s="1">
        <v>0</v>
      </c>
      <c r="AE22689" s="3">
        <v>744.7</v>
      </c>
      <c r="AF22689" s="3"/>
      <c r="AG22689" s="3">
        <v>886.6</v>
      </c>
      <c r="AH22689"/>
      <c r="AI22689" s="1">
        <v>0</v>
      </c>
      <c r="AK22689" s="1">
        <v>0</v>
      </c>
      <c r="AM22689" s="1">
        <v>0</v>
      </c>
      <c r="AO22689" s="1">
        <v>0</v>
      </c>
      <c r="AQ22689" s="1">
        <v>0</v>
      </c>
      <c r="AS22689" s="1">
        <v>0</v>
      </c>
      <c r="AU22689" s="1">
        <v>0</v>
      </c>
      <c r="AW22689" s="3">
        <v>0</v>
      </c>
      <c r="AY22689" s="1">
        <v>0</v>
      </c>
      <c r="BA22689" s="1">
        <v>0</v>
      </c>
    </row>
    <row r="22690" spans="1:53" x14ac:dyDescent="0.25">
      <c r="A22690" t="s">
        <v>52783</v>
      </c>
      <c r="B22690" t="s">
        <v>45836</v>
      </c>
      <c r="C22690" t="s">
        <v>18218</v>
      </c>
      <c r="D22690" t="s">
        <v>52378</v>
      </c>
      <c r="E22690" t="s">
        <v>0</v>
      </c>
      <c r="F22690" t="s">
        <v>2634</v>
      </c>
      <c r="G22690" t="s">
        <v>45837</v>
      </c>
      <c r="H22690" s="1">
        <v>2200</v>
      </c>
      <c r="I22690" s="1">
        <v>550</v>
      </c>
      <c r="J22690" s="1">
        <f t="shared" si="710"/>
        <v>0</v>
      </c>
      <c r="K22690" s="1">
        <f t="shared" si="711"/>
        <v>1716</v>
      </c>
      <c r="M22690" s="3">
        <v>1350.8</v>
      </c>
      <c r="O22690" s="3">
        <v>1447.6000000000001</v>
      </c>
      <c r="Q22690" s="3">
        <v>1716</v>
      </c>
      <c r="S22690" s="1">
        <v>1716</v>
      </c>
      <c r="U22690" s="1">
        <v>642.62</v>
      </c>
      <c r="W22690" s="1">
        <v>642.62</v>
      </c>
      <c r="Y22690" s="3">
        <v>1687.4</v>
      </c>
      <c r="AA22690" s="1">
        <v>1687.4</v>
      </c>
      <c r="AC22690" s="1">
        <v>0</v>
      </c>
      <c r="AE22690" s="3">
        <v>744.7</v>
      </c>
      <c r="AF22690" s="3"/>
      <c r="AG22690" s="3">
        <v>886.6</v>
      </c>
      <c r="AH22690"/>
      <c r="AI22690" s="1">
        <v>0</v>
      </c>
      <c r="AK22690" s="1">
        <v>0</v>
      </c>
      <c r="AM22690" s="1">
        <v>0</v>
      </c>
      <c r="AO22690" s="1">
        <v>0</v>
      </c>
      <c r="AQ22690" s="1">
        <v>0</v>
      </c>
      <c r="AS22690" s="1">
        <v>0</v>
      </c>
      <c r="AU22690" s="1">
        <v>0</v>
      </c>
      <c r="AW22690" s="3">
        <v>0</v>
      </c>
      <c r="AY22690" s="1">
        <v>0</v>
      </c>
      <c r="BA22690" s="1">
        <v>0</v>
      </c>
    </row>
    <row r="22691" spans="1:53" x14ac:dyDescent="0.25">
      <c r="A22691" t="s">
        <v>52783</v>
      </c>
      <c r="B22691" t="s">
        <v>45972</v>
      </c>
      <c r="C22691" t="s">
        <v>18218</v>
      </c>
      <c r="D22691" t="s">
        <v>52378</v>
      </c>
      <c r="E22691" t="s">
        <v>0</v>
      </c>
      <c r="F22691" t="s">
        <v>2634</v>
      </c>
      <c r="G22691" t="s">
        <v>45973</v>
      </c>
      <c r="H22691" s="1">
        <v>2200</v>
      </c>
      <c r="I22691" s="1">
        <v>550</v>
      </c>
      <c r="J22691" s="1">
        <f t="shared" si="710"/>
        <v>0</v>
      </c>
      <c r="K22691" s="1">
        <f t="shared" si="711"/>
        <v>1716</v>
      </c>
      <c r="M22691" s="3">
        <v>1350.8</v>
      </c>
      <c r="O22691" s="3">
        <v>1447.6000000000001</v>
      </c>
      <c r="Q22691" s="3">
        <v>1716</v>
      </c>
      <c r="S22691" s="1">
        <v>1716</v>
      </c>
      <c r="U22691" s="1">
        <v>642.62</v>
      </c>
      <c r="W22691" s="1">
        <v>642.62</v>
      </c>
      <c r="Y22691" s="3">
        <v>1687.4</v>
      </c>
      <c r="AA22691" s="1">
        <v>1687.4</v>
      </c>
      <c r="AC22691" s="1">
        <v>0</v>
      </c>
      <c r="AE22691" s="3">
        <v>744.7</v>
      </c>
      <c r="AF22691" s="3"/>
      <c r="AG22691" s="3">
        <v>886.6</v>
      </c>
      <c r="AH22691"/>
      <c r="AI22691" s="1">
        <v>0</v>
      </c>
      <c r="AK22691" s="1">
        <v>0</v>
      </c>
      <c r="AM22691" s="1">
        <v>0</v>
      </c>
      <c r="AO22691" s="1">
        <v>0</v>
      </c>
      <c r="AQ22691" s="1">
        <v>0</v>
      </c>
      <c r="AS22691" s="1">
        <v>0</v>
      </c>
      <c r="AU22691" s="1">
        <v>0</v>
      </c>
      <c r="AW22691" s="3">
        <v>0</v>
      </c>
      <c r="AY22691" s="1">
        <v>0</v>
      </c>
      <c r="BA22691" s="1">
        <v>0</v>
      </c>
    </row>
    <row r="22692" spans="1:53" x14ac:dyDescent="0.25">
      <c r="A22692" t="s">
        <v>52783</v>
      </c>
      <c r="B22692" t="s">
        <v>46064</v>
      </c>
      <c r="C22692" t="s">
        <v>18218</v>
      </c>
      <c r="D22692" t="s">
        <v>52378</v>
      </c>
      <c r="E22692" t="s">
        <v>0</v>
      </c>
      <c r="F22692" t="s">
        <v>2634</v>
      </c>
      <c r="G22692" t="s">
        <v>46065</v>
      </c>
      <c r="H22692" s="1">
        <v>2200</v>
      </c>
      <c r="I22692" s="1">
        <v>550</v>
      </c>
      <c r="J22692" s="1">
        <f t="shared" si="710"/>
        <v>0</v>
      </c>
      <c r="K22692" s="1">
        <f t="shared" si="711"/>
        <v>1716</v>
      </c>
      <c r="M22692" s="3">
        <v>1350.8</v>
      </c>
      <c r="O22692" s="3">
        <v>1447.6000000000001</v>
      </c>
      <c r="Q22692" s="3">
        <v>1716</v>
      </c>
      <c r="S22692" s="1">
        <v>1716</v>
      </c>
      <c r="U22692" s="1">
        <v>642.62</v>
      </c>
      <c r="W22692" s="1">
        <v>642.62</v>
      </c>
      <c r="Y22692" s="3">
        <v>1687.4</v>
      </c>
      <c r="AA22692" s="1">
        <v>1687.4</v>
      </c>
      <c r="AC22692" s="1">
        <v>0</v>
      </c>
      <c r="AE22692" s="3">
        <v>744.7</v>
      </c>
      <c r="AF22692" s="3"/>
      <c r="AG22692" s="3">
        <v>886.6</v>
      </c>
      <c r="AH22692"/>
      <c r="AI22692" s="1">
        <v>0</v>
      </c>
      <c r="AK22692" s="1">
        <v>0</v>
      </c>
      <c r="AM22692" s="1">
        <v>0</v>
      </c>
      <c r="AO22692" s="1">
        <v>0</v>
      </c>
      <c r="AQ22692" s="1">
        <v>0</v>
      </c>
      <c r="AS22692" s="1">
        <v>0</v>
      </c>
      <c r="AU22692" s="1">
        <v>0</v>
      </c>
      <c r="AW22692" s="3">
        <v>0</v>
      </c>
      <c r="AY22692" s="1">
        <v>0</v>
      </c>
      <c r="BA22692" s="1">
        <v>0</v>
      </c>
    </row>
    <row r="22693" spans="1:53" x14ac:dyDescent="0.25">
      <c r="A22693" t="s">
        <v>52783</v>
      </c>
      <c r="B22693" t="s">
        <v>45896</v>
      </c>
      <c r="C22693" t="s">
        <v>18218</v>
      </c>
      <c r="D22693" t="s">
        <v>52378</v>
      </c>
      <c r="E22693" t="s">
        <v>0</v>
      </c>
      <c r="F22693" t="s">
        <v>2634</v>
      </c>
      <c r="G22693" t="s">
        <v>45897</v>
      </c>
      <c r="H22693" s="1">
        <v>2200</v>
      </c>
      <c r="I22693" s="1">
        <v>550</v>
      </c>
      <c r="J22693" s="1">
        <f t="shared" si="710"/>
        <v>0</v>
      </c>
      <c r="K22693" s="1">
        <f t="shared" si="711"/>
        <v>1716</v>
      </c>
      <c r="M22693" s="3">
        <v>1350.8</v>
      </c>
      <c r="O22693" s="3">
        <v>1447.6000000000001</v>
      </c>
      <c r="Q22693" s="3">
        <v>1716</v>
      </c>
      <c r="S22693" s="1">
        <v>1716</v>
      </c>
      <c r="U22693" s="1">
        <v>642.62</v>
      </c>
      <c r="W22693" s="1">
        <v>642.62</v>
      </c>
      <c r="Y22693" s="3">
        <v>1687.4</v>
      </c>
      <c r="AA22693" s="1">
        <v>1687.4</v>
      </c>
      <c r="AC22693" s="1">
        <v>0</v>
      </c>
      <c r="AE22693" s="3">
        <v>744.7</v>
      </c>
      <c r="AF22693" s="3"/>
      <c r="AG22693" s="3">
        <v>886.6</v>
      </c>
      <c r="AH22693"/>
      <c r="AI22693" s="1">
        <v>0</v>
      </c>
      <c r="AK22693" s="1">
        <v>0</v>
      </c>
      <c r="AM22693" s="1">
        <v>0</v>
      </c>
      <c r="AO22693" s="1">
        <v>0</v>
      </c>
      <c r="AQ22693" s="1">
        <v>0</v>
      </c>
      <c r="AS22693" s="1">
        <v>0</v>
      </c>
      <c r="AU22693" s="1">
        <v>0</v>
      </c>
      <c r="AW22693" s="3">
        <v>0</v>
      </c>
      <c r="AY22693" s="1">
        <v>0</v>
      </c>
      <c r="BA22693" s="1">
        <v>0</v>
      </c>
    </row>
    <row r="22694" spans="1:53" x14ac:dyDescent="0.25">
      <c r="A22694" t="s">
        <v>52783</v>
      </c>
      <c r="B22694" t="s">
        <v>45870</v>
      </c>
      <c r="C22694" t="s">
        <v>18218</v>
      </c>
      <c r="D22694" t="s">
        <v>52378</v>
      </c>
      <c r="E22694" t="s">
        <v>0</v>
      </c>
      <c r="F22694" t="s">
        <v>2634</v>
      </c>
      <c r="G22694" t="s">
        <v>45871</v>
      </c>
      <c r="H22694" s="1">
        <v>2200</v>
      </c>
      <c r="I22694" s="1">
        <v>550</v>
      </c>
      <c r="J22694" s="1">
        <f t="shared" si="710"/>
        <v>0</v>
      </c>
      <c r="K22694" s="1">
        <f t="shared" si="711"/>
        <v>1716</v>
      </c>
      <c r="M22694" s="3">
        <v>1350.8</v>
      </c>
      <c r="O22694" s="3">
        <v>1447.6000000000001</v>
      </c>
      <c r="Q22694" s="3">
        <v>1716</v>
      </c>
      <c r="S22694" s="1">
        <v>1716</v>
      </c>
      <c r="U22694" s="1">
        <v>642.62</v>
      </c>
      <c r="W22694" s="1">
        <v>642.62</v>
      </c>
      <c r="Y22694" s="3">
        <v>1687.4</v>
      </c>
      <c r="AA22694" s="1">
        <v>1687.4</v>
      </c>
      <c r="AC22694" s="1">
        <v>0</v>
      </c>
      <c r="AE22694" s="3">
        <v>744.7</v>
      </c>
      <c r="AF22694" s="3"/>
      <c r="AG22694" s="3">
        <v>886.6</v>
      </c>
      <c r="AH22694"/>
      <c r="AI22694" s="1">
        <v>0</v>
      </c>
      <c r="AK22694" s="1">
        <v>0</v>
      </c>
      <c r="AM22694" s="1">
        <v>0</v>
      </c>
      <c r="AO22694" s="1">
        <v>0</v>
      </c>
      <c r="AQ22694" s="1">
        <v>0</v>
      </c>
      <c r="AS22694" s="1">
        <v>0</v>
      </c>
      <c r="AU22694" s="1">
        <v>0</v>
      </c>
      <c r="AW22694" s="3">
        <v>0</v>
      </c>
      <c r="AY22694" s="1">
        <v>0</v>
      </c>
      <c r="BA22694" s="1">
        <v>0</v>
      </c>
    </row>
    <row r="22695" spans="1:53" x14ac:dyDescent="0.25">
      <c r="A22695" t="s">
        <v>52783</v>
      </c>
      <c r="B22695" t="s">
        <v>45940</v>
      </c>
      <c r="C22695" t="s">
        <v>18218</v>
      </c>
      <c r="D22695" t="s">
        <v>52378</v>
      </c>
      <c r="E22695" t="s">
        <v>0</v>
      </c>
      <c r="F22695" t="s">
        <v>2634</v>
      </c>
      <c r="G22695" t="s">
        <v>45941</v>
      </c>
      <c r="H22695" s="1">
        <v>2200</v>
      </c>
      <c r="I22695" s="1">
        <v>550</v>
      </c>
      <c r="J22695" s="1">
        <f t="shared" si="710"/>
        <v>0</v>
      </c>
      <c r="K22695" s="1">
        <f t="shared" si="711"/>
        <v>1716</v>
      </c>
      <c r="M22695" s="3">
        <v>1350.8</v>
      </c>
      <c r="O22695" s="3">
        <v>1447.6000000000001</v>
      </c>
      <c r="Q22695" s="3">
        <v>1716</v>
      </c>
      <c r="S22695" s="1">
        <v>1716</v>
      </c>
      <c r="U22695" s="1">
        <v>642.62</v>
      </c>
      <c r="W22695" s="1">
        <v>642.62</v>
      </c>
      <c r="Y22695" s="3">
        <v>1687.4</v>
      </c>
      <c r="AA22695" s="1">
        <v>1687.4</v>
      </c>
      <c r="AC22695" s="1">
        <v>0</v>
      </c>
      <c r="AE22695" s="3">
        <v>744.7</v>
      </c>
      <c r="AF22695" s="3"/>
      <c r="AG22695" s="3">
        <v>886.6</v>
      </c>
      <c r="AH22695"/>
      <c r="AI22695" s="1">
        <v>0</v>
      </c>
      <c r="AK22695" s="1">
        <v>0</v>
      </c>
      <c r="AM22695" s="1">
        <v>0</v>
      </c>
      <c r="AO22695" s="1">
        <v>0</v>
      </c>
      <c r="AQ22695" s="1">
        <v>0</v>
      </c>
      <c r="AS22695" s="1">
        <v>0</v>
      </c>
      <c r="AU22695" s="1">
        <v>0</v>
      </c>
      <c r="AW22695" s="3">
        <v>0</v>
      </c>
      <c r="AY22695" s="1">
        <v>0</v>
      </c>
      <c r="BA22695" s="1">
        <v>0</v>
      </c>
    </row>
    <row r="22696" spans="1:53" x14ac:dyDescent="0.25">
      <c r="A22696" t="s">
        <v>52783</v>
      </c>
      <c r="B22696" t="s">
        <v>45974</v>
      </c>
      <c r="C22696" t="s">
        <v>18218</v>
      </c>
      <c r="D22696" t="s">
        <v>52378</v>
      </c>
      <c r="E22696" t="s">
        <v>0</v>
      </c>
      <c r="F22696" t="s">
        <v>2634</v>
      </c>
      <c r="G22696" t="s">
        <v>45975</v>
      </c>
      <c r="H22696" s="1">
        <v>2200</v>
      </c>
      <c r="I22696" s="1">
        <v>550</v>
      </c>
      <c r="J22696" s="1">
        <f t="shared" si="710"/>
        <v>0</v>
      </c>
      <c r="K22696" s="1">
        <f t="shared" si="711"/>
        <v>1716</v>
      </c>
      <c r="M22696" s="3">
        <v>1350.8</v>
      </c>
      <c r="O22696" s="3">
        <v>1447.6000000000001</v>
      </c>
      <c r="Q22696" s="3">
        <v>1716</v>
      </c>
      <c r="S22696" s="1">
        <v>1716</v>
      </c>
      <c r="U22696" s="1">
        <v>642.62</v>
      </c>
      <c r="W22696" s="1">
        <v>642.62</v>
      </c>
      <c r="Y22696" s="3">
        <v>1687.4</v>
      </c>
      <c r="AA22696" s="1">
        <v>1687.4</v>
      </c>
      <c r="AC22696" s="1">
        <v>0</v>
      </c>
      <c r="AE22696" s="3">
        <v>744.7</v>
      </c>
      <c r="AF22696" s="3"/>
      <c r="AG22696" s="3">
        <v>886.6</v>
      </c>
      <c r="AH22696"/>
      <c r="AI22696" s="1">
        <v>0</v>
      </c>
      <c r="AK22696" s="1">
        <v>0</v>
      </c>
      <c r="AM22696" s="1">
        <v>0</v>
      </c>
      <c r="AO22696" s="1">
        <v>0</v>
      </c>
      <c r="AQ22696" s="1">
        <v>0</v>
      </c>
      <c r="AS22696" s="1">
        <v>0</v>
      </c>
      <c r="AU22696" s="1">
        <v>0</v>
      </c>
      <c r="AW22696" s="3">
        <v>0</v>
      </c>
      <c r="AY22696" s="1">
        <v>0</v>
      </c>
      <c r="BA22696" s="1">
        <v>0</v>
      </c>
    </row>
    <row r="22697" spans="1:53" x14ac:dyDescent="0.25">
      <c r="A22697" t="s">
        <v>52783</v>
      </c>
      <c r="B22697" t="s">
        <v>45976</v>
      </c>
      <c r="C22697" t="s">
        <v>18218</v>
      </c>
      <c r="D22697" t="s">
        <v>52378</v>
      </c>
      <c r="E22697" t="s">
        <v>0</v>
      </c>
      <c r="F22697" t="s">
        <v>2634</v>
      </c>
      <c r="G22697" t="s">
        <v>45977</v>
      </c>
      <c r="H22697" s="1">
        <v>2200</v>
      </c>
      <c r="I22697" s="1">
        <v>550</v>
      </c>
      <c r="J22697" s="1">
        <f t="shared" si="710"/>
        <v>0</v>
      </c>
      <c r="K22697" s="1">
        <f t="shared" si="711"/>
        <v>1716</v>
      </c>
      <c r="M22697" s="3">
        <v>1350.8</v>
      </c>
      <c r="O22697" s="3">
        <v>1447.6000000000001</v>
      </c>
      <c r="Q22697" s="3">
        <v>1716</v>
      </c>
      <c r="S22697" s="1">
        <v>1716</v>
      </c>
      <c r="U22697" s="1">
        <v>642.62</v>
      </c>
      <c r="W22697" s="1">
        <v>642.62</v>
      </c>
      <c r="Y22697" s="3">
        <v>1687.4</v>
      </c>
      <c r="AA22697" s="1">
        <v>1687.4</v>
      </c>
      <c r="AC22697" s="1">
        <v>0</v>
      </c>
      <c r="AE22697" s="3">
        <v>744.7</v>
      </c>
      <c r="AF22697" s="3"/>
      <c r="AG22697" s="3">
        <v>886.6</v>
      </c>
      <c r="AH22697"/>
      <c r="AI22697" s="1">
        <v>0</v>
      </c>
      <c r="AK22697" s="1">
        <v>0</v>
      </c>
      <c r="AM22697" s="1">
        <v>0</v>
      </c>
      <c r="AO22697" s="1">
        <v>0</v>
      </c>
      <c r="AQ22697" s="1">
        <v>0</v>
      </c>
      <c r="AS22697" s="1">
        <v>0</v>
      </c>
      <c r="AU22697" s="1">
        <v>0</v>
      </c>
      <c r="AW22697" s="3">
        <v>0</v>
      </c>
      <c r="AY22697" s="1">
        <v>0</v>
      </c>
      <c r="BA22697" s="1">
        <v>0</v>
      </c>
    </row>
    <row r="22698" spans="1:53" x14ac:dyDescent="0.25">
      <c r="A22698" t="s">
        <v>52783</v>
      </c>
      <c r="B22698" t="s">
        <v>45838</v>
      </c>
      <c r="C22698" t="s">
        <v>18218</v>
      </c>
      <c r="D22698" t="s">
        <v>52378</v>
      </c>
      <c r="E22698" t="s">
        <v>0</v>
      </c>
      <c r="F22698" t="s">
        <v>2634</v>
      </c>
      <c r="G22698" t="s">
        <v>45839</v>
      </c>
      <c r="H22698" s="1">
        <v>2200</v>
      </c>
      <c r="I22698" s="1">
        <v>550</v>
      </c>
      <c r="J22698" s="1">
        <f t="shared" si="710"/>
        <v>0</v>
      </c>
      <c r="K22698" s="1">
        <f t="shared" si="711"/>
        <v>1716</v>
      </c>
      <c r="M22698" s="3">
        <v>1350.8</v>
      </c>
      <c r="O22698" s="3">
        <v>1447.6000000000001</v>
      </c>
      <c r="Q22698" s="3">
        <v>1716</v>
      </c>
      <c r="S22698" s="1">
        <v>1716</v>
      </c>
      <c r="U22698" s="1">
        <v>642.62</v>
      </c>
      <c r="W22698" s="1">
        <v>642.62</v>
      </c>
      <c r="Y22698" s="3">
        <v>1687.4</v>
      </c>
      <c r="AA22698" s="1">
        <v>1687.4</v>
      </c>
      <c r="AC22698" s="1">
        <v>0</v>
      </c>
      <c r="AE22698" s="3">
        <v>744.7</v>
      </c>
      <c r="AF22698" s="3"/>
      <c r="AG22698" s="3">
        <v>886.6</v>
      </c>
      <c r="AH22698"/>
      <c r="AI22698" s="1">
        <v>0</v>
      </c>
      <c r="AK22698" s="1">
        <v>0</v>
      </c>
      <c r="AM22698" s="1">
        <v>0</v>
      </c>
      <c r="AO22698" s="1">
        <v>0</v>
      </c>
      <c r="AQ22698" s="1">
        <v>0</v>
      </c>
      <c r="AS22698" s="1">
        <v>0</v>
      </c>
      <c r="AU22698" s="1">
        <v>0</v>
      </c>
      <c r="AW22698" s="3">
        <v>0</v>
      </c>
      <c r="AY22698" s="1">
        <v>0</v>
      </c>
      <c r="BA22698" s="1">
        <v>0</v>
      </c>
    </row>
    <row r="22699" spans="1:53" x14ac:dyDescent="0.25">
      <c r="A22699" t="s">
        <v>52783</v>
      </c>
      <c r="B22699" t="s">
        <v>46066</v>
      </c>
      <c r="C22699" t="s">
        <v>18218</v>
      </c>
      <c r="D22699" t="s">
        <v>52378</v>
      </c>
      <c r="E22699" t="s">
        <v>0</v>
      </c>
      <c r="F22699" t="s">
        <v>2634</v>
      </c>
      <c r="G22699" t="s">
        <v>46067</v>
      </c>
      <c r="H22699" s="1">
        <v>2200</v>
      </c>
      <c r="I22699" s="1">
        <v>550</v>
      </c>
      <c r="J22699" s="1">
        <f t="shared" si="710"/>
        <v>0</v>
      </c>
      <c r="K22699" s="1">
        <f t="shared" si="711"/>
        <v>1716</v>
      </c>
      <c r="M22699" s="3">
        <v>1350.8</v>
      </c>
      <c r="O22699" s="3">
        <v>1447.6000000000001</v>
      </c>
      <c r="Q22699" s="3">
        <v>1716</v>
      </c>
      <c r="S22699" s="1">
        <v>1716</v>
      </c>
      <c r="U22699" s="1">
        <v>642.62</v>
      </c>
      <c r="W22699" s="1">
        <v>642.62</v>
      </c>
      <c r="Y22699" s="3">
        <v>1687.4</v>
      </c>
      <c r="AA22699" s="1">
        <v>1687.4</v>
      </c>
      <c r="AC22699" s="1">
        <v>0</v>
      </c>
      <c r="AE22699" s="3">
        <v>744.7</v>
      </c>
      <c r="AF22699" s="3"/>
      <c r="AG22699" s="3">
        <v>886.6</v>
      </c>
      <c r="AH22699"/>
      <c r="AI22699" s="1">
        <v>0</v>
      </c>
      <c r="AK22699" s="1">
        <v>0</v>
      </c>
      <c r="AM22699" s="1">
        <v>0</v>
      </c>
      <c r="AO22699" s="1">
        <v>0</v>
      </c>
      <c r="AQ22699" s="1">
        <v>0</v>
      </c>
      <c r="AS22699" s="1">
        <v>0</v>
      </c>
      <c r="AU22699" s="1">
        <v>0</v>
      </c>
      <c r="AW22699" s="3">
        <v>0</v>
      </c>
      <c r="AY22699" s="1">
        <v>0</v>
      </c>
      <c r="BA22699" s="1">
        <v>0</v>
      </c>
    </row>
    <row r="22700" spans="1:53" x14ac:dyDescent="0.25">
      <c r="A22700" t="s">
        <v>52783</v>
      </c>
      <c r="B22700" t="s">
        <v>45898</v>
      </c>
      <c r="C22700" t="s">
        <v>18218</v>
      </c>
      <c r="D22700" t="s">
        <v>52378</v>
      </c>
      <c r="E22700" t="s">
        <v>0</v>
      </c>
      <c r="F22700" t="s">
        <v>2634</v>
      </c>
      <c r="G22700" t="s">
        <v>45899</v>
      </c>
      <c r="H22700" s="1">
        <v>2200</v>
      </c>
      <c r="I22700" s="1">
        <v>550</v>
      </c>
      <c r="J22700" s="1">
        <f t="shared" si="710"/>
        <v>0</v>
      </c>
      <c r="K22700" s="1">
        <f t="shared" si="711"/>
        <v>1716</v>
      </c>
      <c r="M22700" s="3">
        <v>1350.8</v>
      </c>
      <c r="O22700" s="3">
        <v>1447.6000000000001</v>
      </c>
      <c r="Q22700" s="3">
        <v>1716</v>
      </c>
      <c r="S22700" s="1">
        <v>1716</v>
      </c>
      <c r="U22700" s="1">
        <v>642.62</v>
      </c>
      <c r="W22700" s="1">
        <v>642.62</v>
      </c>
      <c r="Y22700" s="3">
        <v>1687.4</v>
      </c>
      <c r="AA22700" s="1">
        <v>1687.4</v>
      </c>
      <c r="AC22700" s="1">
        <v>0</v>
      </c>
      <c r="AE22700" s="3">
        <v>744.7</v>
      </c>
      <c r="AF22700" s="3"/>
      <c r="AG22700" s="3">
        <v>886.6</v>
      </c>
      <c r="AH22700"/>
      <c r="AI22700" s="1">
        <v>0</v>
      </c>
      <c r="AK22700" s="1">
        <v>0</v>
      </c>
      <c r="AM22700" s="1">
        <v>0</v>
      </c>
      <c r="AO22700" s="1">
        <v>0</v>
      </c>
      <c r="AQ22700" s="1">
        <v>0</v>
      </c>
      <c r="AS22700" s="1">
        <v>0</v>
      </c>
      <c r="AU22700" s="1">
        <v>0</v>
      </c>
      <c r="AW22700" s="3">
        <v>0</v>
      </c>
      <c r="AY22700" s="1">
        <v>0</v>
      </c>
      <c r="BA22700" s="1">
        <v>0</v>
      </c>
    </row>
    <row r="22701" spans="1:53" x14ac:dyDescent="0.25">
      <c r="A22701" t="s">
        <v>52783</v>
      </c>
      <c r="B22701" t="s">
        <v>46020</v>
      </c>
      <c r="C22701" t="s">
        <v>18218</v>
      </c>
      <c r="D22701" t="s">
        <v>52378</v>
      </c>
      <c r="E22701" t="s">
        <v>0</v>
      </c>
      <c r="F22701" t="s">
        <v>2634</v>
      </c>
      <c r="G22701" t="s">
        <v>46021</v>
      </c>
      <c r="H22701" s="1">
        <v>2200</v>
      </c>
      <c r="I22701" s="1">
        <v>550</v>
      </c>
      <c r="J22701" s="1">
        <f t="shared" si="710"/>
        <v>0</v>
      </c>
      <c r="K22701" s="1">
        <f t="shared" si="711"/>
        <v>1716</v>
      </c>
      <c r="M22701" s="3">
        <v>1350.8</v>
      </c>
      <c r="O22701" s="3">
        <v>1447.6000000000001</v>
      </c>
      <c r="Q22701" s="3">
        <v>1716</v>
      </c>
      <c r="S22701" s="1">
        <v>1716</v>
      </c>
      <c r="U22701" s="1">
        <v>642.62</v>
      </c>
      <c r="W22701" s="1">
        <v>642.62</v>
      </c>
      <c r="Y22701" s="3">
        <v>1687.4</v>
      </c>
      <c r="AA22701" s="1">
        <v>1687.4</v>
      </c>
      <c r="AC22701" s="1">
        <v>0</v>
      </c>
      <c r="AE22701" s="3">
        <v>744.7</v>
      </c>
      <c r="AF22701" s="3"/>
      <c r="AG22701" s="3">
        <v>886.6</v>
      </c>
      <c r="AH22701"/>
      <c r="AI22701" s="1">
        <v>0</v>
      </c>
      <c r="AK22701" s="1">
        <v>0</v>
      </c>
      <c r="AM22701" s="1">
        <v>0</v>
      </c>
      <c r="AO22701" s="1">
        <v>0</v>
      </c>
      <c r="AQ22701" s="1">
        <v>0</v>
      </c>
      <c r="AS22701" s="1">
        <v>0</v>
      </c>
      <c r="AU22701" s="1">
        <v>0</v>
      </c>
      <c r="AW22701" s="3">
        <v>0</v>
      </c>
      <c r="AY22701" s="1">
        <v>0</v>
      </c>
      <c r="BA22701" s="1">
        <v>0</v>
      </c>
    </row>
    <row r="22702" spans="1:53" x14ac:dyDescent="0.25">
      <c r="A22702" t="s">
        <v>52783</v>
      </c>
      <c r="B22702" t="s">
        <v>46022</v>
      </c>
      <c r="C22702" t="s">
        <v>18218</v>
      </c>
      <c r="D22702" t="s">
        <v>52378</v>
      </c>
      <c r="E22702" t="s">
        <v>0</v>
      </c>
      <c r="F22702" t="s">
        <v>2634</v>
      </c>
      <c r="G22702" t="s">
        <v>46023</v>
      </c>
      <c r="H22702" s="1">
        <v>2200</v>
      </c>
      <c r="I22702" s="1">
        <v>550</v>
      </c>
      <c r="J22702" s="1">
        <f t="shared" si="710"/>
        <v>0</v>
      </c>
      <c r="K22702" s="1">
        <f t="shared" si="711"/>
        <v>1716</v>
      </c>
      <c r="M22702" s="3">
        <v>1350.8</v>
      </c>
      <c r="O22702" s="3">
        <v>1447.6000000000001</v>
      </c>
      <c r="Q22702" s="3">
        <v>1716</v>
      </c>
      <c r="S22702" s="1">
        <v>1716</v>
      </c>
      <c r="U22702" s="1">
        <v>642.62</v>
      </c>
      <c r="W22702" s="1">
        <v>642.62</v>
      </c>
      <c r="Y22702" s="3">
        <v>1687.4</v>
      </c>
      <c r="AA22702" s="1">
        <v>1687.4</v>
      </c>
      <c r="AC22702" s="1">
        <v>0</v>
      </c>
      <c r="AE22702" s="3">
        <v>744.7</v>
      </c>
      <c r="AF22702" s="3"/>
      <c r="AG22702" s="3">
        <v>886.6</v>
      </c>
      <c r="AH22702"/>
      <c r="AI22702" s="1">
        <v>0</v>
      </c>
      <c r="AK22702" s="1">
        <v>0</v>
      </c>
      <c r="AM22702" s="1">
        <v>0</v>
      </c>
      <c r="AO22702" s="1">
        <v>0</v>
      </c>
      <c r="AQ22702" s="1">
        <v>0</v>
      </c>
      <c r="AS22702" s="1">
        <v>0</v>
      </c>
      <c r="AU22702" s="1">
        <v>0</v>
      </c>
      <c r="AW22702" s="3">
        <v>0</v>
      </c>
      <c r="AY22702" s="1">
        <v>0</v>
      </c>
      <c r="BA22702" s="1">
        <v>0</v>
      </c>
    </row>
    <row r="22703" spans="1:53" x14ac:dyDescent="0.25">
      <c r="A22703" t="s">
        <v>52783</v>
      </c>
      <c r="B22703" t="s">
        <v>46070</v>
      </c>
      <c r="C22703" t="s">
        <v>18218</v>
      </c>
      <c r="D22703" t="s">
        <v>52378</v>
      </c>
      <c r="E22703" t="s">
        <v>0</v>
      </c>
      <c r="F22703" t="s">
        <v>2634</v>
      </c>
      <c r="G22703" t="s">
        <v>46071</v>
      </c>
      <c r="H22703" s="1">
        <v>2200</v>
      </c>
      <c r="I22703" s="1">
        <v>550</v>
      </c>
      <c r="J22703" s="1">
        <f t="shared" si="710"/>
        <v>0</v>
      </c>
      <c r="K22703" s="1">
        <f t="shared" si="711"/>
        <v>1716</v>
      </c>
      <c r="M22703" s="3">
        <v>1350.8</v>
      </c>
      <c r="O22703" s="3">
        <v>1447.6000000000001</v>
      </c>
      <c r="Q22703" s="3">
        <v>1716</v>
      </c>
      <c r="S22703" s="1">
        <v>1716</v>
      </c>
      <c r="U22703" s="1">
        <v>642.62</v>
      </c>
      <c r="W22703" s="1">
        <v>642.62</v>
      </c>
      <c r="Y22703" s="3">
        <v>1687.4</v>
      </c>
      <c r="AA22703" s="1">
        <v>1687.4</v>
      </c>
      <c r="AC22703" s="1">
        <v>0</v>
      </c>
      <c r="AE22703" s="3">
        <v>744.7</v>
      </c>
      <c r="AF22703" s="3"/>
      <c r="AG22703" s="3">
        <v>886.6</v>
      </c>
      <c r="AH22703"/>
      <c r="AI22703" s="1">
        <v>0</v>
      </c>
      <c r="AK22703" s="1">
        <v>0</v>
      </c>
      <c r="AM22703" s="1">
        <v>0</v>
      </c>
      <c r="AO22703" s="1">
        <v>0</v>
      </c>
      <c r="AQ22703" s="1">
        <v>0</v>
      </c>
      <c r="AS22703" s="1">
        <v>0</v>
      </c>
      <c r="AU22703" s="1">
        <v>0</v>
      </c>
      <c r="AW22703" s="3">
        <v>0</v>
      </c>
      <c r="AY22703" s="1">
        <v>0</v>
      </c>
      <c r="BA22703" s="1">
        <v>0</v>
      </c>
    </row>
    <row r="22704" spans="1:53" x14ac:dyDescent="0.25">
      <c r="A22704" t="s">
        <v>52783</v>
      </c>
      <c r="B22704" t="s">
        <v>45806</v>
      </c>
      <c r="C22704" t="s">
        <v>18218</v>
      </c>
      <c r="D22704" t="s">
        <v>52378</v>
      </c>
      <c r="E22704" t="s">
        <v>0</v>
      </c>
      <c r="F22704" t="s">
        <v>2634</v>
      </c>
      <c r="G22704" t="s">
        <v>45807</v>
      </c>
      <c r="H22704" s="1">
        <v>2200</v>
      </c>
      <c r="I22704" s="1">
        <v>550</v>
      </c>
      <c r="J22704" s="1">
        <f t="shared" si="710"/>
        <v>0</v>
      </c>
      <c r="K22704" s="1">
        <f t="shared" si="711"/>
        <v>1716</v>
      </c>
      <c r="M22704" s="3">
        <v>1350.8</v>
      </c>
      <c r="O22704" s="3">
        <v>1447.6000000000001</v>
      </c>
      <c r="Q22704" s="3">
        <v>1716</v>
      </c>
      <c r="S22704" s="1">
        <v>1716</v>
      </c>
      <c r="U22704" s="1">
        <v>642.62</v>
      </c>
      <c r="W22704" s="1">
        <v>642.62</v>
      </c>
      <c r="Y22704" s="3">
        <v>1687.4</v>
      </c>
      <c r="AA22704" s="1">
        <v>1687.4</v>
      </c>
      <c r="AC22704" s="1">
        <v>0</v>
      </c>
      <c r="AE22704" s="3">
        <v>744.7</v>
      </c>
      <c r="AF22704" s="3"/>
      <c r="AG22704" s="3">
        <v>886.6</v>
      </c>
      <c r="AH22704"/>
      <c r="AI22704" s="1">
        <v>0</v>
      </c>
      <c r="AK22704" s="1">
        <v>0</v>
      </c>
      <c r="AM22704" s="1">
        <v>0</v>
      </c>
      <c r="AO22704" s="1">
        <v>0</v>
      </c>
      <c r="AQ22704" s="1">
        <v>0</v>
      </c>
      <c r="AS22704" s="1">
        <v>0</v>
      </c>
      <c r="AU22704" s="1">
        <v>0</v>
      </c>
      <c r="AW22704" s="3">
        <v>0</v>
      </c>
      <c r="AY22704" s="1">
        <v>0</v>
      </c>
      <c r="BA22704" s="1">
        <v>0</v>
      </c>
    </row>
    <row r="22705" spans="1:53" x14ac:dyDescent="0.25">
      <c r="A22705" t="s">
        <v>52783</v>
      </c>
      <c r="B22705" t="s">
        <v>45874</v>
      </c>
      <c r="C22705" t="s">
        <v>18218</v>
      </c>
      <c r="D22705" t="s">
        <v>52378</v>
      </c>
      <c r="E22705" t="s">
        <v>0</v>
      </c>
      <c r="F22705" t="s">
        <v>2634</v>
      </c>
      <c r="G22705" t="s">
        <v>45875</v>
      </c>
      <c r="H22705" s="1">
        <v>2200</v>
      </c>
      <c r="I22705" s="1">
        <v>550</v>
      </c>
      <c r="J22705" s="1">
        <f t="shared" si="710"/>
        <v>0</v>
      </c>
      <c r="K22705" s="1">
        <f t="shared" si="711"/>
        <v>1716</v>
      </c>
      <c r="M22705" s="3">
        <v>1350.8</v>
      </c>
      <c r="O22705" s="3">
        <v>1447.6000000000001</v>
      </c>
      <c r="Q22705" s="3">
        <v>1716</v>
      </c>
      <c r="S22705" s="1">
        <v>1716</v>
      </c>
      <c r="U22705" s="1">
        <v>642.62</v>
      </c>
      <c r="W22705" s="1">
        <v>642.62</v>
      </c>
      <c r="Y22705" s="3">
        <v>1687.4</v>
      </c>
      <c r="AA22705" s="1">
        <v>1687.4</v>
      </c>
      <c r="AC22705" s="1">
        <v>0</v>
      </c>
      <c r="AE22705" s="3">
        <v>744.7</v>
      </c>
      <c r="AF22705" s="3"/>
      <c r="AG22705" s="3">
        <v>886.6</v>
      </c>
      <c r="AH22705"/>
      <c r="AI22705" s="1">
        <v>0</v>
      </c>
      <c r="AK22705" s="1">
        <v>0</v>
      </c>
      <c r="AM22705" s="1">
        <v>0</v>
      </c>
      <c r="AO22705" s="1">
        <v>0</v>
      </c>
      <c r="AQ22705" s="1">
        <v>0</v>
      </c>
      <c r="AS22705" s="1">
        <v>0</v>
      </c>
      <c r="AU22705" s="1">
        <v>0</v>
      </c>
      <c r="AW22705" s="3">
        <v>0</v>
      </c>
      <c r="AY22705" s="1">
        <v>0</v>
      </c>
      <c r="BA22705" s="1">
        <v>0</v>
      </c>
    </row>
    <row r="22706" spans="1:53" x14ac:dyDescent="0.25">
      <c r="A22706" t="s">
        <v>52783</v>
      </c>
      <c r="B22706" t="s">
        <v>45876</v>
      </c>
      <c r="C22706" t="s">
        <v>18218</v>
      </c>
      <c r="D22706" t="s">
        <v>52378</v>
      </c>
      <c r="E22706" t="s">
        <v>0</v>
      </c>
      <c r="F22706" t="s">
        <v>2634</v>
      </c>
      <c r="G22706" t="s">
        <v>45877</v>
      </c>
      <c r="H22706" s="1">
        <v>2200</v>
      </c>
      <c r="I22706" s="1">
        <v>550</v>
      </c>
      <c r="J22706" s="1">
        <f t="shared" si="710"/>
        <v>0</v>
      </c>
      <c r="K22706" s="1">
        <f t="shared" si="711"/>
        <v>1716</v>
      </c>
      <c r="M22706" s="3">
        <v>1350.8</v>
      </c>
      <c r="O22706" s="3">
        <v>1447.6000000000001</v>
      </c>
      <c r="Q22706" s="3">
        <v>1716</v>
      </c>
      <c r="S22706" s="1">
        <v>1716</v>
      </c>
      <c r="U22706" s="1">
        <v>642.62</v>
      </c>
      <c r="W22706" s="1">
        <v>642.62</v>
      </c>
      <c r="Y22706" s="3">
        <v>1687.4</v>
      </c>
      <c r="AA22706" s="1">
        <v>1687.4</v>
      </c>
      <c r="AC22706" s="1">
        <v>0</v>
      </c>
      <c r="AE22706" s="3">
        <v>744.7</v>
      </c>
      <c r="AF22706" s="3"/>
      <c r="AG22706" s="3">
        <v>886.6</v>
      </c>
      <c r="AH22706"/>
      <c r="AI22706" s="1">
        <v>0</v>
      </c>
      <c r="AK22706" s="1">
        <v>0</v>
      </c>
      <c r="AM22706" s="1">
        <v>0</v>
      </c>
      <c r="AO22706" s="1">
        <v>0</v>
      </c>
      <c r="AQ22706" s="1">
        <v>0</v>
      </c>
      <c r="AS22706" s="1">
        <v>0</v>
      </c>
      <c r="AU22706" s="1">
        <v>0</v>
      </c>
      <c r="AW22706" s="3">
        <v>0</v>
      </c>
      <c r="AY22706" s="1">
        <v>0</v>
      </c>
      <c r="BA22706" s="1">
        <v>0</v>
      </c>
    </row>
    <row r="22707" spans="1:53" x14ac:dyDescent="0.25">
      <c r="A22707" t="s">
        <v>52783</v>
      </c>
      <c r="B22707" t="s">
        <v>46072</v>
      </c>
      <c r="C22707" t="s">
        <v>18218</v>
      </c>
      <c r="D22707" t="s">
        <v>52378</v>
      </c>
      <c r="E22707" t="s">
        <v>0</v>
      </c>
      <c r="F22707" t="s">
        <v>2634</v>
      </c>
      <c r="G22707" t="s">
        <v>46073</v>
      </c>
      <c r="H22707" s="1">
        <v>2200</v>
      </c>
      <c r="I22707" s="1">
        <v>550</v>
      </c>
      <c r="J22707" s="1">
        <f t="shared" si="710"/>
        <v>0</v>
      </c>
      <c r="K22707" s="1">
        <f t="shared" si="711"/>
        <v>1716</v>
      </c>
      <c r="M22707" s="3">
        <v>1350.8</v>
      </c>
      <c r="O22707" s="3">
        <v>1447.6000000000001</v>
      </c>
      <c r="Q22707" s="3">
        <v>1716</v>
      </c>
      <c r="S22707" s="1">
        <v>1716</v>
      </c>
      <c r="U22707" s="1">
        <v>642.62</v>
      </c>
      <c r="W22707" s="1">
        <v>642.62</v>
      </c>
      <c r="Y22707" s="3">
        <v>1687.4</v>
      </c>
      <c r="AA22707" s="1">
        <v>1687.4</v>
      </c>
      <c r="AC22707" s="1">
        <v>0</v>
      </c>
      <c r="AE22707" s="3">
        <v>744.7</v>
      </c>
      <c r="AF22707" s="3"/>
      <c r="AG22707" s="3">
        <v>886.6</v>
      </c>
      <c r="AH22707"/>
      <c r="AI22707" s="1">
        <v>0</v>
      </c>
      <c r="AK22707" s="1">
        <v>0</v>
      </c>
      <c r="AM22707" s="1">
        <v>0</v>
      </c>
      <c r="AO22707" s="1">
        <v>0</v>
      </c>
      <c r="AQ22707" s="1">
        <v>0</v>
      </c>
      <c r="AS22707" s="1">
        <v>0</v>
      </c>
      <c r="AU22707" s="1">
        <v>0</v>
      </c>
      <c r="AW22707" s="3">
        <v>0</v>
      </c>
      <c r="AY22707" s="1">
        <v>0</v>
      </c>
      <c r="BA22707" s="1">
        <v>0</v>
      </c>
    </row>
    <row r="22708" spans="1:53" x14ac:dyDescent="0.25">
      <c r="A22708" t="s">
        <v>52783</v>
      </c>
      <c r="B22708" t="s">
        <v>45902</v>
      </c>
      <c r="C22708" t="s">
        <v>18218</v>
      </c>
      <c r="D22708" t="s">
        <v>52378</v>
      </c>
      <c r="E22708" t="s">
        <v>0</v>
      </c>
      <c r="F22708" t="s">
        <v>2634</v>
      </c>
      <c r="G22708" t="s">
        <v>45903</v>
      </c>
      <c r="H22708" s="1">
        <v>2200</v>
      </c>
      <c r="I22708" s="1">
        <v>550</v>
      </c>
      <c r="J22708" s="1">
        <f t="shared" si="710"/>
        <v>0</v>
      </c>
      <c r="K22708" s="1">
        <f t="shared" si="711"/>
        <v>1716</v>
      </c>
      <c r="M22708" s="3">
        <v>1350.8</v>
      </c>
      <c r="O22708" s="3">
        <v>1447.6000000000001</v>
      </c>
      <c r="Q22708" s="3">
        <v>1716</v>
      </c>
      <c r="S22708" s="1">
        <v>1716</v>
      </c>
      <c r="U22708" s="1">
        <v>642.62</v>
      </c>
      <c r="W22708" s="1">
        <v>642.62</v>
      </c>
      <c r="Y22708" s="3">
        <v>1687.4</v>
      </c>
      <c r="AA22708" s="1">
        <v>1687.4</v>
      </c>
      <c r="AC22708" s="1">
        <v>0</v>
      </c>
      <c r="AE22708" s="3">
        <v>744.7</v>
      </c>
      <c r="AF22708" s="3"/>
      <c r="AG22708" s="3">
        <v>886.6</v>
      </c>
      <c r="AH22708"/>
      <c r="AI22708" s="1">
        <v>0</v>
      </c>
      <c r="AK22708" s="1">
        <v>0</v>
      </c>
      <c r="AM22708" s="1">
        <v>0</v>
      </c>
      <c r="AO22708" s="1">
        <v>0</v>
      </c>
      <c r="AQ22708" s="1">
        <v>0</v>
      </c>
      <c r="AS22708" s="1">
        <v>0</v>
      </c>
      <c r="AU22708" s="1">
        <v>0</v>
      </c>
      <c r="AW22708" s="3">
        <v>0</v>
      </c>
      <c r="AY22708" s="1">
        <v>0</v>
      </c>
      <c r="BA22708" s="1">
        <v>0</v>
      </c>
    </row>
    <row r="22709" spans="1:53" x14ac:dyDescent="0.25">
      <c r="A22709" t="s">
        <v>52783</v>
      </c>
      <c r="B22709" t="s">
        <v>45948</v>
      </c>
      <c r="C22709" t="s">
        <v>18218</v>
      </c>
      <c r="D22709" t="s">
        <v>52378</v>
      </c>
      <c r="E22709" t="s">
        <v>0</v>
      </c>
      <c r="F22709" t="s">
        <v>2634</v>
      </c>
      <c r="G22709" t="s">
        <v>45949</v>
      </c>
      <c r="H22709" s="1">
        <v>2200</v>
      </c>
      <c r="I22709" s="1">
        <v>550</v>
      </c>
      <c r="J22709" s="1">
        <f t="shared" si="710"/>
        <v>0</v>
      </c>
      <c r="K22709" s="1">
        <f t="shared" si="711"/>
        <v>1716</v>
      </c>
      <c r="M22709" s="3">
        <v>1350.8</v>
      </c>
      <c r="O22709" s="3">
        <v>1447.6000000000001</v>
      </c>
      <c r="Q22709" s="3">
        <v>1716</v>
      </c>
      <c r="S22709" s="1">
        <v>1716</v>
      </c>
      <c r="U22709" s="1">
        <v>642.62</v>
      </c>
      <c r="W22709" s="1">
        <v>642.62</v>
      </c>
      <c r="Y22709" s="3">
        <v>1687.4</v>
      </c>
      <c r="AA22709" s="1">
        <v>1687.4</v>
      </c>
      <c r="AC22709" s="1">
        <v>0</v>
      </c>
      <c r="AE22709" s="3">
        <v>744.7</v>
      </c>
      <c r="AF22709" s="3"/>
      <c r="AG22709" s="3">
        <v>886.6</v>
      </c>
      <c r="AH22709"/>
      <c r="AI22709" s="1">
        <v>0</v>
      </c>
      <c r="AK22709" s="1">
        <v>0</v>
      </c>
      <c r="AM22709" s="1">
        <v>0</v>
      </c>
      <c r="AO22709" s="1">
        <v>0</v>
      </c>
      <c r="AQ22709" s="1">
        <v>0</v>
      </c>
      <c r="AS22709" s="1">
        <v>0</v>
      </c>
      <c r="AU22709" s="1">
        <v>0</v>
      </c>
      <c r="AW22709" s="3">
        <v>0</v>
      </c>
      <c r="AY22709" s="1">
        <v>0</v>
      </c>
      <c r="BA22709" s="1">
        <v>0</v>
      </c>
    </row>
    <row r="22710" spans="1:53" x14ac:dyDescent="0.25">
      <c r="A22710" t="s">
        <v>52783</v>
      </c>
      <c r="B22710" t="s">
        <v>45980</v>
      </c>
      <c r="C22710" t="s">
        <v>18218</v>
      </c>
      <c r="D22710" t="s">
        <v>52378</v>
      </c>
      <c r="E22710" t="s">
        <v>0</v>
      </c>
      <c r="F22710" t="s">
        <v>2634</v>
      </c>
      <c r="G22710" t="s">
        <v>45981</v>
      </c>
      <c r="H22710" s="1">
        <v>2200</v>
      </c>
      <c r="I22710" s="1">
        <v>550</v>
      </c>
      <c r="J22710" s="1">
        <f t="shared" si="710"/>
        <v>0</v>
      </c>
      <c r="K22710" s="1">
        <f t="shared" si="711"/>
        <v>1716</v>
      </c>
      <c r="M22710" s="3">
        <v>1350.8</v>
      </c>
      <c r="O22710" s="3">
        <v>1447.6000000000001</v>
      </c>
      <c r="Q22710" s="3">
        <v>1716</v>
      </c>
      <c r="S22710" s="1">
        <v>1716</v>
      </c>
      <c r="U22710" s="1">
        <v>642.62</v>
      </c>
      <c r="W22710" s="1">
        <v>642.62</v>
      </c>
      <c r="Y22710" s="3">
        <v>1687.4</v>
      </c>
      <c r="AA22710" s="1">
        <v>1687.4</v>
      </c>
      <c r="AC22710" s="1">
        <v>0</v>
      </c>
      <c r="AE22710" s="3">
        <v>744.7</v>
      </c>
      <c r="AF22710" s="3"/>
      <c r="AG22710" s="3">
        <v>886.6</v>
      </c>
      <c r="AH22710"/>
      <c r="AI22710" s="1">
        <v>0</v>
      </c>
      <c r="AK22710" s="1">
        <v>0</v>
      </c>
      <c r="AM22710" s="1">
        <v>0</v>
      </c>
      <c r="AO22710" s="1">
        <v>0</v>
      </c>
      <c r="AQ22710" s="1">
        <v>0</v>
      </c>
      <c r="AS22710" s="1">
        <v>0</v>
      </c>
      <c r="AU22710" s="1">
        <v>0</v>
      </c>
      <c r="AW22710" s="3">
        <v>0</v>
      </c>
      <c r="AY22710" s="1">
        <v>0</v>
      </c>
      <c r="BA22710" s="1">
        <v>0</v>
      </c>
    </row>
    <row r="22711" spans="1:53" x14ac:dyDescent="0.25">
      <c r="A22711" t="s">
        <v>52783</v>
      </c>
      <c r="B22711" t="s">
        <v>45880</v>
      </c>
      <c r="C22711" t="s">
        <v>18218</v>
      </c>
      <c r="D22711" t="s">
        <v>52378</v>
      </c>
      <c r="E22711" t="s">
        <v>0</v>
      </c>
      <c r="F22711" t="s">
        <v>2634</v>
      </c>
      <c r="G22711" t="s">
        <v>45881</v>
      </c>
      <c r="H22711" s="1">
        <v>2200</v>
      </c>
      <c r="I22711" s="1">
        <v>550</v>
      </c>
      <c r="J22711" s="1">
        <f t="shared" si="710"/>
        <v>0</v>
      </c>
      <c r="K22711" s="1">
        <f t="shared" si="711"/>
        <v>1716</v>
      </c>
      <c r="M22711" s="3">
        <v>1350.8</v>
      </c>
      <c r="O22711" s="3">
        <v>1447.6000000000001</v>
      </c>
      <c r="Q22711" s="3">
        <v>1716</v>
      </c>
      <c r="S22711" s="1">
        <v>1716</v>
      </c>
      <c r="U22711" s="1">
        <v>642.62</v>
      </c>
      <c r="W22711" s="1">
        <v>642.62</v>
      </c>
      <c r="Y22711" s="3">
        <v>1687.4</v>
      </c>
      <c r="AA22711" s="1">
        <v>1687.4</v>
      </c>
      <c r="AC22711" s="1">
        <v>0</v>
      </c>
      <c r="AE22711" s="3">
        <v>744.7</v>
      </c>
      <c r="AF22711" s="3"/>
      <c r="AG22711" s="3">
        <v>886.6</v>
      </c>
      <c r="AH22711"/>
      <c r="AI22711" s="1">
        <v>0</v>
      </c>
      <c r="AK22711" s="1">
        <v>0</v>
      </c>
      <c r="AM22711" s="1">
        <v>0</v>
      </c>
      <c r="AO22711" s="1">
        <v>0</v>
      </c>
      <c r="AQ22711" s="1">
        <v>0</v>
      </c>
      <c r="AS22711" s="1">
        <v>0</v>
      </c>
      <c r="AU22711" s="1">
        <v>0</v>
      </c>
      <c r="AW22711" s="3">
        <v>0</v>
      </c>
      <c r="AY22711" s="1">
        <v>0</v>
      </c>
      <c r="BA22711" s="1">
        <v>0</v>
      </c>
    </row>
    <row r="22712" spans="1:53" x14ac:dyDescent="0.25">
      <c r="A22712" t="s">
        <v>52783</v>
      </c>
      <c r="B22712" t="s">
        <v>46030</v>
      </c>
      <c r="C22712" t="s">
        <v>18218</v>
      </c>
      <c r="D22712" t="s">
        <v>52378</v>
      </c>
      <c r="E22712" t="s">
        <v>0</v>
      </c>
      <c r="F22712" t="s">
        <v>2634</v>
      </c>
      <c r="G22712" t="s">
        <v>46031</v>
      </c>
      <c r="H22712" s="1">
        <v>2200</v>
      </c>
      <c r="I22712" s="1">
        <v>550</v>
      </c>
      <c r="J22712" s="1">
        <f t="shared" si="710"/>
        <v>0</v>
      </c>
      <c r="K22712" s="1">
        <f t="shared" si="711"/>
        <v>1716</v>
      </c>
      <c r="M22712" s="3">
        <v>1350.8</v>
      </c>
      <c r="O22712" s="3">
        <v>1447.6000000000001</v>
      </c>
      <c r="Q22712" s="3">
        <v>1716</v>
      </c>
      <c r="S22712" s="1">
        <v>1716</v>
      </c>
      <c r="U22712" s="1">
        <v>642.62</v>
      </c>
      <c r="W22712" s="1">
        <v>642.62</v>
      </c>
      <c r="Y22712" s="3">
        <v>1687.4</v>
      </c>
      <c r="AA22712" s="1">
        <v>1687.4</v>
      </c>
      <c r="AC22712" s="1">
        <v>0</v>
      </c>
      <c r="AE22712" s="3">
        <v>744.7</v>
      </c>
      <c r="AF22712" s="3"/>
      <c r="AG22712" s="3">
        <v>886.6</v>
      </c>
      <c r="AH22712"/>
      <c r="AI22712" s="1">
        <v>0</v>
      </c>
      <c r="AK22712" s="1">
        <v>0</v>
      </c>
      <c r="AM22712" s="1">
        <v>0</v>
      </c>
      <c r="AO22712" s="1">
        <v>0</v>
      </c>
      <c r="AQ22712" s="1">
        <v>0</v>
      </c>
      <c r="AS22712" s="1">
        <v>0</v>
      </c>
      <c r="AU22712" s="1">
        <v>0</v>
      </c>
      <c r="AW22712" s="3">
        <v>0</v>
      </c>
      <c r="AY22712" s="1">
        <v>0</v>
      </c>
      <c r="BA22712" s="1">
        <v>0</v>
      </c>
    </row>
    <row r="22713" spans="1:53" x14ac:dyDescent="0.25">
      <c r="A22713" t="s">
        <v>52783</v>
      </c>
      <c r="B22713" t="s">
        <v>46078</v>
      </c>
      <c r="C22713" t="s">
        <v>18218</v>
      </c>
      <c r="D22713" t="s">
        <v>52378</v>
      </c>
      <c r="E22713" t="s">
        <v>0</v>
      </c>
      <c r="F22713" t="s">
        <v>2634</v>
      </c>
      <c r="G22713" t="s">
        <v>46079</v>
      </c>
      <c r="H22713" s="1">
        <v>2200</v>
      </c>
      <c r="I22713" s="1">
        <v>550</v>
      </c>
      <c r="J22713" s="1">
        <f t="shared" si="710"/>
        <v>0</v>
      </c>
      <c r="K22713" s="1">
        <f t="shared" si="711"/>
        <v>1716</v>
      </c>
      <c r="M22713" s="3">
        <v>1350.8</v>
      </c>
      <c r="O22713" s="3">
        <v>1447.6000000000001</v>
      </c>
      <c r="Q22713" s="3">
        <v>1716</v>
      </c>
      <c r="S22713" s="1">
        <v>1716</v>
      </c>
      <c r="U22713" s="1">
        <v>642.62</v>
      </c>
      <c r="W22713" s="1">
        <v>642.62</v>
      </c>
      <c r="Y22713" s="3">
        <v>1687.4</v>
      </c>
      <c r="AA22713" s="1">
        <v>1687.4</v>
      </c>
      <c r="AC22713" s="1">
        <v>0</v>
      </c>
      <c r="AE22713" s="3">
        <v>744.7</v>
      </c>
      <c r="AF22713" s="3"/>
      <c r="AG22713" s="3">
        <v>886.6</v>
      </c>
      <c r="AH22713"/>
      <c r="AI22713" s="1">
        <v>0</v>
      </c>
      <c r="AK22713" s="1">
        <v>0</v>
      </c>
      <c r="AM22713" s="1">
        <v>0</v>
      </c>
      <c r="AO22713" s="1">
        <v>0</v>
      </c>
      <c r="AQ22713" s="1">
        <v>0</v>
      </c>
      <c r="AS22713" s="1">
        <v>0</v>
      </c>
      <c r="AU22713" s="1">
        <v>0</v>
      </c>
      <c r="AW22713" s="3">
        <v>0</v>
      </c>
      <c r="AY22713" s="1">
        <v>0</v>
      </c>
      <c r="BA22713" s="1">
        <v>0</v>
      </c>
    </row>
    <row r="22714" spans="1:53" x14ac:dyDescent="0.25">
      <c r="A22714" t="s">
        <v>52783</v>
      </c>
      <c r="B22714" t="s">
        <v>45982</v>
      </c>
      <c r="C22714" t="s">
        <v>18218</v>
      </c>
      <c r="D22714" t="s">
        <v>52378</v>
      </c>
      <c r="E22714" t="s">
        <v>0</v>
      </c>
      <c r="F22714" t="s">
        <v>2634</v>
      </c>
      <c r="G22714" t="s">
        <v>45983</v>
      </c>
      <c r="H22714" s="1">
        <v>2200</v>
      </c>
      <c r="I22714" s="1">
        <v>550</v>
      </c>
      <c r="J22714" s="1">
        <f t="shared" si="710"/>
        <v>0</v>
      </c>
      <c r="K22714" s="1">
        <f t="shared" si="711"/>
        <v>1716</v>
      </c>
      <c r="M22714" s="3">
        <v>1350.8</v>
      </c>
      <c r="O22714" s="3">
        <v>1447.6000000000001</v>
      </c>
      <c r="Q22714" s="3">
        <v>1716</v>
      </c>
      <c r="S22714" s="1">
        <v>1716</v>
      </c>
      <c r="U22714" s="1">
        <v>642.62</v>
      </c>
      <c r="W22714" s="1">
        <v>642.62</v>
      </c>
      <c r="Y22714" s="3">
        <v>1687.4</v>
      </c>
      <c r="AA22714" s="1">
        <v>1687.4</v>
      </c>
      <c r="AC22714" s="1">
        <v>0</v>
      </c>
      <c r="AE22714" s="3">
        <v>744.7</v>
      </c>
      <c r="AF22714" s="3"/>
      <c r="AG22714" s="3">
        <v>886.6</v>
      </c>
      <c r="AH22714"/>
      <c r="AI22714" s="1">
        <v>0</v>
      </c>
      <c r="AK22714" s="1">
        <v>0</v>
      </c>
      <c r="AM22714" s="1">
        <v>0</v>
      </c>
      <c r="AO22714" s="1">
        <v>0</v>
      </c>
      <c r="AQ22714" s="1">
        <v>0</v>
      </c>
      <c r="AS22714" s="1">
        <v>0</v>
      </c>
      <c r="AU22714" s="1">
        <v>0</v>
      </c>
      <c r="AW22714" s="3">
        <v>0</v>
      </c>
      <c r="AY22714" s="1">
        <v>0</v>
      </c>
      <c r="BA22714" s="1">
        <v>0</v>
      </c>
    </row>
    <row r="22715" spans="1:53" x14ac:dyDescent="0.25">
      <c r="A22715" t="s">
        <v>52783</v>
      </c>
      <c r="B22715" t="s">
        <v>45984</v>
      </c>
      <c r="C22715" t="s">
        <v>18218</v>
      </c>
      <c r="D22715" t="s">
        <v>52378</v>
      </c>
      <c r="E22715" t="s">
        <v>0</v>
      </c>
      <c r="F22715" t="s">
        <v>2634</v>
      </c>
      <c r="G22715" t="s">
        <v>45985</v>
      </c>
      <c r="H22715" s="1">
        <v>2200</v>
      </c>
      <c r="I22715" s="1">
        <v>550</v>
      </c>
      <c r="J22715" s="1">
        <f t="shared" si="710"/>
        <v>0</v>
      </c>
      <c r="K22715" s="1">
        <f t="shared" si="711"/>
        <v>1716</v>
      </c>
      <c r="M22715" s="3">
        <v>1350.8</v>
      </c>
      <c r="O22715" s="3">
        <v>1447.6000000000001</v>
      </c>
      <c r="Q22715" s="3">
        <v>1716</v>
      </c>
      <c r="S22715" s="1">
        <v>1716</v>
      </c>
      <c r="U22715" s="1">
        <v>642.62</v>
      </c>
      <c r="W22715" s="1">
        <v>642.62</v>
      </c>
      <c r="Y22715" s="3">
        <v>1687.4</v>
      </c>
      <c r="AA22715" s="1">
        <v>1687.4</v>
      </c>
      <c r="AC22715" s="1">
        <v>0</v>
      </c>
      <c r="AE22715" s="3">
        <v>744.7</v>
      </c>
      <c r="AF22715" s="3"/>
      <c r="AG22715" s="3">
        <v>886.6</v>
      </c>
      <c r="AH22715"/>
      <c r="AI22715" s="1">
        <v>0</v>
      </c>
      <c r="AK22715" s="1">
        <v>0</v>
      </c>
      <c r="AM22715" s="1">
        <v>0</v>
      </c>
      <c r="AO22715" s="1">
        <v>0</v>
      </c>
      <c r="AQ22715" s="1">
        <v>0</v>
      </c>
      <c r="AS22715" s="1">
        <v>0</v>
      </c>
      <c r="AU22715" s="1">
        <v>0</v>
      </c>
      <c r="AW22715" s="3">
        <v>0</v>
      </c>
      <c r="AY22715" s="1">
        <v>0</v>
      </c>
      <c r="BA22715" s="1">
        <v>0</v>
      </c>
    </row>
    <row r="22716" spans="1:53" x14ac:dyDescent="0.25">
      <c r="A22716" t="s">
        <v>52783</v>
      </c>
      <c r="B22716" t="s">
        <v>45812</v>
      </c>
      <c r="C22716" t="s">
        <v>18218</v>
      </c>
      <c r="D22716" t="s">
        <v>52378</v>
      </c>
      <c r="E22716" t="s">
        <v>0</v>
      </c>
      <c r="F22716" t="s">
        <v>2634</v>
      </c>
      <c r="G22716" t="s">
        <v>45813</v>
      </c>
      <c r="H22716" s="1">
        <v>2200</v>
      </c>
      <c r="I22716" s="1">
        <v>550</v>
      </c>
      <c r="J22716" s="1">
        <f t="shared" si="710"/>
        <v>0</v>
      </c>
      <c r="K22716" s="1">
        <f t="shared" si="711"/>
        <v>1716</v>
      </c>
      <c r="M22716" s="3">
        <v>1350.8</v>
      </c>
      <c r="O22716" s="3">
        <v>1447.6000000000001</v>
      </c>
      <c r="Q22716" s="3">
        <v>1716</v>
      </c>
      <c r="S22716" s="1">
        <v>1716</v>
      </c>
      <c r="U22716" s="1">
        <v>642.62</v>
      </c>
      <c r="W22716" s="1">
        <v>642.62</v>
      </c>
      <c r="Y22716" s="3">
        <v>1687.4</v>
      </c>
      <c r="AA22716" s="1">
        <v>1687.4</v>
      </c>
      <c r="AC22716" s="1">
        <v>0</v>
      </c>
      <c r="AE22716" s="3">
        <v>744.7</v>
      </c>
      <c r="AF22716" s="3"/>
      <c r="AG22716" s="3">
        <v>886.6</v>
      </c>
      <c r="AH22716"/>
      <c r="AI22716" s="1">
        <v>0</v>
      </c>
      <c r="AK22716" s="1">
        <v>0</v>
      </c>
      <c r="AM22716" s="1">
        <v>0</v>
      </c>
      <c r="AO22716" s="1">
        <v>0</v>
      </c>
      <c r="AQ22716" s="1">
        <v>0</v>
      </c>
      <c r="AS22716" s="1">
        <v>0</v>
      </c>
      <c r="AU22716" s="1">
        <v>0</v>
      </c>
      <c r="AW22716" s="3">
        <v>0</v>
      </c>
      <c r="AY22716" s="1">
        <v>0</v>
      </c>
      <c r="BA22716" s="1">
        <v>0</v>
      </c>
    </row>
    <row r="22717" spans="1:53" x14ac:dyDescent="0.25">
      <c r="A22717" t="s">
        <v>52783</v>
      </c>
      <c r="B22717" t="s">
        <v>45814</v>
      </c>
      <c r="C22717" t="s">
        <v>18218</v>
      </c>
      <c r="D22717" t="s">
        <v>52378</v>
      </c>
      <c r="E22717" t="s">
        <v>0</v>
      </c>
      <c r="F22717" t="s">
        <v>2634</v>
      </c>
      <c r="G22717" t="s">
        <v>45815</v>
      </c>
      <c r="H22717" s="1">
        <v>2200</v>
      </c>
      <c r="I22717" s="1">
        <v>550</v>
      </c>
      <c r="J22717" s="1">
        <f t="shared" ref="J22717:J22780" si="712">MIN(M22717,O22717,Q22717,S22717,U22717,W22717,Y22717,AA22717,AC22717,AE22717,AI22717,AK22717,AM22717,AO22717,AQ22717,AS22717,AU22717,AW22717,AY22717,BA22717,AG22717)</f>
        <v>0</v>
      </c>
      <c r="K22717" s="1">
        <f t="shared" ref="K22717:K22780" si="713">MAX(M22717,O22717,Q22717,S22717,U22717,W22717,Y22717,AA22717,AC22717,AE22717,AI22717,AK22717,AM22717,AO22717,AS22717,AU22717,AW22717,AY22717,BA22717,AG22717)</f>
        <v>1716</v>
      </c>
      <c r="M22717" s="3">
        <v>1350.8</v>
      </c>
      <c r="O22717" s="3">
        <v>1447.6000000000001</v>
      </c>
      <c r="Q22717" s="3">
        <v>1716</v>
      </c>
      <c r="S22717" s="1">
        <v>1716</v>
      </c>
      <c r="U22717" s="1">
        <v>642.62</v>
      </c>
      <c r="W22717" s="1">
        <v>642.62</v>
      </c>
      <c r="Y22717" s="3">
        <v>1687.4</v>
      </c>
      <c r="AA22717" s="1">
        <v>1687.4</v>
      </c>
      <c r="AC22717" s="1">
        <v>0</v>
      </c>
      <c r="AE22717" s="3">
        <v>744.7</v>
      </c>
      <c r="AF22717" s="3"/>
      <c r="AG22717" s="3">
        <v>886.6</v>
      </c>
      <c r="AH22717"/>
      <c r="AI22717" s="1">
        <v>0</v>
      </c>
      <c r="AK22717" s="1">
        <v>0</v>
      </c>
      <c r="AM22717" s="1">
        <v>0</v>
      </c>
      <c r="AO22717" s="1">
        <v>0</v>
      </c>
      <c r="AQ22717" s="1">
        <v>0</v>
      </c>
      <c r="AS22717" s="1">
        <v>0</v>
      </c>
      <c r="AU22717" s="1">
        <v>0</v>
      </c>
      <c r="AW22717" s="3">
        <v>0</v>
      </c>
      <c r="AY22717" s="1">
        <v>0</v>
      </c>
      <c r="BA22717" s="1">
        <v>0</v>
      </c>
    </row>
    <row r="22718" spans="1:53" x14ac:dyDescent="0.25">
      <c r="A22718" t="s">
        <v>52783</v>
      </c>
      <c r="B22718" t="s">
        <v>46080</v>
      </c>
      <c r="C22718" t="s">
        <v>18218</v>
      </c>
      <c r="D22718" t="s">
        <v>52378</v>
      </c>
      <c r="E22718" t="s">
        <v>0</v>
      </c>
      <c r="F22718" t="s">
        <v>2634</v>
      </c>
      <c r="G22718" t="s">
        <v>46081</v>
      </c>
      <c r="H22718" s="1">
        <v>2200</v>
      </c>
      <c r="I22718" s="1">
        <v>550</v>
      </c>
      <c r="J22718" s="1">
        <f t="shared" si="712"/>
        <v>0</v>
      </c>
      <c r="K22718" s="1">
        <f t="shared" si="713"/>
        <v>1716</v>
      </c>
      <c r="M22718" s="3">
        <v>1350.8</v>
      </c>
      <c r="O22718" s="3">
        <v>1447.6000000000001</v>
      </c>
      <c r="Q22718" s="3">
        <v>1716</v>
      </c>
      <c r="S22718" s="1">
        <v>1716</v>
      </c>
      <c r="U22718" s="1">
        <v>642.62</v>
      </c>
      <c r="W22718" s="1">
        <v>642.62</v>
      </c>
      <c r="Y22718" s="3">
        <v>1687.4</v>
      </c>
      <c r="AA22718" s="1">
        <v>1687.4</v>
      </c>
      <c r="AC22718" s="1">
        <v>0</v>
      </c>
      <c r="AE22718" s="3">
        <v>744.7</v>
      </c>
      <c r="AF22718" s="3"/>
      <c r="AG22718" s="3">
        <v>886.6</v>
      </c>
      <c r="AH22718"/>
      <c r="AI22718" s="1">
        <v>0</v>
      </c>
      <c r="AK22718" s="1">
        <v>0</v>
      </c>
      <c r="AM22718" s="1">
        <v>0</v>
      </c>
      <c r="AO22718" s="1">
        <v>0</v>
      </c>
      <c r="AQ22718" s="1">
        <v>0</v>
      </c>
      <c r="AS22718" s="1">
        <v>0</v>
      </c>
      <c r="AU22718" s="1">
        <v>0</v>
      </c>
      <c r="AW22718" s="3">
        <v>0</v>
      </c>
      <c r="AY22718" s="1">
        <v>0</v>
      </c>
      <c r="BA22718" s="1">
        <v>0</v>
      </c>
    </row>
    <row r="22719" spans="1:53" x14ac:dyDescent="0.25">
      <c r="A22719" t="s">
        <v>52783</v>
      </c>
      <c r="B22719" t="s">
        <v>46140</v>
      </c>
      <c r="C22719" t="s">
        <v>18218</v>
      </c>
      <c r="D22719" t="s">
        <v>52740</v>
      </c>
      <c r="E22719" t="s">
        <v>0</v>
      </c>
      <c r="F22719" t="s">
        <v>2634</v>
      </c>
      <c r="G22719" t="s">
        <v>46141</v>
      </c>
      <c r="H22719" s="1">
        <v>855</v>
      </c>
      <c r="I22719" s="1">
        <v>213.75</v>
      </c>
      <c r="J22719" s="1">
        <f t="shared" si="712"/>
        <v>0</v>
      </c>
      <c r="K22719" s="1">
        <f t="shared" si="713"/>
        <v>666.9</v>
      </c>
      <c r="M22719" s="3">
        <v>524.97</v>
      </c>
      <c r="O22719" s="3">
        <v>562.59</v>
      </c>
      <c r="Q22719" s="3">
        <v>666.9</v>
      </c>
      <c r="S22719" s="1">
        <v>666.9</v>
      </c>
      <c r="U22719" s="1">
        <v>249.75</v>
      </c>
      <c r="W22719" s="1">
        <v>249.75</v>
      </c>
      <c r="Y22719" s="3">
        <v>655.78499999999997</v>
      </c>
      <c r="AA22719" s="1">
        <v>655.78499999999997</v>
      </c>
      <c r="AC22719" s="1">
        <v>0</v>
      </c>
      <c r="AE22719" s="3">
        <v>289.41750000000002</v>
      </c>
      <c r="AF22719" s="3"/>
      <c r="AG22719" s="3">
        <v>344.565</v>
      </c>
      <c r="AH22719"/>
      <c r="AI22719" s="1">
        <v>0</v>
      </c>
      <c r="AK22719" s="1">
        <v>0</v>
      </c>
      <c r="AM22719" s="1">
        <v>0</v>
      </c>
      <c r="AO22719" s="1">
        <v>0</v>
      </c>
      <c r="AQ22719" s="1">
        <v>0</v>
      </c>
      <c r="AS22719" s="1">
        <v>0</v>
      </c>
      <c r="AU22719" s="1">
        <v>0</v>
      </c>
      <c r="AW22719" s="3">
        <v>0</v>
      </c>
      <c r="AY22719" s="1">
        <v>0</v>
      </c>
      <c r="BA22719" s="1">
        <v>0</v>
      </c>
    </row>
    <row r="22720" spans="1:53" x14ac:dyDescent="0.25">
      <c r="A22720" t="s">
        <v>52783</v>
      </c>
      <c r="B22720" t="s">
        <v>46306</v>
      </c>
      <c r="C22720" t="s">
        <v>18218</v>
      </c>
      <c r="D22720" t="s">
        <v>52740</v>
      </c>
      <c r="E22720" t="s">
        <v>0</v>
      </c>
      <c r="F22720" t="s">
        <v>2634</v>
      </c>
      <c r="G22720" t="s">
        <v>46307</v>
      </c>
      <c r="H22720" s="1">
        <v>855</v>
      </c>
      <c r="I22720" s="1">
        <v>213.75</v>
      </c>
      <c r="J22720" s="1">
        <f t="shared" si="712"/>
        <v>0</v>
      </c>
      <c r="K22720" s="1">
        <f t="shared" si="713"/>
        <v>666.9</v>
      </c>
      <c r="M22720" s="3">
        <v>524.97</v>
      </c>
      <c r="O22720" s="3">
        <v>562.59</v>
      </c>
      <c r="Q22720" s="3">
        <v>666.9</v>
      </c>
      <c r="S22720" s="1">
        <v>666.9</v>
      </c>
      <c r="U22720" s="1">
        <v>249.75</v>
      </c>
      <c r="W22720" s="1">
        <v>249.75</v>
      </c>
      <c r="Y22720" s="3">
        <v>655.78499999999997</v>
      </c>
      <c r="AA22720" s="1">
        <v>655.78499999999997</v>
      </c>
      <c r="AC22720" s="1">
        <v>0</v>
      </c>
      <c r="AE22720" s="3">
        <v>289.41750000000002</v>
      </c>
      <c r="AF22720" s="3"/>
      <c r="AG22720" s="3">
        <v>344.565</v>
      </c>
      <c r="AH22720"/>
      <c r="AI22720" s="1">
        <v>0</v>
      </c>
      <c r="AK22720" s="1">
        <v>0</v>
      </c>
      <c r="AM22720" s="1">
        <v>0</v>
      </c>
      <c r="AO22720" s="1">
        <v>0</v>
      </c>
      <c r="AQ22720" s="1">
        <v>0</v>
      </c>
      <c r="AS22720" s="1">
        <v>0</v>
      </c>
      <c r="AU22720" s="1">
        <v>0</v>
      </c>
      <c r="AW22720" s="3">
        <v>0</v>
      </c>
      <c r="AY22720" s="1">
        <v>0</v>
      </c>
      <c r="BA22720" s="1">
        <v>0</v>
      </c>
    </row>
    <row r="22721" spans="1:53" x14ac:dyDescent="0.25">
      <c r="A22721" t="s">
        <v>52783</v>
      </c>
      <c r="B22721" t="s">
        <v>46218</v>
      </c>
      <c r="C22721" t="s">
        <v>18218</v>
      </c>
      <c r="D22721">
        <v>27200611</v>
      </c>
      <c r="E22721" t="s">
        <v>0</v>
      </c>
      <c r="F22721" t="s">
        <v>2669</v>
      </c>
      <c r="G22721" t="s">
        <v>46219</v>
      </c>
      <c r="H22721" s="1">
        <v>472.5</v>
      </c>
      <c r="I22721" s="1">
        <v>118.125</v>
      </c>
      <c r="J22721" s="1">
        <f t="shared" si="712"/>
        <v>0</v>
      </c>
      <c r="K22721" s="1">
        <f t="shared" si="713"/>
        <v>368.55</v>
      </c>
      <c r="M22721" s="3">
        <v>290.11500000000001</v>
      </c>
      <c r="O22721" s="3">
        <v>310.90500000000003</v>
      </c>
      <c r="Q22721" s="3">
        <v>368.55</v>
      </c>
      <c r="S22721" s="1">
        <v>368.55</v>
      </c>
      <c r="U22721" s="1">
        <v>138.02000000000001</v>
      </c>
      <c r="W22721" s="1">
        <v>138.02000000000001</v>
      </c>
      <c r="Y22721" s="3">
        <v>362.40750000000003</v>
      </c>
      <c r="AA22721" s="1">
        <v>362.40750000000003</v>
      </c>
      <c r="AC22721" s="1">
        <v>0</v>
      </c>
      <c r="AE22721" s="3">
        <v>159.94125000000003</v>
      </c>
      <c r="AF22721" s="3"/>
      <c r="AG22721" s="3">
        <v>190.41750000000002</v>
      </c>
      <c r="AH22721"/>
      <c r="AI22721" s="1">
        <v>0</v>
      </c>
      <c r="AK22721" s="1">
        <v>0</v>
      </c>
      <c r="AM22721" s="1">
        <v>0</v>
      </c>
      <c r="AO22721" s="1">
        <v>0</v>
      </c>
      <c r="AQ22721" s="1">
        <v>0</v>
      </c>
      <c r="AS22721" s="1">
        <v>0</v>
      </c>
      <c r="AU22721" s="1">
        <v>0</v>
      </c>
      <c r="AW22721" s="3">
        <v>0</v>
      </c>
      <c r="AY22721" s="1">
        <v>0</v>
      </c>
      <c r="BA22721" s="1">
        <v>0</v>
      </c>
    </row>
    <row r="22722" spans="1:53" x14ac:dyDescent="0.25">
      <c r="A22722" t="s">
        <v>52783</v>
      </c>
      <c r="B22722" t="s">
        <v>46386</v>
      </c>
      <c r="C22722" t="s">
        <v>18218</v>
      </c>
      <c r="D22722">
        <v>27200611</v>
      </c>
      <c r="E22722" t="s">
        <v>0</v>
      </c>
      <c r="F22722" t="s">
        <v>2669</v>
      </c>
      <c r="G22722" t="s">
        <v>46387</v>
      </c>
      <c r="H22722" s="1">
        <v>472.5</v>
      </c>
      <c r="I22722" s="1">
        <v>118.125</v>
      </c>
      <c r="J22722" s="1">
        <f t="shared" si="712"/>
        <v>0</v>
      </c>
      <c r="K22722" s="1">
        <f t="shared" si="713"/>
        <v>368.55</v>
      </c>
      <c r="M22722" s="3">
        <v>290.11500000000001</v>
      </c>
      <c r="O22722" s="3">
        <v>310.90500000000003</v>
      </c>
      <c r="Q22722" s="3">
        <v>368.55</v>
      </c>
      <c r="S22722" s="1">
        <v>368.55</v>
      </c>
      <c r="U22722" s="1">
        <v>138.02000000000001</v>
      </c>
      <c r="W22722" s="1">
        <v>138.02000000000001</v>
      </c>
      <c r="Y22722" s="3">
        <v>362.40750000000003</v>
      </c>
      <c r="AA22722" s="1">
        <v>362.40750000000003</v>
      </c>
      <c r="AC22722" s="1">
        <v>0</v>
      </c>
      <c r="AE22722" s="3">
        <v>159.94125000000003</v>
      </c>
      <c r="AF22722" s="3"/>
      <c r="AG22722" s="3">
        <v>190.41750000000002</v>
      </c>
      <c r="AH22722"/>
      <c r="AI22722" s="1">
        <v>0</v>
      </c>
      <c r="AK22722" s="1">
        <v>0</v>
      </c>
      <c r="AM22722" s="1">
        <v>0</v>
      </c>
      <c r="AO22722" s="1">
        <v>0</v>
      </c>
      <c r="AQ22722" s="1">
        <v>0</v>
      </c>
      <c r="AS22722" s="1">
        <v>0</v>
      </c>
      <c r="AU22722" s="1">
        <v>0</v>
      </c>
      <c r="AW22722" s="3">
        <v>0</v>
      </c>
      <c r="AY22722" s="1">
        <v>0</v>
      </c>
      <c r="BA22722" s="1">
        <v>0</v>
      </c>
    </row>
    <row r="22723" spans="1:53" x14ac:dyDescent="0.25">
      <c r="A22723" t="s">
        <v>52783</v>
      </c>
      <c r="B22723" t="s">
        <v>46188</v>
      </c>
      <c r="C22723" t="s">
        <v>18218</v>
      </c>
      <c r="D22723">
        <v>27200611</v>
      </c>
      <c r="E22723" t="s">
        <v>0</v>
      </c>
      <c r="F22723" t="s">
        <v>2669</v>
      </c>
      <c r="G22723" t="s">
        <v>46189</v>
      </c>
      <c r="H22723" s="1">
        <v>472.5</v>
      </c>
      <c r="I22723" s="1">
        <v>118.125</v>
      </c>
      <c r="J22723" s="1">
        <f t="shared" si="712"/>
        <v>0</v>
      </c>
      <c r="K22723" s="1">
        <f t="shared" si="713"/>
        <v>368.55</v>
      </c>
      <c r="M22723" s="3">
        <v>290.11500000000001</v>
      </c>
      <c r="O22723" s="3">
        <v>310.90500000000003</v>
      </c>
      <c r="Q22723" s="3">
        <v>368.55</v>
      </c>
      <c r="S22723" s="1">
        <v>368.55</v>
      </c>
      <c r="U22723" s="1">
        <v>138.02000000000001</v>
      </c>
      <c r="W22723" s="1">
        <v>138.02000000000001</v>
      </c>
      <c r="Y22723" s="3">
        <v>362.40750000000003</v>
      </c>
      <c r="AA22723" s="1">
        <v>362.40750000000003</v>
      </c>
      <c r="AC22723" s="1">
        <v>0</v>
      </c>
      <c r="AE22723" s="3">
        <v>159.94125000000003</v>
      </c>
      <c r="AF22723" s="3"/>
      <c r="AG22723" s="3">
        <v>190.41750000000002</v>
      </c>
      <c r="AH22723"/>
      <c r="AI22723" s="1">
        <v>0</v>
      </c>
      <c r="AK22723" s="1">
        <v>0</v>
      </c>
      <c r="AM22723" s="1">
        <v>0</v>
      </c>
      <c r="AO22723" s="1">
        <v>0</v>
      </c>
      <c r="AQ22723" s="1">
        <v>0</v>
      </c>
      <c r="AS22723" s="1">
        <v>0</v>
      </c>
      <c r="AU22723" s="1">
        <v>0</v>
      </c>
      <c r="AW22723" s="3">
        <v>0</v>
      </c>
      <c r="AY22723" s="1">
        <v>0</v>
      </c>
      <c r="BA22723" s="1">
        <v>0</v>
      </c>
    </row>
    <row r="22724" spans="1:53" x14ac:dyDescent="0.25">
      <c r="A22724" t="s">
        <v>52783</v>
      </c>
      <c r="B22724" t="s">
        <v>46408</v>
      </c>
      <c r="C22724" t="s">
        <v>18218</v>
      </c>
      <c r="D22724" t="s">
        <v>52740</v>
      </c>
      <c r="E22724" t="s">
        <v>0</v>
      </c>
      <c r="F22724" t="s">
        <v>2634</v>
      </c>
      <c r="G22724" t="s">
        <v>46409</v>
      </c>
      <c r="H22724" s="1">
        <v>9625</v>
      </c>
      <c r="I22724" s="1">
        <v>2406.25</v>
      </c>
      <c r="J22724" s="1">
        <f t="shared" si="712"/>
        <v>0</v>
      </c>
      <c r="K22724" s="1">
        <f t="shared" si="713"/>
        <v>7507.5</v>
      </c>
      <c r="M22724" s="3">
        <v>5909.75</v>
      </c>
      <c r="O22724" s="3">
        <v>6333.25</v>
      </c>
      <c r="Q22724" s="3">
        <v>7507.5</v>
      </c>
      <c r="S22724" s="1">
        <v>7507.5</v>
      </c>
      <c r="U22724" s="1">
        <v>2811.46</v>
      </c>
      <c r="W22724" s="1">
        <v>2811.46</v>
      </c>
      <c r="Y22724" s="3">
        <v>7382.375</v>
      </c>
      <c r="AA22724" s="1">
        <v>7382.375</v>
      </c>
      <c r="AC22724" s="1">
        <v>0</v>
      </c>
      <c r="AE22724" s="3">
        <v>3258.0625</v>
      </c>
      <c r="AF22724" s="3"/>
      <c r="AG22724" s="3">
        <v>3878.8750000000005</v>
      </c>
      <c r="AH22724"/>
      <c r="AI22724" s="1">
        <v>0</v>
      </c>
      <c r="AK22724" s="1">
        <v>0</v>
      </c>
      <c r="AM22724" s="1">
        <v>0</v>
      </c>
      <c r="AO22724" s="1">
        <v>0</v>
      </c>
      <c r="AQ22724" s="1">
        <v>0</v>
      </c>
      <c r="AS22724" s="1">
        <v>0</v>
      </c>
      <c r="AU22724" s="1">
        <v>0</v>
      </c>
      <c r="AW22724" s="3">
        <v>0</v>
      </c>
      <c r="AY22724" s="1">
        <v>0</v>
      </c>
      <c r="BA22724" s="1">
        <v>0</v>
      </c>
    </row>
    <row r="22725" spans="1:53" x14ac:dyDescent="0.25">
      <c r="A22725" t="s">
        <v>52783</v>
      </c>
      <c r="B22725" t="s">
        <v>46506</v>
      </c>
      <c r="C22725" t="s">
        <v>18218</v>
      </c>
      <c r="D22725" t="s">
        <v>52762</v>
      </c>
      <c r="E22725" t="s">
        <v>0</v>
      </c>
      <c r="F22725" t="s">
        <v>2634</v>
      </c>
      <c r="G22725" t="s">
        <v>46507</v>
      </c>
      <c r="H22725" s="1">
        <v>2437.5</v>
      </c>
      <c r="I22725" s="1">
        <v>609.375</v>
      </c>
      <c r="J22725" s="1">
        <f t="shared" si="712"/>
        <v>0</v>
      </c>
      <c r="K22725" s="1">
        <f t="shared" si="713"/>
        <v>1901.25</v>
      </c>
      <c r="M22725" s="3">
        <v>1496.625</v>
      </c>
      <c r="O22725" s="3">
        <v>1603.875</v>
      </c>
      <c r="Q22725" s="3">
        <v>1901.25</v>
      </c>
      <c r="S22725" s="1">
        <v>1901.25</v>
      </c>
      <c r="U22725" s="1">
        <v>711.99</v>
      </c>
      <c r="W22725" s="1">
        <v>711.99</v>
      </c>
      <c r="Y22725" s="3">
        <v>1869.5625</v>
      </c>
      <c r="AA22725" s="1">
        <v>1869.5625</v>
      </c>
      <c r="AC22725" s="1">
        <v>0</v>
      </c>
      <c r="AE22725" s="3">
        <v>825.09375</v>
      </c>
      <c r="AF22725" s="3"/>
      <c r="AG22725" s="3">
        <v>982.31250000000011</v>
      </c>
      <c r="AH22725"/>
      <c r="AI22725" s="1">
        <v>0</v>
      </c>
      <c r="AK22725" s="1">
        <v>0</v>
      </c>
      <c r="AM22725" s="1">
        <v>0</v>
      </c>
      <c r="AO22725" s="1">
        <v>0</v>
      </c>
      <c r="AQ22725" s="1">
        <v>0</v>
      </c>
      <c r="AS22725" s="1">
        <v>0</v>
      </c>
      <c r="AU22725" s="1">
        <v>0</v>
      </c>
      <c r="AW22725" s="3">
        <v>0</v>
      </c>
      <c r="AY22725" s="1">
        <v>0</v>
      </c>
      <c r="BA22725" s="1">
        <v>0</v>
      </c>
    </row>
    <row r="22726" spans="1:53" x14ac:dyDescent="0.25">
      <c r="A22726" t="s">
        <v>52783</v>
      </c>
      <c r="B22726" t="s">
        <v>46683</v>
      </c>
      <c r="C22726" t="s">
        <v>18218</v>
      </c>
      <c r="D22726" t="s">
        <v>52254</v>
      </c>
      <c r="E22726" t="s">
        <v>0</v>
      </c>
      <c r="F22726" t="s">
        <v>2634</v>
      </c>
      <c r="G22726" t="s">
        <v>46684</v>
      </c>
      <c r="H22726" s="1">
        <v>5490</v>
      </c>
      <c r="I22726" s="1">
        <v>1372.5</v>
      </c>
      <c r="J22726" s="1">
        <f t="shared" si="712"/>
        <v>0</v>
      </c>
      <c r="K22726" s="1">
        <f t="shared" si="713"/>
        <v>4282.2</v>
      </c>
      <c r="M22726" s="3">
        <v>3370.86</v>
      </c>
      <c r="O22726" s="3">
        <v>3612.42</v>
      </c>
      <c r="Q22726" s="3">
        <v>4282.2</v>
      </c>
      <c r="S22726" s="1">
        <v>4282.2</v>
      </c>
      <c r="U22726" s="1">
        <v>1603.63</v>
      </c>
      <c r="W22726" s="1">
        <v>1603.63</v>
      </c>
      <c r="Y22726" s="3">
        <v>4210.83</v>
      </c>
      <c r="AA22726" s="1">
        <v>4210.83</v>
      </c>
      <c r="AC22726" s="1">
        <v>0</v>
      </c>
      <c r="AE22726" s="3">
        <v>1858.3650000000002</v>
      </c>
      <c r="AF22726" s="3"/>
      <c r="AG22726" s="3">
        <v>2212.4700000000003</v>
      </c>
      <c r="AH22726"/>
      <c r="AI22726" s="1">
        <v>0</v>
      </c>
      <c r="AK22726" s="1">
        <v>0</v>
      </c>
      <c r="AM22726" s="1">
        <v>0</v>
      </c>
      <c r="AO22726" s="1">
        <v>0</v>
      </c>
      <c r="AQ22726" s="1">
        <v>0</v>
      </c>
      <c r="AS22726" s="1">
        <v>0</v>
      </c>
      <c r="AU22726" s="1">
        <v>0</v>
      </c>
      <c r="AW22726" s="3">
        <v>0</v>
      </c>
      <c r="AY22726" s="1">
        <v>0</v>
      </c>
      <c r="BA22726" s="1">
        <v>0</v>
      </c>
    </row>
    <row r="22727" spans="1:53" x14ac:dyDescent="0.25">
      <c r="A22727" t="s">
        <v>52783</v>
      </c>
      <c r="B22727" t="s">
        <v>46661</v>
      </c>
      <c r="C22727" t="s">
        <v>18218</v>
      </c>
      <c r="D22727" t="s">
        <v>52254</v>
      </c>
      <c r="E22727" t="s">
        <v>0</v>
      </c>
      <c r="F22727" t="s">
        <v>2634</v>
      </c>
      <c r="G22727" t="s">
        <v>46662</v>
      </c>
      <c r="H22727" s="1">
        <v>9410</v>
      </c>
      <c r="I22727" s="1">
        <v>2352.5</v>
      </c>
      <c r="J22727" s="1">
        <f t="shared" si="712"/>
        <v>0</v>
      </c>
      <c r="K22727" s="1">
        <f t="shared" si="713"/>
        <v>7339.8</v>
      </c>
      <c r="M22727" s="3">
        <v>5777.74</v>
      </c>
      <c r="O22727" s="3">
        <v>6191.7800000000007</v>
      </c>
      <c r="Q22727" s="3">
        <v>7339.8</v>
      </c>
      <c r="S22727" s="1">
        <v>7339.8</v>
      </c>
      <c r="U22727" s="1">
        <v>2748.66</v>
      </c>
      <c r="W22727" s="1">
        <v>2748.66</v>
      </c>
      <c r="Y22727" s="3">
        <v>7217.47</v>
      </c>
      <c r="AA22727" s="1">
        <v>7217.47</v>
      </c>
      <c r="AC22727" s="1">
        <v>0</v>
      </c>
      <c r="AE22727" s="3">
        <v>3185.2850000000003</v>
      </c>
      <c r="AF22727" s="3"/>
      <c r="AG22727" s="3">
        <v>3792.23</v>
      </c>
      <c r="AH22727"/>
      <c r="AI22727" s="1">
        <v>0</v>
      </c>
      <c r="AK22727" s="1">
        <v>0</v>
      </c>
      <c r="AM22727" s="1">
        <v>0</v>
      </c>
      <c r="AO22727" s="1">
        <v>0</v>
      </c>
      <c r="AQ22727" s="1">
        <v>0</v>
      </c>
      <c r="AS22727" s="1">
        <v>0</v>
      </c>
      <c r="AU22727" s="1">
        <v>0</v>
      </c>
      <c r="AW22727" s="3">
        <v>0</v>
      </c>
      <c r="AY22727" s="1">
        <v>0</v>
      </c>
      <c r="BA22727" s="1">
        <v>0</v>
      </c>
    </row>
    <row r="22728" spans="1:53" x14ac:dyDescent="0.25">
      <c r="A22728" t="s">
        <v>52783</v>
      </c>
      <c r="B22728" t="s">
        <v>46677</v>
      </c>
      <c r="C22728" t="s">
        <v>18218</v>
      </c>
      <c r="D22728" t="s">
        <v>52254</v>
      </c>
      <c r="E22728" t="s">
        <v>0</v>
      </c>
      <c r="F22728" t="s">
        <v>2634</v>
      </c>
      <c r="G22728" t="s">
        <v>46678</v>
      </c>
      <c r="H22728" s="1">
        <v>11690</v>
      </c>
      <c r="I22728" s="1">
        <v>2922.5</v>
      </c>
      <c r="J22728" s="1">
        <f t="shared" si="712"/>
        <v>0</v>
      </c>
      <c r="K22728" s="1">
        <f t="shared" si="713"/>
        <v>9118.2000000000007</v>
      </c>
      <c r="M22728" s="3">
        <v>7177.66</v>
      </c>
      <c r="O22728" s="3">
        <v>7692.02</v>
      </c>
      <c r="Q22728" s="3">
        <v>9118.2000000000007</v>
      </c>
      <c r="S22728" s="1">
        <v>9118.2000000000007</v>
      </c>
      <c r="U22728" s="1">
        <v>3414.65</v>
      </c>
      <c r="W22728" s="1">
        <v>3414.65</v>
      </c>
      <c r="Y22728" s="3">
        <v>8966.23</v>
      </c>
      <c r="AA22728" s="1">
        <v>8966.23</v>
      </c>
      <c r="AC22728" s="1">
        <v>0</v>
      </c>
      <c r="AE22728" s="3">
        <v>3957.0650000000001</v>
      </c>
      <c r="AF22728" s="3"/>
      <c r="AG22728" s="3">
        <v>4711.0700000000006</v>
      </c>
      <c r="AH22728"/>
      <c r="AI22728" s="1">
        <v>0</v>
      </c>
      <c r="AK22728" s="1">
        <v>0</v>
      </c>
      <c r="AM22728" s="1">
        <v>0</v>
      </c>
      <c r="AO22728" s="1">
        <v>0</v>
      </c>
      <c r="AQ22728" s="1">
        <v>0</v>
      </c>
      <c r="AS22728" s="1">
        <v>0</v>
      </c>
      <c r="AU22728" s="1">
        <v>0</v>
      </c>
      <c r="AW22728" s="3">
        <v>0</v>
      </c>
      <c r="AY22728" s="1">
        <v>0</v>
      </c>
      <c r="BA22728" s="1">
        <v>0</v>
      </c>
    </row>
    <row r="22729" spans="1:53" x14ac:dyDescent="0.25">
      <c r="A22729" t="s">
        <v>52783</v>
      </c>
      <c r="B22729" t="s">
        <v>46685</v>
      </c>
      <c r="C22729" t="s">
        <v>18218</v>
      </c>
      <c r="D22729" t="s">
        <v>52254</v>
      </c>
      <c r="E22729" t="s">
        <v>0</v>
      </c>
      <c r="F22729" t="s">
        <v>2634</v>
      </c>
      <c r="G22729" t="s">
        <v>46686</v>
      </c>
      <c r="H22729" s="1">
        <v>11307.5</v>
      </c>
      <c r="I22729" s="1">
        <v>2826.875</v>
      </c>
      <c r="J22729" s="1">
        <f t="shared" si="712"/>
        <v>0</v>
      </c>
      <c r="K22729" s="1">
        <f t="shared" si="713"/>
        <v>8819.85</v>
      </c>
      <c r="M22729" s="3">
        <v>6942.8050000000003</v>
      </c>
      <c r="O22729" s="3">
        <v>7440.335</v>
      </c>
      <c r="Q22729" s="3">
        <v>8819.85</v>
      </c>
      <c r="S22729" s="1">
        <v>8819.85</v>
      </c>
      <c r="U22729" s="1">
        <v>3302.92</v>
      </c>
      <c r="W22729" s="1">
        <v>3302.92</v>
      </c>
      <c r="Y22729" s="3">
        <v>8672.8525000000009</v>
      </c>
      <c r="AA22729" s="1">
        <v>8672.8525000000009</v>
      </c>
      <c r="AC22729" s="1">
        <v>0</v>
      </c>
      <c r="AE22729" s="3">
        <v>3827.5887500000003</v>
      </c>
      <c r="AF22729" s="3"/>
      <c r="AG22729" s="3">
        <v>4556.9225000000006</v>
      </c>
      <c r="AH22729"/>
      <c r="AI22729" s="1">
        <v>0</v>
      </c>
      <c r="AK22729" s="1">
        <v>0</v>
      </c>
      <c r="AM22729" s="1">
        <v>0</v>
      </c>
      <c r="AO22729" s="1">
        <v>0</v>
      </c>
      <c r="AQ22729" s="1">
        <v>0</v>
      </c>
      <c r="AS22729" s="1">
        <v>0</v>
      </c>
      <c r="AU22729" s="1">
        <v>0</v>
      </c>
      <c r="AW22729" s="3">
        <v>0</v>
      </c>
      <c r="AY22729" s="1">
        <v>0</v>
      </c>
      <c r="BA22729" s="1">
        <v>0</v>
      </c>
    </row>
    <row r="22730" spans="1:53" x14ac:dyDescent="0.25">
      <c r="A22730" t="s">
        <v>52783</v>
      </c>
      <c r="B22730" t="s">
        <v>46665</v>
      </c>
      <c r="C22730" t="s">
        <v>18218</v>
      </c>
      <c r="D22730" t="s">
        <v>52254</v>
      </c>
      <c r="E22730" t="s">
        <v>0</v>
      </c>
      <c r="F22730" t="s">
        <v>2634</v>
      </c>
      <c r="G22730" t="s">
        <v>46666</v>
      </c>
      <c r="H22730" s="1">
        <v>19382.5</v>
      </c>
      <c r="I22730" s="1">
        <v>4845.625</v>
      </c>
      <c r="J22730" s="1">
        <f t="shared" si="712"/>
        <v>0</v>
      </c>
      <c r="K22730" s="1">
        <f t="shared" si="713"/>
        <v>15118.35</v>
      </c>
      <c r="M22730" s="3">
        <v>11900.855</v>
      </c>
      <c r="O22730" s="3">
        <v>12753.685000000001</v>
      </c>
      <c r="Q22730" s="3">
        <v>15118.35</v>
      </c>
      <c r="S22730" s="1">
        <v>15118.35</v>
      </c>
      <c r="U22730" s="1">
        <v>5661.63</v>
      </c>
      <c r="W22730" s="1">
        <v>5661.63</v>
      </c>
      <c r="Y22730" s="3">
        <v>14866.377500000001</v>
      </c>
      <c r="AA22730" s="1">
        <v>14866.377500000001</v>
      </c>
      <c r="AC22730" s="1">
        <v>0</v>
      </c>
      <c r="AE22730" s="3">
        <v>6560.9762500000006</v>
      </c>
      <c r="AF22730" s="3"/>
      <c r="AG22730" s="3">
        <v>7811.1475</v>
      </c>
      <c r="AH22730"/>
      <c r="AI22730" s="1">
        <v>0</v>
      </c>
      <c r="AK22730" s="1">
        <v>0</v>
      </c>
      <c r="AM22730" s="1">
        <v>0</v>
      </c>
      <c r="AO22730" s="1">
        <v>0</v>
      </c>
      <c r="AQ22730" s="1">
        <v>0</v>
      </c>
      <c r="AS22730" s="1">
        <v>0</v>
      </c>
      <c r="AU22730" s="1">
        <v>0</v>
      </c>
      <c r="AW22730" s="3">
        <v>0</v>
      </c>
      <c r="AY22730" s="1">
        <v>0</v>
      </c>
      <c r="BA22730" s="1">
        <v>0</v>
      </c>
    </row>
    <row r="22731" spans="1:53" x14ac:dyDescent="0.25">
      <c r="A22731" t="s">
        <v>52783</v>
      </c>
      <c r="B22731" t="s">
        <v>46657</v>
      </c>
      <c r="C22731" t="s">
        <v>18218</v>
      </c>
      <c r="D22731" t="s">
        <v>52254</v>
      </c>
      <c r="E22731" t="s">
        <v>0</v>
      </c>
      <c r="F22731" t="s">
        <v>2634</v>
      </c>
      <c r="G22731" t="s">
        <v>46658</v>
      </c>
      <c r="H22731" s="1">
        <v>24082.5</v>
      </c>
      <c r="I22731" s="1">
        <v>6020.625</v>
      </c>
      <c r="J22731" s="1">
        <f t="shared" si="712"/>
        <v>0</v>
      </c>
      <c r="K22731" s="1">
        <f t="shared" si="713"/>
        <v>18784.350000000002</v>
      </c>
      <c r="M22731" s="3">
        <v>14786.655000000001</v>
      </c>
      <c r="O22731" s="3">
        <v>15846.285</v>
      </c>
      <c r="Q22731" s="3">
        <v>18784.350000000002</v>
      </c>
      <c r="S22731" s="1">
        <v>18784.350000000002</v>
      </c>
      <c r="U22731" s="1">
        <v>7034.5</v>
      </c>
      <c r="W22731" s="1">
        <v>7034.5</v>
      </c>
      <c r="Y22731" s="3">
        <v>18471.2775</v>
      </c>
      <c r="AA22731" s="1">
        <v>18471.2775</v>
      </c>
      <c r="AC22731" s="1">
        <v>0</v>
      </c>
      <c r="AE22731" s="3">
        <v>8151.9262500000004</v>
      </c>
      <c r="AF22731" s="3"/>
      <c r="AG22731" s="3">
        <v>9705.2475000000013</v>
      </c>
      <c r="AH22731"/>
      <c r="AI22731" s="1">
        <v>0</v>
      </c>
      <c r="AK22731" s="1">
        <v>0</v>
      </c>
      <c r="AM22731" s="1">
        <v>0</v>
      </c>
      <c r="AO22731" s="1">
        <v>0</v>
      </c>
      <c r="AQ22731" s="1">
        <v>0</v>
      </c>
      <c r="AS22731" s="1">
        <v>0</v>
      </c>
      <c r="AU22731" s="1">
        <v>0</v>
      </c>
      <c r="AW22731" s="3">
        <v>0</v>
      </c>
      <c r="AY22731" s="1">
        <v>0</v>
      </c>
      <c r="BA22731" s="1">
        <v>0</v>
      </c>
    </row>
    <row r="22732" spans="1:53" x14ac:dyDescent="0.25">
      <c r="A22732" t="s">
        <v>52783</v>
      </c>
      <c r="B22732" t="s">
        <v>46679</v>
      </c>
      <c r="C22732" t="s">
        <v>18218</v>
      </c>
      <c r="D22732" t="s">
        <v>52378</v>
      </c>
      <c r="E22732" t="s">
        <v>0</v>
      </c>
      <c r="F22732" t="s">
        <v>2634</v>
      </c>
      <c r="G22732" t="s">
        <v>46680</v>
      </c>
      <c r="H22732" s="1">
        <v>3472.5</v>
      </c>
      <c r="I22732" s="1">
        <v>868.125</v>
      </c>
      <c r="J22732" s="1">
        <f t="shared" si="712"/>
        <v>0</v>
      </c>
      <c r="K22732" s="1">
        <f t="shared" si="713"/>
        <v>2708.55</v>
      </c>
      <c r="M22732" s="3">
        <v>2132.1149999999998</v>
      </c>
      <c r="O22732" s="3">
        <v>2284.9050000000002</v>
      </c>
      <c r="Q22732" s="3">
        <v>2708.55</v>
      </c>
      <c r="S22732" s="1">
        <v>2708.55</v>
      </c>
      <c r="U22732" s="1">
        <v>1014.32</v>
      </c>
      <c r="W22732" s="1">
        <v>1014.32</v>
      </c>
      <c r="Y22732" s="3">
        <v>2663.4075000000003</v>
      </c>
      <c r="AA22732" s="1">
        <v>2663.4075000000003</v>
      </c>
      <c r="AC22732" s="1">
        <v>0</v>
      </c>
      <c r="AE22732" s="3">
        <v>1175.4412500000001</v>
      </c>
      <c r="AF22732" s="3"/>
      <c r="AG22732" s="3">
        <v>1399.4175</v>
      </c>
      <c r="AH22732"/>
      <c r="AI22732" s="1">
        <v>0</v>
      </c>
      <c r="AK22732" s="1">
        <v>0</v>
      </c>
      <c r="AM22732" s="1">
        <v>0</v>
      </c>
      <c r="AO22732" s="1">
        <v>0</v>
      </c>
      <c r="AQ22732" s="1">
        <v>0</v>
      </c>
      <c r="AS22732" s="1">
        <v>0</v>
      </c>
      <c r="AU22732" s="1">
        <v>0</v>
      </c>
      <c r="AW22732" s="3">
        <v>0</v>
      </c>
      <c r="AY22732" s="1">
        <v>0</v>
      </c>
      <c r="BA22732" s="1">
        <v>0</v>
      </c>
    </row>
    <row r="22733" spans="1:53" x14ac:dyDescent="0.25">
      <c r="A22733" t="s">
        <v>52783</v>
      </c>
      <c r="B22733" t="s">
        <v>46667</v>
      </c>
      <c r="C22733" t="s">
        <v>18218</v>
      </c>
      <c r="D22733" t="s">
        <v>52378</v>
      </c>
      <c r="E22733" t="s">
        <v>0</v>
      </c>
      <c r="F22733" t="s">
        <v>2634</v>
      </c>
      <c r="G22733" t="s">
        <v>46668</v>
      </c>
      <c r="H22733" s="1">
        <v>3472.5</v>
      </c>
      <c r="I22733" s="1">
        <v>868.125</v>
      </c>
      <c r="J22733" s="1">
        <f t="shared" si="712"/>
        <v>0</v>
      </c>
      <c r="K22733" s="1">
        <f t="shared" si="713"/>
        <v>2708.55</v>
      </c>
      <c r="M22733" s="3">
        <v>2132.1149999999998</v>
      </c>
      <c r="O22733" s="3">
        <v>2284.9050000000002</v>
      </c>
      <c r="Q22733" s="3">
        <v>2708.55</v>
      </c>
      <c r="S22733" s="1">
        <v>2708.55</v>
      </c>
      <c r="U22733" s="1">
        <v>1014.32</v>
      </c>
      <c r="W22733" s="1">
        <v>1014.32</v>
      </c>
      <c r="Y22733" s="3">
        <v>2663.4075000000003</v>
      </c>
      <c r="AA22733" s="1">
        <v>2663.4075000000003</v>
      </c>
      <c r="AC22733" s="1">
        <v>0</v>
      </c>
      <c r="AE22733" s="3">
        <v>1175.4412500000001</v>
      </c>
      <c r="AF22733" s="3"/>
      <c r="AG22733" s="3">
        <v>1399.4175</v>
      </c>
      <c r="AH22733"/>
      <c r="AI22733" s="1">
        <v>0</v>
      </c>
      <c r="AK22733" s="1">
        <v>0</v>
      </c>
      <c r="AM22733" s="1">
        <v>0</v>
      </c>
      <c r="AO22733" s="1">
        <v>0</v>
      </c>
      <c r="AQ22733" s="1">
        <v>0</v>
      </c>
      <c r="AS22733" s="1">
        <v>0</v>
      </c>
      <c r="AU22733" s="1">
        <v>0</v>
      </c>
      <c r="AW22733" s="3">
        <v>0</v>
      </c>
      <c r="AY22733" s="1">
        <v>0</v>
      </c>
      <c r="BA22733" s="1">
        <v>0</v>
      </c>
    </row>
    <row r="22734" spans="1:53" x14ac:dyDescent="0.25">
      <c r="A22734" t="s">
        <v>52783</v>
      </c>
      <c r="B22734" t="s">
        <v>46681</v>
      </c>
      <c r="C22734" t="s">
        <v>18218</v>
      </c>
      <c r="D22734" t="s">
        <v>52378</v>
      </c>
      <c r="E22734" t="s">
        <v>0</v>
      </c>
      <c r="F22734" t="s">
        <v>2634</v>
      </c>
      <c r="G22734" t="s">
        <v>46682</v>
      </c>
      <c r="H22734" s="1">
        <v>3472.5</v>
      </c>
      <c r="I22734" s="1">
        <v>868.125</v>
      </c>
      <c r="J22734" s="1">
        <f t="shared" si="712"/>
        <v>0</v>
      </c>
      <c r="K22734" s="1">
        <f t="shared" si="713"/>
        <v>2708.55</v>
      </c>
      <c r="M22734" s="3">
        <v>2132.1149999999998</v>
      </c>
      <c r="O22734" s="3">
        <v>2284.9050000000002</v>
      </c>
      <c r="Q22734" s="3">
        <v>2708.55</v>
      </c>
      <c r="S22734" s="1">
        <v>2708.55</v>
      </c>
      <c r="U22734" s="1">
        <v>1014.32</v>
      </c>
      <c r="W22734" s="1">
        <v>1014.32</v>
      </c>
      <c r="Y22734" s="3">
        <v>2663.4075000000003</v>
      </c>
      <c r="AA22734" s="1">
        <v>2663.4075000000003</v>
      </c>
      <c r="AC22734" s="1">
        <v>0</v>
      </c>
      <c r="AE22734" s="3">
        <v>1175.4412500000001</v>
      </c>
      <c r="AF22734" s="3"/>
      <c r="AG22734" s="3">
        <v>1399.4175</v>
      </c>
      <c r="AH22734"/>
      <c r="AI22734" s="1">
        <v>0</v>
      </c>
      <c r="AK22734" s="1">
        <v>0</v>
      </c>
      <c r="AM22734" s="1">
        <v>0</v>
      </c>
      <c r="AO22734" s="1">
        <v>0</v>
      </c>
      <c r="AQ22734" s="1">
        <v>0</v>
      </c>
      <c r="AS22734" s="1">
        <v>0</v>
      </c>
      <c r="AU22734" s="1">
        <v>0</v>
      </c>
      <c r="AW22734" s="3">
        <v>0</v>
      </c>
      <c r="AY22734" s="1">
        <v>0</v>
      </c>
      <c r="BA22734" s="1">
        <v>0</v>
      </c>
    </row>
    <row r="22735" spans="1:53" x14ac:dyDescent="0.25">
      <c r="A22735" t="s">
        <v>52783</v>
      </c>
      <c r="B22735" t="s">
        <v>46669</v>
      </c>
      <c r="C22735" t="s">
        <v>18218</v>
      </c>
      <c r="D22735" t="s">
        <v>52378</v>
      </c>
      <c r="E22735" t="s">
        <v>0</v>
      </c>
      <c r="F22735" t="s">
        <v>2634</v>
      </c>
      <c r="G22735" t="s">
        <v>46670</v>
      </c>
      <c r="H22735" s="1">
        <v>3472.5</v>
      </c>
      <c r="I22735" s="1">
        <v>868.125</v>
      </c>
      <c r="J22735" s="1">
        <f t="shared" si="712"/>
        <v>0</v>
      </c>
      <c r="K22735" s="1">
        <f t="shared" si="713"/>
        <v>2708.55</v>
      </c>
      <c r="M22735" s="3">
        <v>2132.1149999999998</v>
      </c>
      <c r="O22735" s="3">
        <v>2284.9050000000002</v>
      </c>
      <c r="Q22735" s="3">
        <v>2708.55</v>
      </c>
      <c r="S22735" s="1">
        <v>2708.55</v>
      </c>
      <c r="U22735" s="1">
        <v>1014.32</v>
      </c>
      <c r="W22735" s="1">
        <v>1014.32</v>
      </c>
      <c r="Y22735" s="3">
        <v>2663.4075000000003</v>
      </c>
      <c r="AA22735" s="1">
        <v>2663.4075000000003</v>
      </c>
      <c r="AC22735" s="1">
        <v>0</v>
      </c>
      <c r="AE22735" s="3">
        <v>1175.4412500000001</v>
      </c>
      <c r="AF22735" s="3"/>
      <c r="AG22735" s="3">
        <v>1399.4175</v>
      </c>
      <c r="AH22735"/>
      <c r="AI22735" s="1">
        <v>0</v>
      </c>
      <c r="AK22735" s="1">
        <v>0</v>
      </c>
      <c r="AM22735" s="1">
        <v>0</v>
      </c>
      <c r="AO22735" s="1">
        <v>0</v>
      </c>
      <c r="AQ22735" s="1">
        <v>0</v>
      </c>
      <c r="AS22735" s="1">
        <v>0</v>
      </c>
      <c r="AU22735" s="1">
        <v>0</v>
      </c>
      <c r="AW22735" s="3">
        <v>0</v>
      </c>
      <c r="AY22735" s="1">
        <v>0</v>
      </c>
      <c r="BA22735" s="1">
        <v>0</v>
      </c>
    </row>
    <row r="22736" spans="1:53" x14ac:dyDescent="0.25">
      <c r="A22736" t="s">
        <v>52783</v>
      </c>
      <c r="B22736" t="s">
        <v>46671</v>
      </c>
      <c r="C22736" t="s">
        <v>18218</v>
      </c>
      <c r="D22736" t="s">
        <v>52378</v>
      </c>
      <c r="E22736" t="s">
        <v>0</v>
      </c>
      <c r="F22736" t="s">
        <v>2634</v>
      </c>
      <c r="G22736" t="s">
        <v>46672</v>
      </c>
      <c r="H22736" s="1">
        <v>3472.5</v>
      </c>
      <c r="I22736" s="1">
        <v>868.125</v>
      </c>
      <c r="J22736" s="1">
        <f t="shared" si="712"/>
        <v>0</v>
      </c>
      <c r="K22736" s="1">
        <f t="shared" si="713"/>
        <v>2708.55</v>
      </c>
      <c r="M22736" s="3">
        <v>2132.1149999999998</v>
      </c>
      <c r="O22736" s="3">
        <v>2284.9050000000002</v>
      </c>
      <c r="Q22736" s="3">
        <v>2708.55</v>
      </c>
      <c r="S22736" s="1">
        <v>2708.55</v>
      </c>
      <c r="U22736" s="1">
        <v>1014.32</v>
      </c>
      <c r="W22736" s="1">
        <v>1014.32</v>
      </c>
      <c r="Y22736" s="3">
        <v>2663.4075000000003</v>
      </c>
      <c r="AA22736" s="1">
        <v>2663.4075000000003</v>
      </c>
      <c r="AC22736" s="1">
        <v>0</v>
      </c>
      <c r="AE22736" s="3">
        <v>1175.4412500000001</v>
      </c>
      <c r="AF22736" s="3"/>
      <c r="AG22736" s="3">
        <v>1399.4175</v>
      </c>
      <c r="AH22736"/>
      <c r="AI22736" s="1">
        <v>0</v>
      </c>
      <c r="AK22736" s="1">
        <v>0</v>
      </c>
      <c r="AM22736" s="1">
        <v>0</v>
      </c>
      <c r="AO22736" s="1">
        <v>0</v>
      </c>
      <c r="AQ22736" s="1">
        <v>0</v>
      </c>
      <c r="AS22736" s="1">
        <v>0</v>
      </c>
      <c r="AU22736" s="1">
        <v>0</v>
      </c>
      <c r="AW22736" s="3">
        <v>0</v>
      </c>
      <c r="AY22736" s="1">
        <v>0</v>
      </c>
      <c r="BA22736" s="1">
        <v>0</v>
      </c>
    </row>
    <row r="22737" spans="1:53" x14ac:dyDescent="0.25">
      <c r="A22737" t="s">
        <v>52783</v>
      </c>
      <c r="B22737" t="s">
        <v>46687</v>
      </c>
      <c r="C22737" t="s">
        <v>18218</v>
      </c>
      <c r="D22737" t="s">
        <v>52378</v>
      </c>
      <c r="E22737" t="s">
        <v>0</v>
      </c>
      <c r="F22737" t="s">
        <v>2634</v>
      </c>
      <c r="G22737" t="s">
        <v>46688</v>
      </c>
      <c r="H22737" s="1">
        <v>3472.5</v>
      </c>
      <c r="I22737" s="1">
        <v>868.125</v>
      </c>
      <c r="J22737" s="1">
        <f t="shared" si="712"/>
        <v>0</v>
      </c>
      <c r="K22737" s="1">
        <f t="shared" si="713"/>
        <v>2708.55</v>
      </c>
      <c r="M22737" s="3">
        <v>2132.1149999999998</v>
      </c>
      <c r="O22737" s="3">
        <v>2284.9050000000002</v>
      </c>
      <c r="Q22737" s="3">
        <v>2708.55</v>
      </c>
      <c r="S22737" s="1">
        <v>2708.55</v>
      </c>
      <c r="U22737" s="1">
        <v>1014.32</v>
      </c>
      <c r="W22737" s="1">
        <v>1014.32</v>
      </c>
      <c r="Y22737" s="3">
        <v>2663.4075000000003</v>
      </c>
      <c r="AA22737" s="1">
        <v>2663.4075000000003</v>
      </c>
      <c r="AC22737" s="1">
        <v>0</v>
      </c>
      <c r="AE22737" s="3">
        <v>1175.4412500000001</v>
      </c>
      <c r="AF22737" s="3"/>
      <c r="AG22737" s="3">
        <v>1399.4175</v>
      </c>
      <c r="AH22737"/>
      <c r="AI22737" s="1">
        <v>0</v>
      </c>
      <c r="AK22737" s="1">
        <v>0</v>
      </c>
      <c r="AM22737" s="1">
        <v>0</v>
      </c>
      <c r="AO22737" s="1">
        <v>0</v>
      </c>
      <c r="AQ22737" s="1">
        <v>0</v>
      </c>
      <c r="AS22737" s="1">
        <v>0</v>
      </c>
      <c r="AU22737" s="1">
        <v>0</v>
      </c>
      <c r="AW22737" s="3">
        <v>0</v>
      </c>
      <c r="AY22737" s="1">
        <v>0</v>
      </c>
      <c r="BA22737" s="1">
        <v>0</v>
      </c>
    </row>
    <row r="22738" spans="1:53" x14ac:dyDescent="0.25">
      <c r="A22738" t="s">
        <v>52783</v>
      </c>
      <c r="B22738" t="s">
        <v>46673</v>
      </c>
      <c r="C22738" t="s">
        <v>18218</v>
      </c>
      <c r="D22738" t="s">
        <v>52378</v>
      </c>
      <c r="E22738" t="s">
        <v>0</v>
      </c>
      <c r="F22738" t="s">
        <v>2634</v>
      </c>
      <c r="G22738" t="s">
        <v>46674</v>
      </c>
      <c r="H22738" s="1">
        <v>3472.5</v>
      </c>
      <c r="I22738" s="1">
        <v>868.125</v>
      </c>
      <c r="J22738" s="1">
        <f t="shared" si="712"/>
        <v>0</v>
      </c>
      <c r="K22738" s="1">
        <f t="shared" si="713"/>
        <v>2708.55</v>
      </c>
      <c r="M22738" s="3">
        <v>2132.1149999999998</v>
      </c>
      <c r="O22738" s="3">
        <v>2284.9050000000002</v>
      </c>
      <c r="Q22738" s="3">
        <v>2708.55</v>
      </c>
      <c r="S22738" s="1">
        <v>2708.55</v>
      </c>
      <c r="U22738" s="1">
        <v>1014.32</v>
      </c>
      <c r="W22738" s="1">
        <v>1014.32</v>
      </c>
      <c r="Y22738" s="3">
        <v>2663.4075000000003</v>
      </c>
      <c r="AA22738" s="1">
        <v>2663.4075000000003</v>
      </c>
      <c r="AC22738" s="1">
        <v>0</v>
      </c>
      <c r="AE22738" s="3">
        <v>1175.4412500000001</v>
      </c>
      <c r="AF22738" s="3"/>
      <c r="AG22738" s="3">
        <v>1399.4175</v>
      </c>
      <c r="AH22738"/>
      <c r="AI22738" s="1">
        <v>0</v>
      </c>
      <c r="AK22738" s="1">
        <v>0</v>
      </c>
      <c r="AM22738" s="1">
        <v>0</v>
      </c>
      <c r="AO22738" s="1">
        <v>0</v>
      </c>
      <c r="AQ22738" s="1">
        <v>0</v>
      </c>
      <c r="AS22738" s="1">
        <v>0</v>
      </c>
      <c r="AU22738" s="1">
        <v>0</v>
      </c>
      <c r="AW22738" s="3">
        <v>0</v>
      </c>
      <c r="AY22738" s="1">
        <v>0</v>
      </c>
      <c r="BA22738" s="1">
        <v>0</v>
      </c>
    </row>
    <row r="22739" spans="1:53" x14ac:dyDescent="0.25">
      <c r="A22739" t="s">
        <v>52783</v>
      </c>
      <c r="B22739" t="s">
        <v>46663</v>
      </c>
      <c r="C22739" t="s">
        <v>18218</v>
      </c>
      <c r="D22739" t="s">
        <v>52378</v>
      </c>
      <c r="E22739" t="s">
        <v>0</v>
      </c>
      <c r="F22739" t="s">
        <v>2634</v>
      </c>
      <c r="G22739" t="s">
        <v>46664</v>
      </c>
      <c r="H22739" s="1">
        <v>3472.5</v>
      </c>
      <c r="I22739" s="1">
        <v>868.125</v>
      </c>
      <c r="J22739" s="1">
        <f t="shared" si="712"/>
        <v>0</v>
      </c>
      <c r="K22739" s="1">
        <f t="shared" si="713"/>
        <v>2708.55</v>
      </c>
      <c r="M22739" s="3">
        <v>2132.1149999999998</v>
      </c>
      <c r="O22739" s="3">
        <v>2284.9050000000002</v>
      </c>
      <c r="Q22739" s="3">
        <v>2708.55</v>
      </c>
      <c r="S22739" s="1">
        <v>2708.55</v>
      </c>
      <c r="U22739" s="1">
        <v>1014.32</v>
      </c>
      <c r="W22739" s="1">
        <v>1014.32</v>
      </c>
      <c r="Y22739" s="3">
        <v>2663.4075000000003</v>
      </c>
      <c r="AA22739" s="1">
        <v>2663.4075000000003</v>
      </c>
      <c r="AC22739" s="1">
        <v>0</v>
      </c>
      <c r="AE22739" s="3">
        <v>1175.4412500000001</v>
      </c>
      <c r="AF22739" s="3"/>
      <c r="AG22739" s="3">
        <v>1399.4175</v>
      </c>
      <c r="AH22739"/>
      <c r="AI22739" s="1">
        <v>0</v>
      </c>
      <c r="AK22739" s="1">
        <v>0</v>
      </c>
      <c r="AM22739" s="1">
        <v>0</v>
      </c>
      <c r="AO22739" s="1">
        <v>0</v>
      </c>
      <c r="AQ22739" s="1">
        <v>0</v>
      </c>
      <c r="AS22739" s="1">
        <v>0</v>
      </c>
      <c r="AU22739" s="1">
        <v>0</v>
      </c>
      <c r="AW22739" s="3">
        <v>0</v>
      </c>
      <c r="AY22739" s="1">
        <v>0</v>
      </c>
      <c r="BA22739" s="1">
        <v>0</v>
      </c>
    </row>
    <row r="22740" spans="1:53" x14ac:dyDescent="0.25">
      <c r="A22740" t="s">
        <v>52783</v>
      </c>
      <c r="B22740" t="s">
        <v>46695</v>
      </c>
      <c r="C22740" t="s">
        <v>18218</v>
      </c>
      <c r="D22740" t="s">
        <v>52378</v>
      </c>
      <c r="E22740" t="s">
        <v>0</v>
      </c>
      <c r="F22740" t="s">
        <v>2634</v>
      </c>
      <c r="G22740" t="s">
        <v>46696</v>
      </c>
      <c r="H22740" s="1">
        <v>707</v>
      </c>
      <c r="I22740" s="1">
        <v>176.75</v>
      </c>
      <c r="J22740" s="1">
        <f t="shared" si="712"/>
        <v>0</v>
      </c>
      <c r="K22740" s="1">
        <f t="shared" si="713"/>
        <v>551.46</v>
      </c>
      <c r="M22740" s="3">
        <v>434.09800000000001</v>
      </c>
      <c r="O22740" s="3">
        <v>465.20600000000002</v>
      </c>
      <c r="Q22740" s="3">
        <v>551.46</v>
      </c>
      <c r="S22740" s="1">
        <v>551.46</v>
      </c>
      <c r="U22740" s="1">
        <v>206.51</v>
      </c>
      <c r="W22740" s="1">
        <v>206.51</v>
      </c>
      <c r="Y22740" s="3">
        <v>542.26900000000001</v>
      </c>
      <c r="AA22740" s="1">
        <v>542.26900000000001</v>
      </c>
      <c r="AC22740" s="1">
        <v>0</v>
      </c>
      <c r="AE22740" s="3">
        <v>239.31950000000001</v>
      </c>
      <c r="AF22740" s="3"/>
      <c r="AG22740" s="3">
        <v>284.92099999999999</v>
      </c>
      <c r="AH22740"/>
      <c r="AI22740" s="1">
        <v>0</v>
      </c>
      <c r="AK22740" s="1">
        <v>0</v>
      </c>
      <c r="AM22740" s="1">
        <v>0</v>
      </c>
      <c r="AO22740" s="1">
        <v>0</v>
      </c>
      <c r="AQ22740" s="1">
        <v>0</v>
      </c>
      <c r="AS22740" s="1">
        <v>0</v>
      </c>
      <c r="AU22740" s="1">
        <v>0</v>
      </c>
      <c r="AW22740" s="3">
        <v>0</v>
      </c>
      <c r="AY22740" s="1">
        <v>0</v>
      </c>
      <c r="BA22740" s="1">
        <v>0</v>
      </c>
    </row>
    <row r="22741" spans="1:53" x14ac:dyDescent="0.25">
      <c r="A22741" t="s">
        <v>52783</v>
      </c>
      <c r="B22741" t="s">
        <v>46871</v>
      </c>
      <c r="C22741" t="s">
        <v>18218</v>
      </c>
      <c r="D22741" t="s">
        <v>52740</v>
      </c>
      <c r="E22741" t="s">
        <v>0</v>
      </c>
      <c r="F22741" t="s">
        <v>2634</v>
      </c>
      <c r="G22741" t="s">
        <v>46872</v>
      </c>
      <c r="H22741" s="1">
        <v>2080</v>
      </c>
      <c r="I22741" s="1">
        <v>520</v>
      </c>
      <c r="J22741" s="1">
        <f t="shared" si="712"/>
        <v>0</v>
      </c>
      <c r="K22741" s="1">
        <f t="shared" si="713"/>
        <v>1622.4</v>
      </c>
      <c r="M22741" s="3">
        <v>1277.1199999999999</v>
      </c>
      <c r="O22741" s="3">
        <v>1368.64</v>
      </c>
      <c r="Q22741" s="3">
        <v>1622.4</v>
      </c>
      <c r="S22741" s="1">
        <v>1622.4</v>
      </c>
      <c r="U22741" s="1">
        <v>607.57000000000005</v>
      </c>
      <c r="W22741" s="1">
        <v>607.57000000000005</v>
      </c>
      <c r="Y22741" s="3">
        <v>1595.3600000000001</v>
      </c>
      <c r="AA22741" s="1">
        <v>1595.3600000000001</v>
      </c>
      <c r="AC22741" s="1">
        <v>0</v>
      </c>
      <c r="AE22741" s="3">
        <v>704.08</v>
      </c>
      <c r="AF22741" s="3"/>
      <c r="AG22741" s="3">
        <v>838.24</v>
      </c>
      <c r="AH22741"/>
      <c r="AI22741" s="1">
        <v>0</v>
      </c>
      <c r="AK22741" s="1">
        <v>0</v>
      </c>
      <c r="AM22741" s="1">
        <v>0</v>
      </c>
      <c r="AO22741" s="1">
        <v>0</v>
      </c>
      <c r="AQ22741" s="1">
        <v>0</v>
      </c>
      <c r="AS22741" s="1">
        <v>0</v>
      </c>
      <c r="AU22741" s="1">
        <v>0</v>
      </c>
      <c r="AW22741" s="3">
        <v>0</v>
      </c>
      <c r="AY22741" s="1">
        <v>0</v>
      </c>
      <c r="BA22741" s="1">
        <v>0</v>
      </c>
    </row>
    <row r="22742" spans="1:53" x14ac:dyDescent="0.25">
      <c r="A22742" t="s">
        <v>52783</v>
      </c>
      <c r="B22742" t="s">
        <v>46885</v>
      </c>
      <c r="C22742" t="s">
        <v>18218</v>
      </c>
      <c r="D22742" t="s">
        <v>52740</v>
      </c>
      <c r="E22742" t="s">
        <v>0</v>
      </c>
      <c r="F22742" t="s">
        <v>2634</v>
      </c>
      <c r="G22742" t="s">
        <v>46886</v>
      </c>
      <c r="H22742" s="1">
        <v>2080</v>
      </c>
      <c r="I22742" s="1">
        <v>520</v>
      </c>
      <c r="J22742" s="1">
        <f t="shared" si="712"/>
        <v>0</v>
      </c>
      <c r="K22742" s="1">
        <f t="shared" si="713"/>
        <v>1622.4</v>
      </c>
      <c r="M22742" s="3">
        <v>1277.1199999999999</v>
      </c>
      <c r="O22742" s="3">
        <v>1368.64</v>
      </c>
      <c r="Q22742" s="3">
        <v>1622.4</v>
      </c>
      <c r="S22742" s="1">
        <v>1622.4</v>
      </c>
      <c r="U22742" s="1">
        <v>607.57000000000005</v>
      </c>
      <c r="W22742" s="1">
        <v>607.57000000000005</v>
      </c>
      <c r="Y22742" s="3">
        <v>1595.3600000000001</v>
      </c>
      <c r="AA22742" s="1">
        <v>1595.3600000000001</v>
      </c>
      <c r="AC22742" s="1">
        <v>0</v>
      </c>
      <c r="AE22742" s="3">
        <v>704.08</v>
      </c>
      <c r="AF22742" s="3"/>
      <c r="AG22742" s="3">
        <v>838.24</v>
      </c>
      <c r="AH22742"/>
      <c r="AI22742" s="1">
        <v>0</v>
      </c>
      <c r="AK22742" s="1">
        <v>0</v>
      </c>
      <c r="AM22742" s="1">
        <v>0</v>
      </c>
      <c r="AO22742" s="1">
        <v>0</v>
      </c>
      <c r="AQ22742" s="1">
        <v>0</v>
      </c>
      <c r="AS22742" s="1">
        <v>0</v>
      </c>
      <c r="AU22742" s="1">
        <v>0</v>
      </c>
      <c r="AW22742" s="3">
        <v>0</v>
      </c>
      <c r="AY22742" s="1">
        <v>0</v>
      </c>
      <c r="BA22742" s="1">
        <v>0</v>
      </c>
    </row>
    <row r="22743" spans="1:53" x14ac:dyDescent="0.25">
      <c r="A22743" t="s">
        <v>52783</v>
      </c>
      <c r="B22743" t="s">
        <v>46813</v>
      </c>
      <c r="C22743" t="s">
        <v>18218</v>
      </c>
      <c r="D22743" t="s">
        <v>52740</v>
      </c>
      <c r="E22743" t="s">
        <v>0</v>
      </c>
      <c r="F22743" t="s">
        <v>2634</v>
      </c>
      <c r="G22743" t="s">
        <v>46814</v>
      </c>
      <c r="H22743" s="1">
        <v>2080</v>
      </c>
      <c r="I22743" s="1">
        <v>520</v>
      </c>
      <c r="J22743" s="1">
        <f t="shared" si="712"/>
        <v>0</v>
      </c>
      <c r="K22743" s="1">
        <f t="shared" si="713"/>
        <v>1622.4</v>
      </c>
      <c r="M22743" s="3">
        <v>1277.1199999999999</v>
      </c>
      <c r="O22743" s="3">
        <v>1368.64</v>
      </c>
      <c r="Q22743" s="3">
        <v>1622.4</v>
      </c>
      <c r="S22743" s="1">
        <v>1622.4</v>
      </c>
      <c r="U22743" s="1">
        <v>607.57000000000005</v>
      </c>
      <c r="W22743" s="1">
        <v>607.57000000000005</v>
      </c>
      <c r="Y22743" s="3">
        <v>1595.3600000000001</v>
      </c>
      <c r="AA22743" s="1">
        <v>1595.3600000000001</v>
      </c>
      <c r="AC22743" s="1">
        <v>0</v>
      </c>
      <c r="AE22743" s="3">
        <v>704.08</v>
      </c>
      <c r="AF22743" s="3"/>
      <c r="AG22743" s="3">
        <v>838.24</v>
      </c>
      <c r="AH22743"/>
      <c r="AI22743" s="1">
        <v>0</v>
      </c>
      <c r="AK22743" s="1">
        <v>0</v>
      </c>
      <c r="AM22743" s="1">
        <v>0</v>
      </c>
      <c r="AO22743" s="1">
        <v>0</v>
      </c>
      <c r="AQ22743" s="1">
        <v>0</v>
      </c>
      <c r="AS22743" s="1">
        <v>0</v>
      </c>
      <c r="AU22743" s="1">
        <v>0</v>
      </c>
      <c r="AW22743" s="3">
        <v>0</v>
      </c>
      <c r="AY22743" s="1">
        <v>0</v>
      </c>
      <c r="BA22743" s="1">
        <v>0</v>
      </c>
    </row>
    <row r="22744" spans="1:53" x14ac:dyDescent="0.25">
      <c r="A22744" t="s">
        <v>52783</v>
      </c>
      <c r="B22744" t="s">
        <v>46787</v>
      </c>
      <c r="C22744" t="s">
        <v>18218</v>
      </c>
      <c r="D22744" t="s">
        <v>52740</v>
      </c>
      <c r="E22744" t="s">
        <v>0</v>
      </c>
      <c r="F22744" t="s">
        <v>2634</v>
      </c>
      <c r="G22744" t="s">
        <v>46788</v>
      </c>
      <c r="H22744" s="1">
        <v>156.53</v>
      </c>
      <c r="I22744" s="1">
        <v>39.1325</v>
      </c>
      <c r="J22744" s="1">
        <f t="shared" si="712"/>
        <v>0</v>
      </c>
      <c r="K22744" s="1">
        <f t="shared" si="713"/>
        <v>122.0934</v>
      </c>
      <c r="M22744" s="3">
        <v>96.10942</v>
      </c>
      <c r="O22744" s="3">
        <v>102.99674</v>
      </c>
      <c r="Q22744" s="3">
        <v>122.0934</v>
      </c>
      <c r="S22744" s="1">
        <v>122.0934</v>
      </c>
      <c r="U22744" s="1">
        <v>45.72</v>
      </c>
      <c r="W22744" s="1">
        <v>45.72</v>
      </c>
      <c r="Y22744" s="3">
        <v>120.05851</v>
      </c>
      <c r="AA22744" s="1">
        <v>120.05851</v>
      </c>
      <c r="AC22744" s="1">
        <v>0</v>
      </c>
      <c r="AE22744" s="3">
        <v>52.985405000000007</v>
      </c>
      <c r="AF22744" s="3"/>
      <c r="AG22744" s="3">
        <v>63.081590000000006</v>
      </c>
      <c r="AH22744"/>
      <c r="AI22744" s="1">
        <v>0</v>
      </c>
      <c r="AK22744" s="1">
        <v>0</v>
      </c>
      <c r="AM22744" s="1">
        <v>0</v>
      </c>
      <c r="AO22744" s="1">
        <v>0</v>
      </c>
      <c r="AQ22744" s="1">
        <v>0</v>
      </c>
      <c r="AS22744" s="1">
        <v>0</v>
      </c>
      <c r="AU22744" s="1">
        <v>0</v>
      </c>
      <c r="AW22744" s="3">
        <v>0</v>
      </c>
      <c r="AY22744" s="1">
        <v>0</v>
      </c>
      <c r="BA22744" s="1">
        <v>0</v>
      </c>
    </row>
    <row r="22745" spans="1:53" x14ac:dyDescent="0.25">
      <c r="A22745" t="s">
        <v>52783</v>
      </c>
      <c r="B22745" t="s">
        <v>46881</v>
      </c>
      <c r="C22745" t="s">
        <v>18218</v>
      </c>
      <c r="D22745" t="s">
        <v>52740</v>
      </c>
      <c r="E22745" t="s">
        <v>0</v>
      </c>
      <c r="F22745" t="s">
        <v>2634</v>
      </c>
      <c r="G22745" t="s">
        <v>46882</v>
      </c>
      <c r="H22745" s="1">
        <v>156.53</v>
      </c>
      <c r="I22745" s="1">
        <v>39.1325</v>
      </c>
      <c r="J22745" s="1">
        <f t="shared" si="712"/>
        <v>0</v>
      </c>
      <c r="K22745" s="1">
        <f t="shared" si="713"/>
        <v>122.0934</v>
      </c>
      <c r="M22745" s="3">
        <v>96.10942</v>
      </c>
      <c r="O22745" s="3">
        <v>102.99674</v>
      </c>
      <c r="Q22745" s="3">
        <v>122.0934</v>
      </c>
      <c r="S22745" s="1">
        <v>122.0934</v>
      </c>
      <c r="U22745" s="1">
        <v>45.72</v>
      </c>
      <c r="W22745" s="1">
        <v>45.72</v>
      </c>
      <c r="Y22745" s="3">
        <v>120.05851</v>
      </c>
      <c r="AA22745" s="1">
        <v>120.05851</v>
      </c>
      <c r="AC22745" s="1">
        <v>0</v>
      </c>
      <c r="AE22745" s="3">
        <v>52.985405000000007</v>
      </c>
      <c r="AF22745" s="3"/>
      <c r="AG22745" s="3">
        <v>63.081590000000006</v>
      </c>
      <c r="AH22745"/>
      <c r="AI22745" s="1">
        <v>0</v>
      </c>
      <c r="AK22745" s="1">
        <v>0</v>
      </c>
      <c r="AM22745" s="1">
        <v>0</v>
      </c>
      <c r="AO22745" s="1">
        <v>0</v>
      </c>
      <c r="AQ22745" s="1">
        <v>0</v>
      </c>
      <c r="AS22745" s="1">
        <v>0</v>
      </c>
      <c r="AU22745" s="1">
        <v>0</v>
      </c>
      <c r="AW22745" s="3">
        <v>0</v>
      </c>
      <c r="AY22745" s="1">
        <v>0</v>
      </c>
      <c r="BA22745" s="1">
        <v>0</v>
      </c>
    </row>
    <row r="22746" spans="1:53" x14ac:dyDescent="0.25">
      <c r="A22746" t="s">
        <v>52783</v>
      </c>
      <c r="B22746" t="s">
        <v>46887</v>
      </c>
      <c r="C22746" t="s">
        <v>18218</v>
      </c>
      <c r="D22746" t="s">
        <v>52740</v>
      </c>
      <c r="E22746" t="s">
        <v>0</v>
      </c>
      <c r="F22746" t="s">
        <v>2634</v>
      </c>
      <c r="G22746" t="s">
        <v>46888</v>
      </c>
      <c r="H22746" s="1">
        <v>156.53</v>
      </c>
      <c r="I22746" s="1">
        <v>39.1325</v>
      </c>
      <c r="J22746" s="1">
        <f t="shared" si="712"/>
        <v>0</v>
      </c>
      <c r="K22746" s="1">
        <f t="shared" si="713"/>
        <v>122.0934</v>
      </c>
      <c r="M22746" s="3">
        <v>96.10942</v>
      </c>
      <c r="O22746" s="3">
        <v>102.99674</v>
      </c>
      <c r="Q22746" s="3">
        <v>122.0934</v>
      </c>
      <c r="S22746" s="1">
        <v>122.0934</v>
      </c>
      <c r="U22746" s="1">
        <v>45.72</v>
      </c>
      <c r="W22746" s="1">
        <v>45.72</v>
      </c>
      <c r="Y22746" s="3">
        <v>120.05851</v>
      </c>
      <c r="AA22746" s="1">
        <v>120.05851</v>
      </c>
      <c r="AC22746" s="1">
        <v>0</v>
      </c>
      <c r="AE22746" s="3">
        <v>52.985405000000007</v>
      </c>
      <c r="AF22746" s="3"/>
      <c r="AG22746" s="3">
        <v>63.081590000000006</v>
      </c>
      <c r="AH22746"/>
      <c r="AI22746" s="1">
        <v>0</v>
      </c>
      <c r="AK22746" s="1">
        <v>0</v>
      </c>
      <c r="AM22746" s="1">
        <v>0</v>
      </c>
      <c r="AO22746" s="1">
        <v>0</v>
      </c>
      <c r="AQ22746" s="1">
        <v>0</v>
      </c>
      <c r="AS22746" s="1">
        <v>0</v>
      </c>
      <c r="AU22746" s="1">
        <v>0</v>
      </c>
      <c r="AW22746" s="3">
        <v>0</v>
      </c>
      <c r="AY22746" s="1">
        <v>0</v>
      </c>
      <c r="BA22746" s="1">
        <v>0</v>
      </c>
    </row>
    <row r="22747" spans="1:53" x14ac:dyDescent="0.25">
      <c r="A22747" t="s">
        <v>52783</v>
      </c>
      <c r="B22747" t="s">
        <v>46727</v>
      </c>
      <c r="C22747" t="s">
        <v>18218</v>
      </c>
      <c r="D22747">
        <v>27200611</v>
      </c>
      <c r="E22747" t="s">
        <v>0</v>
      </c>
      <c r="F22747" t="s">
        <v>2669</v>
      </c>
      <c r="G22747" t="s">
        <v>46728</v>
      </c>
      <c r="H22747" s="1">
        <v>509.08</v>
      </c>
      <c r="I22747" s="1">
        <v>127.27</v>
      </c>
      <c r="J22747" s="1">
        <f t="shared" si="712"/>
        <v>0</v>
      </c>
      <c r="K22747" s="1">
        <f t="shared" si="713"/>
        <v>397.08240000000001</v>
      </c>
      <c r="M22747" s="3">
        <v>312.57511999999997</v>
      </c>
      <c r="O22747" s="3">
        <v>334.97464000000002</v>
      </c>
      <c r="Q22747" s="3">
        <v>397.08240000000001</v>
      </c>
      <c r="S22747" s="1">
        <v>397.08240000000001</v>
      </c>
      <c r="U22747" s="1">
        <v>148.69999999999999</v>
      </c>
      <c r="W22747" s="1">
        <v>148.69999999999999</v>
      </c>
      <c r="Y22747" s="3">
        <v>390.46436</v>
      </c>
      <c r="AA22747" s="1">
        <v>390.46436</v>
      </c>
      <c r="AC22747" s="1">
        <v>0</v>
      </c>
      <c r="AE22747" s="3">
        <v>172.32357999999999</v>
      </c>
      <c r="AF22747" s="3"/>
      <c r="AG22747" s="3">
        <v>205.15924000000001</v>
      </c>
      <c r="AH22747"/>
      <c r="AI22747" s="1">
        <v>0</v>
      </c>
      <c r="AK22747" s="1">
        <v>0</v>
      </c>
      <c r="AM22747" s="1">
        <v>0</v>
      </c>
      <c r="AO22747" s="1">
        <v>0</v>
      </c>
      <c r="AQ22747" s="1">
        <v>0</v>
      </c>
      <c r="AS22747" s="1">
        <v>0</v>
      </c>
      <c r="AU22747" s="1">
        <v>0</v>
      </c>
      <c r="AW22747" s="3">
        <v>0</v>
      </c>
      <c r="AY22747" s="1">
        <v>0</v>
      </c>
      <c r="BA22747" s="1">
        <v>0</v>
      </c>
    </row>
    <row r="22748" spans="1:53" x14ac:dyDescent="0.25">
      <c r="A22748" t="s">
        <v>52783</v>
      </c>
      <c r="B22748" t="s">
        <v>46735</v>
      </c>
      <c r="C22748" t="s">
        <v>18218</v>
      </c>
      <c r="D22748">
        <v>27200611</v>
      </c>
      <c r="E22748" t="s">
        <v>0</v>
      </c>
      <c r="F22748" t="s">
        <v>2669</v>
      </c>
      <c r="G22748" t="s">
        <v>46736</v>
      </c>
      <c r="H22748" s="1">
        <v>509.08</v>
      </c>
      <c r="I22748" s="1">
        <v>127.27</v>
      </c>
      <c r="J22748" s="1">
        <f t="shared" si="712"/>
        <v>0</v>
      </c>
      <c r="K22748" s="1">
        <f t="shared" si="713"/>
        <v>397.08240000000001</v>
      </c>
      <c r="M22748" s="3">
        <v>312.57511999999997</v>
      </c>
      <c r="O22748" s="3">
        <v>334.97464000000002</v>
      </c>
      <c r="Q22748" s="3">
        <v>397.08240000000001</v>
      </c>
      <c r="S22748" s="1">
        <v>397.08240000000001</v>
      </c>
      <c r="U22748" s="1">
        <v>148.69999999999999</v>
      </c>
      <c r="W22748" s="1">
        <v>148.69999999999999</v>
      </c>
      <c r="Y22748" s="3">
        <v>390.46436</v>
      </c>
      <c r="AA22748" s="1">
        <v>390.46436</v>
      </c>
      <c r="AC22748" s="1">
        <v>0</v>
      </c>
      <c r="AE22748" s="3">
        <v>172.32357999999999</v>
      </c>
      <c r="AF22748" s="3"/>
      <c r="AG22748" s="3">
        <v>205.15924000000001</v>
      </c>
      <c r="AH22748"/>
      <c r="AI22748" s="1">
        <v>0</v>
      </c>
      <c r="AK22748" s="1">
        <v>0</v>
      </c>
      <c r="AM22748" s="1">
        <v>0</v>
      </c>
      <c r="AO22748" s="1">
        <v>0</v>
      </c>
      <c r="AQ22748" s="1">
        <v>0</v>
      </c>
      <c r="AS22748" s="1">
        <v>0</v>
      </c>
      <c r="AU22748" s="1">
        <v>0</v>
      </c>
      <c r="AW22748" s="3">
        <v>0</v>
      </c>
      <c r="AY22748" s="1">
        <v>0</v>
      </c>
      <c r="BA22748" s="1">
        <v>0</v>
      </c>
    </row>
    <row r="22749" spans="1:53" x14ac:dyDescent="0.25">
      <c r="A22749" t="s">
        <v>52783</v>
      </c>
      <c r="B22749" t="s">
        <v>46859</v>
      </c>
      <c r="C22749" t="s">
        <v>18218</v>
      </c>
      <c r="D22749" t="s">
        <v>52740</v>
      </c>
      <c r="E22749" t="s">
        <v>0</v>
      </c>
      <c r="F22749" t="s">
        <v>2634</v>
      </c>
      <c r="G22749" t="s">
        <v>46860</v>
      </c>
      <c r="H22749" s="1">
        <v>573.9</v>
      </c>
      <c r="I22749" s="1">
        <v>143.47499999999999</v>
      </c>
      <c r="J22749" s="1">
        <f t="shared" si="712"/>
        <v>0</v>
      </c>
      <c r="K22749" s="1">
        <f t="shared" si="713"/>
        <v>447.642</v>
      </c>
      <c r="M22749" s="3">
        <v>352.37459999999999</v>
      </c>
      <c r="O22749" s="3">
        <v>377.62619999999998</v>
      </c>
      <c r="Q22749" s="3">
        <v>447.642</v>
      </c>
      <c r="S22749" s="1">
        <v>447.642</v>
      </c>
      <c r="U22749" s="1">
        <v>167.64</v>
      </c>
      <c r="W22749" s="1">
        <v>167.64</v>
      </c>
      <c r="Y22749" s="3">
        <v>440.18129999999996</v>
      </c>
      <c r="AA22749" s="1">
        <v>440.18129999999996</v>
      </c>
      <c r="AC22749" s="1">
        <v>0</v>
      </c>
      <c r="AE22749" s="3">
        <v>194.26515000000001</v>
      </c>
      <c r="AF22749" s="3"/>
      <c r="AG22749" s="3">
        <v>231.2817</v>
      </c>
      <c r="AH22749"/>
      <c r="AI22749" s="1">
        <v>0</v>
      </c>
      <c r="AK22749" s="1">
        <v>0</v>
      </c>
      <c r="AM22749" s="1">
        <v>0</v>
      </c>
      <c r="AO22749" s="1">
        <v>0</v>
      </c>
      <c r="AQ22749" s="1">
        <v>0</v>
      </c>
      <c r="AS22749" s="1">
        <v>0</v>
      </c>
      <c r="AU22749" s="1">
        <v>0</v>
      </c>
      <c r="AW22749" s="3">
        <v>0</v>
      </c>
      <c r="AY22749" s="1">
        <v>0</v>
      </c>
      <c r="BA22749" s="1">
        <v>0</v>
      </c>
    </row>
    <row r="22750" spans="1:53" x14ac:dyDescent="0.25">
      <c r="A22750" t="s">
        <v>52783</v>
      </c>
      <c r="B22750" t="s">
        <v>46827</v>
      </c>
      <c r="C22750" t="s">
        <v>18218</v>
      </c>
      <c r="D22750" t="s">
        <v>52740</v>
      </c>
      <c r="E22750" t="s">
        <v>0</v>
      </c>
      <c r="F22750" t="s">
        <v>2634</v>
      </c>
      <c r="G22750" t="s">
        <v>46828</v>
      </c>
      <c r="H22750" s="1">
        <v>260.88</v>
      </c>
      <c r="I22750" s="1">
        <v>65.22</v>
      </c>
      <c r="J22750" s="1">
        <f t="shared" si="712"/>
        <v>0</v>
      </c>
      <c r="K22750" s="1">
        <f t="shared" si="713"/>
        <v>203.4864</v>
      </c>
      <c r="M22750" s="3">
        <v>160.18031999999999</v>
      </c>
      <c r="O22750" s="3">
        <v>171.65904</v>
      </c>
      <c r="Q22750" s="3">
        <v>203.4864</v>
      </c>
      <c r="S22750" s="1">
        <v>203.4864</v>
      </c>
      <c r="U22750" s="1">
        <v>76.2</v>
      </c>
      <c r="W22750" s="1">
        <v>76.2</v>
      </c>
      <c r="Y22750" s="3">
        <v>200.09496000000001</v>
      </c>
      <c r="AA22750" s="1">
        <v>200.09496000000001</v>
      </c>
      <c r="AC22750" s="1">
        <v>0</v>
      </c>
      <c r="AE22750" s="3">
        <v>88.307880000000011</v>
      </c>
      <c r="AF22750" s="3"/>
      <c r="AG22750" s="3">
        <v>105.13464</v>
      </c>
      <c r="AH22750"/>
      <c r="AI22750" s="1">
        <v>0</v>
      </c>
      <c r="AK22750" s="1">
        <v>0</v>
      </c>
      <c r="AM22750" s="1">
        <v>0</v>
      </c>
      <c r="AO22750" s="1">
        <v>0</v>
      </c>
      <c r="AQ22750" s="1">
        <v>0</v>
      </c>
      <c r="AS22750" s="1">
        <v>0</v>
      </c>
      <c r="AU22750" s="1">
        <v>0</v>
      </c>
      <c r="AW22750" s="3">
        <v>0</v>
      </c>
      <c r="AY22750" s="1">
        <v>0</v>
      </c>
      <c r="BA22750" s="1">
        <v>0</v>
      </c>
    </row>
    <row r="22751" spans="1:53" x14ac:dyDescent="0.25">
      <c r="A22751" t="s">
        <v>52783</v>
      </c>
      <c r="B22751" t="s">
        <v>46829</v>
      </c>
      <c r="C22751" t="s">
        <v>18218</v>
      </c>
      <c r="D22751" t="s">
        <v>52740</v>
      </c>
      <c r="E22751" t="s">
        <v>0</v>
      </c>
      <c r="F22751" t="s">
        <v>2634</v>
      </c>
      <c r="G22751" t="s">
        <v>46830</v>
      </c>
      <c r="H22751" s="1">
        <v>444.33</v>
      </c>
      <c r="I22751" s="1">
        <v>111.0825</v>
      </c>
      <c r="J22751" s="1">
        <f t="shared" si="712"/>
        <v>0</v>
      </c>
      <c r="K22751" s="1">
        <f t="shared" si="713"/>
        <v>346.57740000000001</v>
      </c>
      <c r="M22751" s="3">
        <v>272.81862000000001</v>
      </c>
      <c r="O22751" s="3">
        <v>292.36914000000002</v>
      </c>
      <c r="Q22751" s="3">
        <v>346.57740000000001</v>
      </c>
      <c r="S22751" s="1">
        <v>346.57740000000001</v>
      </c>
      <c r="U22751" s="1">
        <v>129.79</v>
      </c>
      <c r="W22751" s="1">
        <v>129.79</v>
      </c>
      <c r="Y22751" s="3">
        <v>340.80110999999999</v>
      </c>
      <c r="AA22751" s="1">
        <v>340.80110999999999</v>
      </c>
      <c r="AC22751" s="1">
        <v>0</v>
      </c>
      <c r="AE22751" s="3">
        <v>150.40570500000001</v>
      </c>
      <c r="AF22751" s="3"/>
      <c r="AG22751" s="3">
        <v>179.06498999999999</v>
      </c>
      <c r="AH22751"/>
      <c r="AI22751" s="1">
        <v>0</v>
      </c>
      <c r="AK22751" s="1">
        <v>0</v>
      </c>
      <c r="AM22751" s="1">
        <v>0</v>
      </c>
      <c r="AO22751" s="1">
        <v>0</v>
      </c>
      <c r="AQ22751" s="1">
        <v>0</v>
      </c>
      <c r="AS22751" s="1">
        <v>0</v>
      </c>
      <c r="AU22751" s="1">
        <v>0</v>
      </c>
      <c r="AW22751" s="3">
        <v>0</v>
      </c>
      <c r="AY22751" s="1">
        <v>0</v>
      </c>
      <c r="BA22751" s="1">
        <v>0</v>
      </c>
    </row>
    <row r="22752" spans="1:53" x14ac:dyDescent="0.25">
      <c r="A22752" t="s">
        <v>52783</v>
      </c>
      <c r="B22752" t="s">
        <v>46811</v>
      </c>
      <c r="C22752" t="s">
        <v>18218</v>
      </c>
      <c r="D22752" t="s">
        <v>52740</v>
      </c>
      <c r="E22752" t="s">
        <v>0</v>
      </c>
      <c r="F22752" t="s">
        <v>2634</v>
      </c>
      <c r="G22752" t="s">
        <v>46812</v>
      </c>
      <c r="H22752" s="1">
        <v>444.33</v>
      </c>
      <c r="I22752" s="1">
        <v>111.0825</v>
      </c>
      <c r="J22752" s="1">
        <f t="shared" si="712"/>
        <v>0</v>
      </c>
      <c r="K22752" s="1">
        <f t="shared" si="713"/>
        <v>346.57740000000001</v>
      </c>
      <c r="M22752" s="3">
        <v>272.81862000000001</v>
      </c>
      <c r="O22752" s="3">
        <v>292.36914000000002</v>
      </c>
      <c r="Q22752" s="3">
        <v>346.57740000000001</v>
      </c>
      <c r="S22752" s="1">
        <v>346.57740000000001</v>
      </c>
      <c r="U22752" s="1">
        <v>129.79</v>
      </c>
      <c r="W22752" s="1">
        <v>129.79</v>
      </c>
      <c r="Y22752" s="3">
        <v>340.80110999999999</v>
      </c>
      <c r="AA22752" s="1">
        <v>340.80110999999999</v>
      </c>
      <c r="AC22752" s="1">
        <v>0</v>
      </c>
      <c r="AE22752" s="3">
        <v>150.40570500000001</v>
      </c>
      <c r="AF22752" s="3"/>
      <c r="AG22752" s="3">
        <v>179.06498999999999</v>
      </c>
      <c r="AH22752"/>
      <c r="AI22752" s="1">
        <v>0</v>
      </c>
      <c r="AK22752" s="1">
        <v>0</v>
      </c>
      <c r="AM22752" s="1">
        <v>0</v>
      </c>
      <c r="AO22752" s="1">
        <v>0</v>
      </c>
      <c r="AQ22752" s="1">
        <v>0</v>
      </c>
      <c r="AS22752" s="1">
        <v>0</v>
      </c>
      <c r="AU22752" s="1">
        <v>0</v>
      </c>
      <c r="AW22752" s="3">
        <v>0</v>
      </c>
      <c r="AY22752" s="1">
        <v>0</v>
      </c>
      <c r="BA22752" s="1">
        <v>0</v>
      </c>
    </row>
    <row r="22753" spans="1:53" x14ac:dyDescent="0.25">
      <c r="A22753" t="s">
        <v>52783</v>
      </c>
      <c r="B22753" t="s">
        <v>46895</v>
      </c>
      <c r="C22753" t="s">
        <v>18218</v>
      </c>
      <c r="D22753" t="s">
        <v>52743</v>
      </c>
      <c r="E22753" t="s">
        <v>0</v>
      </c>
      <c r="F22753" t="s">
        <v>2634</v>
      </c>
      <c r="G22753" t="s">
        <v>46896</v>
      </c>
      <c r="H22753" s="1">
        <v>1380.03</v>
      </c>
      <c r="I22753" s="1">
        <v>345.00749999999999</v>
      </c>
      <c r="J22753" s="1">
        <f t="shared" si="712"/>
        <v>0</v>
      </c>
      <c r="K22753" s="1">
        <f t="shared" si="713"/>
        <v>1076.4234000000001</v>
      </c>
      <c r="M22753" s="3">
        <v>847.33841999999993</v>
      </c>
      <c r="O22753" s="3">
        <v>908.05974000000003</v>
      </c>
      <c r="Q22753" s="3">
        <v>1076.4234000000001</v>
      </c>
      <c r="S22753" s="1">
        <v>1076.4234000000001</v>
      </c>
      <c r="U22753" s="1">
        <v>403.11</v>
      </c>
      <c r="W22753" s="1">
        <v>403.11</v>
      </c>
      <c r="Y22753" s="3">
        <v>1058.4830099999999</v>
      </c>
      <c r="AA22753" s="1">
        <v>1058.4830099999999</v>
      </c>
      <c r="AC22753" s="1">
        <v>0</v>
      </c>
      <c r="AE22753" s="3">
        <v>467.14015500000005</v>
      </c>
      <c r="AF22753" s="3"/>
      <c r="AG22753" s="3">
        <v>556.15209000000004</v>
      </c>
      <c r="AH22753"/>
      <c r="AI22753" s="1">
        <v>0</v>
      </c>
      <c r="AK22753" s="1">
        <v>0</v>
      </c>
      <c r="AM22753" s="1">
        <v>0</v>
      </c>
      <c r="AO22753" s="1">
        <v>0</v>
      </c>
      <c r="AQ22753" s="1">
        <v>0</v>
      </c>
      <c r="AS22753" s="1">
        <v>0</v>
      </c>
      <c r="AU22753" s="1">
        <v>0</v>
      </c>
      <c r="AW22753" s="3">
        <v>0</v>
      </c>
      <c r="AY22753" s="1">
        <v>0</v>
      </c>
      <c r="BA22753" s="1">
        <v>0</v>
      </c>
    </row>
    <row r="22754" spans="1:53" x14ac:dyDescent="0.25">
      <c r="A22754" t="s">
        <v>52783</v>
      </c>
      <c r="B22754" t="s">
        <v>46799</v>
      </c>
      <c r="C22754" t="s">
        <v>18218</v>
      </c>
      <c r="D22754" t="s">
        <v>52755</v>
      </c>
      <c r="E22754" t="s">
        <v>0</v>
      </c>
      <c r="F22754" t="s">
        <v>2634</v>
      </c>
      <c r="G22754" t="s">
        <v>46800</v>
      </c>
      <c r="H22754" s="1">
        <v>1987.5</v>
      </c>
      <c r="I22754" s="1">
        <v>496.875</v>
      </c>
      <c r="J22754" s="1">
        <f t="shared" si="712"/>
        <v>0</v>
      </c>
      <c r="K22754" s="1">
        <f t="shared" si="713"/>
        <v>1550.25</v>
      </c>
      <c r="M22754" s="3">
        <v>1220.325</v>
      </c>
      <c r="O22754" s="3">
        <v>1307.7750000000001</v>
      </c>
      <c r="Q22754" s="3">
        <v>1550.25</v>
      </c>
      <c r="S22754" s="1">
        <v>1550.25</v>
      </c>
      <c r="U22754" s="1">
        <v>580.54999999999995</v>
      </c>
      <c r="W22754" s="1">
        <v>580.54999999999995</v>
      </c>
      <c r="Y22754" s="3">
        <v>1524.4125000000001</v>
      </c>
      <c r="AA22754" s="1">
        <v>1524.4125000000001</v>
      </c>
      <c r="AC22754" s="1">
        <v>0</v>
      </c>
      <c r="AE22754" s="3">
        <v>672.76875000000007</v>
      </c>
      <c r="AF22754" s="3"/>
      <c r="AG22754" s="3">
        <v>800.96250000000009</v>
      </c>
      <c r="AH22754"/>
      <c r="AI22754" s="1">
        <v>0</v>
      </c>
      <c r="AK22754" s="1">
        <v>0</v>
      </c>
      <c r="AM22754" s="1">
        <v>0</v>
      </c>
      <c r="AO22754" s="1">
        <v>0</v>
      </c>
      <c r="AQ22754" s="1">
        <v>0</v>
      </c>
      <c r="AS22754" s="1">
        <v>0</v>
      </c>
      <c r="AU22754" s="1">
        <v>0</v>
      </c>
      <c r="AW22754" s="3">
        <v>0</v>
      </c>
      <c r="AY22754" s="1">
        <v>0</v>
      </c>
      <c r="BA22754" s="1">
        <v>0</v>
      </c>
    </row>
    <row r="22755" spans="1:53" x14ac:dyDescent="0.25">
      <c r="A22755" t="s">
        <v>52783</v>
      </c>
      <c r="B22755" t="s">
        <v>46801</v>
      </c>
      <c r="C22755" t="s">
        <v>18218</v>
      </c>
      <c r="D22755" t="s">
        <v>52755</v>
      </c>
      <c r="E22755" t="s">
        <v>0</v>
      </c>
      <c r="F22755" t="s">
        <v>2634</v>
      </c>
      <c r="G22755" t="s">
        <v>46802</v>
      </c>
      <c r="H22755" s="1">
        <v>1987.5</v>
      </c>
      <c r="I22755" s="1">
        <v>496.875</v>
      </c>
      <c r="J22755" s="1">
        <f t="shared" si="712"/>
        <v>0</v>
      </c>
      <c r="K22755" s="1">
        <f t="shared" si="713"/>
        <v>1550.25</v>
      </c>
      <c r="M22755" s="3">
        <v>1220.325</v>
      </c>
      <c r="O22755" s="3">
        <v>1307.7750000000001</v>
      </c>
      <c r="Q22755" s="3">
        <v>1550.25</v>
      </c>
      <c r="S22755" s="1">
        <v>1550.25</v>
      </c>
      <c r="U22755" s="1">
        <v>580.54999999999995</v>
      </c>
      <c r="W22755" s="1">
        <v>580.54999999999995</v>
      </c>
      <c r="Y22755" s="3">
        <v>1524.4125000000001</v>
      </c>
      <c r="AA22755" s="1">
        <v>1524.4125000000001</v>
      </c>
      <c r="AC22755" s="1">
        <v>0</v>
      </c>
      <c r="AE22755" s="3">
        <v>672.76875000000007</v>
      </c>
      <c r="AF22755" s="3"/>
      <c r="AG22755" s="3">
        <v>800.96250000000009</v>
      </c>
      <c r="AH22755"/>
      <c r="AI22755" s="1">
        <v>0</v>
      </c>
      <c r="AK22755" s="1">
        <v>0</v>
      </c>
      <c r="AM22755" s="1">
        <v>0</v>
      </c>
      <c r="AO22755" s="1">
        <v>0</v>
      </c>
      <c r="AQ22755" s="1">
        <v>0</v>
      </c>
      <c r="AS22755" s="1">
        <v>0</v>
      </c>
      <c r="AU22755" s="1">
        <v>0</v>
      </c>
      <c r="AW22755" s="3">
        <v>0</v>
      </c>
      <c r="AY22755" s="1">
        <v>0</v>
      </c>
      <c r="BA22755" s="1">
        <v>0</v>
      </c>
    </row>
    <row r="22756" spans="1:53" x14ac:dyDescent="0.25">
      <c r="A22756" t="s">
        <v>52783</v>
      </c>
      <c r="B22756" t="s">
        <v>46795</v>
      </c>
      <c r="C22756" t="s">
        <v>18218</v>
      </c>
      <c r="D22756" t="s">
        <v>52755</v>
      </c>
      <c r="E22756" t="s">
        <v>0</v>
      </c>
      <c r="F22756" t="s">
        <v>2634</v>
      </c>
      <c r="G22756" t="s">
        <v>46796</v>
      </c>
      <c r="H22756" s="1">
        <v>1987.5</v>
      </c>
      <c r="I22756" s="1">
        <v>496.875</v>
      </c>
      <c r="J22756" s="1">
        <f t="shared" si="712"/>
        <v>0</v>
      </c>
      <c r="K22756" s="1">
        <f t="shared" si="713"/>
        <v>1550.25</v>
      </c>
      <c r="M22756" s="3">
        <v>1220.325</v>
      </c>
      <c r="O22756" s="3">
        <v>1307.7750000000001</v>
      </c>
      <c r="Q22756" s="3">
        <v>1550.25</v>
      </c>
      <c r="S22756" s="1">
        <v>1550.25</v>
      </c>
      <c r="U22756" s="1">
        <v>580.54999999999995</v>
      </c>
      <c r="W22756" s="1">
        <v>580.54999999999995</v>
      </c>
      <c r="Y22756" s="3">
        <v>1524.4125000000001</v>
      </c>
      <c r="AA22756" s="1">
        <v>1524.4125000000001</v>
      </c>
      <c r="AC22756" s="1">
        <v>0</v>
      </c>
      <c r="AE22756" s="3">
        <v>672.76875000000007</v>
      </c>
      <c r="AF22756" s="3"/>
      <c r="AG22756" s="3">
        <v>800.96250000000009</v>
      </c>
      <c r="AH22756"/>
      <c r="AI22756" s="1">
        <v>0</v>
      </c>
      <c r="AK22756" s="1">
        <v>0</v>
      </c>
      <c r="AM22756" s="1">
        <v>0</v>
      </c>
      <c r="AO22756" s="1">
        <v>0</v>
      </c>
      <c r="AQ22756" s="1">
        <v>0</v>
      </c>
      <c r="AS22756" s="1">
        <v>0</v>
      </c>
      <c r="AU22756" s="1">
        <v>0</v>
      </c>
      <c r="AW22756" s="3">
        <v>0</v>
      </c>
      <c r="AY22756" s="1">
        <v>0</v>
      </c>
      <c r="BA22756" s="1">
        <v>0</v>
      </c>
    </row>
    <row r="22757" spans="1:53" x14ac:dyDescent="0.25">
      <c r="A22757" t="s">
        <v>52783</v>
      </c>
      <c r="B22757" t="s">
        <v>46763</v>
      </c>
      <c r="C22757" t="s">
        <v>18218</v>
      </c>
      <c r="D22757" t="s">
        <v>52755</v>
      </c>
      <c r="E22757" t="s">
        <v>0</v>
      </c>
      <c r="F22757" t="s">
        <v>2634</v>
      </c>
      <c r="G22757" t="s">
        <v>46764</v>
      </c>
      <c r="H22757" s="1">
        <v>1987.5</v>
      </c>
      <c r="I22757" s="1">
        <v>496.875</v>
      </c>
      <c r="J22757" s="1">
        <f t="shared" si="712"/>
        <v>0</v>
      </c>
      <c r="K22757" s="1">
        <f t="shared" si="713"/>
        <v>1550.25</v>
      </c>
      <c r="M22757" s="3">
        <v>1220.325</v>
      </c>
      <c r="O22757" s="3">
        <v>1307.7750000000001</v>
      </c>
      <c r="Q22757" s="3">
        <v>1550.25</v>
      </c>
      <c r="S22757" s="1">
        <v>1550.25</v>
      </c>
      <c r="U22757" s="1">
        <v>580.54999999999995</v>
      </c>
      <c r="W22757" s="1">
        <v>580.54999999999995</v>
      </c>
      <c r="Y22757" s="3">
        <v>1524.4125000000001</v>
      </c>
      <c r="AA22757" s="1">
        <v>1524.4125000000001</v>
      </c>
      <c r="AC22757" s="1">
        <v>0</v>
      </c>
      <c r="AE22757" s="3">
        <v>672.76875000000007</v>
      </c>
      <c r="AF22757" s="3"/>
      <c r="AG22757" s="3">
        <v>800.96250000000009</v>
      </c>
      <c r="AH22757"/>
      <c r="AI22757" s="1">
        <v>0</v>
      </c>
      <c r="AK22757" s="1">
        <v>0</v>
      </c>
      <c r="AM22757" s="1">
        <v>0</v>
      </c>
      <c r="AO22757" s="1">
        <v>0</v>
      </c>
      <c r="AQ22757" s="1">
        <v>0</v>
      </c>
      <c r="AS22757" s="1">
        <v>0</v>
      </c>
      <c r="AU22757" s="1">
        <v>0</v>
      </c>
      <c r="AW22757" s="3">
        <v>0</v>
      </c>
      <c r="AY22757" s="1">
        <v>0</v>
      </c>
      <c r="BA22757" s="1">
        <v>0</v>
      </c>
    </row>
    <row r="22758" spans="1:53" x14ac:dyDescent="0.25">
      <c r="A22758" t="s">
        <v>52783</v>
      </c>
      <c r="B22758" t="s">
        <v>46753</v>
      </c>
      <c r="C22758" t="s">
        <v>18218</v>
      </c>
      <c r="D22758" t="s">
        <v>52755</v>
      </c>
      <c r="E22758" t="s">
        <v>0</v>
      </c>
      <c r="F22758" t="s">
        <v>2634</v>
      </c>
      <c r="G22758" t="s">
        <v>46754</v>
      </c>
      <c r="H22758" s="1">
        <v>1987.5</v>
      </c>
      <c r="I22758" s="1">
        <v>496.875</v>
      </c>
      <c r="J22758" s="1">
        <f t="shared" si="712"/>
        <v>0</v>
      </c>
      <c r="K22758" s="1">
        <f t="shared" si="713"/>
        <v>1550.25</v>
      </c>
      <c r="M22758" s="3">
        <v>1220.325</v>
      </c>
      <c r="O22758" s="3">
        <v>1307.7750000000001</v>
      </c>
      <c r="Q22758" s="3">
        <v>1550.25</v>
      </c>
      <c r="S22758" s="1">
        <v>1550.25</v>
      </c>
      <c r="U22758" s="1">
        <v>580.54999999999995</v>
      </c>
      <c r="W22758" s="1">
        <v>580.54999999999995</v>
      </c>
      <c r="Y22758" s="3">
        <v>1524.4125000000001</v>
      </c>
      <c r="AA22758" s="1">
        <v>1524.4125000000001</v>
      </c>
      <c r="AC22758" s="1">
        <v>0</v>
      </c>
      <c r="AE22758" s="3">
        <v>672.76875000000007</v>
      </c>
      <c r="AF22758" s="3"/>
      <c r="AG22758" s="3">
        <v>800.96250000000009</v>
      </c>
      <c r="AH22758"/>
      <c r="AI22758" s="1">
        <v>0</v>
      </c>
      <c r="AK22758" s="1">
        <v>0</v>
      </c>
      <c r="AM22758" s="1">
        <v>0</v>
      </c>
      <c r="AO22758" s="1">
        <v>0</v>
      </c>
      <c r="AQ22758" s="1">
        <v>0</v>
      </c>
      <c r="AS22758" s="1">
        <v>0</v>
      </c>
      <c r="AU22758" s="1">
        <v>0</v>
      </c>
      <c r="AW22758" s="3">
        <v>0</v>
      </c>
      <c r="AY22758" s="1">
        <v>0</v>
      </c>
      <c r="BA22758" s="1">
        <v>0</v>
      </c>
    </row>
    <row r="22759" spans="1:53" x14ac:dyDescent="0.25">
      <c r="A22759" t="s">
        <v>52783</v>
      </c>
      <c r="B22759" t="s">
        <v>46803</v>
      </c>
      <c r="C22759" t="s">
        <v>18218</v>
      </c>
      <c r="D22759" t="s">
        <v>52755</v>
      </c>
      <c r="E22759" t="s">
        <v>0</v>
      </c>
      <c r="F22759" t="s">
        <v>2634</v>
      </c>
      <c r="G22759" t="s">
        <v>46804</v>
      </c>
      <c r="H22759" s="1">
        <v>1987.5</v>
      </c>
      <c r="I22759" s="1">
        <v>496.875</v>
      </c>
      <c r="J22759" s="1">
        <f t="shared" si="712"/>
        <v>0</v>
      </c>
      <c r="K22759" s="1">
        <f t="shared" si="713"/>
        <v>1550.25</v>
      </c>
      <c r="M22759" s="3">
        <v>1220.325</v>
      </c>
      <c r="O22759" s="3">
        <v>1307.7750000000001</v>
      </c>
      <c r="Q22759" s="3">
        <v>1550.25</v>
      </c>
      <c r="S22759" s="1">
        <v>1550.25</v>
      </c>
      <c r="U22759" s="1">
        <v>580.54999999999995</v>
      </c>
      <c r="W22759" s="1">
        <v>580.54999999999995</v>
      </c>
      <c r="Y22759" s="3">
        <v>1524.4125000000001</v>
      </c>
      <c r="AA22759" s="1">
        <v>1524.4125000000001</v>
      </c>
      <c r="AC22759" s="1">
        <v>0</v>
      </c>
      <c r="AE22759" s="3">
        <v>672.76875000000007</v>
      </c>
      <c r="AF22759" s="3"/>
      <c r="AG22759" s="3">
        <v>800.96250000000009</v>
      </c>
      <c r="AH22759"/>
      <c r="AI22759" s="1">
        <v>0</v>
      </c>
      <c r="AK22759" s="1">
        <v>0</v>
      </c>
      <c r="AM22759" s="1">
        <v>0</v>
      </c>
      <c r="AO22759" s="1">
        <v>0</v>
      </c>
      <c r="AQ22759" s="1">
        <v>0</v>
      </c>
      <c r="AS22759" s="1">
        <v>0</v>
      </c>
      <c r="AU22759" s="1">
        <v>0</v>
      </c>
      <c r="AW22759" s="3">
        <v>0</v>
      </c>
      <c r="AY22759" s="1">
        <v>0</v>
      </c>
      <c r="BA22759" s="1">
        <v>0</v>
      </c>
    </row>
    <row r="22760" spans="1:53" x14ac:dyDescent="0.25">
      <c r="A22760" t="s">
        <v>52783</v>
      </c>
      <c r="B22760" t="s">
        <v>46865</v>
      </c>
      <c r="C22760" t="s">
        <v>18218</v>
      </c>
      <c r="D22760" t="s">
        <v>52755</v>
      </c>
      <c r="E22760" t="s">
        <v>0</v>
      </c>
      <c r="F22760" t="s">
        <v>2634</v>
      </c>
      <c r="G22760" t="s">
        <v>46866</v>
      </c>
      <c r="H22760" s="1">
        <v>1987.5</v>
      </c>
      <c r="I22760" s="1">
        <v>496.875</v>
      </c>
      <c r="J22760" s="1">
        <f t="shared" si="712"/>
        <v>0</v>
      </c>
      <c r="K22760" s="1">
        <f t="shared" si="713"/>
        <v>1550.25</v>
      </c>
      <c r="M22760" s="3">
        <v>1220.325</v>
      </c>
      <c r="O22760" s="3">
        <v>1307.7750000000001</v>
      </c>
      <c r="Q22760" s="3">
        <v>1550.25</v>
      </c>
      <c r="S22760" s="1">
        <v>1550.25</v>
      </c>
      <c r="U22760" s="1">
        <v>580.54999999999995</v>
      </c>
      <c r="W22760" s="1">
        <v>580.54999999999995</v>
      </c>
      <c r="Y22760" s="3">
        <v>1524.4125000000001</v>
      </c>
      <c r="AA22760" s="1">
        <v>1524.4125000000001</v>
      </c>
      <c r="AC22760" s="1">
        <v>0</v>
      </c>
      <c r="AE22760" s="3">
        <v>672.76875000000007</v>
      </c>
      <c r="AF22760" s="3"/>
      <c r="AG22760" s="3">
        <v>800.96250000000009</v>
      </c>
      <c r="AH22760"/>
      <c r="AI22760" s="1">
        <v>0</v>
      </c>
      <c r="AK22760" s="1">
        <v>0</v>
      </c>
      <c r="AM22760" s="1">
        <v>0</v>
      </c>
      <c r="AO22760" s="1">
        <v>0</v>
      </c>
      <c r="AQ22760" s="1">
        <v>0</v>
      </c>
      <c r="AS22760" s="1">
        <v>0</v>
      </c>
      <c r="AU22760" s="1">
        <v>0</v>
      </c>
      <c r="AW22760" s="3">
        <v>0</v>
      </c>
      <c r="AY22760" s="1">
        <v>0</v>
      </c>
      <c r="BA22760" s="1">
        <v>0</v>
      </c>
    </row>
    <row r="22761" spans="1:53" x14ac:dyDescent="0.25">
      <c r="A22761" t="s">
        <v>52783</v>
      </c>
      <c r="B22761" t="s">
        <v>46877</v>
      </c>
      <c r="C22761" t="s">
        <v>18218</v>
      </c>
      <c r="D22761" t="s">
        <v>52755</v>
      </c>
      <c r="E22761" t="s">
        <v>0</v>
      </c>
      <c r="F22761" t="s">
        <v>2634</v>
      </c>
      <c r="G22761" t="s">
        <v>46878</v>
      </c>
      <c r="H22761" s="1">
        <v>1987.5</v>
      </c>
      <c r="I22761" s="1">
        <v>496.875</v>
      </c>
      <c r="J22761" s="1">
        <f t="shared" si="712"/>
        <v>0</v>
      </c>
      <c r="K22761" s="1">
        <f t="shared" si="713"/>
        <v>1550.25</v>
      </c>
      <c r="M22761" s="3">
        <v>1220.325</v>
      </c>
      <c r="O22761" s="3">
        <v>1307.7750000000001</v>
      </c>
      <c r="Q22761" s="3">
        <v>1550.25</v>
      </c>
      <c r="S22761" s="1">
        <v>1550.25</v>
      </c>
      <c r="U22761" s="1">
        <v>580.54999999999995</v>
      </c>
      <c r="W22761" s="1">
        <v>580.54999999999995</v>
      </c>
      <c r="Y22761" s="3">
        <v>1524.4125000000001</v>
      </c>
      <c r="AA22761" s="1">
        <v>1524.4125000000001</v>
      </c>
      <c r="AC22761" s="1">
        <v>0</v>
      </c>
      <c r="AE22761" s="3">
        <v>672.76875000000007</v>
      </c>
      <c r="AF22761" s="3"/>
      <c r="AG22761" s="3">
        <v>800.96250000000009</v>
      </c>
      <c r="AH22761"/>
      <c r="AI22761" s="1">
        <v>0</v>
      </c>
      <c r="AK22761" s="1">
        <v>0</v>
      </c>
      <c r="AM22761" s="1">
        <v>0</v>
      </c>
      <c r="AO22761" s="1">
        <v>0</v>
      </c>
      <c r="AQ22761" s="1">
        <v>0</v>
      </c>
      <c r="AS22761" s="1">
        <v>0</v>
      </c>
      <c r="AU22761" s="1">
        <v>0</v>
      </c>
      <c r="AW22761" s="3">
        <v>0</v>
      </c>
      <c r="AY22761" s="1">
        <v>0</v>
      </c>
      <c r="BA22761" s="1">
        <v>0</v>
      </c>
    </row>
    <row r="22762" spans="1:53" x14ac:dyDescent="0.25">
      <c r="A22762" t="s">
        <v>52783</v>
      </c>
      <c r="B22762" t="s">
        <v>46797</v>
      </c>
      <c r="C22762" t="s">
        <v>18218</v>
      </c>
      <c r="D22762" t="s">
        <v>52755</v>
      </c>
      <c r="E22762" t="s">
        <v>0</v>
      </c>
      <c r="F22762" t="s">
        <v>2634</v>
      </c>
      <c r="G22762" t="s">
        <v>46798</v>
      </c>
      <c r="H22762" s="1">
        <v>1987.5</v>
      </c>
      <c r="I22762" s="1">
        <v>496.875</v>
      </c>
      <c r="J22762" s="1">
        <f t="shared" si="712"/>
        <v>0</v>
      </c>
      <c r="K22762" s="1">
        <f t="shared" si="713"/>
        <v>1550.25</v>
      </c>
      <c r="M22762" s="3">
        <v>1220.325</v>
      </c>
      <c r="O22762" s="3">
        <v>1307.7750000000001</v>
      </c>
      <c r="Q22762" s="3">
        <v>1550.25</v>
      </c>
      <c r="S22762" s="1">
        <v>1550.25</v>
      </c>
      <c r="U22762" s="1">
        <v>580.54999999999995</v>
      </c>
      <c r="W22762" s="1">
        <v>580.54999999999995</v>
      </c>
      <c r="Y22762" s="3">
        <v>1524.4125000000001</v>
      </c>
      <c r="AA22762" s="1">
        <v>1524.4125000000001</v>
      </c>
      <c r="AC22762" s="1">
        <v>0</v>
      </c>
      <c r="AE22762" s="3">
        <v>672.76875000000007</v>
      </c>
      <c r="AF22762" s="3"/>
      <c r="AG22762" s="3">
        <v>800.96250000000009</v>
      </c>
      <c r="AH22762"/>
      <c r="AI22762" s="1">
        <v>0</v>
      </c>
      <c r="AK22762" s="1">
        <v>0</v>
      </c>
      <c r="AM22762" s="1">
        <v>0</v>
      </c>
      <c r="AO22762" s="1">
        <v>0</v>
      </c>
      <c r="AQ22762" s="1">
        <v>0</v>
      </c>
      <c r="AS22762" s="1">
        <v>0</v>
      </c>
      <c r="AU22762" s="1">
        <v>0</v>
      </c>
      <c r="AW22762" s="3">
        <v>0</v>
      </c>
      <c r="AY22762" s="1">
        <v>0</v>
      </c>
      <c r="BA22762" s="1">
        <v>0</v>
      </c>
    </row>
    <row r="22763" spans="1:53" x14ac:dyDescent="0.25">
      <c r="A22763" t="s">
        <v>52783</v>
      </c>
      <c r="B22763" t="s">
        <v>46823</v>
      </c>
      <c r="C22763" t="s">
        <v>18218</v>
      </c>
      <c r="D22763" t="s">
        <v>52755</v>
      </c>
      <c r="E22763" t="s">
        <v>0</v>
      </c>
      <c r="F22763" t="s">
        <v>2634</v>
      </c>
      <c r="G22763" t="s">
        <v>46824</v>
      </c>
      <c r="H22763" s="1">
        <v>1987.5</v>
      </c>
      <c r="I22763" s="1">
        <v>496.875</v>
      </c>
      <c r="J22763" s="1">
        <f t="shared" si="712"/>
        <v>0</v>
      </c>
      <c r="K22763" s="1">
        <f t="shared" si="713"/>
        <v>1550.25</v>
      </c>
      <c r="M22763" s="3">
        <v>1220.325</v>
      </c>
      <c r="O22763" s="3">
        <v>1307.7750000000001</v>
      </c>
      <c r="Q22763" s="3">
        <v>1550.25</v>
      </c>
      <c r="S22763" s="1">
        <v>1550.25</v>
      </c>
      <c r="U22763" s="1">
        <v>580.54999999999995</v>
      </c>
      <c r="W22763" s="1">
        <v>580.54999999999995</v>
      </c>
      <c r="Y22763" s="3">
        <v>1524.4125000000001</v>
      </c>
      <c r="AA22763" s="1">
        <v>1524.4125000000001</v>
      </c>
      <c r="AC22763" s="1">
        <v>0</v>
      </c>
      <c r="AE22763" s="3">
        <v>672.76875000000007</v>
      </c>
      <c r="AF22763" s="3"/>
      <c r="AG22763" s="3">
        <v>800.96250000000009</v>
      </c>
      <c r="AH22763"/>
      <c r="AI22763" s="1">
        <v>0</v>
      </c>
      <c r="AK22763" s="1">
        <v>0</v>
      </c>
      <c r="AM22763" s="1">
        <v>0</v>
      </c>
      <c r="AO22763" s="1">
        <v>0</v>
      </c>
      <c r="AQ22763" s="1">
        <v>0</v>
      </c>
      <c r="AS22763" s="1">
        <v>0</v>
      </c>
      <c r="AU22763" s="1">
        <v>0</v>
      </c>
      <c r="AW22763" s="3">
        <v>0</v>
      </c>
      <c r="AY22763" s="1">
        <v>0</v>
      </c>
      <c r="BA22763" s="1">
        <v>0</v>
      </c>
    </row>
    <row r="22764" spans="1:53" x14ac:dyDescent="0.25">
      <c r="A22764" t="s">
        <v>52783</v>
      </c>
      <c r="B22764" t="s">
        <v>46863</v>
      </c>
      <c r="C22764" t="s">
        <v>18218</v>
      </c>
      <c r="D22764" t="s">
        <v>52755</v>
      </c>
      <c r="E22764" t="s">
        <v>0</v>
      </c>
      <c r="F22764" t="s">
        <v>2634</v>
      </c>
      <c r="G22764" t="s">
        <v>46864</v>
      </c>
      <c r="H22764" s="1">
        <v>1987.5</v>
      </c>
      <c r="I22764" s="1">
        <v>496.875</v>
      </c>
      <c r="J22764" s="1">
        <f t="shared" si="712"/>
        <v>0</v>
      </c>
      <c r="K22764" s="1">
        <f t="shared" si="713"/>
        <v>1550.25</v>
      </c>
      <c r="M22764" s="3">
        <v>1220.325</v>
      </c>
      <c r="O22764" s="3">
        <v>1307.7750000000001</v>
      </c>
      <c r="Q22764" s="3">
        <v>1550.25</v>
      </c>
      <c r="S22764" s="1">
        <v>1550.25</v>
      </c>
      <c r="U22764" s="1">
        <v>580.54999999999995</v>
      </c>
      <c r="W22764" s="1">
        <v>580.54999999999995</v>
      </c>
      <c r="Y22764" s="3">
        <v>1524.4125000000001</v>
      </c>
      <c r="AA22764" s="1">
        <v>1524.4125000000001</v>
      </c>
      <c r="AC22764" s="1">
        <v>0</v>
      </c>
      <c r="AE22764" s="3">
        <v>672.76875000000007</v>
      </c>
      <c r="AF22764" s="3"/>
      <c r="AG22764" s="3">
        <v>800.96250000000009</v>
      </c>
      <c r="AH22764"/>
      <c r="AI22764" s="1">
        <v>0</v>
      </c>
      <c r="AK22764" s="1">
        <v>0</v>
      </c>
      <c r="AM22764" s="1">
        <v>0</v>
      </c>
      <c r="AO22764" s="1">
        <v>0</v>
      </c>
      <c r="AQ22764" s="1">
        <v>0</v>
      </c>
      <c r="AS22764" s="1">
        <v>0</v>
      </c>
      <c r="AU22764" s="1">
        <v>0</v>
      </c>
      <c r="AW22764" s="3">
        <v>0</v>
      </c>
      <c r="AY22764" s="1">
        <v>0</v>
      </c>
      <c r="BA22764" s="1">
        <v>0</v>
      </c>
    </row>
    <row r="22765" spans="1:53" x14ac:dyDescent="0.25">
      <c r="A22765" t="s">
        <v>52783</v>
      </c>
      <c r="B22765" t="s">
        <v>46879</v>
      </c>
      <c r="C22765" t="s">
        <v>18218</v>
      </c>
      <c r="D22765" t="s">
        <v>52755</v>
      </c>
      <c r="E22765" t="s">
        <v>0</v>
      </c>
      <c r="F22765" t="s">
        <v>2634</v>
      </c>
      <c r="G22765" t="s">
        <v>46880</v>
      </c>
      <c r="H22765" s="1">
        <v>1987.5</v>
      </c>
      <c r="I22765" s="1">
        <v>496.875</v>
      </c>
      <c r="J22765" s="1">
        <f t="shared" si="712"/>
        <v>0</v>
      </c>
      <c r="K22765" s="1">
        <f t="shared" si="713"/>
        <v>1550.25</v>
      </c>
      <c r="M22765" s="3">
        <v>1220.325</v>
      </c>
      <c r="O22765" s="3">
        <v>1307.7750000000001</v>
      </c>
      <c r="Q22765" s="3">
        <v>1550.25</v>
      </c>
      <c r="S22765" s="1">
        <v>1550.25</v>
      </c>
      <c r="U22765" s="1">
        <v>580.54999999999995</v>
      </c>
      <c r="W22765" s="1">
        <v>580.54999999999995</v>
      </c>
      <c r="Y22765" s="3">
        <v>1524.4125000000001</v>
      </c>
      <c r="AA22765" s="1">
        <v>1524.4125000000001</v>
      </c>
      <c r="AC22765" s="1">
        <v>0</v>
      </c>
      <c r="AE22765" s="3">
        <v>672.76875000000007</v>
      </c>
      <c r="AF22765" s="3"/>
      <c r="AG22765" s="3">
        <v>800.96250000000009</v>
      </c>
      <c r="AH22765"/>
      <c r="AI22765" s="1">
        <v>0</v>
      </c>
      <c r="AK22765" s="1">
        <v>0</v>
      </c>
      <c r="AM22765" s="1">
        <v>0</v>
      </c>
      <c r="AO22765" s="1">
        <v>0</v>
      </c>
      <c r="AQ22765" s="1">
        <v>0</v>
      </c>
      <c r="AS22765" s="1">
        <v>0</v>
      </c>
      <c r="AU22765" s="1">
        <v>0</v>
      </c>
      <c r="AW22765" s="3">
        <v>0</v>
      </c>
      <c r="AY22765" s="1">
        <v>0</v>
      </c>
      <c r="BA22765" s="1">
        <v>0</v>
      </c>
    </row>
    <row r="22766" spans="1:53" x14ac:dyDescent="0.25">
      <c r="A22766" t="s">
        <v>52783</v>
      </c>
      <c r="B22766" t="s">
        <v>46777</v>
      </c>
      <c r="C22766" t="s">
        <v>18218</v>
      </c>
      <c r="D22766" t="s">
        <v>52755</v>
      </c>
      <c r="E22766" t="s">
        <v>0</v>
      </c>
      <c r="F22766" t="s">
        <v>2634</v>
      </c>
      <c r="G22766" t="s">
        <v>46778</v>
      </c>
      <c r="H22766" s="1">
        <v>1987.5</v>
      </c>
      <c r="I22766" s="1">
        <v>496.875</v>
      </c>
      <c r="J22766" s="1">
        <f t="shared" si="712"/>
        <v>0</v>
      </c>
      <c r="K22766" s="1">
        <f t="shared" si="713"/>
        <v>1550.25</v>
      </c>
      <c r="M22766" s="3">
        <v>1220.325</v>
      </c>
      <c r="O22766" s="3">
        <v>1307.7750000000001</v>
      </c>
      <c r="Q22766" s="3">
        <v>1550.25</v>
      </c>
      <c r="S22766" s="1">
        <v>1550.25</v>
      </c>
      <c r="U22766" s="1">
        <v>580.54999999999995</v>
      </c>
      <c r="W22766" s="1">
        <v>580.54999999999995</v>
      </c>
      <c r="Y22766" s="3">
        <v>1524.4125000000001</v>
      </c>
      <c r="AA22766" s="1">
        <v>1524.4125000000001</v>
      </c>
      <c r="AC22766" s="1">
        <v>0</v>
      </c>
      <c r="AE22766" s="3">
        <v>672.76875000000007</v>
      </c>
      <c r="AF22766" s="3"/>
      <c r="AG22766" s="3">
        <v>800.96250000000009</v>
      </c>
      <c r="AH22766"/>
      <c r="AI22766" s="1">
        <v>0</v>
      </c>
      <c r="AK22766" s="1">
        <v>0</v>
      </c>
      <c r="AM22766" s="1">
        <v>0</v>
      </c>
      <c r="AO22766" s="1">
        <v>0</v>
      </c>
      <c r="AQ22766" s="1">
        <v>0</v>
      </c>
      <c r="AS22766" s="1">
        <v>0</v>
      </c>
      <c r="AU22766" s="1">
        <v>0</v>
      </c>
      <c r="AW22766" s="3">
        <v>0</v>
      </c>
      <c r="AY22766" s="1">
        <v>0</v>
      </c>
      <c r="BA22766" s="1">
        <v>0</v>
      </c>
    </row>
    <row r="22767" spans="1:53" x14ac:dyDescent="0.25">
      <c r="A22767" t="s">
        <v>52783</v>
      </c>
      <c r="B22767" t="s">
        <v>46867</v>
      </c>
      <c r="C22767" t="s">
        <v>18218</v>
      </c>
      <c r="D22767" t="s">
        <v>52755</v>
      </c>
      <c r="E22767" t="s">
        <v>0</v>
      </c>
      <c r="F22767" t="s">
        <v>2634</v>
      </c>
      <c r="G22767" t="s">
        <v>46868</v>
      </c>
      <c r="H22767" s="1">
        <v>1987.5</v>
      </c>
      <c r="I22767" s="1">
        <v>496.875</v>
      </c>
      <c r="J22767" s="1">
        <f t="shared" si="712"/>
        <v>0</v>
      </c>
      <c r="K22767" s="1">
        <f t="shared" si="713"/>
        <v>1550.25</v>
      </c>
      <c r="M22767" s="3">
        <v>1220.325</v>
      </c>
      <c r="O22767" s="3">
        <v>1307.7750000000001</v>
      </c>
      <c r="Q22767" s="3">
        <v>1550.25</v>
      </c>
      <c r="S22767" s="1">
        <v>1550.25</v>
      </c>
      <c r="U22767" s="1">
        <v>580.54999999999995</v>
      </c>
      <c r="W22767" s="1">
        <v>580.54999999999995</v>
      </c>
      <c r="Y22767" s="3">
        <v>1524.4125000000001</v>
      </c>
      <c r="AA22767" s="1">
        <v>1524.4125000000001</v>
      </c>
      <c r="AC22767" s="1">
        <v>0</v>
      </c>
      <c r="AE22767" s="3">
        <v>672.76875000000007</v>
      </c>
      <c r="AF22767" s="3"/>
      <c r="AG22767" s="3">
        <v>800.96250000000009</v>
      </c>
      <c r="AH22767"/>
      <c r="AI22767" s="1">
        <v>0</v>
      </c>
      <c r="AK22767" s="1">
        <v>0</v>
      </c>
      <c r="AM22767" s="1">
        <v>0</v>
      </c>
      <c r="AO22767" s="1">
        <v>0</v>
      </c>
      <c r="AQ22767" s="1">
        <v>0</v>
      </c>
      <c r="AS22767" s="1">
        <v>0</v>
      </c>
      <c r="AU22767" s="1">
        <v>0</v>
      </c>
      <c r="AW22767" s="3">
        <v>0</v>
      </c>
      <c r="AY22767" s="1">
        <v>0</v>
      </c>
      <c r="BA22767" s="1">
        <v>0</v>
      </c>
    </row>
    <row r="22768" spans="1:53" x14ac:dyDescent="0.25">
      <c r="A22768" t="s">
        <v>52783</v>
      </c>
      <c r="B22768" t="s">
        <v>46771</v>
      </c>
      <c r="C22768" t="s">
        <v>18218</v>
      </c>
      <c r="D22768" t="s">
        <v>52755</v>
      </c>
      <c r="E22768" t="s">
        <v>0</v>
      </c>
      <c r="F22768" t="s">
        <v>2634</v>
      </c>
      <c r="G22768" t="s">
        <v>46772</v>
      </c>
      <c r="H22768" s="1">
        <v>1987.5</v>
      </c>
      <c r="I22768" s="1">
        <v>496.875</v>
      </c>
      <c r="J22768" s="1">
        <f t="shared" si="712"/>
        <v>0</v>
      </c>
      <c r="K22768" s="1">
        <f t="shared" si="713"/>
        <v>1550.25</v>
      </c>
      <c r="M22768" s="3">
        <v>1220.325</v>
      </c>
      <c r="O22768" s="3">
        <v>1307.7750000000001</v>
      </c>
      <c r="Q22768" s="3">
        <v>1550.25</v>
      </c>
      <c r="S22768" s="1">
        <v>1550.25</v>
      </c>
      <c r="U22768" s="1">
        <v>580.54999999999995</v>
      </c>
      <c r="W22768" s="1">
        <v>580.54999999999995</v>
      </c>
      <c r="Y22768" s="3">
        <v>1524.4125000000001</v>
      </c>
      <c r="AA22768" s="1">
        <v>1524.4125000000001</v>
      </c>
      <c r="AC22768" s="1">
        <v>0</v>
      </c>
      <c r="AE22768" s="3">
        <v>672.76875000000007</v>
      </c>
      <c r="AF22768" s="3"/>
      <c r="AG22768" s="3">
        <v>800.96250000000009</v>
      </c>
      <c r="AH22768"/>
      <c r="AI22768" s="1">
        <v>0</v>
      </c>
      <c r="AK22768" s="1">
        <v>0</v>
      </c>
      <c r="AM22768" s="1">
        <v>0</v>
      </c>
      <c r="AO22768" s="1">
        <v>0</v>
      </c>
      <c r="AQ22768" s="1">
        <v>0</v>
      </c>
      <c r="AS22768" s="1">
        <v>0</v>
      </c>
      <c r="AU22768" s="1">
        <v>0</v>
      </c>
      <c r="AW22768" s="3">
        <v>0</v>
      </c>
      <c r="AY22768" s="1">
        <v>0</v>
      </c>
      <c r="BA22768" s="1">
        <v>0</v>
      </c>
    </row>
    <row r="22769" spans="1:53" x14ac:dyDescent="0.25">
      <c r="A22769" t="s">
        <v>52783</v>
      </c>
      <c r="B22769" t="s">
        <v>46851</v>
      </c>
      <c r="C22769" t="s">
        <v>18218</v>
      </c>
      <c r="D22769" t="s">
        <v>52755</v>
      </c>
      <c r="E22769" t="s">
        <v>0</v>
      </c>
      <c r="F22769" t="s">
        <v>2634</v>
      </c>
      <c r="G22769" t="s">
        <v>46852</v>
      </c>
      <c r="H22769" s="1">
        <v>1987.5</v>
      </c>
      <c r="I22769" s="1">
        <v>496.875</v>
      </c>
      <c r="J22769" s="1">
        <f t="shared" si="712"/>
        <v>0</v>
      </c>
      <c r="K22769" s="1">
        <f t="shared" si="713"/>
        <v>1550.25</v>
      </c>
      <c r="M22769" s="3">
        <v>1220.325</v>
      </c>
      <c r="O22769" s="3">
        <v>1307.7750000000001</v>
      </c>
      <c r="Q22769" s="3">
        <v>1550.25</v>
      </c>
      <c r="S22769" s="1">
        <v>1550.25</v>
      </c>
      <c r="U22769" s="1">
        <v>580.54999999999995</v>
      </c>
      <c r="W22769" s="1">
        <v>580.54999999999995</v>
      </c>
      <c r="Y22769" s="3">
        <v>1524.4125000000001</v>
      </c>
      <c r="AA22769" s="1">
        <v>1524.4125000000001</v>
      </c>
      <c r="AC22769" s="1">
        <v>0</v>
      </c>
      <c r="AE22769" s="3">
        <v>672.76875000000007</v>
      </c>
      <c r="AF22769" s="3"/>
      <c r="AG22769" s="3">
        <v>800.96250000000009</v>
      </c>
      <c r="AH22769"/>
      <c r="AI22769" s="1">
        <v>0</v>
      </c>
      <c r="AK22769" s="1">
        <v>0</v>
      </c>
      <c r="AM22769" s="1">
        <v>0</v>
      </c>
      <c r="AO22769" s="1">
        <v>0</v>
      </c>
      <c r="AQ22769" s="1">
        <v>0</v>
      </c>
      <c r="AS22769" s="1">
        <v>0</v>
      </c>
      <c r="AU22769" s="1">
        <v>0</v>
      </c>
      <c r="AW22769" s="3">
        <v>0</v>
      </c>
      <c r="AY22769" s="1">
        <v>0</v>
      </c>
      <c r="BA22769" s="1">
        <v>0</v>
      </c>
    </row>
    <row r="22770" spans="1:53" x14ac:dyDescent="0.25">
      <c r="A22770" t="s">
        <v>52783</v>
      </c>
      <c r="B22770" t="s">
        <v>46825</v>
      </c>
      <c r="C22770" t="s">
        <v>18218</v>
      </c>
      <c r="D22770" t="s">
        <v>52755</v>
      </c>
      <c r="E22770" t="s">
        <v>0</v>
      </c>
      <c r="F22770" t="s">
        <v>2634</v>
      </c>
      <c r="G22770" t="s">
        <v>46826</v>
      </c>
      <c r="H22770" s="1">
        <v>1987.5</v>
      </c>
      <c r="I22770" s="1">
        <v>496.875</v>
      </c>
      <c r="J22770" s="1">
        <f t="shared" si="712"/>
        <v>0</v>
      </c>
      <c r="K22770" s="1">
        <f t="shared" si="713"/>
        <v>1550.25</v>
      </c>
      <c r="M22770" s="3">
        <v>1220.325</v>
      </c>
      <c r="O22770" s="3">
        <v>1307.7750000000001</v>
      </c>
      <c r="Q22770" s="3">
        <v>1550.25</v>
      </c>
      <c r="S22770" s="1">
        <v>1550.25</v>
      </c>
      <c r="U22770" s="1">
        <v>580.54999999999995</v>
      </c>
      <c r="W22770" s="1">
        <v>580.54999999999995</v>
      </c>
      <c r="Y22770" s="3">
        <v>1524.4125000000001</v>
      </c>
      <c r="AA22770" s="1">
        <v>1524.4125000000001</v>
      </c>
      <c r="AC22770" s="1">
        <v>0</v>
      </c>
      <c r="AE22770" s="3">
        <v>672.76875000000007</v>
      </c>
      <c r="AF22770" s="3"/>
      <c r="AG22770" s="3">
        <v>800.96250000000009</v>
      </c>
      <c r="AH22770"/>
      <c r="AI22770" s="1">
        <v>0</v>
      </c>
      <c r="AK22770" s="1">
        <v>0</v>
      </c>
      <c r="AM22770" s="1">
        <v>0</v>
      </c>
      <c r="AO22770" s="1">
        <v>0</v>
      </c>
      <c r="AQ22770" s="1">
        <v>0</v>
      </c>
      <c r="AS22770" s="1">
        <v>0</v>
      </c>
      <c r="AU22770" s="1">
        <v>0</v>
      </c>
      <c r="AW22770" s="3">
        <v>0</v>
      </c>
      <c r="AY22770" s="1">
        <v>0</v>
      </c>
      <c r="BA22770" s="1">
        <v>0</v>
      </c>
    </row>
    <row r="22771" spans="1:53" x14ac:dyDescent="0.25">
      <c r="A22771" t="s">
        <v>52783</v>
      </c>
      <c r="B22771" t="s">
        <v>46845</v>
      </c>
      <c r="C22771" t="s">
        <v>18218</v>
      </c>
      <c r="D22771" t="s">
        <v>52755</v>
      </c>
      <c r="E22771" t="s">
        <v>0</v>
      </c>
      <c r="F22771" t="s">
        <v>2634</v>
      </c>
      <c r="G22771" t="s">
        <v>46846</v>
      </c>
      <c r="H22771" s="1">
        <v>1987.5</v>
      </c>
      <c r="I22771" s="1">
        <v>496.875</v>
      </c>
      <c r="J22771" s="1">
        <f t="shared" si="712"/>
        <v>0</v>
      </c>
      <c r="K22771" s="1">
        <f t="shared" si="713"/>
        <v>1550.25</v>
      </c>
      <c r="M22771" s="3">
        <v>1220.325</v>
      </c>
      <c r="O22771" s="3">
        <v>1307.7750000000001</v>
      </c>
      <c r="Q22771" s="3">
        <v>1550.25</v>
      </c>
      <c r="S22771" s="1">
        <v>1550.25</v>
      </c>
      <c r="U22771" s="1">
        <v>580.54999999999995</v>
      </c>
      <c r="W22771" s="1">
        <v>580.54999999999995</v>
      </c>
      <c r="Y22771" s="3">
        <v>1524.4125000000001</v>
      </c>
      <c r="AA22771" s="1">
        <v>1524.4125000000001</v>
      </c>
      <c r="AC22771" s="1">
        <v>0</v>
      </c>
      <c r="AE22771" s="3">
        <v>672.76875000000007</v>
      </c>
      <c r="AF22771" s="3"/>
      <c r="AG22771" s="3">
        <v>800.96250000000009</v>
      </c>
      <c r="AH22771"/>
      <c r="AI22771" s="1">
        <v>0</v>
      </c>
      <c r="AK22771" s="1">
        <v>0</v>
      </c>
      <c r="AM22771" s="1">
        <v>0</v>
      </c>
      <c r="AO22771" s="1">
        <v>0</v>
      </c>
      <c r="AQ22771" s="1">
        <v>0</v>
      </c>
      <c r="AS22771" s="1">
        <v>0</v>
      </c>
      <c r="AU22771" s="1">
        <v>0</v>
      </c>
      <c r="AW22771" s="3">
        <v>0</v>
      </c>
      <c r="AY22771" s="1">
        <v>0</v>
      </c>
      <c r="BA22771" s="1">
        <v>0</v>
      </c>
    </row>
    <row r="22772" spans="1:53" x14ac:dyDescent="0.25">
      <c r="A22772" t="s">
        <v>52783</v>
      </c>
      <c r="B22772" t="s">
        <v>46855</v>
      </c>
      <c r="C22772" t="s">
        <v>18218</v>
      </c>
      <c r="D22772" t="s">
        <v>52755</v>
      </c>
      <c r="E22772" t="s">
        <v>0</v>
      </c>
      <c r="F22772" t="s">
        <v>2634</v>
      </c>
      <c r="G22772" t="s">
        <v>46856</v>
      </c>
      <c r="H22772" s="1">
        <v>1987.5</v>
      </c>
      <c r="I22772" s="1">
        <v>496.875</v>
      </c>
      <c r="J22772" s="1">
        <f t="shared" si="712"/>
        <v>0</v>
      </c>
      <c r="K22772" s="1">
        <f t="shared" si="713"/>
        <v>1550.25</v>
      </c>
      <c r="M22772" s="3">
        <v>1220.325</v>
      </c>
      <c r="O22772" s="3">
        <v>1307.7750000000001</v>
      </c>
      <c r="Q22772" s="3">
        <v>1550.25</v>
      </c>
      <c r="S22772" s="1">
        <v>1550.25</v>
      </c>
      <c r="U22772" s="1">
        <v>580.54999999999995</v>
      </c>
      <c r="W22772" s="1">
        <v>580.54999999999995</v>
      </c>
      <c r="Y22772" s="3">
        <v>1524.4125000000001</v>
      </c>
      <c r="AA22772" s="1">
        <v>1524.4125000000001</v>
      </c>
      <c r="AC22772" s="1">
        <v>0</v>
      </c>
      <c r="AE22772" s="3">
        <v>672.76875000000007</v>
      </c>
      <c r="AF22772" s="3"/>
      <c r="AG22772" s="3">
        <v>800.96250000000009</v>
      </c>
      <c r="AH22772"/>
      <c r="AI22772" s="1">
        <v>0</v>
      </c>
      <c r="AK22772" s="1">
        <v>0</v>
      </c>
      <c r="AM22772" s="1">
        <v>0</v>
      </c>
      <c r="AO22772" s="1">
        <v>0</v>
      </c>
      <c r="AQ22772" s="1">
        <v>0</v>
      </c>
      <c r="AS22772" s="1">
        <v>0</v>
      </c>
      <c r="AU22772" s="1">
        <v>0</v>
      </c>
      <c r="AW22772" s="3">
        <v>0</v>
      </c>
      <c r="AY22772" s="1">
        <v>0</v>
      </c>
      <c r="BA22772" s="1">
        <v>0</v>
      </c>
    </row>
    <row r="22773" spans="1:53" x14ac:dyDescent="0.25">
      <c r="A22773" t="s">
        <v>52783</v>
      </c>
      <c r="B22773" t="s">
        <v>46779</v>
      </c>
      <c r="C22773" t="s">
        <v>18218</v>
      </c>
      <c r="D22773" t="s">
        <v>52755</v>
      </c>
      <c r="E22773" t="s">
        <v>0</v>
      </c>
      <c r="F22773" t="s">
        <v>2634</v>
      </c>
      <c r="G22773" t="s">
        <v>46780</v>
      </c>
      <c r="H22773" s="1">
        <v>1987.5</v>
      </c>
      <c r="I22773" s="1">
        <v>496.875</v>
      </c>
      <c r="J22773" s="1">
        <f t="shared" si="712"/>
        <v>0</v>
      </c>
      <c r="K22773" s="1">
        <f t="shared" si="713"/>
        <v>1550.25</v>
      </c>
      <c r="M22773" s="3">
        <v>1220.325</v>
      </c>
      <c r="O22773" s="3">
        <v>1307.7750000000001</v>
      </c>
      <c r="Q22773" s="3">
        <v>1550.25</v>
      </c>
      <c r="S22773" s="1">
        <v>1550.25</v>
      </c>
      <c r="U22773" s="1">
        <v>580.54999999999995</v>
      </c>
      <c r="W22773" s="1">
        <v>580.54999999999995</v>
      </c>
      <c r="Y22773" s="3">
        <v>1524.4125000000001</v>
      </c>
      <c r="AA22773" s="1">
        <v>1524.4125000000001</v>
      </c>
      <c r="AC22773" s="1">
        <v>0</v>
      </c>
      <c r="AE22773" s="3">
        <v>672.76875000000007</v>
      </c>
      <c r="AF22773" s="3"/>
      <c r="AG22773" s="3">
        <v>800.96250000000009</v>
      </c>
      <c r="AH22773"/>
      <c r="AI22773" s="1">
        <v>0</v>
      </c>
      <c r="AK22773" s="1">
        <v>0</v>
      </c>
      <c r="AM22773" s="1">
        <v>0</v>
      </c>
      <c r="AO22773" s="1">
        <v>0</v>
      </c>
      <c r="AQ22773" s="1">
        <v>0</v>
      </c>
      <c r="AS22773" s="1">
        <v>0</v>
      </c>
      <c r="AU22773" s="1">
        <v>0</v>
      </c>
      <c r="AW22773" s="3">
        <v>0</v>
      </c>
      <c r="AY22773" s="1">
        <v>0</v>
      </c>
      <c r="BA22773" s="1">
        <v>0</v>
      </c>
    </row>
    <row r="22774" spans="1:53" x14ac:dyDescent="0.25">
      <c r="A22774" t="s">
        <v>52783</v>
      </c>
      <c r="B22774" t="s">
        <v>46805</v>
      </c>
      <c r="C22774" t="s">
        <v>18218</v>
      </c>
      <c r="D22774" t="s">
        <v>52755</v>
      </c>
      <c r="E22774" t="s">
        <v>0</v>
      </c>
      <c r="F22774" t="s">
        <v>2634</v>
      </c>
      <c r="G22774" t="s">
        <v>46806</v>
      </c>
      <c r="H22774" s="1">
        <v>1987.5</v>
      </c>
      <c r="I22774" s="1">
        <v>496.875</v>
      </c>
      <c r="J22774" s="1">
        <f t="shared" si="712"/>
        <v>0</v>
      </c>
      <c r="K22774" s="1">
        <f t="shared" si="713"/>
        <v>1550.25</v>
      </c>
      <c r="M22774" s="3">
        <v>1220.325</v>
      </c>
      <c r="O22774" s="3">
        <v>1307.7750000000001</v>
      </c>
      <c r="Q22774" s="3">
        <v>1550.25</v>
      </c>
      <c r="S22774" s="1">
        <v>1550.25</v>
      </c>
      <c r="U22774" s="1">
        <v>580.54999999999995</v>
      </c>
      <c r="W22774" s="1">
        <v>580.54999999999995</v>
      </c>
      <c r="Y22774" s="3">
        <v>1524.4125000000001</v>
      </c>
      <c r="AA22774" s="1">
        <v>1524.4125000000001</v>
      </c>
      <c r="AC22774" s="1">
        <v>0</v>
      </c>
      <c r="AE22774" s="3">
        <v>672.76875000000007</v>
      </c>
      <c r="AF22774" s="3"/>
      <c r="AG22774" s="3">
        <v>800.96250000000009</v>
      </c>
      <c r="AH22774"/>
      <c r="AI22774" s="1">
        <v>0</v>
      </c>
      <c r="AK22774" s="1">
        <v>0</v>
      </c>
      <c r="AM22774" s="1">
        <v>0</v>
      </c>
      <c r="AO22774" s="1">
        <v>0</v>
      </c>
      <c r="AQ22774" s="1">
        <v>0</v>
      </c>
      <c r="AS22774" s="1">
        <v>0</v>
      </c>
      <c r="AU22774" s="1">
        <v>0</v>
      </c>
      <c r="AW22774" s="3">
        <v>0</v>
      </c>
      <c r="AY22774" s="1">
        <v>0</v>
      </c>
      <c r="BA22774" s="1">
        <v>0</v>
      </c>
    </row>
    <row r="22775" spans="1:53" x14ac:dyDescent="0.25">
      <c r="A22775" t="s">
        <v>52783</v>
      </c>
      <c r="B22775" t="s">
        <v>46759</v>
      </c>
      <c r="C22775" t="s">
        <v>18218</v>
      </c>
      <c r="D22775" t="s">
        <v>52755</v>
      </c>
      <c r="E22775" t="s">
        <v>0</v>
      </c>
      <c r="F22775" t="s">
        <v>2634</v>
      </c>
      <c r="G22775" t="s">
        <v>46760</v>
      </c>
      <c r="H22775" s="1">
        <v>1987.5</v>
      </c>
      <c r="I22775" s="1">
        <v>496.875</v>
      </c>
      <c r="J22775" s="1">
        <f t="shared" si="712"/>
        <v>0</v>
      </c>
      <c r="K22775" s="1">
        <f t="shared" si="713"/>
        <v>1550.25</v>
      </c>
      <c r="M22775" s="3">
        <v>1220.325</v>
      </c>
      <c r="O22775" s="3">
        <v>1307.7750000000001</v>
      </c>
      <c r="Q22775" s="3">
        <v>1550.25</v>
      </c>
      <c r="S22775" s="1">
        <v>1550.25</v>
      </c>
      <c r="U22775" s="1">
        <v>580.54999999999995</v>
      </c>
      <c r="W22775" s="1">
        <v>580.54999999999995</v>
      </c>
      <c r="Y22775" s="3">
        <v>1524.4125000000001</v>
      </c>
      <c r="AA22775" s="1">
        <v>1524.4125000000001</v>
      </c>
      <c r="AC22775" s="1">
        <v>0</v>
      </c>
      <c r="AE22775" s="3">
        <v>672.76875000000007</v>
      </c>
      <c r="AF22775" s="3"/>
      <c r="AG22775" s="3">
        <v>800.96250000000009</v>
      </c>
      <c r="AH22775"/>
      <c r="AI22775" s="1">
        <v>0</v>
      </c>
      <c r="AK22775" s="1">
        <v>0</v>
      </c>
      <c r="AM22775" s="1">
        <v>0</v>
      </c>
      <c r="AO22775" s="1">
        <v>0</v>
      </c>
      <c r="AQ22775" s="1">
        <v>0</v>
      </c>
      <c r="AS22775" s="1">
        <v>0</v>
      </c>
      <c r="AU22775" s="1">
        <v>0</v>
      </c>
      <c r="AW22775" s="3">
        <v>0</v>
      </c>
      <c r="AY22775" s="1">
        <v>0</v>
      </c>
      <c r="BA22775" s="1">
        <v>0</v>
      </c>
    </row>
    <row r="22776" spans="1:53" x14ac:dyDescent="0.25">
      <c r="A22776" t="s">
        <v>52783</v>
      </c>
      <c r="B22776" t="s">
        <v>46849</v>
      </c>
      <c r="C22776" t="s">
        <v>18218</v>
      </c>
      <c r="D22776" t="s">
        <v>52755</v>
      </c>
      <c r="E22776" t="s">
        <v>0</v>
      </c>
      <c r="F22776" t="s">
        <v>2634</v>
      </c>
      <c r="G22776" t="s">
        <v>46850</v>
      </c>
      <c r="H22776" s="1">
        <v>1987.5</v>
      </c>
      <c r="I22776" s="1">
        <v>496.875</v>
      </c>
      <c r="J22776" s="1">
        <f t="shared" si="712"/>
        <v>0</v>
      </c>
      <c r="K22776" s="1">
        <f t="shared" si="713"/>
        <v>1550.25</v>
      </c>
      <c r="M22776" s="3">
        <v>1220.325</v>
      </c>
      <c r="O22776" s="3">
        <v>1307.7750000000001</v>
      </c>
      <c r="Q22776" s="3">
        <v>1550.25</v>
      </c>
      <c r="S22776" s="1">
        <v>1550.25</v>
      </c>
      <c r="U22776" s="1">
        <v>580.54999999999995</v>
      </c>
      <c r="W22776" s="1">
        <v>580.54999999999995</v>
      </c>
      <c r="Y22776" s="3">
        <v>1524.4125000000001</v>
      </c>
      <c r="AA22776" s="1">
        <v>1524.4125000000001</v>
      </c>
      <c r="AC22776" s="1">
        <v>0</v>
      </c>
      <c r="AE22776" s="3">
        <v>672.76875000000007</v>
      </c>
      <c r="AF22776" s="3"/>
      <c r="AG22776" s="3">
        <v>800.96250000000009</v>
      </c>
      <c r="AH22776"/>
      <c r="AI22776" s="1">
        <v>0</v>
      </c>
      <c r="AK22776" s="1">
        <v>0</v>
      </c>
      <c r="AM22776" s="1">
        <v>0</v>
      </c>
      <c r="AO22776" s="1">
        <v>0</v>
      </c>
      <c r="AQ22776" s="1">
        <v>0</v>
      </c>
      <c r="AS22776" s="1">
        <v>0</v>
      </c>
      <c r="AU22776" s="1">
        <v>0</v>
      </c>
      <c r="AW22776" s="3">
        <v>0</v>
      </c>
      <c r="AY22776" s="1">
        <v>0</v>
      </c>
      <c r="BA22776" s="1">
        <v>0</v>
      </c>
    </row>
    <row r="22777" spans="1:53" x14ac:dyDescent="0.25">
      <c r="A22777" t="s">
        <v>52783</v>
      </c>
      <c r="B22777" t="s">
        <v>46869</v>
      </c>
      <c r="C22777" t="s">
        <v>18218</v>
      </c>
      <c r="D22777" t="s">
        <v>52755</v>
      </c>
      <c r="E22777" t="s">
        <v>0</v>
      </c>
      <c r="F22777" t="s">
        <v>2634</v>
      </c>
      <c r="G22777" t="s">
        <v>46870</v>
      </c>
      <c r="H22777" s="1">
        <v>1987.5</v>
      </c>
      <c r="I22777" s="1">
        <v>496.875</v>
      </c>
      <c r="J22777" s="1">
        <f t="shared" si="712"/>
        <v>0</v>
      </c>
      <c r="K22777" s="1">
        <f t="shared" si="713"/>
        <v>1550.25</v>
      </c>
      <c r="M22777" s="3">
        <v>1220.325</v>
      </c>
      <c r="O22777" s="3">
        <v>1307.7750000000001</v>
      </c>
      <c r="Q22777" s="3">
        <v>1550.25</v>
      </c>
      <c r="S22777" s="1">
        <v>1550.25</v>
      </c>
      <c r="U22777" s="1">
        <v>580.54999999999995</v>
      </c>
      <c r="W22777" s="1">
        <v>580.54999999999995</v>
      </c>
      <c r="Y22777" s="3">
        <v>1524.4125000000001</v>
      </c>
      <c r="AA22777" s="1">
        <v>1524.4125000000001</v>
      </c>
      <c r="AC22777" s="1">
        <v>0</v>
      </c>
      <c r="AE22777" s="3">
        <v>672.76875000000007</v>
      </c>
      <c r="AF22777" s="3"/>
      <c r="AG22777" s="3">
        <v>800.96250000000009</v>
      </c>
      <c r="AH22777"/>
      <c r="AI22777" s="1">
        <v>0</v>
      </c>
      <c r="AK22777" s="1">
        <v>0</v>
      </c>
      <c r="AM22777" s="1">
        <v>0</v>
      </c>
      <c r="AO22777" s="1">
        <v>0</v>
      </c>
      <c r="AQ22777" s="1">
        <v>0</v>
      </c>
      <c r="AS22777" s="1">
        <v>0</v>
      </c>
      <c r="AU22777" s="1">
        <v>0</v>
      </c>
      <c r="AW22777" s="3">
        <v>0</v>
      </c>
      <c r="AY22777" s="1">
        <v>0</v>
      </c>
      <c r="BA22777" s="1">
        <v>0</v>
      </c>
    </row>
    <row r="22778" spans="1:53" x14ac:dyDescent="0.25">
      <c r="A22778" t="s">
        <v>52783</v>
      </c>
      <c r="B22778" t="s">
        <v>46765</v>
      </c>
      <c r="C22778" t="s">
        <v>18218</v>
      </c>
      <c r="D22778" t="s">
        <v>52755</v>
      </c>
      <c r="E22778" t="s">
        <v>0</v>
      </c>
      <c r="F22778" t="s">
        <v>2634</v>
      </c>
      <c r="G22778" t="s">
        <v>46766</v>
      </c>
      <c r="H22778" s="1">
        <v>1987.5</v>
      </c>
      <c r="I22778" s="1">
        <v>496.875</v>
      </c>
      <c r="J22778" s="1">
        <f t="shared" si="712"/>
        <v>0</v>
      </c>
      <c r="K22778" s="1">
        <f t="shared" si="713"/>
        <v>1550.25</v>
      </c>
      <c r="M22778" s="3">
        <v>1220.325</v>
      </c>
      <c r="O22778" s="3">
        <v>1307.7750000000001</v>
      </c>
      <c r="Q22778" s="3">
        <v>1550.25</v>
      </c>
      <c r="S22778" s="1">
        <v>1550.25</v>
      </c>
      <c r="U22778" s="1">
        <v>580.54999999999995</v>
      </c>
      <c r="W22778" s="1">
        <v>580.54999999999995</v>
      </c>
      <c r="Y22778" s="3">
        <v>1524.4125000000001</v>
      </c>
      <c r="AA22778" s="1">
        <v>1524.4125000000001</v>
      </c>
      <c r="AC22778" s="1">
        <v>0</v>
      </c>
      <c r="AE22778" s="3">
        <v>672.76875000000007</v>
      </c>
      <c r="AF22778" s="3"/>
      <c r="AG22778" s="3">
        <v>800.96250000000009</v>
      </c>
      <c r="AH22778"/>
      <c r="AI22778" s="1">
        <v>0</v>
      </c>
      <c r="AK22778" s="1">
        <v>0</v>
      </c>
      <c r="AM22778" s="1">
        <v>0</v>
      </c>
      <c r="AO22778" s="1">
        <v>0</v>
      </c>
      <c r="AQ22778" s="1">
        <v>0</v>
      </c>
      <c r="AS22778" s="1">
        <v>0</v>
      </c>
      <c r="AU22778" s="1">
        <v>0</v>
      </c>
      <c r="AW22778" s="3">
        <v>0</v>
      </c>
      <c r="AY22778" s="1">
        <v>0</v>
      </c>
      <c r="BA22778" s="1">
        <v>0</v>
      </c>
    </row>
    <row r="22779" spans="1:53" x14ac:dyDescent="0.25">
      <c r="A22779" t="s">
        <v>52783</v>
      </c>
      <c r="B22779" t="s">
        <v>46773</v>
      </c>
      <c r="C22779" t="s">
        <v>18218</v>
      </c>
      <c r="D22779" t="s">
        <v>52755</v>
      </c>
      <c r="E22779" t="s">
        <v>0</v>
      </c>
      <c r="F22779" t="s">
        <v>2634</v>
      </c>
      <c r="G22779" t="s">
        <v>46774</v>
      </c>
      <c r="H22779" s="1">
        <v>1987.5</v>
      </c>
      <c r="I22779" s="1">
        <v>496.875</v>
      </c>
      <c r="J22779" s="1">
        <f t="shared" si="712"/>
        <v>0</v>
      </c>
      <c r="K22779" s="1">
        <f t="shared" si="713"/>
        <v>1550.25</v>
      </c>
      <c r="M22779" s="3">
        <v>1220.325</v>
      </c>
      <c r="O22779" s="3">
        <v>1307.7750000000001</v>
      </c>
      <c r="Q22779" s="3">
        <v>1550.25</v>
      </c>
      <c r="S22779" s="1">
        <v>1550.25</v>
      </c>
      <c r="U22779" s="1">
        <v>580.54999999999995</v>
      </c>
      <c r="W22779" s="1">
        <v>580.54999999999995</v>
      </c>
      <c r="Y22779" s="3">
        <v>1524.4125000000001</v>
      </c>
      <c r="AA22779" s="1">
        <v>1524.4125000000001</v>
      </c>
      <c r="AC22779" s="1">
        <v>0</v>
      </c>
      <c r="AE22779" s="3">
        <v>672.76875000000007</v>
      </c>
      <c r="AF22779" s="3"/>
      <c r="AG22779" s="3">
        <v>800.96250000000009</v>
      </c>
      <c r="AH22779"/>
      <c r="AI22779" s="1">
        <v>0</v>
      </c>
      <c r="AK22779" s="1">
        <v>0</v>
      </c>
      <c r="AM22779" s="1">
        <v>0</v>
      </c>
      <c r="AO22779" s="1">
        <v>0</v>
      </c>
      <c r="AQ22779" s="1">
        <v>0</v>
      </c>
      <c r="AS22779" s="1">
        <v>0</v>
      </c>
      <c r="AU22779" s="1">
        <v>0</v>
      </c>
      <c r="AW22779" s="3">
        <v>0</v>
      </c>
      <c r="AY22779" s="1">
        <v>0</v>
      </c>
      <c r="BA22779" s="1">
        <v>0</v>
      </c>
    </row>
    <row r="22780" spans="1:53" x14ac:dyDescent="0.25">
      <c r="A22780" t="s">
        <v>52783</v>
      </c>
      <c r="B22780" t="s">
        <v>46755</v>
      </c>
      <c r="C22780" t="s">
        <v>18218</v>
      </c>
      <c r="D22780" t="s">
        <v>52755</v>
      </c>
      <c r="E22780" t="s">
        <v>0</v>
      </c>
      <c r="F22780" t="s">
        <v>2634</v>
      </c>
      <c r="G22780" t="s">
        <v>46756</v>
      </c>
      <c r="H22780" s="1">
        <v>1987.5</v>
      </c>
      <c r="I22780" s="1">
        <v>496.875</v>
      </c>
      <c r="J22780" s="1">
        <f t="shared" si="712"/>
        <v>0</v>
      </c>
      <c r="K22780" s="1">
        <f t="shared" si="713"/>
        <v>1550.25</v>
      </c>
      <c r="M22780" s="3">
        <v>1220.325</v>
      </c>
      <c r="O22780" s="3">
        <v>1307.7750000000001</v>
      </c>
      <c r="Q22780" s="3">
        <v>1550.25</v>
      </c>
      <c r="S22780" s="1">
        <v>1550.25</v>
      </c>
      <c r="U22780" s="1">
        <v>580.54999999999995</v>
      </c>
      <c r="W22780" s="1">
        <v>580.54999999999995</v>
      </c>
      <c r="Y22780" s="3">
        <v>1524.4125000000001</v>
      </c>
      <c r="AA22780" s="1">
        <v>1524.4125000000001</v>
      </c>
      <c r="AC22780" s="1">
        <v>0</v>
      </c>
      <c r="AE22780" s="3">
        <v>672.76875000000007</v>
      </c>
      <c r="AF22780" s="3"/>
      <c r="AG22780" s="3">
        <v>800.96250000000009</v>
      </c>
      <c r="AH22780"/>
      <c r="AI22780" s="1">
        <v>0</v>
      </c>
      <c r="AK22780" s="1">
        <v>0</v>
      </c>
      <c r="AM22780" s="1">
        <v>0</v>
      </c>
      <c r="AO22780" s="1">
        <v>0</v>
      </c>
      <c r="AQ22780" s="1">
        <v>0</v>
      </c>
      <c r="AS22780" s="1">
        <v>0</v>
      </c>
      <c r="AU22780" s="1">
        <v>0</v>
      </c>
      <c r="AW22780" s="3">
        <v>0</v>
      </c>
      <c r="AY22780" s="1">
        <v>0</v>
      </c>
      <c r="BA22780" s="1">
        <v>0</v>
      </c>
    </row>
    <row r="22781" spans="1:53" x14ac:dyDescent="0.25">
      <c r="A22781" t="s">
        <v>52783</v>
      </c>
      <c r="B22781" t="s">
        <v>46837</v>
      </c>
      <c r="C22781" t="s">
        <v>18218</v>
      </c>
      <c r="D22781" t="s">
        <v>52755</v>
      </c>
      <c r="E22781" t="s">
        <v>0</v>
      </c>
      <c r="F22781" t="s">
        <v>2634</v>
      </c>
      <c r="G22781" t="s">
        <v>46838</v>
      </c>
      <c r="H22781" s="1">
        <v>1987.5</v>
      </c>
      <c r="I22781" s="1">
        <v>496.875</v>
      </c>
      <c r="J22781" s="1">
        <f t="shared" ref="J22781:J22844" si="714">MIN(M22781,O22781,Q22781,S22781,U22781,W22781,Y22781,AA22781,AC22781,AE22781,AI22781,AK22781,AM22781,AO22781,AQ22781,AS22781,AU22781,AW22781,AY22781,BA22781,AG22781)</f>
        <v>0</v>
      </c>
      <c r="K22781" s="1">
        <f t="shared" ref="K22781:K22844" si="715">MAX(M22781,O22781,Q22781,S22781,U22781,W22781,Y22781,AA22781,AC22781,AE22781,AI22781,AK22781,AM22781,AO22781,AS22781,AU22781,AW22781,AY22781,BA22781,AG22781)</f>
        <v>1550.25</v>
      </c>
      <c r="M22781" s="3">
        <v>1220.325</v>
      </c>
      <c r="O22781" s="3">
        <v>1307.7750000000001</v>
      </c>
      <c r="Q22781" s="3">
        <v>1550.25</v>
      </c>
      <c r="S22781" s="1">
        <v>1550.25</v>
      </c>
      <c r="U22781" s="1">
        <v>580.54999999999995</v>
      </c>
      <c r="W22781" s="1">
        <v>580.54999999999995</v>
      </c>
      <c r="Y22781" s="3">
        <v>1524.4125000000001</v>
      </c>
      <c r="AA22781" s="1">
        <v>1524.4125000000001</v>
      </c>
      <c r="AC22781" s="1">
        <v>0</v>
      </c>
      <c r="AE22781" s="3">
        <v>672.76875000000007</v>
      </c>
      <c r="AF22781" s="3"/>
      <c r="AG22781" s="3">
        <v>800.96250000000009</v>
      </c>
      <c r="AH22781"/>
      <c r="AI22781" s="1">
        <v>0</v>
      </c>
      <c r="AK22781" s="1">
        <v>0</v>
      </c>
      <c r="AM22781" s="1">
        <v>0</v>
      </c>
      <c r="AO22781" s="1">
        <v>0</v>
      </c>
      <c r="AQ22781" s="1">
        <v>0</v>
      </c>
      <c r="AS22781" s="1">
        <v>0</v>
      </c>
      <c r="AU22781" s="1">
        <v>0</v>
      </c>
      <c r="AW22781" s="3">
        <v>0</v>
      </c>
      <c r="AY22781" s="1">
        <v>0</v>
      </c>
      <c r="BA22781" s="1">
        <v>0</v>
      </c>
    </row>
    <row r="22782" spans="1:53" x14ac:dyDescent="0.25">
      <c r="A22782" t="s">
        <v>52783</v>
      </c>
      <c r="B22782" t="s">
        <v>46725</v>
      </c>
      <c r="C22782" t="s">
        <v>18218</v>
      </c>
      <c r="D22782" t="s">
        <v>52755</v>
      </c>
      <c r="E22782" t="s">
        <v>0</v>
      </c>
      <c r="F22782" t="s">
        <v>2634</v>
      </c>
      <c r="G22782" t="s">
        <v>46726</v>
      </c>
      <c r="H22782" s="1">
        <v>1987.5</v>
      </c>
      <c r="I22782" s="1">
        <v>496.875</v>
      </c>
      <c r="J22782" s="1">
        <f t="shared" si="714"/>
        <v>0</v>
      </c>
      <c r="K22782" s="1">
        <f t="shared" si="715"/>
        <v>1550.25</v>
      </c>
      <c r="M22782" s="3">
        <v>1220.325</v>
      </c>
      <c r="O22782" s="3">
        <v>1307.7750000000001</v>
      </c>
      <c r="Q22782" s="3">
        <v>1550.25</v>
      </c>
      <c r="S22782" s="1">
        <v>1550.25</v>
      </c>
      <c r="U22782" s="1">
        <v>580.54999999999995</v>
      </c>
      <c r="W22782" s="1">
        <v>580.54999999999995</v>
      </c>
      <c r="Y22782" s="3">
        <v>1524.4125000000001</v>
      </c>
      <c r="AA22782" s="1">
        <v>1524.4125000000001</v>
      </c>
      <c r="AC22782" s="1">
        <v>0</v>
      </c>
      <c r="AE22782" s="3">
        <v>672.76875000000007</v>
      </c>
      <c r="AF22782" s="3"/>
      <c r="AG22782" s="3">
        <v>800.96250000000009</v>
      </c>
      <c r="AH22782"/>
      <c r="AI22782" s="1">
        <v>0</v>
      </c>
      <c r="AK22782" s="1">
        <v>0</v>
      </c>
      <c r="AM22782" s="1">
        <v>0</v>
      </c>
      <c r="AO22782" s="1">
        <v>0</v>
      </c>
      <c r="AQ22782" s="1">
        <v>0</v>
      </c>
      <c r="AS22782" s="1">
        <v>0</v>
      </c>
      <c r="AU22782" s="1">
        <v>0</v>
      </c>
      <c r="AW22782" s="3">
        <v>0</v>
      </c>
      <c r="AY22782" s="1">
        <v>0</v>
      </c>
      <c r="BA22782" s="1">
        <v>0</v>
      </c>
    </row>
    <row r="22783" spans="1:53" x14ac:dyDescent="0.25">
      <c r="A22783" t="s">
        <v>52783</v>
      </c>
      <c r="B22783" t="s">
        <v>46781</v>
      </c>
      <c r="C22783" t="s">
        <v>18218</v>
      </c>
      <c r="D22783" t="s">
        <v>52755</v>
      </c>
      <c r="E22783" t="s">
        <v>0</v>
      </c>
      <c r="F22783" t="s">
        <v>2634</v>
      </c>
      <c r="G22783" t="s">
        <v>46782</v>
      </c>
      <c r="H22783" s="1">
        <v>1987.5</v>
      </c>
      <c r="I22783" s="1">
        <v>496.875</v>
      </c>
      <c r="J22783" s="1">
        <f t="shared" si="714"/>
        <v>0</v>
      </c>
      <c r="K22783" s="1">
        <f t="shared" si="715"/>
        <v>1550.25</v>
      </c>
      <c r="M22783" s="3">
        <v>1220.325</v>
      </c>
      <c r="O22783" s="3">
        <v>1307.7750000000001</v>
      </c>
      <c r="Q22783" s="3">
        <v>1550.25</v>
      </c>
      <c r="S22783" s="1">
        <v>1550.25</v>
      </c>
      <c r="U22783" s="1">
        <v>580.54999999999995</v>
      </c>
      <c r="W22783" s="1">
        <v>580.54999999999995</v>
      </c>
      <c r="Y22783" s="3">
        <v>1524.4125000000001</v>
      </c>
      <c r="AA22783" s="1">
        <v>1524.4125000000001</v>
      </c>
      <c r="AC22783" s="1">
        <v>0</v>
      </c>
      <c r="AE22783" s="3">
        <v>672.76875000000007</v>
      </c>
      <c r="AF22783" s="3"/>
      <c r="AG22783" s="3">
        <v>800.96250000000009</v>
      </c>
      <c r="AH22783"/>
      <c r="AI22783" s="1">
        <v>0</v>
      </c>
      <c r="AK22783" s="1">
        <v>0</v>
      </c>
      <c r="AM22783" s="1">
        <v>0</v>
      </c>
      <c r="AO22783" s="1">
        <v>0</v>
      </c>
      <c r="AQ22783" s="1">
        <v>0</v>
      </c>
      <c r="AS22783" s="1">
        <v>0</v>
      </c>
      <c r="AU22783" s="1">
        <v>0</v>
      </c>
      <c r="AW22783" s="3">
        <v>0</v>
      </c>
      <c r="AY22783" s="1">
        <v>0</v>
      </c>
      <c r="BA22783" s="1">
        <v>0</v>
      </c>
    </row>
    <row r="22784" spans="1:53" x14ac:dyDescent="0.25">
      <c r="A22784" t="s">
        <v>52783</v>
      </c>
      <c r="B22784" t="s">
        <v>46841</v>
      </c>
      <c r="C22784" t="s">
        <v>18218</v>
      </c>
      <c r="D22784" t="s">
        <v>52755</v>
      </c>
      <c r="E22784" t="s">
        <v>0</v>
      </c>
      <c r="F22784" t="s">
        <v>2634</v>
      </c>
      <c r="G22784" t="s">
        <v>46842</v>
      </c>
      <c r="H22784" s="1">
        <v>1987.5</v>
      </c>
      <c r="I22784" s="1">
        <v>496.875</v>
      </c>
      <c r="J22784" s="1">
        <f t="shared" si="714"/>
        <v>0</v>
      </c>
      <c r="K22784" s="1">
        <f t="shared" si="715"/>
        <v>1550.25</v>
      </c>
      <c r="M22784" s="3">
        <v>1220.325</v>
      </c>
      <c r="O22784" s="3">
        <v>1307.7750000000001</v>
      </c>
      <c r="Q22784" s="3">
        <v>1550.25</v>
      </c>
      <c r="S22784" s="1">
        <v>1550.25</v>
      </c>
      <c r="U22784" s="1">
        <v>580.54999999999995</v>
      </c>
      <c r="W22784" s="1">
        <v>580.54999999999995</v>
      </c>
      <c r="Y22784" s="3">
        <v>1524.4125000000001</v>
      </c>
      <c r="AA22784" s="1">
        <v>1524.4125000000001</v>
      </c>
      <c r="AC22784" s="1">
        <v>0</v>
      </c>
      <c r="AE22784" s="3">
        <v>672.76875000000007</v>
      </c>
      <c r="AF22784" s="3"/>
      <c r="AG22784" s="3">
        <v>800.96250000000009</v>
      </c>
      <c r="AH22784"/>
      <c r="AI22784" s="1">
        <v>0</v>
      </c>
      <c r="AK22784" s="1">
        <v>0</v>
      </c>
      <c r="AM22784" s="1">
        <v>0</v>
      </c>
      <c r="AO22784" s="1">
        <v>0</v>
      </c>
      <c r="AQ22784" s="1">
        <v>0</v>
      </c>
      <c r="AS22784" s="1">
        <v>0</v>
      </c>
      <c r="AU22784" s="1">
        <v>0</v>
      </c>
      <c r="AW22784" s="3">
        <v>0</v>
      </c>
      <c r="AY22784" s="1">
        <v>0</v>
      </c>
      <c r="BA22784" s="1">
        <v>0</v>
      </c>
    </row>
    <row r="22785" spans="1:53" x14ac:dyDescent="0.25">
      <c r="A22785" t="s">
        <v>52783</v>
      </c>
      <c r="B22785" t="s">
        <v>46807</v>
      </c>
      <c r="C22785" t="s">
        <v>18218</v>
      </c>
      <c r="D22785" t="s">
        <v>52755</v>
      </c>
      <c r="E22785" t="s">
        <v>0</v>
      </c>
      <c r="F22785" t="s">
        <v>2634</v>
      </c>
      <c r="G22785" t="s">
        <v>46808</v>
      </c>
      <c r="H22785" s="1">
        <v>1987.5</v>
      </c>
      <c r="I22785" s="1">
        <v>496.875</v>
      </c>
      <c r="J22785" s="1">
        <f t="shared" si="714"/>
        <v>0</v>
      </c>
      <c r="K22785" s="1">
        <f t="shared" si="715"/>
        <v>1550.25</v>
      </c>
      <c r="M22785" s="3">
        <v>1220.325</v>
      </c>
      <c r="O22785" s="3">
        <v>1307.7750000000001</v>
      </c>
      <c r="Q22785" s="3">
        <v>1550.25</v>
      </c>
      <c r="S22785" s="1">
        <v>1550.25</v>
      </c>
      <c r="U22785" s="1">
        <v>580.54999999999995</v>
      </c>
      <c r="W22785" s="1">
        <v>580.54999999999995</v>
      </c>
      <c r="Y22785" s="3">
        <v>1524.4125000000001</v>
      </c>
      <c r="AA22785" s="1">
        <v>1524.4125000000001</v>
      </c>
      <c r="AC22785" s="1">
        <v>0</v>
      </c>
      <c r="AE22785" s="3">
        <v>672.76875000000007</v>
      </c>
      <c r="AF22785" s="3"/>
      <c r="AG22785" s="3">
        <v>800.96250000000009</v>
      </c>
      <c r="AH22785"/>
      <c r="AI22785" s="1">
        <v>0</v>
      </c>
      <c r="AK22785" s="1">
        <v>0</v>
      </c>
      <c r="AM22785" s="1">
        <v>0</v>
      </c>
      <c r="AO22785" s="1">
        <v>0</v>
      </c>
      <c r="AQ22785" s="1">
        <v>0</v>
      </c>
      <c r="AS22785" s="1">
        <v>0</v>
      </c>
      <c r="AU22785" s="1">
        <v>0</v>
      </c>
      <c r="AW22785" s="3">
        <v>0</v>
      </c>
      <c r="AY22785" s="1">
        <v>0</v>
      </c>
      <c r="BA22785" s="1">
        <v>0</v>
      </c>
    </row>
    <row r="22786" spans="1:53" x14ac:dyDescent="0.25">
      <c r="A22786" t="s">
        <v>52783</v>
      </c>
      <c r="B22786" t="s">
        <v>46745</v>
      </c>
      <c r="C22786" t="s">
        <v>18218</v>
      </c>
      <c r="D22786" t="s">
        <v>52755</v>
      </c>
      <c r="E22786" t="s">
        <v>0</v>
      </c>
      <c r="F22786" t="s">
        <v>2634</v>
      </c>
      <c r="G22786" t="s">
        <v>46746</v>
      </c>
      <c r="H22786" s="1">
        <v>1987.5</v>
      </c>
      <c r="I22786" s="1">
        <v>496.875</v>
      </c>
      <c r="J22786" s="1">
        <f t="shared" si="714"/>
        <v>0</v>
      </c>
      <c r="K22786" s="1">
        <f t="shared" si="715"/>
        <v>1550.25</v>
      </c>
      <c r="M22786" s="3">
        <v>1220.325</v>
      </c>
      <c r="O22786" s="3">
        <v>1307.7750000000001</v>
      </c>
      <c r="Q22786" s="3">
        <v>1550.25</v>
      </c>
      <c r="S22786" s="1">
        <v>1550.25</v>
      </c>
      <c r="U22786" s="1">
        <v>580.54999999999995</v>
      </c>
      <c r="W22786" s="1">
        <v>580.54999999999995</v>
      </c>
      <c r="Y22786" s="3">
        <v>1524.4125000000001</v>
      </c>
      <c r="AA22786" s="1">
        <v>1524.4125000000001</v>
      </c>
      <c r="AC22786" s="1">
        <v>0</v>
      </c>
      <c r="AE22786" s="3">
        <v>672.76875000000007</v>
      </c>
      <c r="AF22786" s="3"/>
      <c r="AG22786" s="3">
        <v>800.96250000000009</v>
      </c>
      <c r="AH22786"/>
      <c r="AI22786" s="1">
        <v>0</v>
      </c>
      <c r="AK22786" s="1">
        <v>0</v>
      </c>
      <c r="AM22786" s="1">
        <v>0</v>
      </c>
      <c r="AO22786" s="1">
        <v>0</v>
      </c>
      <c r="AQ22786" s="1">
        <v>0</v>
      </c>
      <c r="AS22786" s="1">
        <v>0</v>
      </c>
      <c r="AU22786" s="1">
        <v>0</v>
      </c>
      <c r="AW22786" s="3">
        <v>0</v>
      </c>
      <c r="AY22786" s="1">
        <v>0</v>
      </c>
      <c r="BA22786" s="1">
        <v>0</v>
      </c>
    </row>
    <row r="22787" spans="1:53" x14ac:dyDescent="0.25">
      <c r="A22787" t="s">
        <v>52783</v>
      </c>
      <c r="B22787" t="s">
        <v>46737</v>
      </c>
      <c r="C22787" t="s">
        <v>18218</v>
      </c>
      <c r="D22787" t="s">
        <v>52755</v>
      </c>
      <c r="E22787" t="s">
        <v>0</v>
      </c>
      <c r="F22787" t="s">
        <v>2634</v>
      </c>
      <c r="G22787" t="s">
        <v>46738</v>
      </c>
      <c r="H22787" s="1">
        <v>1987.5</v>
      </c>
      <c r="I22787" s="1">
        <v>496.875</v>
      </c>
      <c r="J22787" s="1">
        <f t="shared" si="714"/>
        <v>0</v>
      </c>
      <c r="K22787" s="1">
        <f t="shared" si="715"/>
        <v>1550.25</v>
      </c>
      <c r="M22787" s="3">
        <v>1220.325</v>
      </c>
      <c r="O22787" s="3">
        <v>1307.7750000000001</v>
      </c>
      <c r="Q22787" s="3">
        <v>1550.25</v>
      </c>
      <c r="S22787" s="1">
        <v>1550.25</v>
      </c>
      <c r="U22787" s="1">
        <v>580.54999999999995</v>
      </c>
      <c r="W22787" s="1">
        <v>580.54999999999995</v>
      </c>
      <c r="Y22787" s="3">
        <v>1524.4125000000001</v>
      </c>
      <c r="AA22787" s="1">
        <v>1524.4125000000001</v>
      </c>
      <c r="AC22787" s="1">
        <v>0</v>
      </c>
      <c r="AE22787" s="3">
        <v>672.76875000000007</v>
      </c>
      <c r="AF22787" s="3"/>
      <c r="AG22787" s="3">
        <v>800.96250000000009</v>
      </c>
      <c r="AH22787"/>
      <c r="AI22787" s="1">
        <v>0</v>
      </c>
      <c r="AK22787" s="1">
        <v>0</v>
      </c>
      <c r="AM22787" s="1">
        <v>0</v>
      </c>
      <c r="AO22787" s="1">
        <v>0</v>
      </c>
      <c r="AQ22787" s="1">
        <v>0</v>
      </c>
      <c r="AS22787" s="1">
        <v>0</v>
      </c>
      <c r="AU22787" s="1">
        <v>0</v>
      </c>
      <c r="AW22787" s="3">
        <v>0</v>
      </c>
      <c r="AY22787" s="1">
        <v>0</v>
      </c>
      <c r="BA22787" s="1">
        <v>0</v>
      </c>
    </row>
    <row r="22788" spans="1:53" x14ac:dyDescent="0.25">
      <c r="A22788" t="s">
        <v>52783</v>
      </c>
      <c r="B22788" t="s">
        <v>46817</v>
      </c>
      <c r="C22788" t="s">
        <v>18218</v>
      </c>
      <c r="D22788" t="s">
        <v>52755</v>
      </c>
      <c r="E22788" t="s">
        <v>0</v>
      </c>
      <c r="F22788" t="s">
        <v>2634</v>
      </c>
      <c r="G22788" t="s">
        <v>46818</v>
      </c>
      <c r="H22788" s="1">
        <v>1987.5</v>
      </c>
      <c r="I22788" s="1">
        <v>496.875</v>
      </c>
      <c r="J22788" s="1">
        <f t="shared" si="714"/>
        <v>0</v>
      </c>
      <c r="K22788" s="1">
        <f t="shared" si="715"/>
        <v>1550.25</v>
      </c>
      <c r="M22788" s="3">
        <v>1220.325</v>
      </c>
      <c r="O22788" s="3">
        <v>1307.7750000000001</v>
      </c>
      <c r="Q22788" s="3">
        <v>1550.25</v>
      </c>
      <c r="S22788" s="1">
        <v>1550.25</v>
      </c>
      <c r="U22788" s="1">
        <v>580.54999999999995</v>
      </c>
      <c r="W22788" s="1">
        <v>580.54999999999995</v>
      </c>
      <c r="Y22788" s="3">
        <v>1524.4125000000001</v>
      </c>
      <c r="AA22788" s="1">
        <v>1524.4125000000001</v>
      </c>
      <c r="AC22788" s="1">
        <v>0</v>
      </c>
      <c r="AE22788" s="3">
        <v>672.76875000000007</v>
      </c>
      <c r="AF22788" s="3"/>
      <c r="AG22788" s="3">
        <v>800.96250000000009</v>
      </c>
      <c r="AH22788"/>
      <c r="AI22788" s="1">
        <v>0</v>
      </c>
      <c r="AK22788" s="1">
        <v>0</v>
      </c>
      <c r="AM22788" s="1">
        <v>0</v>
      </c>
      <c r="AO22788" s="1">
        <v>0</v>
      </c>
      <c r="AQ22788" s="1">
        <v>0</v>
      </c>
      <c r="AS22788" s="1">
        <v>0</v>
      </c>
      <c r="AU22788" s="1">
        <v>0</v>
      </c>
      <c r="AW22788" s="3">
        <v>0</v>
      </c>
      <c r="AY22788" s="1">
        <v>0</v>
      </c>
      <c r="BA22788" s="1">
        <v>0</v>
      </c>
    </row>
    <row r="22789" spans="1:53" x14ac:dyDescent="0.25">
      <c r="A22789" t="s">
        <v>52783</v>
      </c>
      <c r="B22789" t="s">
        <v>46767</v>
      </c>
      <c r="C22789" t="s">
        <v>18218</v>
      </c>
      <c r="D22789" t="s">
        <v>52755</v>
      </c>
      <c r="E22789" t="s">
        <v>0</v>
      </c>
      <c r="F22789" t="s">
        <v>2634</v>
      </c>
      <c r="G22789" t="s">
        <v>46768</v>
      </c>
      <c r="H22789" s="1">
        <v>1987.5</v>
      </c>
      <c r="I22789" s="1">
        <v>496.875</v>
      </c>
      <c r="J22789" s="1">
        <f t="shared" si="714"/>
        <v>0</v>
      </c>
      <c r="K22789" s="1">
        <f t="shared" si="715"/>
        <v>1550.25</v>
      </c>
      <c r="M22789" s="3">
        <v>1220.325</v>
      </c>
      <c r="O22789" s="3">
        <v>1307.7750000000001</v>
      </c>
      <c r="Q22789" s="3">
        <v>1550.25</v>
      </c>
      <c r="S22789" s="1">
        <v>1550.25</v>
      </c>
      <c r="U22789" s="1">
        <v>580.54999999999995</v>
      </c>
      <c r="W22789" s="1">
        <v>580.54999999999995</v>
      </c>
      <c r="Y22789" s="3">
        <v>1524.4125000000001</v>
      </c>
      <c r="AA22789" s="1">
        <v>1524.4125000000001</v>
      </c>
      <c r="AC22789" s="1">
        <v>0</v>
      </c>
      <c r="AE22789" s="3">
        <v>672.76875000000007</v>
      </c>
      <c r="AF22789" s="3"/>
      <c r="AG22789" s="3">
        <v>800.96250000000009</v>
      </c>
      <c r="AH22789"/>
      <c r="AI22789" s="1">
        <v>0</v>
      </c>
      <c r="AK22789" s="1">
        <v>0</v>
      </c>
      <c r="AM22789" s="1">
        <v>0</v>
      </c>
      <c r="AO22789" s="1">
        <v>0</v>
      </c>
      <c r="AQ22789" s="1">
        <v>0</v>
      </c>
      <c r="AS22789" s="1">
        <v>0</v>
      </c>
      <c r="AU22789" s="1">
        <v>0</v>
      </c>
      <c r="AW22789" s="3">
        <v>0</v>
      </c>
      <c r="AY22789" s="1">
        <v>0</v>
      </c>
      <c r="BA22789" s="1">
        <v>0</v>
      </c>
    </row>
    <row r="22790" spans="1:53" x14ac:dyDescent="0.25">
      <c r="A22790" t="s">
        <v>52783</v>
      </c>
      <c r="B22790" t="s">
        <v>46783</v>
      </c>
      <c r="C22790" t="s">
        <v>18218</v>
      </c>
      <c r="D22790" t="s">
        <v>52755</v>
      </c>
      <c r="E22790" t="s">
        <v>0</v>
      </c>
      <c r="F22790" t="s">
        <v>2634</v>
      </c>
      <c r="G22790" t="s">
        <v>46784</v>
      </c>
      <c r="H22790" s="1">
        <v>1987.5</v>
      </c>
      <c r="I22790" s="1">
        <v>496.875</v>
      </c>
      <c r="J22790" s="1">
        <f t="shared" si="714"/>
        <v>0</v>
      </c>
      <c r="K22790" s="1">
        <f t="shared" si="715"/>
        <v>1550.25</v>
      </c>
      <c r="M22790" s="3">
        <v>1220.325</v>
      </c>
      <c r="O22790" s="3">
        <v>1307.7750000000001</v>
      </c>
      <c r="Q22790" s="3">
        <v>1550.25</v>
      </c>
      <c r="S22790" s="1">
        <v>1550.25</v>
      </c>
      <c r="U22790" s="1">
        <v>580.54999999999995</v>
      </c>
      <c r="W22790" s="1">
        <v>580.54999999999995</v>
      </c>
      <c r="Y22790" s="3">
        <v>1524.4125000000001</v>
      </c>
      <c r="AA22790" s="1">
        <v>1524.4125000000001</v>
      </c>
      <c r="AC22790" s="1">
        <v>0</v>
      </c>
      <c r="AE22790" s="3">
        <v>672.76875000000007</v>
      </c>
      <c r="AF22790" s="3"/>
      <c r="AG22790" s="3">
        <v>800.96250000000009</v>
      </c>
      <c r="AH22790"/>
      <c r="AI22790" s="1">
        <v>0</v>
      </c>
      <c r="AK22790" s="1">
        <v>0</v>
      </c>
      <c r="AM22790" s="1">
        <v>0</v>
      </c>
      <c r="AO22790" s="1">
        <v>0</v>
      </c>
      <c r="AQ22790" s="1">
        <v>0</v>
      </c>
      <c r="AS22790" s="1">
        <v>0</v>
      </c>
      <c r="AU22790" s="1">
        <v>0</v>
      </c>
      <c r="AW22790" s="3">
        <v>0</v>
      </c>
      <c r="AY22790" s="1">
        <v>0</v>
      </c>
      <c r="BA22790" s="1">
        <v>0</v>
      </c>
    </row>
    <row r="22791" spans="1:53" x14ac:dyDescent="0.25">
      <c r="A22791" t="s">
        <v>52783</v>
      </c>
      <c r="B22791" t="s">
        <v>46839</v>
      </c>
      <c r="C22791" t="s">
        <v>18218</v>
      </c>
      <c r="D22791" t="s">
        <v>52755</v>
      </c>
      <c r="E22791" t="s">
        <v>0</v>
      </c>
      <c r="F22791" t="s">
        <v>2634</v>
      </c>
      <c r="G22791" t="s">
        <v>46840</v>
      </c>
      <c r="H22791" s="1">
        <v>1987.5</v>
      </c>
      <c r="I22791" s="1">
        <v>496.875</v>
      </c>
      <c r="J22791" s="1">
        <f t="shared" si="714"/>
        <v>0</v>
      </c>
      <c r="K22791" s="1">
        <f t="shared" si="715"/>
        <v>1550.25</v>
      </c>
      <c r="M22791" s="3">
        <v>1220.325</v>
      </c>
      <c r="O22791" s="3">
        <v>1307.7750000000001</v>
      </c>
      <c r="Q22791" s="3">
        <v>1550.25</v>
      </c>
      <c r="S22791" s="1">
        <v>1550.25</v>
      </c>
      <c r="U22791" s="1">
        <v>580.54999999999995</v>
      </c>
      <c r="W22791" s="1">
        <v>580.54999999999995</v>
      </c>
      <c r="Y22791" s="3">
        <v>1524.4125000000001</v>
      </c>
      <c r="AA22791" s="1">
        <v>1524.4125000000001</v>
      </c>
      <c r="AC22791" s="1">
        <v>0</v>
      </c>
      <c r="AE22791" s="3">
        <v>672.76875000000007</v>
      </c>
      <c r="AF22791" s="3"/>
      <c r="AG22791" s="3">
        <v>800.96250000000009</v>
      </c>
      <c r="AH22791"/>
      <c r="AI22791" s="1">
        <v>0</v>
      </c>
      <c r="AK22791" s="1">
        <v>0</v>
      </c>
      <c r="AM22791" s="1">
        <v>0</v>
      </c>
      <c r="AO22791" s="1">
        <v>0</v>
      </c>
      <c r="AQ22791" s="1">
        <v>0</v>
      </c>
      <c r="AS22791" s="1">
        <v>0</v>
      </c>
      <c r="AU22791" s="1">
        <v>0</v>
      </c>
      <c r="AW22791" s="3">
        <v>0</v>
      </c>
      <c r="AY22791" s="1">
        <v>0</v>
      </c>
      <c r="BA22791" s="1">
        <v>0</v>
      </c>
    </row>
    <row r="22792" spans="1:53" x14ac:dyDescent="0.25">
      <c r="A22792" t="s">
        <v>52783</v>
      </c>
      <c r="B22792" t="s">
        <v>46875</v>
      </c>
      <c r="C22792" t="s">
        <v>18218</v>
      </c>
      <c r="D22792" t="s">
        <v>52755</v>
      </c>
      <c r="E22792" t="s">
        <v>0</v>
      </c>
      <c r="F22792" t="s">
        <v>2634</v>
      </c>
      <c r="G22792" t="s">
        <v>46876</v>
      </c>
      <c r="H22792" s="1">
        <v>1987.5</v>
      </c>
      <c r="I22792" s="1">
        <v>496.875</v>
      </c>
      <c r="J22792" s="1">
        <f t="shared" si="714"/>
        <v>0</v>
      </c>
      <c r="K22792" s="1">
        <f t="shared" si="715"/>
        <v>1550.25</v>
      </c>
      <c r="M22792" s="3">
        <v>1220.325</v>
      </c>
      <c r="O22792" s="3">
        <v>1307.7750000000001</v>
      </c>
      <c r="Q22792" s="3">
        <v>1550.25</v>
      </c>
      <c r="S22792" s="1">
        <v>1550.25</v>
      </c>
      <c r="U22792" s="1">
        <v>580.54999999999995</v>
      </c>
      <c r="W22792" s="1">
        <v>580.54999999999995</v>
      </c>
      <c r="Y22792" s="3">
        <v>1524.4125000000001</v>
      </c>
      <c r="AA22792" s="1">
        <v>1524.4125000000001</v>
      </c>
      <c r="AC22792" s="1">
        <v>0</v>
      </c>
      <c r="AE22792" s="3">
        <v>672.76875000000007</v>
      </c>
      <c r="AF22792" s="3"/>
      <c r="AG22792" s="3">
        <v>800.96250000000009</v>
      </c>
      <c r="AH22792"/>
      <c r="AI22792" s="1">
        <v>0</v>
      </c>
      <c r="AK22792" s="1">
        <v>0</v>
      </c>
      <c r="AM22792" s="1">
        <v>0</v>
      </c>
      <c r="AO22792" s="1">
        <v>0</v>
      </c>
      <c r="AQ22792" s="1">
        <v>0</v>
      </c>
      <c r="AS22792" s="1">
        <v>0</v>
      </c>
      <c r="AU22792" s="1">
        <v>0</v>
      </c>
      <c r="AW22792" s="3">
        <v>0</v>
      </c>
      <c r="AY22792" s="1">
        <v>0</v>
      </c>
      <c r="BA22792" s="1">
        <v>0</v>
      </c>
    </row>
    <row r="22793" spans="1:53" x14ac:dyDescent="0.25">
      <c r="A22793" t="s">
        <v>52783</v>
      </c>
      <c r="B22793" t="s">
        <v>46815</v>
      </c>
      <c r="C22793" t="s">
        <v>18218</v>
      </c>
      <c r="D22793" t="s">
        <v>52755</v>
      </c>
      <c r="E22793" t="s">
        <v>0</v>
      </c>
      <c r="F22793" t="s">
        <v>2634</v>
      </c>
      <c r="G22793" t="s">
        <v>46816</v>
      </c>
      <c r="H22793" s="1">
        <v>1987.5</v>
      </c>
      <c r="I22793" s="1">
        <v>496.875</v>
      </c>
      <c r="J22793" s="1">
        <f t="shared" si="714"/>
        <v>0</v>
      </c>
      <c r="K22793" s="1">
        <f t="shared" si="715"/>
        <v>1550.25</v>
      </c>
      <c r="M22793" s="3">
        <v>1220.325</v>
      </c>
      <c r="O22793" s="3">
        <v>1307.7750000000001</v>
      </c>
      <c r="Q22793" s="3">
        <v>1550.25</v>
      </c>
      <c r="S22793" s="1">
        <v>1550.25</v>
      </c>
      <c r="U22793" s="1">
        <v>580.54999999999995</v>
      </c>
      <c r="W22793" s="1">
        <v>580.54999999999995</v>
      </c>
      <c r="Y22793" s="3">
        <v>1524.4125000000001</v>
      </c>
      <c r="AA22793" s="1">
        <v>1524.4125000000001</v>
      </c>
      <c r="AC22793" s="1">
        <v>0</v>
      </c>
      <c r="AE22793" s="3">
        <v>672.76875000000007</v>
      </c>
      <c r="AF22793" s="3"/>
      <c r="AG22793" s="3">
        <v>800.96250000000009</v>
      </c>
      <c r="AH22793"/>
      <c r="AI22793" s="1">
        <v>0</v>
      </c>
      <c r="AK22793" s="1">
        <v>0</v>
      </c>
      <c r="AM22793" s="1">
        <v>0</v>
      </c>
      <c r="AO22793" s="1">
        <v>0</v>
      </c>
      <c r="AQ22793" s="1">
        <v>0</v>
      </c>
      <c r="AS22793" s="1">
        <v>0</v>
      </c>
      <c r="AU22793" s="1">
        <v>0</v>
      </c>
      <c r="AW22793" s="3">
        <v>0</v>
      </c>
      <c r="AY22793" s="1">
        <v>0</v>
      </c>
      <c r="BA22793" s="1">
        <v>0</v>
      </c>
    </row>
    <row r="22794" spans="1:53" x14ac:dyDescent="0.25">
      <c r="A22794" t="s">
        <v>52783</v>
      </c>
      <c r="B22794" t="s">
        <v>46791</v>
      </c>
      <c r="C22794" t="s">
        <v>18218</v>
      </c>
      <c r="D22794" t="s">
        <v>52755</v>
      </c>
      <c r="E22794" t="s">
        <v>0</v>
      </c>
      <c r="F22794" t="s">
        <v>2634</v>
      </c>
      <c r="G22794" t="s">
        <v>46792</v>
      </c>
      <c r="H22794" s="1">
        <v>1987.5</v>
      </c>
      <c r="I22794" s="1">
        <v>496.875</v>
      </c>
      <c r="J22794" s="1">
        <f t="shared" si="714"/>
        <v>0</v>
      </c>
      <c r="K22794" s="1">
        <f t="shared" si="715"/>
        <v>1550.25</v>
      </c>
      <c r="M22794" s="3">
        <v>1220.325</v>
      </c>
      <c r="O22794" s="3">
        <v>1307.7750000000001</v>
      </c>
      <c r="Q22794" s="3">
        <v>1550.25</v>
      </c>
      <c r="S22794" s="1">
        <v>1550.25</v>
      </c>
      <c r="U22794" s="1">
        <v>580.54999999999995</v>
      </c>
      <c r="W22794" s="1">
        <v>580.54999999999995</v>
      </c>
      <c r="Y22794" s="3">
        <v>1524.4125000000001</v>
      </c>
      <c r="AA22794" s="1">
        <v>1524.4125000000001</v>
      </c>
      <c r="AC22794" s="1">
        <v>0</v>
      </c>
      <c r="AE22794" s="3">
        <v>672.76875000000007</v>
      </c>
      <c r="AF22794" s="3"/>
      <c r="AG22794" s="3">
        <v>800.96250000000009</v>
      </c>
      <c r="AH22794"/>
      <c r="AI22794" s="1">
        <v>0</v>
      </c>
      <c r="AK22794" s="1">
        <v>0</v>
      </c>
      <c r="AM22794" s="1">
        <v>0</v>
      </c>
      <c r="AO22794" s="1">
        <v>0</v>
      </c>
      <c r="AQ22794" s="1">
        <v>0</v>
      </c>
      <c r="AS22794" s="1">
        <v>0</v>
      </c>
      <c r="AU22794" s="1">
        <v>0</v>
      </c>
      <c r="AW22794" s="3">
        <v>0</v>
      </c>
      <c r="AY22794" s="1">
        <v>0</v>
      </c>
      <c r="BA22794" s="1">
        <v>0</v>
      </c>
    </row>
    <row r="22795" spans="1:53" x14ac:dyDescent="0.25">
      <c r="A22795" t="s">
        <v>52783</v>
      </c>
      <c r="B22795" t="s">
        <v>46893</v>
      </c>
      <c r="C22795" t="s">
        <v>18218</v>
      </c>
      <c r="D22795" t="s">
        <v>52755</v>
      </c>
      <c r="E22795" t="s">
        <v>0</v>
      </c>
      <c r="F22795" t="s">
        <v>2634</v>
      </c>
      <c r="G22795" t="s">
        <v>46894</v>
      </c>
      <c r="H22795" s="1">
        <v>1987.5</v>
      </c>
      <c r="I22795" s="1">
        <v>496.875</v>
      </c>
      <c r="J22795" s="1">
        <f t="shared" si="714"/>
        <v>0</v>
      </c>
      <c r="K22795" s="1">
        <f t="shared" si="715"/>
        <v>1550.25</v>
      </c>
      <c r="M22795" s="3">
        <v>1220.325</v>
      </c>
      <c r="O22795" s="3">
        <v>1307.7750000000001</v>
      </c>
      <c r="Q22795" s="3">
        <v>1550.25</v>
      </c>
      <c r="S22795" s="1">
        <v>1550.25</v>
      </c>
      <c r="U22795" s="1">
        <v>580.54999999999995</v>
      </c>
      <c r="W22795" s="1">
        <v>580.54999999999995</v>
      </c>
      <c r="Y22795" s="3">
        <v>1524.4125000000001</v>
      </c>
      <c r="AA22795" s="1">
        <v>1524.4125000000001</v>
      </c>
      <c r="AC22795" s="1">
        <v>0</v>
      </c>
      <c r="AE22795" s="3">
        <v>672.76875000000007</v>
      </c>
      <c r="AF22795" s="3"/>
      <c r="AG22795" s="3">
        <v>800.96250000000009</v>
      </c>
      <c r="AH22795"/>
      <c r="AI22795" s="1">
        <v>0</v>
      </c>
      <c r="AK22795" s="1">
        <v>0</v>
      </c>
      <c r="AM22795" s="1">
        <v>0</v>
      </c>
      <c r="AO22795" s="1">
        <v>0</v>
      </c>
      <c r="AQ22795" s="1">
        <v>0</v>
      </c>
      <c r="AS22795" s="1">
        <v>0</v>
      </c>
      <c r="AU22795" s="1">
        <v>0</v>
      </c>
      <c r="AW22795" s="3">
        <v>0</v>
      </c>
      <c r="AY22795" s="1">
        <v>0</v>
      </c>
      <c r="BA22795" s="1">
        <v>0</v>
      </c>
    </row>
    <row r="22796" spans="1:53" x14ac:dyDescent="0.25">
      <c r="A22796" t="s">
        <v>52783</v>
      </c>
      <c r="B22796" t="s">
        <v>46809</v>
      </c>
      <c r="C22796" t="s">
        <v>18218</v>
      </c>
      <c r="D22796" t="s">
        <v>52755</v>
      </c>
      <c r="E22796" t="s">
        <v>0</v>
      </c>
      <c r="F22796" t="s">
        <v>2634</v>
      </c>
      <c r="G22796" t="s">
        <v>46810</v>
      </c>
      <c r="H22796" s="1">
        <v>1987.5</v>
      </c>
      <c r="I22796" s="1">
        <v>496.875</v>
      </c>
      <c r="J22796" s="1">
        <f t="shared" si="714"/>
        <v>0</v>
      </c>
      <c r="K22796" s="1">
        <f t="shared" si="715"/>
        <v>1550.25</v>
      </c>
      <c r="M22796" s="3">
        <v>1220.325</v>
      </c>
      <c r="O22796" s="3">
        <v>1307.7750000000001</v>
      </c>
      <c r="Q22796" s="3">
        <v>1550.25</v>
      </c>
      <c r="S22796" s="1">
        <v>1550.25</v>
      </c>
      <c r="U22796" s="1">
        <v>580.54999999999995</v>
      </c>
      <c r="W22796" s="1">
        <v>580.54999999999995</v>
      </c>
      <c r="Y22796" s="3">
        <v>1524.4125000000001</v>
      </c>
      <c r="AA22796" s="1">
        <v>1524.4125000000001</v>
      </c>
      <c r="AC22796" s="1">
        <v>0</v>
      </c>
      <c r="AE22796" s="3">
        <v>672.76875000000007</v>
      </c>
      <c r="AF22796" s="3"/>
      <c r="AG22796" s="3">
        <v>800.96250000000009</v>
      </c>
      <c r="AH22796"/>
      <c r="AI22796" s="1">
        <v>0</v>
      </c>
      <c r="AK22796" s="1">
        <v>0</v>
      </c>
      <c r="AM22796" s="1">
        <v>0</v>
      </c>
      <c r="AO22796" s="1">
        <v>0</v>
      </c>
      <c r="AQ22796" s="1">
        <v>0</v>
      </c>
      <c r="AS22796" s="1">
        <v>0</v>
      </c>
      <c r="AU22796" s="1">
        <v>0</v>
      </c>
      <c r="AW22796" s="3">
        <v>0</v>
      </c>
      <c r="AY22796" s="1">
        <v>0</v>
      </c>
      <c r="BA22796" s="1">
        <v>0</v>
      </c>
    </row>
    <row r="22797" spans="1:53" x14ac:dyDescent="0.25">
      <c r="A22797" t="s">
        <v>52783</v>
      </c>
      <c r="B22797" t="s">
        <v>46757</v>
      </c>
      <c r="C22797" t="s">
        <v>18218</v>
      </c>
      <c r="D22797" t="s">
        <v>52755</v>
      </c>
      <c r="E22797" t="s">
        <v>0</v>
      </c>
      <c r="F22797" t="s">
        <v>2634</v>
      </c>
      <c r="G22797" t="s">
        <v>46758</v>
      </c>
      <c r="H22797" s="1">
        <v>1987.5</v>
      </c>
      <c r="I22797" s="1">
        <v>496.875</v>
      </c>
      <c r="J22797" s="1">
        <f t="shared" si="714"/>
        <v>0</v>
      </c>
      <c r="K22797" s="1">
        <f t="shared" si="715"/>
        <v>1550.25</v>
      </c>
      <c r="M22797" s="3">
        <v>1220.325</v>
      </c>
      <c r="O22797" s="3">
        <v>1307.7750000000001</v>
      </c>
      <c r="Q22797" s="3">
        <v>1550.25</v>
      </c>
      <c r="S22797" s="1">
        <v>1550.25</v>
      </c>
      <c r="U22797" s="1">
        <v>580.54999999999995</v>
      </c>
      <c r="W22797" s="1">
        <v>580.54999999999995</v>
      </c>
      <c r="Y22797" s="3">
        <v>1524.4125000000001</v>
      </c>
      <c r="AA22797" s="1">
        <v>1524.4125000000001</v>
      </c>
      <c r="AC22797" s="1">
        <v>0</v>
      </c>
      <c r="AE22797" s="3">
        <v>672.76875000000007</v>
      </c>
      <c r="AF22797" s="3"/>
      <c r="AG22797" s="3">
        <v>800.96250000000009</v>
      </c>
      <c r="AH22797"/>
      <c r="AI22797" s="1">
        <v>0</v>
      </c>
      <c r="AK22797" s="1">
        <v>0</v>
      </c>
      <c r="AM22797" s="1">
        <v>0</v>
      </c>
      <c r="AO22797" s="1">
        <v>0</v>
      </c>
      <c r="AQ22797" s="1">
        <v>0</v>
      </c>
      <c r="AS22797" s="1">
        <v>0</v>
      </c>
      <c r="AU22797" s="1">
        <v>0</v>
      </c>
      <c r="AW22797" s="3">
        <v>0</v>
      </c>
      <c r="AY22797" s="1">
        <v>0</v>
      </c>
      <c r="BA22797" s="1">
        <v>0</v>
      </c>
    </row>
    <row r="22798" spans="1:53" x14ac:dyDescent="0.25">
      <c r="A22798" t="s">
        <v>52783</v>
      </c>
      <c r="B22798" t="s">
        <v>46743</v>
      </c>
      <c r="C22798" t="s">
        <v>18218</v>
      </c>
      <c r="D22798" t="s">
        <v>52755</v>
      </c>
      <c r="E22798" t="s">
        <v>0</v>
      </c>
      <c r="F22798" t="s">
        <v>2634</v>
      </c>
      <c r="G22798" t="s">
        <v>46744</v>
      </c>
      <c r="H22798" s="1">
        <v>1987.5</v>
      </c>
      <c r="I22798" s="1">
        <v>496.875</v>
      </c>
      <c r="J22798" s="1">
        <f t="shared" si="714"/>
        <v>0</v>
      </c>
      <c r="K22798" s="1">
        <f t="shared" si="715"/>
        <v>1550.25</v>
      </c>
      <c r="M22798" s="3">
        <v>1220.325</v>
      </c>
      <c r="O22798" s="3">
        <v>1307.7750000000001</v>
      </c>
      <c r="Q22798" s="3">
        <v>1550.25</v>
      </c>
      <c r="S22798" s="1">
        <v>1550.25</v>
      </c>
      <c r="U22798" s="1">
        <v>580.54999999999995</v>
      </c>
      <c r="W22798" s="1">
        <v>580.54999999999995</v>
      </c>
      <c r="Y22798" s="3">
        <v>1524.4125000000001</v>
      </c>
      <c r="AA22798" s="1">
        <v>1524.4125000000001</v>
      </c>
      <c r="AC22798" s="1">
        <v>0</v>
      </c>
      <c r="AE22798" s="3">
        <v>672.76875000000007</v>
      </c>
      <c r="AF22798" s="3"/>
      <c r="AG22798" s="3">
        <v>800.96250000000009</v>
      </c>
      <c r="AH22798"/>
      <c r="AI22798" s="1">
        <v>0</v>
      </c>
      <c r="AK22798" s="1">
        <v>0</v>
      </c>
      <c r="AM22798" s="1">
        <v>0</v>
      </c>
      <c r="AO22798" s="1">
        <v>0</v>
      </c>
      <c r="AQ22798" s="1">
        <v>0</v>
      </c>
      <c r="AS22798" s="1">
        <v>0</v>
      </c>
      <c r="AU22798" s="1">
        <v>0</v>
      </c>
      <c r="AW22798" s="3">
        <v>0</v>
      </c>
      <c r="AY22798" s="1">
        <v>0</v>
      </c>
      <c r="BA22798" s="1">
        <v>0</v>
      </c>
    </row>
    <row r="22799" spans="1:53" x14ac:dyDescent="0.25">
      <c r="A22799" t="s">
        <v>52783</v>
      </c>
      <c r="B22799" t="s">
        <v>46857</v>
      </c>
      <c r="C22799" t="s">
        <v>18218</v>
      </c>
      <c r="D22799" t="s">
        <v>52755</v>
      </c>
      <c r="E22799" t="s">
        <v>0</v>
      </c>
      <c r="F22799" t="s">
        <v>2634</v>
      </c>
      <c r="G22799" t="s">
        <v>46858</v>
      </c>
      <c r="H22799" s="1">
        <v>1987.5</v>
      </c>
      <c r="I22799" s="1">
        <v>496.875</v>
      </c>
      <c r="J22799" s="1">
        <f t="shared" si="714"/>
        <v>0</v>
      </c>
      <c r="K22799" s="1">
        <f t="shared" si="715"/>
        <v>1550.25</v>
      </c>
      <c r="M22799" s="3">
        <v>1220.325</v>
      </c>
      <c r="O22799" s="3">
        <v>1307.7750000000001</v>
      </c>
      <c r="Q22799" s="3">
        <v>1550.25</v>
      </c>
      <c r="S22799" s="1">
        <v>1550.25</v>
      </c>
      <c r="U22799" s="1">
        <v>580.54999999999995</v>
      </c>
      <c r="W22799" s="1">
        <v>580.54999999999995</v>
      </c>
      <c r="Y22799" s="3">
        <v>1524.4125000000001</v>
      </c>
      <c r="AA22799" s="1">
        <v>1524.4125000000001</v>
      </c>
      <c r="AC22799" s="1">
        <v>0</v>
      </c>
      <c r="AE22799" s="3">
        <v>672.76875000000007</v>
      </c>
      <c r="AF22799" s="3"/>
      <c r="AG22799" s="3">
        <v>800.96250000000009</v>
      </c>
      <c r="AH22799"/>
      <c r="AI22799" s="1">
        <v>0</v>
      </c>
      <c r="AK22799" s="1">
        <v>0</v>
      </c>
      <c r="AM22799" s="1">
        <v>0</v>
      </c>
      <c r="AO22799" s="1">
        <v>0</v>
      </c>
      <c r="AQ22799" s="1">
        <v>0</v>
      </c>
      <c r="AS22799" s="1">
        <v>0</v>
      </c>
      <c r="AU22799" s="1">
        <v>0</v>
      </c>
      <c r="AW22799" s="3">
        <v>0</v>
      </c>
      <c r="AY22799" s="1">
        <v>0</v>
      </c>
      <c r="BA22799" s="1">
        <v>0</v>
      </c>
    </row>
    <row r="22800" spans="1:53" x14ac:dyDescent="0.25">
      <c r="A22800" t="s">
        <v>52783</v>
      </c>
      <c r="B22800" t="s">
        <v>46889</v>
      </c>
      <c r="C22800" t="s">
        <v>18218</v>
      </c>
      <c r="D22800" t="s">
        <v>52755</v>
      </c>
      <c r="E22800" t="s">
        <v>0</v>
      </c>
      <c r="F22800" t="s">
        <v>2634</v>
      </c>
      <c r="G22800" t="s">
        <v>46890</v>
      </c>
      <c r="H22800" s="1">
        <v>1987.5</v>
      </c>
      <c r="I22800" s="1">
        <v>496.875</v>
      </c>
      <c r="J22800" s="1">
        <f t="shared" si="714"/>
        <v>0</v>
      </c>
      <c r="K22800" s="1">
        <f t="shared" si="715"/>
        <v>1550.25</v>
      </c>
      <c r="M22800" s="3">
        <v>1220.325</v>
      </c>
      <c r="O22800" s="3">
        <v>1307.7750000000001</v>
      </c>
      <c r="Q22800" s="3">
        <v>1550.25</v>
      </c>
      <c r="S22800" s="1">
        <v>1550.25</v>
      </c>
      <c r="U22800" s="1">
        <v>580.54999999999995</v>
      </c>
      <c r="W22800" s="1">
        <v>580.54999999999995</v>
      </c>
      <c r="Y22800" s="3">
        <v>1524.4125000000001</v>
      </c>
      <c r="AA22800" s="1">
        <v>1524.4125000000001</v>
      </c>
      <c r="AC22800" s="1">
        <v>0</v>
      </c>
      <c r="AE22800" s="3">
        <v>672.76875000000007</v>
      </c>
      <c r="AF22800" s="3"/>
      <c r="AG22800" s="3">
        <v>800.96250000000009</v>
      </c>
      <c r="AH22800"/>
      <c r="AI22800" s="1">
        <v>0</v>
      </c>
      <c r="AK22800" s="1">
        <v>0</v>
      </c>
      <c r="AM22800" s="1">
        <v>0</v>
      </c>
      <c r="AO22800" s="1">
        <v>0</v>
      </c>
      <c r="AQ22800" s="1">
        <v>0</v>
      </c>
      <c r="AS22800" s="1">
        <v>0</v>
      </c>
      <c r="AU22800" s="1">
        <v>0</v>
      </c>
      <c r="AW22800" s="3">
        <v>0</v>
      </c>
      <c r="AY22800" s="1">
        <v>0</v>
      </c>
      <c r="BA22800" s="1">
        <v>0</v>
      </c>
    </row>
    <row r="22801" spans="1:53" x14ac:dyDescent="0.25">
      <c r="A22801" t="s">
        <v>52783</v>
      </c>
      <c r="B22801" t="s">
        <v>46733</v>
      </c>
      <c r="C22801" t="s">
        <v>18218</v>
      </c>
      <c r="D22801" t="s">
        <v>52755</v>
      </c>
      <c r="E22801" t="s">
        <v>0</v>
      </c>
      <c r="F22801" t="s">
        <v>2634</v>
      </c>
      <c r="G22801" t="s">
        <v>46734</v>
      </c>
      <c r="H22801" s="1">
        <v>1987.5</v>
      </c>
      <c r="I22801" s="1">
        <v>496.875</v>
      </c>
      <c r="J22801" s="1">
        <f t="shared" si="714"/>
        <v>0</v>
      </c>
      <c r="K22801" s="1">
        <f t="shared" si="715"/>
        <v>1550.25</v>
      </c>
      <c r="M22801" s="3">
        <v>1220.325</v>
      </c>
      <c r="O22801" s="3">
        <v>1307.7750000000001</v>
      </c>
      <c r="Q22801" s="3">
        <v>1550.25</v>
      </c>
      <c r="S22801" s="1">
        <v>1550.25</v>
      </c>
      <c r="U22801" s="1">
        <v>580.54999999999995</v>
      </c>
      <c r="W22801" s="1">
        <v>580.54999999999995</v>
      </c>
      <c r="Y22801" s="3">
        <v>1524.4125000000001</v>
      </c>
      <c r="AA22801" s="1">
        <v>1524.4125000000001</v>
      </c>
      <c r="AC22801" s="1">
        <v>0</v>
      </c>
      <c r="AE22801" s="3">
        <v>672.76875000000007</v>
      </c>
      <c r="AF22801" s="3"/>
      <c r="AG22801" s="3">
        <v>800.96250000000009</v>
      </c>
      <c r="AH22801"/>
      <c r="AI22801" s="1">
        <v>0</v>
      </c>
      <c r="AK22801" s="1">
        <v>0</v>
      </c>
      <c r="AM22801" s="1">
        <v>0</v>
      </c>
      <c r="AO22801" s="1">
        <v>0</v>
      </c>
      <c r="AQ22801" s="1">
        <v>0</v>
      </c>
      <c r="AS22801" s="1">
        <v>0</v>
      </c>
      <c r="AU22801" s="1">
        <v>0</v>
      </c>
      <c r="AW22801" s="3">
        <v>0</v>
      </c>
      <c r="AY22801" s="1">
        <v>0</v>
      </c>
      <c r="BA22801" s="1">
        <v>0</v>
      </c>
    </row>
    <row r="22802" spans="1:53" x14ac:dyDescent="0.25">
      <c r="A22802" t="s">
        <v>52783</v>
      </c>
      <c r="B22802" t="s">
        <v>46751</v>
      </c>
      <c r="C22802" t="s">
        <v>18218</v>
      </c>
      <c r="D22802" t="s">
        <v>52755</v>
      </c>
      <c r="E22802" t="s">
        <v>0</v>
      </c>
      <c r="F22802" t="s">
        <v>2634</v>
      </c>
      <c r="G22802" t="s">
        <v>46752</v>
      </c>
      <c r="H22802" s="1">
        <v>1987.5</v>
      </c>
      <c r="I22802" s="1">
        <v>496.875</v>
      </c>
      <c r="J22802" s="1">
        <f t="shared" si="714"/>
        <v>0</v>
      </c>
      <c r="K22802" s="1">
        <f t="shared" si="715"/>
        <v>1550.25</v>
      </c>
      <c r="M22802" s="3">
        <v>1220.325</v>
      </c>
      <c r="O22802" s="3">
        <v>1307.7750000000001</v>
      </c>
      <c r="Q22802" s="3">
        <v>1550.25</v>
      </c>
      <c r="S22802" s="1">
        <v>1550.25</v>
      </c>
      <c r="U22802" s="1">
        <v>580.54999999999995</v>
      </c>
      <c r="W22802" s="1">
        <v>580.54999999999995</v>
      </c>
      <c r="Y22802" s="3">
        <v>1524.4125000000001</v>
      </c>
      <c r="AA22802" s="1">
        <v>1524.4125000000001</v>
      </c>
      <c r="AC22802" s="1">
        <v>0</v>
      </c>
      <c r="AE22802" s="3">
        <v>672.76875000000007</v>
      </c>
      <c r="AF22802" s="3"/>
      <c r="AG22802" s="3">
        <v>800.96250000000009</v>
      </c>
      <c r="AH22802"/>
      <c r="AI22802" s="1">
        <v>0</v>
      </c>
      <c r="AK22802" s="1">
        <v>0</v>
      </c>
      <c r="AM22802" s="1">
        <v>0</v>
      </c>
      <c r="AO22802" s="1">
        <v>0</v>
      </c>
      <c r="AQ22802" s="1">
        <v>0</v>
      </c>
      <c r="AS22802" s="1">
        <v>0</v>
      </c>
      <c r="AU22802" s="1">
        <v>0</v>
      </c>
      <c r="AW22802" s="3">
        <v>0</v>
      </c>
      <c r="AY22802" s="1">
        <v>0</v>
      </c>
      <c r="BA22802" s="1">
        <v>0</v>
      </c>
    </row>
    <row r="22803" spans="1:53" x14ac:dyDescent="0.25">
      <c r="A22803" t="s">
        <v>52783</v>
      </c>
      <c r="B22803" t="s">
        <v>46853</v>
      </c>
      <c r="C22803" t="s">
        <v>18218</v>
      </c>
      <c r="D22803" t="s">
        <v>52755</v>
      </c>
      <c r="E22803" t="s">
        <v>0</v>
      </c>
      <c r="F22803" t="s">
        <v>2634</v>
      </c>
      <c r="G22803" t="s">
        <v>46854</v>
      </c>
      <c r="H22803" s="1">
        <v>1987.5</v>
      </c>
      <c r="I22803" s="1">
        <v>496.875</v>
      </c>
      <c r="J22803" s="1">
        <f t="shared" si="714"/>
        <v>0</v>
      </c>
      <c r="K22803" s="1">
        <f t="shared" si="715"/>
        <v>1550.25</v>
      </c>
      <c r="M22803" s="3">
        <v>1220.325</v>
      </c>
      <c r="O22803" s="3">
        <v>1307.7750000000001</v>
      </c>
      <c r="Q22803" s="3">
        <v>1550.25</v>
      </c>
      <c r="S22803" s="1">
        <v>1550.25</v>
      </c>
      <c r="U22803" s="1">
        <v>580.54999999999995</v>
      </c>
      <c r="W22803" s="1">
        <v>580.54999999999995</v>
      </c>
      <c r="Y22803" s="3">
        <v>1524.4125000000001</v>
      </c>
      <c r="AA22803" s="1">
        <v>1524.4125000000001</v>
      </c>
      <c r="AC22803" s="1">
        <v>0</v>
      </c>
      <c r="AE22803" s="3">
        <v>672.76875000000007</v>
      </c>
      <c r="AF22803" s="3"/>
      <c r="AG22803" s="3">
        <v>800.96250000000009</v>
      </c>
      <c r="AH22803"/>
      <c r="AI22803" s="1">
        <v>0</v>
      </c>
      <c r="AK22803" s="1">
        <v>0</v>
      </c>
      <c r="AM22803" s="1">
        <v>0</v>
      </c>
      <c r="AO22803" s="1">
        <v>0</v>
      </c>
      <c r="AQ22803" s="1">
        <v>0</v>
      </c>
      <c r="AS22803" s="1">
        <v>0</v>
      </c>
      <c r="AU22803" s="1">
        <v>0</v>
      </c>
      <c r="AW22803" s="3">
        <v>0</v>
      </c>
      <c r="AY22803" s="1">
        <v>0</v>
      </c>
      <c r="BA22803" s="1">
        <v>0</v>
      </c>
    </row>
    <row r="22804" spans="1:53" x14ac:dyDescent="0.25">
      <c r="A22804" t="s">
        <v>52783</v>
      </c>
      <c r="B22804" t="s">
        <v>46775</v>
      </c>
      <c r="C22804" t="s">
        <v>18218</v>
      </c>
      <c r="D22804" t="s">
        <v>52755</v>
      </c>
      <c r="E22804" t="s">
        <v>0</v>
      </c>
      <c r="F22804" t="s">
        <v>2634</v>
      </c>
      <c r="G22804" t="s">
        <v>46776</v>
      </c>
      <c r="H22804" s="1">
        <v>1987.5</v>
      </c>
      <c r="I22804" s="1">
        <v>496.875</v>
      </c>
      <c r="J22804" s="1">
        <f t="shared" si="714"/>
        <v>0</v>
      </c>
      <c r="K22804" s="1">
        <f t="shared" si="715"/>
        <v>1550.25</v>
      </c>
      <c r="M22804" s="3">
        <v>1220.325</v>
      </c>
      <c r="O22804" s="3">
        <v>1307.7750000000001</v>
      </c>
      <c r="Q22804" s="3">
        <v>1550.25</v>
      </c>
      <c r="S22804" s="1">
        <v>1550.25</v>
      </c>
      <c r="U22804" s="1">
        <v>580.54999999999995</v>
      </c>
      <c r="W22804" s="1">
        <v>580.54999999999995</v>
      </c>
      <c r="Y22804" s="3">
        <v>1524.4125000000001</v>
      </c>
      <c r="AA22804" s="1">
        <v>1524.4125000000001</v>
      </c>
      <c r="AC22804" s="1">
        <v>0</v>
      </c>
      <c r="AE22804" s="3">
        <v>672.76875000000007</v>
      </c>
      <c r="AF22804" s="3"/>
      <c r="AG22804" s="3">
        <v>800.96250000000009</v>
      </c>
      <c r="AH22804"/>
      <c r="AI22804" s="1">
        <v>0</v>
      </c>
      <c r="AK22804" s="1">
        <v>0</v>
      </c>
      <c r="AM22804" s="1">
        <v>0</v>
      </c>
      <c r="AO22804" s="1">
        <v>0</v>
      </c>
      <c r="AQ22804" s="1">
        <v>0</v>
      </c>
      <c r="AS22804" s="1">
        <v>0</v>
      </c>
      <c r="AU22804" s="1">
        <v>0</v>
      </c>
      <c r="AW22804" s="3">
        <v>0</v>
      </c>
      <c r="AY22804" s="1">
        <v>0</v>
      </c>
      <c r="BA22804" s="1">
        <v>0</v>
      </c>
    </row>
    <row r="22805" spans="1:53" x14ac:dyDescent="0.25">
      <c r="A22805" t="s">
        <v>52783</v>
      </c>
      <c r="B22805" t="s">
        <v>46741</v>
      </c>
      <c r="C22805" t="s">
        <v>18218</v>
      </c>
      <c r="D22805" t="s">
        <v>52755</v>
      </c>
      <c r="E22805" t="s">
        <v>0</v>
      </c>
      <c r="F22805" t="s">
        <v>2634</v>
      </c>
      <c r="G22805" t="s">
        <v>46742</v>
      </c>
      <c r="H22805" s="1">
        <v>1987.5</v>
      </c>
      <c r="I22805" s="1">
        <v>496.875</v>
      </c>
      <c r="J22805" s="1">
        <f t="shared" si="714"/>
        <v>0</v>
      </c>
      <c r="K22805" s="1">
        <f t="shared" si="715"/>
        <v>1550.25</v>
      </c>
      <c r="M22805" s="3">
        <v>1220.325</v>
      </c>
      <c r="O22805" s="3">
        <v>1307.7750000000001</v>
      </c>
      <c r="Q22805" s="3">
        <v>1550.25</v>
      </c>
      <c r="S22805" s="1">
        <v>1550.25</v>
      </c>
      <c r="U22805" s="1">
        <v>580.54999999999995</v>
      </c>
      <c r="W22805" s="1">
        <v>580.54999999999995</v>
      </c>
      <c r="Y22805" s="3">
        <v>1524.4125000000001</v>
      </c>
      <c r="AA22805" s="1">
        <v>1524.4125000000001</v>
      </c>
      <c r="AC22805" s="1">
        <v>0</v>
      </c>
      <c r="AE22805" s="3">
        <v>672.76875000000007</v>
      </c>
      <c r="AF22805" s="3"/>
      <c r="AG22805" s="3">
        <v>800.96250000000009</v>
      </c>
      <c r="AH22805"/>
      <c r="AI22805" s="1">
        <v>0</v>
      </c>
      <c r="AK22805" s="1">
        <v>0</v>
      </c>
      <c r="AM22805" s="1">
        <v>0</v>
      </c>
      <c r="AO22805" s="1">
        <v>0</v>
      </c>
      <c r="AQ22805" s="1">
        <v>0</v>
      </c>
      <c r="AS22805" s="1">
        <v>0</v>
      </c>
      <c r="AU22805" s="1">
        <v>0</v>
      </c>
      <c r="AW22805" s="3">
        <v>0</v>
      </c>
      <c r="AY22805" s="1">
        <v>0</v>
      </c>
      <c r="BA22805" s="1">
        <v>0</v>
      </c>
    </row>
    <row r="22806" spans="1:53" x14ac:dyDescent="0.25">
      <c r="A22806" t="s">
        <v>52783</v>
      </c>
      <c r="B22806" t="s">
        <v>46769</v>
      </c>
      <c r="C22806" t="s">
        <v>18218</v>
      </c>
      <c r="D22806" t="s">
        <v>52755</v>
      </c>
      <c r="E22806" t="s">
        <v>0</v>
      </c>
      <c r="F22806" t="s">
        <v>2634</v>
      </c>
      <c r="G22806" t="s">
        <v>46770</v>
      </c>
      <c r="H22806" s="1">
        <v>1987.5</v>
      </c>
      <c r="I22806" s="1">
        <v>496.875</v>
      </c>
      <c r="J22806" s="1">
        <f t="shared" si="714"/>
        <v>0</v>
      </c>
      <c r="K22806" s="1">
        <f t="shared" si="715"/>
        <v>1550.25</v>
      </c>
      <c r="M22806" s="3">
        <v>1220.325</v>
      </c>
      <c r="O22806" s="3">
        <v>1307.7750000000001</v>
      </c>
      <c r="Q22806" s="3">
        <v>1550.25</v>
      </c>
      <c r="S22806" s="1">
        <v>1550.25</v>
      </c>
      <c r="U22806" s="1">
        <v>580.54999999999995</v>
      </c>
      <c r="W22806" s="1">
        <v>580.54999999999995</v>
      </c>
      <c r="Y22806" s="3">
        <v>1524.4125000000001</v>
      </c>
      <c r="AA22806" s="1">
        <v>1524.4125000000001</v>
      </c>
      <c r="AC22806" s="1">
        <v>0</v>
      </c>
      <c r="AE22806" s="3">
        <v>672.76875000000007</v>
      </c>
      <c r="AF22806" s="3"/>
      <c r="AG22806" s="3">
        <v>800.96250000000009</v>
      </c>
      <c r="AH22806"/>
      <c r="AI22806" s="1">
        <v>0</v>
      </c>
      <c r="AK22806" s="1">
        <v>0</v>
      </c>
      <c r="AM22806" s="1">
        <v>0</v>
      </c>
      <c r="AO22806" s="1">
        <v>0</v>
      </c>
      <c r="AQ22806" s="1">
        <v>0</v>
      </c>
      <c r="AS22806" s="1">
        <v>0</v>
      </c>
      <c r="AU22806" s="1">
        <v>0</v>
      </c>
      <c r="AW22806" s="3">
        <v>0</v>
      </c>
      <c r="AY22806" s="1">
        <v>0</v>
      </c>
      <c r="BA22806" s="1">
        <v>0</v>
      </c>
    </row>
    <row r="22807" spans="1:53" x14ac:dyDescent="0.25">
      <c r="A22807" t="s">
        <v>52783</v>
      </c>
      <c r="B22807" t="s">
        <v>47063</v>
      </c>
      <c r="C22807" t="s">
        <v>18218</v>
      </c>
      <c r="D22807" t="s">
        <v>52378</v>
      </c>
      <c r="E22807" t="s">
        <v>0</v>
      </c>
      <c r="F22807" t="s">
        <v>2634</v>
      </c>
      <c r="G22807" t="s">
        <v>47064</v>
      </c>
      <c r="H22807" s="1">
        <v>4630</v>
      </c>
      <c r="I22807" s="1">
        <v>1157.5</v>
      </c>
      <c r="J22807" s="1">
        <f t="shared" si="714"/>
        <v>0</v>
      </c>
      <c r="K22807" s="1">
        <f t="shared" si="715"/>
        <v>3611.4</v>
      </c>
      <c r="M22807" s="3">
        <v>2842.82</v>
      </c>
      <c r="O22807" s="3">
        <v>3046.54</v>
      </c>
      <c r="Q22807" s="3">
        <v>3611.4</v>
      </c>
      <c r="S22807" s="1">
        <v>3611.4</v>
      </c>
      <c r="U22807" s="1">
        <v>1352.42</v>
      </c>
      <c r="W22807" s="1">
        <v>1352.42</v>
      </c>
      <c r="Y22807" s="3">
        <v>3551.21</v>
      </c>
      <c r="AA22807" s="1">
        <v>3551.21</v>
      </c>
      <c r="AC22807" s="1">
        <v>0</v>
      </c>
      <c r="AE22807" s="3">
        <v>1567.2550000000001</v>
      </c>
      <c r="AF22807" s="3"/>
      <c r="AG22807" s="3">
        <v>1865.89</v>
      </c>
      <c r="AH22807"/>
      <c r="AI22807" s="1">
        <v>0</v>
      </c>
      <c r="AK22807" s="1">
        <v>0</v>
      </c>
      <c r="AM22807" s="1">
        <v>0</v>
      </c>
      <c r="AO22807" s="1">
        <v>0</v>
      </c>
      <c r="AQ22807" s="1">
        <v>0</v>
      </c>
      <c r="AS22807" s="1">
        <v>0</v>
      </c>
      <c r="AU22807" s="1">
        <v>0</v>
      </c>
      <c r="AW22807" s="3">
        <v>0</v>
      </c>
      <c r="AY22807" s="1">
        <v>0</v>
      </c>
      <c r="BA22807" s="1">
        <v>0</v>
      </c>
    </row>
    <row r="22808" spans="1:53" x14ac:dyDescent="0.25">
      <c r="A22808" t="s">
        <v>52783</v>
      </c>
      <c r="B22808" t="s">
        <v>47244</v>
      </c>
      <c r="C22808" t="s">
        <v>18218</v>
      </c>
      <c r="D22808" t="s">
        <v>52378</v>
      </c>
      <c r="E22808" t="s">
        <v>0</v>
      </c>
      <c r="F22808" t="s">
        <v>2634</v>
      </c>
      <c r="G22808" t="s">
        <v>47245</v>
      </c>
      <c r="H22808" s="1">
        <v>4630</v>
      </c>
      <c r="I22808" s="1">
        <v>1157.5</v>
      </c>
      <c r="J22808" s="1">
        <f t="shared" si="714"/>
        <v>0</v>
      </c>
      <c r="K22808" s="1">
        <f t="shared" si="715"/>
        <v>3611.4</v>
      </c>
      <c r="M22808" s="3">
        <v>2842.82</v>
      </c>
      <c r="O22808" s="3">
        <v>3046.54</v>
      </c>
      <c r="Q22808" s="3">
        <v>3611.4</v>
      </c>
      <c r="S22808" s="1">
        <v>3611.4</v>
      </c>
      <c r="U22808" s="1">
        <v>1352.42</v>
      </c>
      <c r="W22808" s="1">
        <v>1352.42</v>
      </c>
      <c r="Y22808" s="3">
        <v>3551.21</v>
      </c>
      <c r="AA22808" s="1">
        <v>3551.21</v>
      </c>
      <c r="AC22808" s="1">
        <v>0</v>
      </c>
      <c r="AE22808" s="3">
        <v>1567.2550000000001</v>
      </c>
      <c r="AF22808" s="3"/>
      <c r="AG22808" s="3">
        <v>1865.89</v>
      </c>
      <c r="AH22808"/>
      <c r="AI22808" s="1">
        <v>0</v>
      </c>
      <c r="AK22808" s="1">
        <v>0</v>
      </c>
      <c r="AM22808" s="1">
        <v>0</v>
      </c>
      <c r="AO22808" s="1">
        <v>0</v>
      </c>
      <c r="AQ22808" s="1">
        <v>0</v>
      </c>
      <c r="AS22808" s="1">
        <v>0</v>
      </c>
      <c r="AU22808" s="1">
        <v>0</v>
      </c>
      <c r="AW22808" s="3">
        <v>0</v>
      </c>
      <c r="AY22808" s="1">
        <v>0</v>
      </c>
      <c r="BA22808" s="1">
        <v>0</v>
      </c>
    </row>
    <row r="22809" spans="1:53" x14ac:dyDescent="0.25">
      <c r="A22809" t="s">
        <v>52783</v>
      </c>
      <c r="B22809" t="s">
        <v>47168</v>
      </c>
      <c r="C22809" t="s">
        <v>18218</v>
      </c>
      <c r="D22809" t="s">
        <v>52378</v>
      </c>
      <c r="E22809" t="s">
        <v>0</v>
      </c>
      <c r="F22809" t="s">
        <v>2634</v>
      </c>
      <c r="G22809" t="s">
        <v>47169</v>
      </c>
      <c r="H22809" s="1">
        <v>4630</v>
      </c>
      <c r="I22809" s="1">
        <v>1157.5</v>
      </c>
      <c r="J22809" s="1">
        <f t="shared" si="714"/>
        <v>0</v>
      </c>
      <c r="K22809" s="1">
        <f t="shared" si="715"/>
        <v>3611.4</v>
      </c>
      <c r="M22809" s="3">
        <v>2842.82</v>
      </c>
      <c r="O22809" s="3">
        <v>3046.54</v>
      </c>
      <c r="Q22809" s="3">
        <v>3611.4</v>
      </c>
      <c r="S22809" s="1">
        <v>3611.4</v>
      </c>
      <c r="U22809" s="1">
        <v>1352.42</v>
      </c>
      <c r="W22809" s="1">
        <v>1352.42</v>
      </c>
      <c r="Y22809" s="3">
        <v>3551.21</v>
      </c>
      <c r="AA22809" s="1">
        <v>3551.21</v>
      </c>
      <c r="AC22809" s="1">
        <v>0</v>
      </c>
      <c r="AE22809" s="3">
        <v>1567.2550000000001</v>
      </c>
      <c r="AF22809" s="3"/>
      <c r="AG22809" s="3">
        <v>1865.89</v>
      </c>
      <c r="AH22809"/>
      <c r="AI22809" s="1">
        <v>0</v>
      </c>
      <c r="AK22809" s="1">
        <v>0</v>
      </c>
      <c r="AM22809" s="1">
        <v>0</v>
      </c>
      <c r="AO22809" s="1">
        <v>0</v>
      </c>
      <c r="AQ22809" s="1">
        <v>0</v>
      </c>
      <c r="AS22809" s="1">
        <v>0</v>
      </c>
      <c r="AU22809" s="1">
        <v>0</v>
      </c>
      <c r="AW22809" s="3">
        <v>0</v>
      </c>
      <c r="AY22809" s="1">
        <v>0</v>
      </c>
      <c r="BA22809" s="1">
        <v>0</v>
      </c>
    </row>
    <row r="22810" spans="1:53" x14ac:dyDescent="0.25">
      <c r="A22810" t="s">
        <v>52783</v>
      </c>
      <c r="B22810" t="s">
        <v>46991</v>
      </c>
      <c r="C22810" t="s">
        <v>18218</v>
      </c>
      <c r="D22810" t="s">
        <v>52378</v>
      </c>
      <c r="E22810" t="s">
        <v>0</v>
      </c>
      <c r="F22810" t="s">
        <v>2634</v>
      </c>
      <c r="G22810" t="s">
        <v>46992</v>
      </c>
      <c r="H22810" s="1">
        <v>4630</v>
      </c>
      <c r="I22810" s="1">
        <v>1157.5</v>
      </c>
      <c r="J22810" s="1">
        <f t="shared" si="714"/>
        <v>0</v>
      </c>
      <c r="K22810" s="1">
        <f t="shared" si="715"/>
        <v>3611.4</v>
      </c>
      <c r="M22810" s="3">
        <v>2842.82</v>
      </c>
      <c r="O22810" s="3">
        <v>3046.54</v>
      </c>
      <c r="Q22810" s="3">
        <v>3611.4</v>
      </c>
      <c r="S22810" s="1">
        <v>3611.4</v>
      </c>
      <c r="U22810" s="1">
        <v>1352.42</v>
      </c>
      <c r="W22810" s="1">
        <v>1352.42</v>
      </c>
      <c r="Y22810" s="3">
        <v>3551.21</v>
      </c>
      <c r="AA22810" s="1">
        <v>3551.21</v>
      </c>
      <c r="AC22810" s="1">
        <v>0</v>
      </c>
      <c r="AE22810" s="3">
        <v>1567.2550000000001</v>
      </c>
      <c r="AF22810" s="3"/>
      <c r="AG22810" s="3">
        <v>1865.89</v>
      </c>
      <c r="AH22810"/>
      <c r="AI22810" s="1">
        <v>0</v>
      </c>
      <c r="AK22810" s="1">
        <v>0</v>
      </c>
      <c r="AM22810" s="1">
        <v>0</v>
      </c>
      <c r="AO22810" s="1">
        <v>0</v>
      </c>
      <c r="AQ22810" s="1">
        <v>0</v>
      </c>
      <c r="AS22810" s="1">
        <v>0</v>
      </c>
      <c r="AU22810" s="1">
        <v>0</v>
      </c>
      <c r="AW22810" s="3">
        <v>0</v>
      </c>
      <c r="AY22810" s="1">
        <v>0</v>
      </c>
      <c r="BA22810" s="1">
        <v>0</v>
      </c>
    </row>
    <row r="22811" spans="1:53" x14ac:dyDescent="0.25">
      <c r="A22811" t="s">
        <v>52783</v>
      </c>
      <c r="B22811" t="s">
        <v>47120</v>
      </c>
      <c r="C22811" t="s">
        <v>18218</v>
      </c>
      <c r="D22811" t="s">
        <v>52378</v>
      </c>
      <c r="E22811" t="s">
        <v>0</v>
      </c>
      <c r="F22811" t="s">
        <v>2634</v>
      </c>
      <c r="G22811" t="s">
        <v>47121</v>
      </c>
      <c r="H22811" s="1">
        <v>4630</v>
      </c>
      <c r="I22811" s="1">
        <v>1157.5</v>
      </c>
      <c r="J22811" s="1">
        <f t="shared" si="714"/>
        <v>0</v>
      </c>
      <c r="K22811" s="1">
        <f t="shared" si="715"/>
        <v>3611.4</v>
      </c>
      <c r="M22811" s="3">
        <v>2842.82</v>
      </c>
      <c r="O22811" s="3">
        <v>3046.54</v>
      </c>
      <c r="Q22811" s="3">
        <v>3611.4</v>
      </c>
      <c r="S22811" s="1">
        <v>3611.4</v>
      </c>
      <c r="U22811" s="1">
        <v>1352.42</v>
      </c>
      <c r="W22811" s="1">
        <v>1352.42</v>
      </c>
      <c r="Y22811" s="3">
        <v>3551.21</v>
      </c>
      <c r="AA22811" s="1">
        <v>3551.21</v>
      </c>
      <c r="AC22811" s="1">
        <v>0</v>
      </c>
      <c r="AE22811" s="3">
        <v>1567.2550000000001</v>
      </c>
      <c r="AF22811" s="3"/>
      <c r="AG22811" s="3">
        <v>1865.89</v>
      </c>
      <c r="AH22811"/>
      <c r="AI22811" s="1">
        <v>0</v>
      </c>
      <c r="AK22811" s="1">
        <v>0</v>
      </c>
      <c r="AM22811" s="1">
        <v>0</v>
      </c>
      <c r="AO22811" s="1">
        <v>0</v>
      </c>
      <c r="AQ22811" s="1">
        <v>0</v>
      </c>
      <c r="AS22811" s="1">
        <v>0</v>
      </c>
      <c r="AU22811" s="1">
        <v>0</v>
      </c>
      <c r="AW22811" s="3">
        <v>0</v>
      </c>
      <c r="AY22811" s="1">
        <v>0</v>
      </c>
      <c r="BA22811" s="1">
        <v>0</v>
      </c>
    </row>
    <row r="22812" spans="1:53" x14ac:dyDescent="0.25">
      <c r="A22812" t="s">
        <v>52783</v>
      </c>
      <c r="B22812" t="s">
        <v>47027</v>
      </c>
      <c r="C22812" t="s">
        <v>18218</v>
      </c>
      <c r="D22812" t="s">
        <v>52378</v>
      </c>
      <c r="E22812" t="s">
        <v>0</v>
      </c>
      <c r="F22812" t="s">
        <v>2634</v>
      </c>
      <c r="G22812" t="s">
        <v>47028</v>
      </c>
      <c r="H22812" s="1">
        <v>4630</v>
      </c>
      <c r="I22812" s="1">
        <v>1157.5</v>
      </c>
      <c r="J22812" s="1">
        <f t="shared" si="714"/>
        <v>0</v>
      </c>
      <c r="K22812" s="1">
        <f t="shared" si="715"/>
        <v>3611.4</v>
      </c>
      <c r="M22812" s="3">
        <v>2842.82</v>
      </c>
      <c r="O22812" s="3">
        <v>3046.54</v>
      </c>
      <c r="Q22812" s="3">
        <v>3611.4</v>
      </c>
      <c r="S22812" s="1">
        <v>3611.4</v>
      </c>
      <c r="U22812" s="1">
        <v>1352.42</v>
      </c>
      <c r="W22812" s="1">
        <v>1352.42</v>
      </c>
      <c r="Y22812" s="3">
        <v>3551.21</v>
      </c>
      <c r="AA22812" s="1">
        <v>3551.21</v>
      </c>
      <c r="AC22812" s="1">
        <v>0</v>
      </c>
      <c r="AE22812" s="3">
        <v>1567.2550000000001</v>
      </c>
      <c r="AF22812" s="3"/>
      <c r="AG22812" s="3">
        <v>1865.89</v>
      </c>
      <c r="AH22812"/>
      <c r="AI22812" s="1">
        <v>0</v>
      </c>
      <c r="AK22812" s="1">
        <v>0</v>
      </c>
      <c r="AM22812" s="1">
        <v>0</v>
      </c>
      <c r="AO22812" s="1">
        <v>0</v>
      </c>
      <c r="AQ22812" s="1">
        <v>0</v>
      </c>
      <c r="AS22812" s="1">
        <v>0</v>
      </c>
      <c r="AU22812" s="1">
        <v>0</v>
      </c>
      <c r="AW22812" s="3">
        <v>0</v>
      </c>
      <c r="AY22812" s="1">
        <v>0</v>
      </c>
      <c r="BA22812" s="1">
        <v>0</v>
      </c>
    </row>
    <row r="22813" spans="1:53" x14ac:dyDescent="0.25">
      <c r="A22813" t="s">
        <v>52783</v>
      </c>
      <c r="B22813" t="s">
        <v>47109</v>
      </c>
      <c r="C22813" t="s">
        <v>18218</v>
      </c>
      <c r="D22813" t="s">
        <v>52378</v>
      </c>
      <c r="E22813" t="s">
        <v>0</v>
      </c>
      <c r="F22813" t="s">
        <v>2634</v>
      </c>
      <c r="G22813" t="s">
        <v>47110</v>
      </c>
      <c r="H22813" s="1">
        <v>4630</v>
      </c>
      <c r="I22813" s="1">
        <v>1157.5</v>
      </c>
      <c r="J22813" s="1">
        <f t="shared" si="714"/>
        <v>0</v>
      </c>
      <c r="K22813" s="1">
        <f t="shared" si="715"/>
        <v>3611.4</v>
      </c>
      <c r="M22813" s="3">
        <v>2842.82</v>
      </c>
      <c r="O22813" s="3">
        <v>3046.54</v>
      </c>
      <c r="Q22813" s="3">
        <v>3611.4</v>
      </c>
      <c r="S22813" s="1">
        <v>3611.4</v>
      </c>
      <c r="U22813" s="1">
        <v>1352.42</v>
      </c>
      <c r="W22813" s="1">
        <v>1352.42</v>
      </c>
      <c r="Y22813" s="3">
        <v>3551.21</v>
      </c>
      <c r="AA22813" s="1">
        <v>3551.21</v>
      </c>
      <c r="AC22813" s="1">
        <v>0</v>
      </c>
      <c r="AE22813" s="3">
        <v>1567.2550000000001</v>
      </c>
      <c r="AF22813" s="3"/>
      <c r="AG22813" s="3">
        <v>1865.89</v>
      </c>
      <c r="AH22813"/>
      <c r="AI22813" s="1">
        <v>0</v>
      </c>
      <c r="AK22813" s="1">
        <v>0</v>
      </c>
      <c r="AM22813" s="1">
        <v>0</v>
      </c>
      <c r="AO22813" s="1">
        <v>0</v>
      </c>
      <c r="AQ22813" s="1">
        <v>0</v>
      </c>
      <c r="AS22813" s="1">
        <v>0</v>
      </c>
      <c r="AU22813" s="1">
        <v>0</v>
      </c>
      <c r="AW22813" s="3">
        <v>0</v>
      </c>
      <c r="AY22813" s="1">
        <v>0</v>
      </c>
      <c r="BA22813" s="1">
        <v>0</v>
      </c>
    </row>
    <row r="22814" spans="1:53" x14ac:dyDescent="0.25">
      <c r="A22814" t="s">
        <v>52783</v>
      </c>
      <c r="B22814" t="s">
        <v>47093</v>
      </c>
      <c r="C22814" t="s">
        <v>18218</v>
      </c>
      <c r="D22814" t="s">
        <v>52378</v>
      </c>
      <c r="E22814" t="s">
        <v>0</v>
      </c>
      <c r="F22814" t="s">
        <v>2634</v>
      </c>
      <c r="G22814" t="s">
        <v>47094</v>
      </c>
      <c r="H22814" s="1">
        <v>4630</v>
      </c>
      <c r="I22814" s="1">
        <v>1157.5</v>
      </c>
      <c r="J22814" s="1">
        <f t="shared" si="714"/>
        <v>0</v>
      </c>
      <c r="K22814" s="1">
        <f t="shared" si="715"/>
        <v>3611.4</v>
      </c>
      <c r="M22814" s="3">
        <v>2842.82</v>
      </c>
      <c r="O22814" s="3">
        <v>3046.54</v>
      </c>
      <c r="Q22814" s="3">
        <v>3611.4</v>
      </c>
      <c r="S22814" s="1">
        <v>3611.4</v>
      </c>
      <c r="U22814" s="1">
        <v>1352.42</v>
      </c>
      <c r="W22814" s="1">
        <v>1352.42</v>
      </c>
      <c r="Y22814" s="3">
        <v>3551.21</v>
      </c>
      <c r="AA22814" s="1">
        <v>3551.21</v>
      </c>
      <c r="AC22814" s="1">
        <v>0</v>
      </c>
      <c r="AE22814" s="3">
        <v>1567.2550000000001</v>
      </c>
      <c r="AF22814" s="3"/>
      <c r="AG22814" s="3">
        <v>1865.89</v>
      </c>
      <c r="AH22814"/>
      <c r="AI22814" s="1">
        <v>0</v>
      </c>
      <c r="AK22814" s="1">
        <v>0</v>
      </c>
      <c r="AM22814" s="1">
        <v>0</v>
      </c>
      <c r="AO22814" s="1">
        <v>0</v>
      </c>
      <c r="AQ22814" s="1">
        <v>0</v>
      </c>
      <c r="AS22814" s="1">
        <v>0</v>
      </c>
      <c r="AU22814" s="1">
        <v>0</v>
      </c>
      <c r="AW22814" s="3">
        <v>0</v>
      </c>
      <c r="AY22814" s="1">
        <v>0</v>
      </c>
      <c r="BA22814" s="1">
        <v>0</v>
      </c>
    </row>
    <row r="22815" spans="1:53" x14ac:dyDescent="0.25">
      <c r="A22815" t="s">
        <v>52783</v>
      </c>
      <c r="B22815" t="s">
        <v>47170</v>
      </c>
      <c r="C22815" t="s">
        <v>18218</v>
      </c>
      <c r="D22815" t="s">
        <v>52378</v>
      </c>
      <c r="E22815" t="s">
        <v>0</v>
      </c>
      <c r="F22815" t="s">
        <v>2634</v>
      </c>
      <c r="G22815" t="s">
        <v>47171</v>
      </c>
      <c r="H22815" s="1">
        <v>4630</v>
      </c>
      <c r="I22815" s="1">
        <v>1157.5</v>
      </c>
      <c r="J22815" s="1">
        <f t="shared" si="714"/>
        <v>0</v>
      </c>
      <c r="K22815" s="1">
        <f t="shared" si="715"/>
        <v>3611.4</v>
      </c>
      <c r="M22815" s="3">
        <v>2842.82</v>
      </c>
      <c r="O22815" s="3">
        <v>3046.54</v>
      </c>
      <c r="Q22815" s="3">
        <v>3611.4</v>
      </c>
      <c r="S22815" s="1">
        <v>3611.4</v>
      </c>
      <c r="U22815" s="1">
        <v>1352.42</v>
      </c>
      <c r="W22815" s="1">
        <v>1352.42</v>
      </c>
      <c r="Y22815" s="3">
        <v>3551.21</v>
      </c>
      <c r="AA22815" s="1">
        <v>3551.21</v>
      </c>
      <c r="AC22815" s="1">
        <v>0</v>
      </c>
      <c r="AE22815" s="3">
        <v>1567.2550000000001</v>
      </c>
      <c r="AF22815" s="3"/>
      <c r="AG22815" s="3">
        <v>1865.89</v>
      </c>
      <c r="AH22815"/>
      <c r="AI22815" s="1">
        <v>0</v>
      </c>
      <c r="AK22815" s="1">
        <v>0</v>
      </c>
      <c r="AM22815" s="1">
        <v>0</v>
      </c>
      <c r="AO22815" s="1">
        <v>0</v>
      </c>
      <c r="AQ22815" s="1">
        <v>0</v>
      </c>
      <c r="AS22815" s="1">
        <v>0</v>
      </c>
      <c r="AU22815" s="1">
        <v>0</v>
      </c>
      <c r="AW22815" s="3">
        <v>0</v>
      </c>
      <c r="AY22815" s="1">
        <v>0</v>
      </c>
      <c r="BA22815" s="1">
        <v>0</v>
      </c>
    </row>
    <row r="22816" spans="1:53" x14ac:dyDescent="0.25">
      <c r="A22816" t="s">
        <v>52783</v>
      </c>
      <c r="B22816" t="s">
        <v>47134</v>
      </c>
      <c r="C22816" t="s">
        <v>18218</v>
      </c>
      <c r="D22816" t="s">
        <v>52378</v>
      </c>
      <c r="E22816" t="s">
        <v>0</v>
      </c>
      <c r="F22816" t="s">
        <v>2634</v>
      </c>
      <c r="G22816" t="s">
        <v>47135</v>
      </c>
      <c r="H22816" s="1">
        <v>4630</v>
      </c>
      <c r="I22816" s="1">
        <v>1157.5</v>
      </c>
      <c r="J22816" s="1">
        <f t="shared" si="714"/>
        <v>0</v>
      </c>
      <c r="K22816" s="1">
        <f t="shared" si="715"/>
        <v>3611.4</v>
      </c>
      <c r="M22816" s="3">
        <v>2842.82</v>
      </c>
      <c r="O22816" s="3">
        <v>3046.54</v>
      </c>
      <c r="Q22816" s="3">
        <v>3611.4</v>
      </c>
      <c r="S22816" s="1">
        <v>3611.4</v>
      </c>
      <c r="U22816" s="1">
        <v>1352.42</v>
      </c>
      <c r="W22816" s="1">
        <v>1352.42</v>
      </c>
      <c r="Y22816" s="3">
        <v>3551.21</v>
      </c>
      <c r="AA22816" s="1">
        <v>3551.21</v>
      </c>
      <c r="AC22816" s="1">
        <v>0</v>
      </c>
      <c r="AE22816" s="3">
        <v>1567.2550000000001</v>
      </c>
      <c r="AF22816" s="3"/>
      <c r="AG22816" s="3">
        <v>1865.89</v>
      </c>
      <c r="AH22816"/>
      <c r="AI22816" s="1">
        <v>0</v>
      </c>
      <c r="AK22816" s="1">
        <v>0</v>
      </c>
      <c r="AM22816" s="1">
        <v>0</v>
      </c>
      <c r="AO22816" s="1">
        <v>0</v>
      </c>
      <c r="AQ22816" s="1">
        <v>0</v>
      </c>
      <c r="AS22816" s="1">
        <v>0</v>
      </c>
      <c r="AU22816" s="1">
        <v>0</v>
      </c>
      <c r="AW22816" s="3">
        <v>0</v>
      </c>
      <c r="AY22816" s="1">
        <v>0</v>
      </c>
      <c r="BA22816" s="1">
        <v>0</v>
      </c>
    </row>
    <row r="22817" spans="1:53" x14ac:dyDescent="0.25">
      <c r="A22817" t="s">
        <v>52783</v>
      </c>
      <c r="B22817" t="s">
        <v>47210</v>
      </c>
      <c r="C22817" t="s">
        <v>18218</v>
      </c>
      <c r="D22817" t="s">
        <v>52378</v>
      </c>
      <c r="E22817" t="s">
        <v>0</v>
      </c>
      <c r="F22817" t="s">
        <v>2634</v>
      </c>
      <c r="G22817" t="s">
        <v>47211</v>
      </c>
      <c r="H22817" s="1">
        <v>4630</v>
      </c>
      <c r="I22817" s="1">
        <v>1157.5</v>
      </c>
      <c r="J22817" s="1">
        <f t="shared" si="714"/>
        <v>0</v>
      </c>
      <c r="K22817" s="1">
        <f t="shared" si="715"/>
        <v>3611.4</v>
      </c>
      <c r="M22817" s="3">
        <v>2842.82</v>
      </c>
      <c r="O22817" s="3">
        <v>3046.54</v>
      </c>
      <c r="Q22817" s="3">
        <v>3611.4</v>
      </c>
      <c r="S22817" s="1">
        <v>3611.4</v>
      </c>
      <c r="U22817" s="1">
        <v>1352.42</v>
      </c>
      <c r="W22817" s="1">
        <v>1352.42</v>
      </c>
      <c r="Y22817" s="3">
        <v>3551.21</v>
      </c>
      <c r="AA22817" s="1">
        <v>3551.21</v>
      </c>
      <c r="AC22817" s="1">
        <v>0</v>
      </c>
      <c r="AE22817" s="3">
        <v>1567.2550000000001</v>
      </c>
      <c r="AF22817" s="3"/>
      <c r="AG22817" s="3">
        <v>1865.89</v>
      </c>
      <c r="AH22817"/>
      <c r="AI22817" s="1">
        <v>0</v>
      </c>
      <c r="AK22817" s="1">
        <v>0</v>
      </c>
      <c r="AM22817" s="1">
        <v>0</v>
      </c>
      <c r="AO22817" s="1">
        <v>0</v>
      </c>
      <c r="AQ22817" s="1">
        <v>0</v>
      </c>
      <c r="AS22817" s="1">
        <v>0</v>
      </c>
      <c r="AU22817" s="1">
        <v>0</v>
      </c>
      <c r="AW22817" s="3">
        <v>0</v>
      </c>
      <c r="AY22817" s="1">
        <v>0</v>
      </c>
      <c r="BA22817" s="1">
        <v>0</v>
      </c>
    </row>
    <row r="22818" spans="1:53" x14ac:dyDescent="0.25">
      <c r="A22818" t="s">
        <v>52783</v>
      </c>
      <c r="B22818" t="s">
        <v>47136</v>
      </c>
      <c r="C22818" t="s">
        <v>18218</v>
      </c>
      <c r="D22818" t="s">
        <v>52378</v>
      </c>
      <c r="E22818" t="s">
        <v>0</v>
      </c>
      <c r="F22818" t="s">
        <v>2634</v>
      </c>
      <c r="G22818" t="s">
        <v>47137</v>
      </c>
      <c r="H22818" s="1">
        <v>4630</v>
      </c>
      <c r="I22818" s="1">
        <v>1157.5</v>
      </c>
      <c r="J22818" s="1">
        <f t="shared" si="714"/>
        <v>0</v>
      </c>
      <c r="K22818" s="1">
        <f t="shared" si="715"/>
        <v>3611.4</v>
      </c>
      <c r="M22818" s="3">
        <v>2842.82</v>
      </c>
      <c r="O22818" s="3">
        <v>3046.54</v>
      </c>
      <c r="Q22818" s="3">
        <v>3611.4</v>
      </c>
      <c r="S22818" s="1">
        <v>3611.4</v>
      </c>
      <c r="U22818" s="1">
        <v>1352.42</v>
      </c>
      <c r="W22818" s="1">
        <v>1352.42</v>
      </c>
      <c r="Y22818" s="3">
        <v>3551.21</v>
      </c>
      <c r="AA22818" s="1">
        <v>3551.21</v>
      </c>
      <c r="AC22818" s="1">
        <v>0</v>
      </c>
      <c r="AE22818" s="3">
        <v>1567.2550000000001</v>
      </c>
      <c r="AF22818" s="3"/>
      <c r="AG22818" s="3">
        <v>1865.89</v>
      </c>
      <c r="AH22818"/>
      <c r="AI22818" s="1">
        <v>0</v>
      </c>
      <c r="AK22818" s="1">
        <v>0</v>
      </c>
      <c r="AM22818" s="1">
        <v>0</v>
      </c>
      <c r="AO22818" s="1">
        <v>0</v>
      </c>
      <c r="AQ22818" s="1">
        <v>0</v>
      </c>
      <c r="AS22818" s="1">
        <v>0</v>
      </c>
      <c r="AU22818" s="1">
        <v>0</v>
      </c>
      <c r="AW22818" s="3">
        <v>0</v>
      </c>
      <c r="AY22818" s="1">
        <v>0</v>
      </c>
      <c r="BA22818" s="1">
        <v>0</v>
      </c>
    </row>
    <row r="22819" spans="1:53" x14ac:dyDescent="0.25">
      <c r="A22819" t="s">
        <v>52783</v>
      </c>
      <c r="B22819" t="s">
        <v>47003</v>
      </c>
      <c r="C22819" t="s">
        <v>18218</v>
      </c>
      <c r="D22819" t="s">
        <v>52378</v>
      </c>
      <c r="E22819" t="s">
        <v>0</v>
      </c>
      <c r="F22819" t="s">
        <v>2634</v>
      </c>
      <c r="G22819" t="s">
        <v>47004</v>
      </c>
      <c r="H22819" s="1">
        <v>4630</v>
      </c>
      <c r="I22819" s="1">
        <v>1157.5</v>
      </c>
      <c r="J22819" s="1">
        <f t="shared" si="714"/>
        <v>0</v>
      </c>
      <c r="K22819" s="1">
        <f t="shared" si="715"/>
        <v>3611.4</v>
      </c>
      <c r="M22819" s="3">
        <v>2842.82</v>
      </c>
      <c r="O22819" s="3">
        <v>3046.54</v>
      </c>
      <c r="Q22819" s="3">
        <v>3611.4</v>
      </c>
      <c r="S22819" s="1">
        <v>3611.4</v>
      </c>
      <c r="U22819" s="1">
        <v>1352.42</v>
      </c>
      <c r="W22819" s="1">
        <v>1352.42</v>
      </c>
      <c r="Y22819" s="3">
        <v>3551.21</v>
      </c>
      <c r="AA22819" s="1">
        <v>3551.21</v>
      </c>
      <c r="AC22819" s="1">
        <v>0</v>
      </c>
      <c r="AE22819" s="3">
        <v>1567.2550000000001</v>
      </c>
      <c r="AF22819" s="3"/>
      <c r="AG22819" s="3">
        <v>1865.89</v>
      </c>
      <c r="AH22819"/>
      <c r="AI22819" s="1">
        <v>0</v>
      </c>
      <c r="AK22819" s="1">
        <v>0</v>
      </c>
      <c r="AM22819" s="1">
        <v>0</v>
      </c>
      <c r="AO22819" s="1">
        <v>0</v>
      </c>
      <c r="AQ22819" s="1">
        <v>0</v>
      </c>
      <c r="AS22819" s="1">
        <v>0</v>
      </c>
      <c r="AU22819" s="1">
        <v>0</v>
      </c>
      <c r="AW22819" s="3">
        <v>0</v>
      </c>
      <c r="AY22819" s="1">
        <v>0</v>
      </c>
      <c r="BA22819" s="1">
        <v>0</v>
      </c>
    </row>
    <row r="22820" spans="1:53" x14ac:dyDescent="0.25">
      <c r="A22820" t="s">
        <v>52783</v>
      </c>
      <c r="B22820" t="s">
        <v>46989</v>
      </c>
      <c r="C22820" t="s">
        <v>18218</v>
      </c>
      <c r="D22820" t="s">
        <v>52378</v>
      </c>
      <c r="E22820" t="s">
        <v>0</v>
      </c>
      <c r="F22820" t="s">
        <v>2634</v>
      </c>
      <c r="G22820" t="s">
        <v>46990</v>
      </c>
      <c r="H22820" s="1">
        <v>4630</v>
      </c>
      <c r="I22820" s="1">
        <v>1157.5</v>
      </c>
      <c r="J22820" s="1">
        <f t="shared" si="714"/>
        <v>0</v>
      </c>
      <c r="K22820" s="1">
        <f t="shared" si="715"/>
        <v>3611.4</v>
      </c>
      <c r="M22820" s="3">
        <v>2842.82</v>
      </c>
      <c r="O22820" s="3">
        <v>3046.54</v>
      </c>
      <c r="Q22820" s="3">
        <v>3611.4</v>
      </c>
      <c r="S22820" s="1">
        <v>3611.4</v>
      </c>
      <c r="U22820" s="1">
        <v>1352.42</v>
      </c>
      <c r="W22820" s="1">
        <v>1352.42</v>
      </c>
      <c r="Y22820" s="3">
        <v>3551.21</v>
      </c>
      <c r="AA22820" s="1">
        <v>3551.21</v>
      </c>
      <c r="AC22820" s="1">
        <v>0</v>
      </c>
      <c r="AE22820" s="3">
        <v>1567.2550000000001</v>
      </c>
      <c r="AF22820" s="3"/>
      <c r="AG22820" s="3">
        <v>1865.89</v>
      </c>
      <c r="AH22820"/>
      <c r="AI22820" s="1">
        <v>0</v>
      </c>
      <c r="AK22820" s="1">
        <v>0</v>
      </c>
      <c r="AM22820" s="1">
        <v>0</v>
      </c>
      <c r="AO22820" s="1">
        <v>0</v>
      </c>
      <c r="AQ22820" s="1">
        <v>0</v>
      </c>
      <c r="AS22820" s="1">
        <v>0</v>
      </c>
      <c r="AU22820" s="1">
        <v>0</v>
      </c>
      <c r="AW22820" s="3">
        <v>0</v>
      </c>
      <c r="AY22820" s="1">
        <v>0</v>
      </c>
      <c r="BA22820" s="1">
        <v>0</v>
      </c>
    </row>
    <row r="22821" spans="1:53" x14ac:dyDescent="0.25">
      <c r="A22821" t="s">
        <v>52783</v>
      </c>
      <c r="B22821" t="s">
        <v>47214</v>
      </c>
      <c r="C22821" t="s">
        <v>18218</v>
      </c>
      <c r="D22821" t="s">
        <v>52378</v>
      </c>
      <c r="E22821" t="s">
        <v>0</v>
      </c>
      <c r="F22821" t="s">
        <v>2634</v>
      </c>
      <c r="G22821" t="s">
        <v>47215</v>
      </c>
      <c r="H22821" s="1">
        <v>4630</v>
      </c>
      <c r="I22821" s="1">
        <v>1157.5</v>
      </c>
      <c r="J22821" s="1">
        <f t="shared" si="714"/>
        <v>0</v>
      </c>
      <c r="K22821" s="1">
        <f t="shared" si="715"/>
        <v>3611.4</v>
      </c>
      <c r="M22821" s="3">
        <v>2842.82</v>
      </c>
      <c r="O22821" s="3">
        <v>3046.54</v>
      </c>
      <c r="Q22821" s="3">
        <v>3611.4</v>
      </c>
      <c r="S22821" s="1">
        <v>3611.4</v>
      </c>
      <c r="U22821" s="1">
        <v>1352.42</v>
      </c>
      <c r="W22821" s="1">
        <v>1352.42</v>
      </c>
      <c r="Y22821" s="3">
        <v>3551.21</v>
      </c>
      <c r="AA22821" s="1">
        <v>3551.21</v>
      </c>
      <c r="AC22821" s="1">
        <v>0</v>
      </c>
      <c r="AE22821" s="3">
        <v>1567.2550000000001</v>
      </c>
      <c r="AF22821" s="3"/>
      <c r="AG22821" s="3">
        <v>1865.89</v>
      </c>
      <c r="AH22821"/>
      <c r="AI22821" s="1">
        <v>0</v>
      </c>
      <c r="AK22821" s="1">
        <v>0</v>
      </c>
      <c r="AM22821" s="1">
        <v>0</v>
      </c>
      <c r="AO22821" s="1">
        <v>0</v>
      </c>
      <c r="AQ22821" s="1">
        <v>0</v>
      </c>
      <c r="AS22821" s="1">
        <v>0</v>
      </c>
      <c r="AU22821" s="1">
        <v>0</v>
      </c>
      <c r="AW22821" s="3">
        <v>0</v>
      </c>
      <c r="AY22821" s="1">
        <v>0</v>
      </c>
      <c r="BA22821" s="1">
        <v>0</v>
      </c>
    </row>
    <row r="22822" spans="1:53" x14ac:dyDescent="0.25">
      <c r="A22822" t="s">
        <v>52783</v>
      </c>
      <c r="B22822" t="s">
        <v>47156</v>
      </c>
      <c r="C22822" t="s">
        <v>18218</v>
      </c>
      <c r="D22822" t="s">
        <v>52378</v>
      </c>
      <c r="E22822" t="s">
        <v>0</v>
      </c>
      <c r="F22822" t="s">
        <v>2634</v>
      </c>
      <c r="G22822" t="s">
        <v>47157</v>
      </c>
      <c r="H22822" s="1">
        <v>4630</v>
      </c>
      <c r="I22822" s="1">
        <v>1157.5</v>
      </c>
      <c r="J22822" s="1">
        <f t="shared" si="714"/>
        <v>0</v>
      </c>
      <c r="K22822" s="1">
        <f t="shared" si="715"/>
        <v>3611.4</v>
      </c>
      <c r="M22822" s="3">
        <v>2842.82</v>
      </c>
      <c r="O22822" s="3">
        <v>3046.54</v>
      </c>
      <c r="Q22822" s="3">
        <v>3611.4</v>
      </c>
      <c r="S22822" s="1">
        <v>3611.4</v>
      </c>
      <c r="U22822" s="1">
        <v>1352.42</v>
      </c>
      <c r="W22822" s="1">
        <v>1352.42</v>
      </c>
      <c r="Y22822" s="3">
        <v>3551.21</v>
      </c>
      <c r="AA22822" s="1">
        <v>3551.21</v>
      </c>
      <c r="AC22822" s="1">
        <v>0</v>
      </c>
      <c r="AE22822" s="3">
        <v>1567.2550000000001</v>
      </c>
      <c r="AF22822" s="3"/>
      <c r="AG22822" s="3">
        <v>1865.89</v>
      </c>
      <c r="AH22822"/>
      <c r="AI22822" s="1">
        <v>0</v>
      </c>
      <c r="AK22822" s="1">
        <v>0</v>
      </c>
      <c r="AM22822" s="1">
        <v>0</v>
      </c>
      <c r="AO22822" s="1">
        <v>0</v>
      </c>
      <c r="AQ22822" s="1">
        <v>0</v>
      </c>
      <c r="AS22822" s="1">
        <v>0</v>
      </c>
      <c r="AU22822" s="1">
        <v>0</v>
      </c>
      <c r="AW22822" s="3">
        <v>0</v>
      </c>
      <c r="AY22822" s="1">
        <v>0</v>
      </c>
      <c r="BA22822" s="1">
        <v>0</v>
      </c>
    </row>
    <row r="22823" spans="1:53" x14ac:dyDescent="0.25">
      <c r="A22823" t="s">
        <v>52783</v>
      </c>
      <c r="B22823" t="s">
        <v>47091</v>
      </c>
      <c r="C22823" t="s">
        <v>18218</v>
      </c>
      <c r="D22823" t="s">
        <v>52378</v>
      </c>
      <c r="E22823" t="s">
        <v>0</v>
      </c>
      <c r="F22823" t="s">
        <v>2634</v>
      </c>
      <c r="G22823" t="s">
        <v>47092</v>
      </c>
      <c r="H22823" s="1">
        <v>6713.5</v>
      </c>
      <c r="I22823" s="1">
        <v>1678.375</v>
      </c>
      <c r="J22823" s="1">
        <f t="shared" si="714"/>
        <v>0</v>
      </c>
      <c r="K22823" s="1">
        <f t="shared" si="715"/>
        <v>5236.53</v>
      </c>
      <c r="M22823" s="3">
        <v>4122.0889999999999</v>
      </c>
      <c r="O22823" s="3">
        <v>4417.4830000000002</v>
      </c>
      <c r="Q22823" s="3">
        <v>5236.53</v>
      </c>
      <c r="S22823" s="1">
        <v>5236.53</v>
      </c>
      <c r="U22823" s="1">
        <v>1961.01</v>
      </c>
      <c r="W22823" s="1">
        <v>1961.01</v>
      </c>
      <c r="Y22823" s="3">
        <v>5149.2545</v>
      </c>
      <c r="AA22823" s="1">
        <v>5149.2545</v>
      </c>
      <c r="AC22823" s="1">
        <v>0</v>
      </c>
      <c r="AE22823" s="3">
        <v>2272.5197499999999</v>
      </c>
      <c r="AF22823" s="3"/>
      <c r="AG22823" s="3">
        <v>2705.5405000000001</v>
      </c>
      <c r="AH22823"/>
      <c r="AI22823" s="1">
        <v>0</v>
      </c>
      <c r="AK22823" s="1">
        <v>0</v>
      </c>
      <c r="AM22823" s="1">
        <v>0</v>
      </c>
      <c r="AO22823" s="1">
        <v>0</v>
      </c>
      <c r="AQ22823" s="1">
        <v>0</v>
      </c>
      <c r="AS22823" s="1">
        <v>0</v>
      </c>
      <c r="AU22823" s="1">
        <v>0</v>
      </c>
      <c r="AW22823" s="3">
        <v>0</v>
      </c>
      <c r="AY22823" s="1">
        <v>0</v>
      </c>
      <c r="BA22823" s="1">
        <v>0</v>
      </c>
    </row>
    <row r="22824" spans="1:53" x14ac:dyDescent="0.25">
      <c r="A22824" t="s">
        <v>52783</v>
      </c>
      <c r="B22824" t="s">
        <v>47192</v>
      </c>
      <c r="C22824" t="s">
        <v>18218</v>
      </c>
      <c r="D22824" t="s">
        <v>52378</v>
      </c>
      <c r="E22824" t="s">
        <v>0</v>
      </c>
      <c r="F22824" t="s">
        <v>2634</v>
      </c>
      <c r="G22824" t="s">
        <v>47193</v>
      </c>
      <c r="H22824" s="1">
        <v>6713.5</v>
      </c>
      <c r="I22824" s="1">
        <v>1678.375</v>
      </c>
      <c r="J22824" s="1">
        <f t="shared" si="714"/>
        <v>0</v>
      </c>
      <c r="K22824" s="1">
        <f t="shared" si="715"/>
        <v>5236.53</v>
      </c>
      <c r="M22824" s="3">
        <v>4122.0889999999999</v>
      </c>
      <c r="O22824" s="3">
        <v>4417.4830000000002</v>
      </c>
      <c r="Q22824" s="3">
        <v>5236.53</v>
      </c>
      <c r="S22824" s="1">
        <v>5236.53</v>
      </c>
      <c r="U22824" s="1">
        <v>1961.01</v>
      </c>
      <c r="W22824" s="1">
        <v>1961.01</v>
      </c>
      <c r="Y22824" s="3">
        <v>5149.2545</v>
      </c>
      <c r="AA22824" s="1">
        <v>5149.2545</v>
      </c>
      <c r="AC22824" s="1">
        <v>0</v>
      </c>
      <c r="AE22824" s="3">
        <v>2272.5197499999999</v>
      </c>
      <c r="AF22824" s="3"/>
      <c r="AG22824" s="3">
        <v>2705.5405000000001</v>
      </c>
      <c r="AH22824"/>
      <c r="AI22824" s="1">
        <v>0</v>
      </c>
      <c r="AK22824" s="1">
        <v>0</v>
      </c>
      <c r="AM22824" s="1">
        <v>0</v>
      </c>
      <c r="AO22824" s="1">
        <v>0</v>
      </c>
      <c r="AQ22824" s="1">
        <v>0</v>
      </c>
      <c r="AS22824" s="1">
        <v>0</v>
      </c>
      <c r="AU22824" s="1">
        <v>0</v>
      </c>
      <c r="AW22824" s="3">
        <v>0</v>
      </c>
      <c r="AY22824" s="1">
        <v>0</v>
      </c>
      <c r="BA22824" s="1">
        <v>0</v>
      </c>
    </row>
    <row r="22825" spans="1:53" x14ac:dyDescent="0.25">
      <c r="A22825" t="s">
        <v>52783</v>
      </c>
      <c r="B22825" t="s">
        <v>47115</v>
      </c>
      <c r="C22825" t="s">
        <v>18218</v>
      </c>
      <c r="D22825" t="s">
        <v>52378</v>
      </c>
      <c r="E22825" t="s">
        <v>0</v>
      </c>
      <c r="F22825" t="s">
        <v>2634</v>
      </c>
      <c r="G22825" t="s">
        <v>47116</v>
      </c>
      <c r="H22825" s="1">
        <v>6713.5</v>
      </c>
      <c r="I22825" s="1">
        <v>1678.375</v>
      </c>
      <c r="J22825" s="1">
        <f t="shared" si="714"/>
        <v>0</v>
      </c>
      <c r="K22825" s="1">
        <f t="shared" si="715"/>
        <v>5236.53</v>
      </c>
      <c r="M22825" s="3">
        <v>4122.0889999999999</v>
      </c>
      <c r="O22825" s="3">
        <v>4417.4830000000002</v>
      </c>
      <c r="Q22825" s="3">
        <v>5236.53</v>
      </c>
      <c r="S22825" s="1">
        <v>5236.53</v>
      </c>
      <c r="U22825" s="1">
        <v>1961.01</v>
      </c>
      <c r="W22825" s="1">
        <v>1961.01</v>
      </c>
      <c r="Y22825" s="3">
        <v>5149.2545</v>
      </c>
      <c r="AA22825" s="1">
        <v>5149.2545</v>
      </c>
      <c r="AC22825" s="1">
        <v>0</v>
      </c>
      <c r="AE22825" s="3">
        <v>2272.5197499999999</v>
      </c>
      <c r="AF22825" s="3"/>
      <c r="AG22825" s="3">
        <v>2705.5405000000001</v>
      </c>
      <c r="AH22825"/>
      <c r="AI22825" s="1">
        <v>0</v>
      </c>
      <c r="AK22825" s="1">
        <v>0</v>
      </c>
      <c r="AM22825" s="1">
        <v>0</v>
      </c>
      <c r="AO22825" s="1">
        <v>0</v>
      </c>
      <c r="AQ22825" s="1">
        <v>0</v>
      </c>
      <c r="AS22825" s="1">
        <v>0</v>
      </c>
      <c r="AU22825" s="1">
        <v>0</v>
      </c>
      <c r="AW22825" s="3">
        <v>0</v>
      </c>
      <c r="AY22825" s="1">
        <v>0</v>
      </c>
      <c r="BA22825" s="1">
        <v>0</v>
      </c>
    </row>
    <row r="22826" spans="1:53" x14ac:dyDescent="0.25">
      <c r="A22826" t="s">
        <v>52783</v>
      </c>
      <c r="B22826" t="s">
        <v>47117</v>
      </c>
      <c r="C22826" t="s">
        <v>18218</v>
      </c>
      <c r="D22826" t="s">
        <v>52378</v>
      </c>
      <c r="E22826" t="s">
        <v>0</v>
      </c>
      <c r="F22826" t="s">
        <v>2634</v>
      </c>
      <c r="G22826" t="s">
        <v>47118</v>
      </c>
      <c r="H22826" s="1">
        <v>6713.5</v>
      </c>
      <c r="I22826" s="1">
        <v>1678.375</v>
      </c>
      <c r="J22826" s="1">
        <f t="shared" si="714"/>
        <v>0</v>
      </c>
      <c r="K22826" s="1">
        <f t="shared" si="715"/>
        <v>5236.53</v>
      </c>
      <c r="M22826" s="3">
        <v>4122.0889999999999</v>
      </c>
      <c r="O22826" s="3">
        <v>4417.4830000000002</v>
      </c>
      <c r="Q22826" s="3">
        <v>5236.53</v>
      </c>
      <c r="S22826" s="1">
        <v>5236.53</v>
      </c>
      <c r="U22826" s="1">
        <v>1961.01</v>
      </c>
      <c r="W22826" s="1">
        <v>1961.01</v>
      </c>
      <c r="Y22826" s="3">
        <v>5149.2545</v>
      </c>
      <c r="AA22826" s="1">
        <v>5149.2545</v>
      </c>
      <c r="AC22826" s="1">
        <v>0</v>
      </c>
      <c r="AE22826" s="3">
        <v>2272.5197499999999</v>
      </c>
      <c r="AF22826" s="3"/>
      <c r="AG22826" s="3">
        <v>2705.5405000000001</v>
      </c>
      <c r="AH22826"/>
      <c r="AI22826" s="1">
        <v>0</v>
      </c>
      <c r="AK22826" s="1">
        <v>0</v>
      </c>
      <c r="AM22826" s="1">
        <v>0</v>
      </c>
      <c r="AO22826" s="1">
        <v>0</v>
      </c>
      <c r="AQ22826" s="1">
        <v>0</v>
      </c>
      <c r="AS22826" s="1">
        <v>0</v>
      </c>
      <c r="AU22826" s="1">
        <v>0</v>
      </c>
      <c r="AW22826" s="3">
        <v>0</v>
      </c>
      <c r="AY22826" s="1">
        <v>0</v>
      </c>
      <c r="BA22826" s="1">
        <v>0</v>
      </c>
    </row>
    <row r="22827" spans="1:53" x14ac:dyDescent="0.25">
      <c r="A22827" t="s">
        <v>52783</v>
      </c>
      <c r="B22827" t="s">
        <v>47138</v>
      </c>
      <c r="C22827" t="s">
        <v>18218</v>
      </c>
      <c r="D22827" t="s">
        <v>52378</v>
      </c>
      <c r="E22827" t="s">
        <v>0</v>
      </c>
      <c r="F22827" t="s">
        <v>2634</v>
      </c>
      <c r="G22827" t="s">
        <v>47139</v>
      </c>
      <c r="H22827" s="1">
        <v>6713.5</v>
      </c>
      <c r="I22827" s="1">
        <v>1678.375</v>
      </c>
      <c r="J22827" s="1">
        <f t="shared" si="714"/>
        <v>0</v>
      </c>
      <c r="K22827" s="1">
        <f t="shared" si="715"/>
        <v>5236.53</v>
      </c>
      <c r="M22827" s="3">
        <v>4122.0889999999999</v>
      </c>
      <c r="O22827" s="3">
        <v>4417.4830000000002</v>
      </c>
      <c r="Q22827" s="3">
        <v>5236.53</v>
      </c>
      <c r="S22827" s="1">
        <v>5236.53</v>
      </c>
      <c r="U22827" s="1">
        <v>1961.01</v>
      </c>
      <c r="W22827" s="1">
        <v>1961.01</v>
      </c>
      <c r="Y22827" s="3">
        <v>5149.2545</v>
      </c>
      <c r="AA22827" s="1">
        <v>5149.2545</v>
      </c>
      <c r="AC22827" s="1">
        <v>0</v>
      </c>
      <c r="AE22827" s="3">
        <v>2272.5197499999999</v>
      </c>
      <c r="AF22827" s="3"/>
      <c r="AG22827" s="3">
        <v>2705.5405000000001</v>
      </c>
      <c r="AH22827"/>
      <c r="AI22827" s="1">
        <v>0</v>
      </c>
      <c r="AK22827" s="1">
        <v>0</v>
      </c>
      <c r="AM22827" s="1">
        <v>0</v>
      </c>
      <c r="AO22827" s="1">
        <v>0</v>
      </c>
      <c r="AQ22827" s="1">
        <v>0</v>
      </c>
      <c r="AS22827" s="1">
        <v>0</v>
      </c>
      <c r="AU22827" s="1">
        <v>0</v>
      </c>
      <c r="AW22827" s="3">
        <v>0</v>
      </c>
      <c r="AY22827" s="1">
        <v>0</v>
      </c>
      <c r="BA22827" s="1">
        <v>0</v>
      </c>
    </row>
    <row r="22828" spans="1:53" x14ac:dyDescent="0.25">
      <c r="A22828" t="s">
        <v>52783</v>
      </c>
      <c r="B22828" t="s">
        <v>47031</v>
      </c>
      <c r="C22828" t="s">
        <v>18218</v>
      </c>
      <c r="D22828" t="s">
        <v>52378</v>
      </c>
      <c r="E22828" t="s">
        <v>0</v>
      </c>
      <c r="F22828" t="s">
        <v>2634</v>
      </c>
      <c r="G22828" t="s">
        <v>47032</v>
      </c>
      <c r="H22828" s="1">
        <v>6713.5</v>
      </c>
      <c r="I22828" s="1">
        <v>1678.375</v>
      </c>
      <c r="J22828" s="1">
        <f t="shared" si="714"/>
        <v>0</v>
      </c>
      <c r="K22828" s="1">
        <f t="shared" si="715"/>
        <v>5236.53</v>
      </c>
      <c r="M22828" s="3">
        <v>4122.0889999999999</v>
      </c>
      <c r="O22828" s="3">
        <v>4417.4830000000002</v>
      </c>
      <c r="Q22828" s="3">
        <v>5236.53</v>
      </c>
      <c r="S22828" s="1">
        <v>5236.53</v>
      </c>
      <c r="U22828" s="1">
        <v>1961.01</v>
      </c>
      <c r="W22828" s="1">
        <v>1961.01</v>
      </c>
      <c r="Y22828" s="3">
        <v>5149.2545</v>
      </c>
      <c r="AA22828" s="1">
        <v>5149.2545</v>
      </c>
      <c r="AC22828" s="1">
        <v>0</v>
      </c>
      <c r="AE22828" s="3">
        <v>2272.5197499999999</v>
      </c>
      <c r="AF22828" s="3"/>
      <c r="AG22828" s="3">
        <v>2705.5405000000001</v>
      </c>
      <c r="AH22828"/>
      <c r="AI22828" s="1">
        <v>0</v>
      </c>
      <c r="AK22828" s="1">
        <v>0</v>
      </c>
      <c r="AM22828" s="1">
        <v>0</v>
      </c>
      <c r="AO22828" s="1">
        <v>0</v>
      </c>
      <c r="AQ22828" s="1">
        <v>0</v>
      </c>
      <c r="AS22828" s="1">
        <v>0</v>
      </c>
      <c r="AU22828" s="1">
        <v>0</v>
      </c>
      <c r="AW22828" s="3">
        <v>0</v>
      </c>
      <c r="AY22828" s="1">
        <v>0</v>
      </c>
      <c r="BA22828" s="1">
        <v>0</v>
      </c>
    </row>
    <row r="22829" spans="1:53" x14ac:dyDescent="0.25">
      <c r="A22829" t="s">
        <v>52783</v>
      </c>
      <c r="B22829" t="s">
        <v>47172</v>
      </c>
      <c r="C22829" t="s">
        <v>18218</v>
      </c>
      <c r="D22829" t="s">
        <v>52378</v>
      </c>
      <c r="E22829" t="s">
        <v>0</v>
      </c>
      <c r="F22829" t="s">
        <v>2634</v>
      </c>
      <c r="G22829" t="s">
        <v>47173</v>
      </c>
      <c r="H22829" s="1">
        <v>6713.5</v>
      </c>
      <c r="I22829" s="1">
        <v>1678.375</v>
      </c>
      <c r="J22829" s="1">
        <f t="shared" si="714"/>
        <v>0</v>
      </c>
      <c r="K22829" s="1">
        <f t="shared" si="715"/>
        <v>5236.53</v>
      </c>
      <c r="M22829" s="3">
        <v>4122.0889999999999</v>
      </c>
      <c r="O22829" s="3">
        <v>4417.4830000000002</v>
      </c>
      <c r="Q22829" s="3">
        <v>5236.53</v>
      </c>
      <c r="S22829" s="1">
        <v>5236.53</v>
      </c>
      <c r="U22829" s="1">
        <v>1961.01</v>
      </c>
      <c r="W22829" s="1">
        <v>1961.01</v>
      </c>
      <c r="Y22829" s="3">
        <v>5149.2545</v>
      </c>
      <c r="AA22829" s="1">
        <v>5149.2545</v>
      </c>
      <c r="AC22829" s="1">
        <v>0</v>
      </c>
      <c r="AE22829" s="3">
        <v>2272.5197499999999</v>
      </c>
      <c r="AF22829" s="3"/>
      <c r="AG22829" s="3">
        <v>2705.5405000000001</v>
      </c>
      <c r="AH22829"/>
      <c r="AI22829" s="1">
        <v>0</v>
      </c>
      <c r="AK22829" s="1">
        <v>0</v>
      </c>
      <c r="AM22829" s="1">
        <v>0</v>
      </c>
      <c r="AO22829" s="1">
        <v>0</v>
      </c>
      <c r="AQ22829" s="1">
        <v>0</v>
      </c>
      <c r="AS22829" s="1">
        <v>0</v>
      </c>
      <c r="AU22829" s="1">
        <v>0</v>
      </c>
      <c r="AW22829" s="3">
        <v>0</v>
      </c>
      <c r="AY22829" s="1">
        <v>0</v>
      </c>
      <c r="BA22829" s="1">
        <v>0</v>
      </c>
    </row>
    <row r="22830" spans="1:53" x14ac:dyDescent="0.25">
      <c r="A22830" t="s">
        <v>52783</v>
      </c>
      <c r="B22830" t="s">
        <v>47202</v>
      </c>
      <c r="C22830" t="s">
        <v>18218</v>
      </c>
      <c r="D22830" t="s">
        <v>52378</v>
      </c>
      <c r="E22830" t="s">
        <v>0</v>
      </c>
      <c r="F22830" t="s">
        <v>2634</v>
      </c>
      <c r="G22830" t="s">
        <v>47203</v>
      </c>
      <c r="H22830" s="1">
        <v>6713.5</v>
      </c>
      <c r="I22830" s="1">
        <v>1678.375</v>
      </c>
      <c r="J22830" s="1">
        <f t="shared" si="714"/>
        <v>0</v>
      </c>
      <c r="K22830" s="1">
        <f t="shared" si="715"/>
        <v>5236.53</v>
      </c>
      <c r="M22830" s="3">
        <v>4122.0889999999999</v>
      </c>
      <c r="O22830" s="3">
        <v>4417.4830000000002</v>
      </c>
      <c r="Q22830" s="3">
        <v>5236.53</v>
      </c>
      <c r="S22830" s="1">
        <v>5236.53</v>
      </c>
      <c r="U22830" s="1">
        <v>1961.01</v>
      </c>
      <c r="W22830" s="1">
        <v>1961.01</v>
      </c>
      <c r="Y22830" s="3">
        <v>5149.2545</v>
      </c>
      <c r="AA22830" s="1">
        <v>5149.2545</v>
      </c>
      <c r="AC22830" s="1">
        <v>0</v>
      </c>
      <c r="AE22830" s="3">
        <v>2272.5197499999999</v>
      </c>
      <c r="AF22830" s="3"/>
      <c r="AG22830" s="3">
        <v>2705.5405000000001</v>
      </c>
      <c r="AH22830"/>
      <c r="AI22830" s="1">
        <v>0</v>
      </c>
      <c r="AK22830" s="1">
        <v>0</v>
      </c>
      <c r="AM22830" s="1">
        <v>0</v>
      </c>
      <c r="AO22830" s="1">
        <v>0</v>
      </c>
      <c r="AQ22830" s="1">
        <v>0</v>
      </c>
      <c r="AS22830" s="1">
        <v>0</v>
      </c>
      <c r="AU22830" s="1">
        <v>0</v>
      </c>
      <c r="AW22830" s="3">
        <v>0</v>
      </c>
      <c r="AY22830" s="1">
        <v>0</v>
      </c>
      <c r="BA22830" s="1">
        <v>0</v>
      </c>
    </row>
    <row r="22831" spans="1:53" x14ac:dyDescent="0.25">
      <c r="A22831" t="s">
        <v>52783</v>
      </c>
      <c r="B22831" t="s">
        <v>47262</v>
      </c>
      <c r="C22831" t="s">
        <v>18218</v>
      </c>
      <c r="D22831" t="s">
        <v>52378</v>
      </c>
      <c r="E22831" t="s">
        <v>0</v>
      </c>
      <c r="F22831" t="s">
        <v>2634</v>
      </c>
      <c r="G22831" t="s">
        <v>47263</v>
      </c>
      <c r="H22831" s="1">
        <v>6713.5</v>
      </c>
      <c r="I22831" s="1">
        <v>1678.375</v>
      </c>
      <c r="J22831" s="1">
        <f t="shared" si="714"/>
        <v>0</v>
      </c>
      <c r="K22831" s="1">
        <f t="shared" si="715"/>
        <v>5236.53</v>
      </c>
      <c r="M22831" s="3">
        <v>4122.0889999999999</v>
      </c>
      <c r="O22831" s="3">
        <v>4417.4830000000002</v>
      </c>
      <c r="Q22831" s="3">
        <v>5236.53</v>
      </c>
      <c r="S22831" s="1">
        <v>5236.53</v>
      </c>
      <c r="U22831" s="1">
        <v>1961.01</v>
      </c>
      <c r="W22831" s="1">
        <v>1961.01</v>
      </c>
      <c r="Y22831" s="3">
        <v>5149.2545</v>
      </c>
      <c r="AA22831" s="1">
        <v>5149.2545</v>
      </c>
      <c r="AC22831" s="1">
        <v>0</v>
      </c>
      <c r="AE22831" s="3">
        <v>2272.5197499999999</v>
      </c>
      <c r="AF22831" s="3"/>
      <c r="AG22831" s="3">
        <v>2705.5405000000001</v>
      </c>
      <c r="AH22831"/>
      <c r="AI22831" s="1">
        <v>0</v>
      </c>
      <c r="AK22831" s="1">
        <v>0</v>
      </c>
      <c r="AM22831" s="1">
        <v>0</v>
      </c>
      <c r="AO22831" s="1">
        <v>0</v>
      </c>
      <c r="AQ22831" s="1">
        <v>0</v>
      </c>
      <c r="AS22831" s="1">
        <v>0</v>
      </c>
      <c r="AU22831" s="1">
        <v>0</v>
      </c>
      <c r="AW22831" s="3">
        <v>0</v>
      </c>
      <c r="AY22831" s="1">
        <v>0</v>
      </c>
      <c r="BA22831" s="1">
        <v>0</v>
      </c>
    </row>
    <row r="22832" spans="1:53" x14ac:dyDescent="0.25">
      <c r="A22832" t="s">
        <v>52783</v>
      </c>
      <c r="B22832" t="s">
        <v>47053</v>
      </c>
      <c r="C22832" t="s">
        <v>18218</v>
      </c>
      <c r="D22832" t="s">
        <v>52378</v>
      </c>
      <c r="E22832" t="s">
        <v>0</v>
      </c>
      <c r="F22832" t="s">
        <v>2634</v>
      </c>
      <c r="G22832" t="s">
        <v>47054</v>
      </c>
      <c r="H22832" s="1">
        <v>6713.5</v>
      </c>
      <c r="I22832" s="1">
        <v>1678.375</v>
      </c>
      <c r="J22832" s="1">
        <f t="shared" si="714"/>
        <v>0</v>
      </c>
      <c r="K22832" s="1">
        <f t="shared" si="715"/>
        <v>5236.53</v>
      </c>
      <c r="M22832" s="3">
        <v>4122.0889999999999</v>
      </c>
      <c r="O22832" s="3">
        <v>4417.4830000000002</v>
      </c>
      <c r="Q22832" s="3">
        <v>5236.53</v>
      </c>
      <c r="S22832" s="1">
        <v>5236.53</v>
      </c>
      <c r="U22832" s="1">
        <v>1961.01</v>
      </c>
      <c r="W22832" s="1">
        <v>1961.01</v>
      </c>
      <c r="Y22832" s="3">
        <v>5149.2545</v>
      </c>
      <c r="AA22832" s="1">
        <v>5149.2545</v>
      </c>
      <c r="AC22832" s="1">
        <v>0</v>
      </c>
      <c r="AE22832" s="3">
        <v>2272.5197499999999</v>
      </c>
      <c r="AF22832" s="3"/>
      <c r="AG22832" s="3">
        <v>2705.5405000000001</v>
      </c>
      <c r="AH22832"/>
      <c r="AI22832" s="1">
        <v>0</v>
      </c>
      <c r="AK22832" s="1">
        <v>0</v>
      </c>
      <c r="AM22832" s="1">
        <v>0</v>
      </c>
      <c r="AO22832" s="1">
        <v>0</v>
      </c>
      <c r="AQ22832" s="1">
        <v>0</v>
      </c>
      <c r="AS22832" s="1">
        <v>0</v>
      </c>
      <c r="AU22832" s="1">
        <v>0</v>
      </c>
      <c r="AW22832" s="3">
        <v>0</v>
      </c>
      <c r="AY22832" s="1">
        <v>0</v>
      </c>
      <c r="BA22832" s="1">
        <v>0</v>
      </c>
    </row>
    <row r="22833" spans="1:53" x14ac:dyDescent="0.25">
      <c r="A22833" t="s">
        <v>52783</v>
      </c>
      <c r="B22833" t="s">
        <v>47174</v>
      </c>
      <c r="C22833" t="s">
        <v>18218</v>
      </c>
      <c r="D22833" t="s">
        <v>52378</v>
      </c>
      <c r="E22833" t="s">
        <v>0</v>
      </c>
      <c r="F22833" t="s">
        <v>2634</v>
      </c>
      <c r="G22833" t="s">
        <v>47175</v>
      </c>
      <c r="H22833" s="1">
        <v>6713.5</v>
      </c>
      <c r="I22833" s="1">
        <v>1678.375</v>
      </c>
      <c r="J22833" s="1">
        <f t="shared" si="714"/>
        <v>0</v>
      </c>
      <c r="K22833" s="1">
        <f t="shared" si="715"/>
        <v>5236.53</v>
      </c>
      <c r="M22833" s="3">
        <v>4122.0889999999999</v>
      </c>
      <c r="O22833" s="3">
        <v>4417.4830000000002</v>
      </c>
      <c r="Q22833" s="3">
        <v>5236.53</v>
      </c>
      <c r="S22833" s="1">
        <v>5236.53</v>
      </c>
      <c r="U22833" s="1">
        <v>1961.01</v>
      </c>
      <c r="W22833" s="1">
        <v>1961.01</v>
      </c>
      <c r="Y22833" s="3">
        <v>5149.2545</v>
      </c>
      <c r="AA22833" s="1">
        <v>5149.2545</v>
      </c>
      <c r="AC22833" s="1">
        <v>0</v>
      </c>
      <c r="AE22833" s="3">
        <v>2272.5197499999999</v>
      </c>
      <c r="AF22833" s="3"/>
      <c r="AG22833" s="3">
        <v>2705.5405000000001</v>
      </c>
      <c r="AH22833"/>
      <c r="AI22833" s="1">
        <v>0</v>
      </c>
      <c r="AK22833" s="1">
        <v>0</v>
      </c>
      <c r="AM22833" s="1">
        <v>0</v>
      </c>
      <c r="AO22833" s="1">
        <v>0</v>
      </c>
      <c r="AQ22833" s="1">
        <v>0</v>
      </c>
      <c r="AS22833" s="1">
        <v>0</v>
      </c>
      <c r="AU22833" s="1">
        <v>0</v>
      </c>
      <c r="AW22833" s="3">
        <v>0</v>
      </c>
      <c r="AY22833" s="1">
        <v>0</v>
      </c>
      <c r="BA22833" s="1">
        <v>0</v>
      </c>
    </row>
    <row r="22834" spans="1:53" x14ac:dyDescent="0.25">
      <c r="A22834" t="s">
        <v>52783</v>
      </c>
      <c r="B22834" t="s">
        <v>47194</v>
      </c>
      <c r="C22834" t="s">
        <v>18218</v>
      </c>
      <c r="D22834" t="s">
        <v>52378</v>
      </c>
      <c r="E22834" t="s">
        <v>0</v>
      </c>
      <c r="F22834" t="s">
        <v>2634</v>
      </c>
      <c r="G22834" t="s">
        <v>47195</v>
      </c>
      <c r="H22834" s="1">
        <v>6713.5</v>
      </c>
      <c r="I22834" s="1">
        <v>1678.375</v>
      </c>
      <c r="J22834" s="1">
        <f t="shared" si="714"/>
        <v>0</v>
      </c>
      <c r="K22834" s="1">
        <f t="shared" si="715"/>
        <v>5236.53</v>
      </c>
      <c r="M22834" s="3">
        <v>4122.0889999999999</v>
      </c>
      <c r="O22834" s="3">
        <v>4417.4830000000002</v>
      </c>
      <c r="Q22834" s="3">
        <v>5236.53</v>
      </c>
      <c r="S22834" s="1">
        <v>5236.53</v>
      </c>
      <c r="U22834" s="1">
        <v>1961.01</v>
      </c>
      <c r="W22834" s="1">
        <v>1961.01</v>
      </c>
      <c r="Y22834" s="3">
        <v>5149.2545</v>
      </c>
      <c r="AA22834" s="1">
        <v>5149.2545</v>
      </c>
      <c r="AC22834" s="1">
        <v>0</v>
      </c>
      <c r="AE22834" s="3">
        <v>2272.5197499999999</v>
      </c>
      <c r="AF22834" s="3"/>
      <c r="AG22834" s="3">
        <v>2705.5405000000001</v>
      </c>
      <c r="AH22834"/>
      <c r="AI22834" s="1">
        <v>0</v>
      </c>
      <c r="AK22834" s="1">
        <v>0</v>
      </c>
      <c r="AM22834" s="1">
        <v>0</v>
      </c>
      <c r="AO22834" s="1">
        <v>0</v>
      </c>
      <c r="AQ22834" s="1">
        <v>0</v>
      </c>
      <c r="AS22834" s="1">
        <v>0</v>
      </c>
      <c r="AU22834" s="1">
        <v>0</v>
      </c>
      <c r="AW22834" s="3">
        <v>0</v>
      </c>
      <c r="AY22834" s="1">
        <v>0</v>
      </c>
      <c r="BA22834" s="1">
        <v>0</v>
      </c>
    </row>
    <row r="22835" spans="1:53" x14ac:dyDescent="0.25">
      <c r="A22835" t="s">
        <v>52783</v>
      </c>
      <c r="B22835" t="s">
        <v>47001</v>
      </c>
      <c r="C22835" t="s">
        <v>18218</v>
      </c>
      <c r="D22835" t="s">
        <v>52378</v>
      </c>
      <c r="E22835" t="s">
        <v>0</v>
      </c>
      <c r="F22835" t="s">
        <v>2634</v>
      </c>
      <c r="G22835" t="s">
        <v>47002</v>
      </c>
      <c r="H22835" s="1">
        <v>6713.5</v>
      </c>
      <c r="I22835" s="1">
        <v>1678.375</v>
      </c>
      <c r="J22835" s="1">
        <f t="shared" si="714"/>
        <v>0</v>
      </c>
      <c r="K22835" s="1">
        <f t="shared" si="715"/>
        <v>5236.53</v>
      </c>
      <c r="M22835" s="3">
        <v>4122.0889999999999</v>
      </c>
      <c r="O22835" s="3">
        <v>4417.4830000000002</v>
      </c>
      <c r="Q22835" s="3">
        <v>5236.53</v>
      </c>
      <c r="S22835" s="1">
        <v>5236.53</v>
      </c>
      <c r="U22835" s="1">
        <v>1961.01</v>
      </c>
      <c r="W22835" s="1">
        <v>1961.01</v>
      </c>
      <c r="Y22835" s="3">
        <v>5149.2545</v>
      </c>
      <c r="AA22835" s="1">
        <v>5149.2545</v>
      </c>
      <c r="AC22835" s="1">
        <v>0</v>
      </c>
      <c r="AE22835" s="3">
        <v>2272.5197499999999</v>
      </c>
      <c r="AF22835" s="3"/>
      <c r="AG22835" s="3">
        <v>2705.5405000000001</v>
      </c>
      <c r="AH22835"/>
      <c r="AI22835" s="1">
        <v>0</v>
      </c>
      <c r="AK22835" s="1">
        <v>0</v>
      </c>
      <c r="AM22835" s="1">
        <v>0</v>
      </c>
      <c r="AO22835" s="1">
        <v>0</v>
      </c>
      <c r="AQ22835" s="1">
        <v>0</v>
      </c>
      <c r="AS22835" s="1">
        <v>0</v>
      </c>
      <c r="AU22835" s="1">
        <v>0</v>
      </c>
      <c r="AW22835" s="3">
        <v>0</v>
      </c>
      <c r="AY22835" s="1">
        <v>0</v>
      </c>
      <c r="BA22835" s="1">
        <v>0</v>
      </c>
    </row>
    <row r="22836" spans="1:53" x14ac:dyDescent="0.25">
      <c r="A22836" t="s">
        <v>52783</v>
      </c>
      <c r="B22836" t="s">
        <v>47005</v>
      </c>
      <c r="C22836" t="s">
        <v>18218</v>
      </c>
      <c r="D22836" t="s">
        <v>52378</v>
      </c>
      <c r="E22836" t="s">
        <v>0</v>
      </c>
      <c r="F22836" t="s">
        <v>2634</v>
      </c>
      <c r="G22836" t="s">
        <v>47006</v>
      </c>
      <c r="H22836" s="1">
        <v>6713.5</v>
      </c>
      <c r="I22836" s="1">
        <v>1678.375</v>
      </c>
      <c r="J22836" s="1">
        <f t="shared" si="714"/>
        <v>0</v>
      </c>
      <c r="K22836" s="1">
        <f t="shared" si="715"/>
        <v>5236.53</v>
      </c>
      <c r="M22836" s="3">
        <v>4122.0889999999999</v>
      </c>
      <c r="O22836" s="3">
        <v>4417.4830000000002</v>
      </c>
      <c r="Q22836" s="3">
        <v>5236.53</v>
      </c>
      <c r="S22836" s="1">
        <v>5236.53</v>
      </c>
      <c r="U22836" s="1">
        <v>1961.01</v>
      </c>
      <c r="W22836" s="1">
        <v>1961.01</v>
      </c>
      <c r="Y22836" s="3">
        <v>5149.2545</v>
      </c>
      <c r="AA22836" s="1">
        <v>5149.2545</v>
      </c>
      <c r="AC22836" s="1">
        <v>0</v>
      </c>
      <c r="AE22836" s="3">
        <v>2272.5197499999999</v>
      </c>
      <c r="AF22836" s="3"/>
      <c r="AG22836" s="3">
        <v>2705.5405000000001</v>
      </c>
      <c r="AH22836"/>
      <c r="AI22836" s="1">
        <v>0</v>
      </c>
      <c r="AK22836" s="1">
        <v>0</v>
      </c>
      <c r="AM22836" s="1">
        <v>0</v>
      </c>
      <c r="AO22836" s="1">
        <v>0</v>
      </c>
      <c r="AQ22836" s="1">
        <v>0</v>
      </c>
      <c r="AS22836" s="1">
        <v>0</v>
      </c>
      <c r="AU22836" s="1">
        <v>0</v>
      </c>
      <c r="AW22836" s="3">
        <v>0</v>
      </c>
      <c r="AY22836" s="1">
        <v>0</v>
      </c>
      <c r="BA22836" s="1">
        <v>0</v>
      </c>
    </row>
    <row r="22837" spans="1:53" x14ac:dyDescent="0.25">
      <c r="A22837" t="s">
        <v>52783</v>
      </c>
      <c r="B22837" t="s">
        <v>47055</v>
      </c>
      <c r="C22837" t="s">
        <v>18218</v>
      </c>
      <c r="D22837" t="s">
        <v>52378</v>
      </c>
      <c r="E22837" t="s">
        <v>0</v>
      </c>
      <c r="F22837" t="s">
        <v>2634</v>
      </c>
      <c r="G22837" t="s">
        <v>47056</v>
      </c>
      <c r="H22837" s="1">
        <v>2315</v>
      </c>
      <c r="I22837" s="1">
        <v>578.75</v>
      </c>
      <c r="J22837" s="1">
        <f t="shared" si="714"/>
        <v>0</v>
      </c>
      <c r="K22837" s="1">
        <f t="shared" si="715"/>
        <v>1805.7</v>
      </c>
      <c r="M22837" s="3">
        <v>1421.41</v>
      </c>
      <c r="O22837" s="3">
        <v>1523.27</v>
      </c>
      <c r="Q22837" s="3">
        <v>1805.7</v>
      </c>
      <c r="S22837" s="1">
        <v>1805.7</v>
      </c>
      <c r="U22837" s="1">
        <v>676.21</v>
      </c>
      <c r="W22837" s="1">
        <v>676.21</v>
      </c>
      <c r="Y22837" s="3">
        <v>1775.605</v>
      </c>
      <c r="AA22837" s="1">
        <v>1775.605</v>
      </c>
      <c r="AC22837" s="1">
        <v>0</v>
      </c>
      <c r="AE22837" s="3">
        <v>783.62750000000005</v>
      </c>
      <c r="AF22837" s="3"/>
      <c r="AG22837" s="3">
        <v>932.94500000000005</v>
      </c>
      <c r="AH22837"/>
      <c r="AI22837" s="1">
        <v>0</v>
      </c>
      <c r="AK22837" s="1">
        <v>0</v>
      </c>
      <c r="AM22837" s="1">
        <v>0</v>
      </c>
      <c r="AO22837" s="1">
        <v>0</v>
      </c>
      <c r="AQ22837" s="1">
        <v>0</v>
      </c>
      <c r="AS22837" s="1">
        <v>0</v>
      </c>
      <c r="AU22837" s="1">
        <v>0</v>
      </c>
      <c r="AW22837" s="3">
        <v>0</v>
      </c>
      <c r="AY22837" s="1">
        <v>0</v>
      </c>
      <c r="BA22837" s="1">
        <v>0</v>
      </c>
    </row>
    <row r="22838" spans="1:53" x14ac:dyDescent="0.25">
      <c r="A22838" t="s">
        <v>52783</v>
      </c>
      <c r="B22838" t="s">
        <v>47216</v>
      </c>
      <c r="C22838" t="s">
        <v>18218</v>
      </c>
      <c r="D22838" t="s">
        <v>52378</v>
      </c>
      <c r="E22838" t="s">
        <v>0</v>
      </c>
      <c r="F22838" t="s">
        <v>2634</v>
      </c>
      <c r="G22838" t="s">
        <v>47217</v>
      </c>
      <c r="H22838" s="1">
        <v>2315</v>
      </c>
      <c r="I22838" s="1">
        <v>578.75</v>
      </c>
      <c r="J22838" s="1">
        <f t="shared" si="714"/>
        <v>0</v>
      </c>
      <c r="K22838" s="1">
        <f t="shared" si="715"/>
        <v>1805.7</v>
      </c>
      <c r="M22838" s="3">
        <v>1421.41</v>
      </c>
      <c r="O22838" s="3">
        <v>1523.27</v>
      </c>
      <c r="Q22838" s="3">
        <v>1805.7</v>
      </c>
      <c r="S22838" s="1">
        <v>1805.7</v>
      </c>
      <c r="U22838" s="1">
        <v>676.21</v>
      </c>
      <c r="W22838" s="1">
        <v>676.21</v>
      </c>
      <c r="Y22838" s="3">
        <v>1775.605</v>
      </c>
      <c r="AA22838" s="1">
        <v>1775.605</v>
      </c>
      <c r="AC22838" s="1">
        <v>0</v>
      </c>
      <c r="AE22838" s="3">
        <v>783.62750000000005</v>
      </c>
      <c r="AF22838" s="3"/>
      <c r="AG22838" s="3">
        <v>932.94500000000005</v>
      </c>
      <c r="AH22838"/>
      <c r="AI22838" s="1">
        <v>0</v>
      </c>
      <c r="AK22838" s="1">
        <v>0</v>
      </c>
      <c r="AM22838" s="1">
        <v>0</v>
      </c>
      <c r="AO22838" s="1">
        <v>0</v>
      </c>
      <c r="AQ22838" s="1">
        <v>0</v>
      </c>
      <c r="AS22838" s="1">
        <v>0</v>
      </c>
      <c r="AU22838" s="1">
        <v>0</v>
      </c>
      <c r="AW22838" s="3">
        <v>0</v>
      </c>
      <c r="AY22838" s="1">
        <v>0</v>
      </c>
      <c r="BA22838" s="1">
        <v>0</v>
      </c>
    </row>
    <row r="22839" spans="1:53" x14ac:dyDescent="0.25">
      <c r="A22839" t="s">
        <v>52783</v>
      </c>
      <c r="B22839" t="s">
        <v>47218</v>
      </c>
      <c r="C22839" t="s">
        <v>18218</v>
      </c>
      <c r="D22839" t="s">
        <v>52378</v>
      </c>
      <c r="E22839" t="s">
        <v>0</v>
      </c>
      <c r="F22839" t="s">
        <v>2634</v>
      </c>
      <c r="G22839" t="s">
        <v>47219</v>
      </c>
      <c r="H22839" s="1">
        <v>2315</v>
      </c>
      <c r="I22839" s="1">
        <v>578.75</v>
      </c>
      <c r="J22839" s="1">
        <f t="shared" si="714"/>
        <v>0</v>
      </c>
      <c r="K22839" s="1">
        <f t="shared" si="715"/>
        <v>1805.7</v>
      </c>
      <c r="M22839" s="3">
        <v>1421.41</v>
      </c>
      <c r="O22839" s="3">
        <v>1523.27</v>
      </c>
      <c r="Q22839" s="3">
        <v>1805.7</v>
      </c>
      <c r="S22839" s="1">
        <v>1805.7</v>
      </c>
      <c r="U22839" s="1">
        <v>676.21</v>
      </c>
      <c r="W22839" s="1">
        <v>676.21</v>
      </c>
      <c r="Y22839" s="3">
        <v>1775.605</v>
      </c>
      <c r="AA22839" s="1">
        <v>1775.605</v>
      </c>
      <c r="AC22839" s="1">
        <v>0</v>
      </c>
      <c r="AE22839" s="3">
        <v>783.62750000000005</v>
      </c>
      <c r="AF22839" s="3"/>
      <c r="AG22839" s="3">
        <v>932.94500000000005</v>
      </c>
      <c r="AH22839"/>
      <c r="AI22839" s="1">
        <v>0</v>
      </c>
      <c r="AK22839" s="1">
        <v>0</v>
      </c>
      <c r="AM22839" s="1">
        <v>0</v>
      </c>
      <c r="AO22839" s="1">
        <v>0</v>
      </c>
      <c r="AQ22839" s="1">
        <v>0</v>
      </c>
      <c r="AS22839" s="1">
        <v>0</v>
      </c>
      <c r="AU22839" s="1">
        <v>0</v>
      </c>
      <c r="AW22839" s="3">
        <v>0</v>
      </c>
      <c r="AY22839" s="1">
        <v>0</v>
      </c>
      <c r="BA22839" s="1">
        <v>0</v>
      </c>
    </row>
    <row r="22840" spans="1:53" x14ac:dyDescent="0.25">
      <c r="A22840" t="s">
        <v>52783</v>
      </c>
      <c r="B22840" t="s">
        <v>47065</v>
      </c>
      <c r="C22840" t="s">
        <v>18218</v>
      </c>
      <c r="D22840" t="s">
        <v>52378</v>
      </c>
      <c r="E22840" t="s">
        <v>0</v>
      </c>
      <c r="F22840" t="s">
        <v>2634</v>
      </c>
      <c r="G22840" t="s">
        <v>47066</v>
      </c>
      <c r="H22840" s="1">
        <v>2315</v>
      </c>
      <c r="I22840" s="1">
        <v>578.75</v>
      </c>
      <c r="J22840" s="1">
        <f t="shared" si="714"/>
        <v>0</v>
      </c>
      <c r="K22840" s="1">
        <f t="shared" si="715"/>
        <v>1805.7</v>
      </c>
      <c r="M22840" s="3">
        <v>1421.41</v>
      </c>
      <c r="O22840" s="3">
        <v>1523.27</v>
      </c>
      <c r="Q22840" s="3">
        <v>1805.7</v>
      </c>
      <c r="S22840" s="1">
        <v>1805.7</v>
      </c>
      <c r="U22840" s="1">
        <v>676.21</v>
      </c>
      <c r="W22840" s="1">
        <v>676.21</v>
      </c>
      <c r="Y22840" s="3">
        <v>1775.605</v>
      </c>
      <c r="AA22840" s="1">
        <v>1775.605</v>
      </c>
      <c r="AC22840" s="1">
        <v>0</v>
      </c>
      <c r="AE22840" s="3">
        <v>783.62750000000005</v>
      </c>
      <c r="AF22840" s="3"/>
      <c r="AG22840" s="3">
        <v>932.94500000000005</v>
      </c>
      <c r="AH22840"/>
      <c r="AI22840" s="1">
        <v>0</v>
      </c>
      <c r="AK22840" s="1">
        <v>0</v>
      </c>
      <c r="AM22840" s="1">
        <v>0</v>
      </c>
      <c r="AO22840" s="1">
        <v>0</v>
      </c>
      <c r="AQ22840" s="1">
        <v>0</v>
      </c>
      <c r="AS22840" s="1">
        <v>0</v>
      </c>
      <c r="AU22840" s="1">
        <v>0</v>
      </c>
      <c r="AW22840" s="3">
        <v>0</v>
      </c>
      <c r="AY22840" s="1">
        <v>0</v>
      </c>
      <c r="BA22840" s="1">
        <v>0</v>
      </c>
    </row>
    <row r="22841" spans="1:53" x14ac:dyDescent="0.25">
      <c r="A22841" t="s">
        <v>52783</v>
      </c>
      <c r="B22841" t="s">
        <v>47176</v>
      </c>
      <c r="C22841" t="s">
        <v>18218</v>
      </c>
      <c r="D22841" t="s">
        <v>52378</v>
      </c>
      <c r="E22841" t="s">
        <v>0</v>
      </c>
      <c r="F22841" t="s">
        <v>2634</v>
      </c>
      <c r="G22841" t="s">
        <v>47177</v>
      </c>
      <c r="H22841" s="1">
        <v>2315</v>
      </c>
      <c r="I22841" s="1">
        <v>578.75</v>
      </c>
      <c r="J22841" s="1">
        <f t="shared" si="714"/>
        <v>0</v>
      </c>
      <c r="K22841" s="1">
        <f t="shared" si="715"/>
        <v>1805.7</v>
      </c>
      <c r="M22841" s="3">
        <v>1421.41</v>
      </c>
      <c r="O22841" s="3">
        <v>1523.27</v>
      </c>
      <c r="Q22841" s="3">
        <v>1805.7</v>
      </c>
      <c r="S22841" s="1">
        <v>1805.7</v>
      </c>
      <c r="U22841" s="1">
        <v>676.21</v>
      </c>
      <c r="W22841" s="1">
        <v>676.21</v>
      </c>
      <c r="Y22841" s="3">
        <v>1775.605</v>
      </c>
      <c r="AA22841" s="1">
        <v>1775.605</v>
      </c>
      <c r="AC22841" s="1">
        <v>0</v>
      </c>
      <c r="AE22841" s="3">
        <v>783.62750000000005</v>
      </c>
      <c r="AF22841" s="3"/>
      <c r="AG22841" s="3">
        <v>932.94500000000005</v>
      </c>
      <c r="AH22841"/>
      <c r="AI22841" s="1">
        <v>0</v>
      </c>
      <c r="AK22841" s="1">
        <v>0</v>
      </c>
      <c r="AM22841" s="1">
        <v>0</v>
      </c>
      <c r="AO22841" s="1">
        <v>0</v>
      </c>
      <c r="AQ22841" s="1">
        <v>0</v>
      </c>
      <c r="AS22841" s="1">
        <v>0</v>
      </c>
      <c r="AU22841" s="1">
        <v>0</v>
      </c>
      <c r="AW22841" s="3">
        <v>0</v>
      </c>
      <c r="AY22841" s="1">
        <v>0</v>
      </c>
      <c r="BA22841" s="1">
        <v>0</v>
      </c>
    </row>
    <row r="22842" spans="1:53" x14ac:dyDescent="0.25">
      <c r="A22842" t="s">
        <v>52783</v>
      </c>
      <c r="B22842" t="s">
        <v>47198</v>
      </c>
      <c r="C22842" t="s">
        <v>18218</v>
      </c>
      <c r="D22842" t="s">
        <v>52378</v>
      </c>
      <c r="E22842" t="s">
        <v>0</v>
      </c>
      <c r="F22842" t="s">
        <v>2634</v>
      </c>
      <c r="G22842" t="s">
        <v>47199</v>
      </c>
      <c r="H22842" s="1">
        <v>2315</v>
      </c>
      <c r="I22842" s="1">
        <v>578.75</v>
      </c>
      <c r="J22842" s="1">
        <f t="shared" si="714"/>
        <v>0</v>
      </c>
      <c r="K22842" s="1">
        <f t="shared" si="715"/>
        <v>1805.7</v>
      </c>
      <c r="M22842" s="3">
        <v>1421.41</v>
      </c>
      <c r="O22842" s="3">
        <v>1523.27</v>
      </c>
      <c r="Q22842" s="3">
        <v>1805.7</v>
      </c>
      <c r="S22842" s="1">
        <v>1805.7</v>
      </c>
      <c r="U22842" s="1">
        <v>676.21</v>
      </c>
      <c r="W22842" s="1">
        <v>676.21</v>
      </c>
      <c r="Y22842" s="3">
        <v>1775.605</v>
      </c>
      <c r="AA22842" s="1">
        <v>1775.605</v>
      </c>
      <c r="AC22842" s="1">
        <v>0</v>
      </c>
      <c r="AE22842" s="3">
        <v>783.62750000000005</v>
      </c>
      <c r="AF22842" s="3"/>
      <c r="AG22842" s="3">
        <v>932.94500000000005</v>
      </c>
      <c r="AH22842"/>
      <c r="AI22842" s="1">
        <v>0</v>
      </c>
      <c r="AK22842" s="1">
        <v>0</v>
      </c>
      <c r="AM22842" s="1">
        <v>0</v>
      </c>
      <c r="AO22842" s="1">
        <v>0</v>
      </c>
      <c r="AQ22842" s="1">
        <v>0</v>
      </c>
      <c r="AS22842" s="1">
        <v>0</v>
      </c>
      <c r="AU22842" s="1">
        <v>0</v>
      </c>
      <c r="AW22842" s="3">
        <v>0</v>
      </c>
      <c r="AY22842" s="1">
        <v>0</v>
      </c>
      <c r="BA22842" s="1">
        <v>0</v>
      </c>
    </row>
    <row r="22843" spans="1:53" x14ac:dyDescent="0.25">
      <c r="A22843" t="s">
        <v>52783</v>
      </c>
      <c r="B22843" t="s">
        <v>47047</v>
      </c>
      <c r="C22843" t="s">
        <v>18218</v>
      </c>
      <c r="D22843" t="s">
        <v>52378</v>
      </c>
      <c r="E22843" t="s">
        <v>0</v>
      </c>
      <c r="F22843" t="s">
        <v>2634</v>
      </c>
      <c r="G22843" t="s">
        <v>47048</v>
      </c>
      <c r="H22843" s="1">
        <v>2315</v>
      </c>
      <c r="I22843" s="1">
        <v>578.75</v>
      </c>
      <c r="J22843" s="1">
        <f t="shared" si="714"/>
        <v>0</v>
      </c>
      <c r="K22843" s="1">
        <f t="shared" si="715"/>
        <v>1805.7</v>
      </c>
      <c r="M22843" s="3">
        <v>1421.41</v>
      </c>
      <c r="O22843" s="3">
        <v>1523.27</v>
      </c>
      <c r="Q22843" s="3">
        <v>1805.7</v>
      </c>
      <c r="S22843" s="1">
        <v>1805.7</v>
      </c>
      <c r="U22843" s="1">
        <v>676.21</v>
      </c>
      <c r="W22843" s="1">
        <v>676.21</v>
      </c>
      <c r="Y22843" s="3">
        <v>1775.605</v>
      </c>
      <c r="AA22843" s="1">
        <v>1775.605</v>
      </c>
      <c r="AC22843" s="1">
        <v>0</v>
      </c>
      <c r="AE22843" s="3">
        <v>783.62750000000005</v>
      </c>
      <c r="AF22843" s="3"/>
      <c r="AG22843" s="3">
        <v>932.94500000000005</v>
      </c>
      <c r="AH22843"/>
      <c r="AI22843" s="1">
        <v>0</v>
      </c>
      <c r="AK22843" s="1">
        <v>0</v>
      </c>
      <c r="AM22843" s="1">
        <v>0</v>
      </c>
      <c r="AO22843" s="1">
        <v>0</v>
      </c>
      <c r="AQ22843" s="1">
        <v>0</v>
      </c>
      <c r="AS22843" s="1">
        <v>0</v>
      </c>
      <c r="AU22843" s="1">
        <v>0</v>
      </c>
      <c r="AW22843" s="3">
        <v>0</v>
      </c>
      <c r="AY22843" s="1">
        <v>0</v>
      </c>
      <c r="BA22843" s="1">
        <v>0</v>
      </c>
    </row>
    <row r="22844" spans="1:53" x14ac:dyDescent="0.25">
      <c r="A22844" t="s">
        <v>52783</v>
      </c>
      <c r="B22844" t="s">
        <v>47007</v>
      </c>
      <c r="C22844" t="s">
        <v>18218</v>
      </c>
      <c r="D22844" t="s">
        <v>52378</v>
      </c>
      <c r="E22844" t="s">
        <v>0</v>
      </c>
      <c r="F22844" t="s">
        <v>2634</v>
      </c>
      <c r="G22844" t="s">
        <v>47008</v>
      </c>
      <c r="H22844" s="1">
        <v>2315</v>
      </c>
      <c r="I22844" s="1">
        <v>578.75</v>
      </c>
      <c r="J22844" s="1">
        <f t="shared" si="714"/>
        <v>0</v>
      </c>
      <c r="K22844" s="1">
        <f t="shared" si="715"/>
        <v>1805.7</v>
      </c>
      <c r="M22844" s="3">
        <v>1421.41</v>
      </c>
      <c r="O22844" s="3">
        <v>1523.27</v>
      </c>
      <c r="Q22844" s="3">
        <v>1805.7</v>
      </c>
      <c r="S22844" s="1">
        <v>1805.7</v>
      </c>
      <c r="U22844" s="1">
        <v>676.21</v>
      </c>
      <c r="W22844" s="1">
        <v>676.21</v>
      </c>
      <c r="Y22844" s="3">
        <v>1775.605</v>
      </c>
      <c r="AA22844" s="1">
        <v>1775.605</v>
      </c>
      <c r="AC22844" s="1">
        <v>0</v>
      </c>
      <c r="AE22844" s="3">
        <v>783.62750000000005</v>
      </c>
      <c r="AF22844" s="3"/>
      <c r="AG22844" s="3">
        <v>932.94500000000005</v>
      </c>
      <c r="AH22844"/>
      <c r="AI22844" s="1">
        <v>0</v>
      </c>
      <c r="AK22844" s="1">
        <v>0</v>
      </c>
      <c r="AM22844" s="1">
        <v>0</v>
      </c>
      <c r="AO22844" s="1">
        <v>0</v>
      </c>
      <c r="AQ22844" s="1">
        <v>0</v>
      </c>
      <c r="AS22844" s="1">
        <v>0</v>
      </c>
      <c r="AU22844" s="1">
        <v>0</v>
      </c>
      <c r="AW22844" s="3">
        <v>0</v>
      </c>
      <c r="AY22844" s="1">
        <v>0</v>
      </c>
      <c r="BA22844" s="1">
        <v>0</v>
      </c>
    </row>
    <row r="22845" spans="1:53" x14ac:dyDescent="0.25">
      <c r="A22845" t="s">
        <v>52783</v>
      </c>
      <c r="B22845" t="s">
        <v>47067</v>
      </c>
      <c r="C22845" t="s">
        <v>18218</v>
      </c>
      <c r="D22845" t="s">
        <v>52378</v>
      </c>
      <c r="E22845" t="s">
        <v>0</v>
      </c>
      <c r="F22845" t="s">
        <v>2634</v>
      </c>
      <c r="G22845" t="s">
        <v>47068</v>
      </c>
      <c r="H22845" s="1">
        <v>2315</v>
      </c>
      <c r="I22845" s="1">
        <v>578.75</v>
      </c>
      <c r="J22845" s="1">
        <f t="shared" ref="J22845:J22908" si="716">MIN(M22845,O22845,Q22845,S22845,U22845,W22845,Y22845,AA22845,AC22845,AE22845,AI22845,AK22845,AM22845,AO22845,AQ22845,AS22845,AU22845,AW22845,AY22845,BA22845,AG22845)</f>
        <v>0</v>
      </c>
      <c r="K22845" s="1">
        <f t="shared" ref="K22845:K22908" si="717">MAX(M22845,O22845,Q22845,S22845,U22845,W22845,Y22845,AA22845,AC22845,AE22845,AI22845,AK22845,AM22845,AO22845,AS22845,AU22845,AW22845,AY22845,BA22845,AG22845)</f>
        <v>1805.7</v>
      </c>
      <c r="M22845" s="3">
        <v>1421.41</v>
      </c>
      <c r="O22845" s="3">
        <v>1523.27</v>
      </c>
      <c r="Q22845" s="3">
        <v>1805.7</v>
      </c>
      <c r="S22845" s="1">
        <v>1805.7</v>
      </c>
      <c r="U22845" s="1">
        <v>676.21</v>
      </c>
      <c r="W22845" s="1">
        <v>676.21</v>
      </c>
      <c r="Y22845" s="3">
        <v>1775.605</v>
      </c>
      <c r="AA22845" s="1">
        <v>1775.605</v>
      </c>
      <c r="AC22845" s="1">
        <v>0</v>
      </c>
      <c r="AE22845" s="3">
        <v>783.62750000000005</v>
      </c>
      <c r="AF22845" s="3"/>
      <c r="AG22845" s="3">
        <v>932.94500000000005</v>
      </c>
      <c r="AH22845"/>
      <c r="AI22845" s="1">
        <v>0</v>
      </c>
      <c r="AK22845" s="1">
        <v>0</v>
      </c>
      <c r="AM22845" s="1">
        <v>0</v>
      </c>
      <c r="AO22845" s="1">
        <v>0</v>
      </c>
      <c r="AQ22845" s="1">
        <v>0</v>
      </c>
      <c r="AS22845" s="1">
        <v>0</v>
      </c>
      <c r="AU22845" s="1">
        <v>0</v>
      </c>
      <c r="AW22845" s="3">
        <v>0</v>
      </c>
      <c r="AY22845" s="1">
        <v>0</v>
      </c>
      <c r="BA22845" s="1">
        <v>0</v>
      </c>
    </row>
    <row r="22846" spans="1:53" x14ac:dyDescent="0.25">
      <c r="A22846" t="s">
        <v>52783</v>
      </c>
      <c r="B22846" t="s">
        <v>47035</v>
      </c>
      <c r="C22846" t="s">
        <v>18218</v>
      </c>
      <c r="D22846" t="s">
        <v>52378</v>
      </c>
      <c r="E22846" t="s">
        <v>0</v>
      </c>
      <c r="F22846" t="s">
        <v>2634</v>
      </c>
      <c r="G22846" t="s">
        <v>47036</v>
      </c>
      <c r="H22846" s="1">
        <v>2315</v>
      </c>
      <c r="I22846" s="1">
        <v>578.75</v>
      </c>
      <c r="J22846" s="1">
        <f t="shared" si="716"/>
        <v>0</v>
      </c>
      <c r="K22846" s="1">
        <f t="shared" si="717"/>
        <v>1805.7</v>
      </c>
      <c r="M22846" s="3">
        <v>1421.41</v>
      </c>
      <c r="O22846" s="3">
        <v>1523.27</v>
      </c>
      <c r="Q22846" s="3">
        <v>1805.7</v>
      </c>
      <c r="S22846" s="1">
        <v>1805.7</v>
      </c>
      <c r="U22846" s="1">
        <v>676.21</v>
      </c>
      <c r="W22846" s="1">
        <v>676.21</v>
      </c>
      <c r="Y22846" s="3">
        <v>1775.605</v>
      </c>
      <c r="AA22846" s="1">
        <v>1775.605</v>
      </c>
      <c r="AC22846" s="1">
        <v>0</v>
      </c>
      <c r="AE22846" s="3">
        <v>783.62750000000005</v>
      </c>
      <c r="AF22846" s="3"/>
      <c r="AG22846" s="3">
        <v>932.94500000000005</v>
      </c>
      <c r="AH22846"/>
      <c r="AI22846" s="1">
        <v>0</v>
      </c>
      <c r="AK22846" s="1">
        <v>0</v>
      </c>
      <c r="AM22846" s="1">
        <v>0</v>
      </c>
      <c r="AO22846" s="1">
        <v>0</v>
      </c>
      <c r="AQ22846" s="1">
        <v>0</v>
      </c>
      <c r="AS22846" s="1">
        <v>0</v>
      </c>
      <c r="AU22846" s="1">
        <v>0</v>
      </c>
      <c r="AW22846" s="3">
        <v>0</v>
      </c>
      <c r="AY22846" s="1">
        <v>0</v>
      </c>
      <c r="BA22846" s="1">
        <v>0</v>
      </c>
    </row>
    <row r="22847" spans="1:53" x14ac:dyDescent="0.25">
      <c r="A22847" t="s">
        <v>52783</v>
      </c>
      <c r="B22847" t="s">
        <v>47132</v>
      </c>
      <c r="C22847" t="s">
        <v>18218</v>
      </c>
      <c r="D22847" t="s">
        <v>52378</v>
      </c>
      <c r="E22847" t="s">
        <v>0</v>
      </c>
      <c r="F22847" t="s">
        <v>2634</v>
      </c>
      <c r="G22847" t="s">
        <v>47133</v>
      </c>
      <c r="H22847" s="1">
        <v>2315</v>
      </c>
      <c r="I22847" s="1">
        <v>578.75</v>
      </c>
      <c r="J22847" s="1">
        <f t="shared" si="716"/>
        <v>0</v>
      </c>
      <c r="K22847" s="1">
        <f t="shared" si="717"/>
        <v>1805.7</v>
      </c>
      <c r="M22847" s="3">
        <v>1421.41</v>
      </c>
      <c r="O22847" s="3">
        <v>1523.27</v>
      </c>
      <c r="Q22847" s="3">
        <v>1805.7</v>
      </c>
      <c r="S22847" s="1">
        <v>1805.7</v>
      </c>
      <c r="U22847" s="1">
        <v>676.21</v>
      </c>
      <c r="W22847" s="1">
        <v>676.21</v>
      </c>
      <c r="Y22847" s="3">
        <v>1775.605</v>
      </c>
      <c r="AA22847" s="1">
        <v>1775.605</v>
      </c>
      <c r="AC22847" s="1">
        <v>0</v>
      </c>
      <c r="AE22847" s="3">
        <v>783.62750000000005</v>
      </c>
      <c r="AF22847" s="3"/>
      <c r="AG22847" s="3">
        <v>932.94500000000005</v>
      </c>
      <c r="AH22847"/>
      <c r="AI22847" s="1">
        <v>0</v>
      </c>
      <c r="AK22847" s="1">
        <v>0</v>
      </c>
      <c r="AM22847" s="1">
        <v>0</v>
      </c>
      <c r="AO22847" s="1">
        <v>0</v>
      </c>
      <c r="AQ22847" s="1">
        <v>0</v>
      </c>
      <c r="AS22847" s="1">
        <v>0</v>
      </c>
      <c r="AU22847" s="1">
        <v>0</v>
      </c>
      <c r="AW22847" s="3">
        <v>0</v>
      </c>
      <c r="AY22847" s="1">
        <v>0</v>
      </c>
      <c r="BA22847" s="1">
        <v>0</v>
      </c>
    </row>
    <row r="22848" spans="1:53" x14ac:dyDescent="0.25">
      <c r="A22848" t="s">
        <v>52783</v>
      </c>
      <c r="B22848" t="s">
        <v>47095</v>
      </c>
      <c r="C22848" t="s">
        <v>18218</v>
      </c>
      <c r="D22848" t="s">
        <v>52378</v>
      </c>
      <c r="E22848" t="s">
        <v>0</v>
      </c>
      <c r="F22848" t="s">
        <v>2634</v>
      </c>
      <c r="G22848" t="s">
        <v>47096</v>
      </c>
      <c r="H22848" s="1">
        <v>2315</v>
      </c>
      <c r="I22848" s="1">
        <v>578.75</v>
      </c>
      <c r="J22848" s="1">
        <f t="shared" si="716"/>
        <v>0</v>
      </c>
      <c r="K22848" s="1">
        <f t="shared" si="717"/>
        <v>1805.7</v>
      </c>
      <c r="M22848" s="3">
        <v>1421.41</v>
      </c>
      <c r="O22848" s="3">
        <v>1523.27</v>
      </c>
      <c r="Q22848" s="3">
        <v>1805.7</v>
      </c>
      <c r="S22848" s="1">
        <v>1805.7</v>
      </c>
      <c r="U22848" s="1">
        <v>676.21</v>
      </c>
      <c r="W22848" s="1">
        <v>676.21</v>
      </c>
      <c r="Y22848" s="3">
        <v>1775.605</v>
      </c>
      <c r="AA22848" s="1">
        <v>1775.605</v>
      </c>
      <c r="AC22848" s="1">
        <v>0</v>
      </c>
      <c r="AE22848" s="3">
        <v>783.62750000000005</v>
      </c>
      <c r="AF22848" s="3"/>
      <c r="AG22848" s="3">
        <v>932.94500000000005</v>
      </c>
      <c r="AH22848"/>
      <c r="AI22848" s="1">
        <v>0</v>
      </c>
      <c r="AK22848" s="1">
        <v>0</v>
      </c>
      <c r="AM22848" s="1">
        <v>0</v>
      </c>
      <c r="AO22848" s="1">
        <v>0</v>
      </c>
      <c r="AQ22848" s="1">
        <v>0</v>
      </c>
      <c r="AS22848" s="1">
        <v>0</v>
      </c>
      <c r="AU22848" s="1">
        <v>0</v>
      </c>
      <c r="AW22848" s="3">
        <v>0</v>
      </c>
      <c r="AY22848" s="1">
        <v>0</v>
      </c>
      <c r="BA22848" s="1">
        <v>0</v>
      </c>
    </row>
    <row r="22849" spans="1:53" x14ac:dyDescent="0.25">
      <c r="A22849" t="s">
        <v>52783</v>
      </c>
      <c r="B22849" t="s">
        <v>47178</v>
      </c>
      <c r="C22849" t="s">
        <v>18218</v>
      </c>
      <c r="D22849" t="s">
        <v>52378</v>
      </c>
      <c r="E22849" t="s">
        <v>0</v>
      </c>
      <c r="F22849" t="s">
        <v>2634</v>
      </c>
      <c r="G22849" t="s">
        <v>47179</v>
      </c>
      <c r="H22849" s="1">
        <v>2315</v>
      </c>
      <c r="I22849" s="1">
        <v>578.75</v>
      </c>
      <c r="J22849" s="1">
        <f t="shared" si="716"/>
        <v>0</v>
      </c>
      <c r="K22849" s="1">
        <f t="shared" si="717"/>
        <v>1805.7</v>
      </c>
      <c r="M22849" s="3">
        <v>1421.41</v>
      </c>
      <c r="O22849" s="3">
        <v>1523.27</v>
      </c>
      <c r="Q22849" s="3">
        <v>1805.7</v>
      </c>
      <c r="S22849" s="1">
        <v>1805.7</v>
      </c>
      <c r="U22849" s="1">
        <v>676.21</v>
      </c>
      <c r="W22849" s="1">
        <v>676.21</v>
      </c>
      <c r="Y22849" s="3">
        <v>1775.605</v>
      </c>
      <c r="AA22849" s="1">
        <v>1775.605</v>
      </c>
      <c r="AC22849" s="1">
        <v>0</v>
      </c>
      <c r="AE22849" s="3">
        <v>783.62750000000005</v>
      </c>
      <c r="AF22849" s="3"/>
      <c r="AG22849" s="3">
        <v>932.94500000000005</v>
      </c>
      <c r="AH22849"/>
      <c r="AI22849" s="1">
        <v>0</v>
      </c>
      <c r="AK22849" s="1">
        <v>0</v>
      </c>
      <c r="AM22849" s="1">
        <v>0</v>
      </c>
      <c r="AO22849" s="1">
        <v>0</v>
      </c>
      <c r="AQ22849" s="1">
        <v>0</v>
      </c>
      <c r="AS22849" s="1">
        <v>0</v>
      </c>
      <c r="AU22849" s="1">
        <v>0</v>
      </c>
      <c r="AW22849" s="3">
        <v>0</v>
      </c>
      <c r="AY22849" s="1">
        <v>0</v>
      </c>
      <c r="BA22849" s="1">
        <v>0</v>
      </c>
    </row>
    <row r="22850" spans="1:53" x14ac:dyDescent="0.25">
      <c r="A22850" t="s">
        <v>52783</v>
      </c>
      <c r="B22850" t="s">
        <v>47037</v>
      </c>
      <c r="C22850" t="s">
        <v>18218</v>
      </c>
      <c r="D22850" t="s">
        <v>52378</v>
      </c>
      <c r="E22850" t="s">
        <v>0</v>
      </c>
      <c r="F22850" t="s">
        <v>2634</v>
      </c>
      <c r="G22850" t="s">
        <v>47038</v>
      </c>
      <c r="H22850" s="1">
        <v>2315</v>
      </c>
      <c r="I22850" s="1">
        <v>578.75</v>
      </c>
      <c r="J22850" s="1">
        <f t="shared" si="716"/>
        <v>0</v>
      </c>
      <c r="K22850" s="1">
        <f t="shared" si="717"/>
        <v>1805.7</v>
      </c>
      <c r="M22850" s="3">
        <v>1421.41</v>
      </c>
      <c r="O22850" s="3">
        <v>1523.27</v>
      </c>
      <c r="Q22850" s="3">
        <v>1805.7</v>
      </c>
      <c r="S22850" s="1">
        <v>1805.7</v>
      </c>
      <c r="U22850" s="1">
        <v>676.21</v>
      </c>
      <c r="W22850" s="1">
        <v>676.21</v>
      </c>
      <c r="Y22850" s="3">
        <v>1775.605</v>
      </c>
      <c r="AA22850" s="1">
        <v>1775.605</v>
      </c>
      <c r="AC22850" s="1">
        <v>0</v>
      </c>
      <c r="AE22850" s="3">
        <v>783.62750000000005</v>
      </c>
      <c r="AF22850" s="3"/>
      <c r="AG22850" s="3">
        <v>932.94500000000005</v>
      </c>
      <c r="AH22850"/>
      <c r="AI22850" s="1">
        <v>0</v>
      </c>
      <c r="AK22850" s="1">
        <v>0</v>
      </c>
      <c r="AM22850" s="1">
        <v>0</v>
      </c>
      <c r="AO22850" s="1">
        <v>0</v>
      </c>
      <c r="AQ22850" s="1">
        <v>0</v>
      </c>
      <c r="AS22850" s="1">
        <v>0</v>
      </c>
      <c r="AU22850" s="1">
        <v>0</v>
      </c>
      <c r="AW22850" s="3">
        <v>0</v>
      </c>
      <c r="AY22850" s="1">
        <v>0</v>
      </c>
      <c r="BA22850" s="1">
        <v>0</v>
      </c>
    </row>
    <row r="22851" spans="1:53" x14ac:dyDescent="0.25">
      <c r="A22851" t="s">
        <v>52783</v>
      </c>
      <c r="B22851" t="s">
        <v>47256</v>
      </c>
      <c r="C22851" t="s">
        <v>18218</v>
      </c>
      <c r="D22851" t="s">
        <v>52378</v>
      </c>
      <c r="E22851" t="s">
        <v>0</v>
      </c>
      <c r="F22851" t="s">
        <v>2634</v>
      </c>
      <c r="G22851" t="s">
        <v>47257</v>
      </c>
      <c r="H22851" s="1">
        <v>2315</v>
      </c>
      <c r="I22851" s="1">
        <v>578.75</v>
      </c>
      <c r="J22851" s="1">
        <f t="shared" si="716"/>
        <v>0</v>
      </c>
      <c r="K22851" s="1">
        <f t="shared" si="717"/>
        <v>1805.7</v>
      </c>
      <c r="M22851" s="3">
        <v>1421.41</v>
      </c>
      <c r="O22851" s="3">
        <v>1523.27</v>
      </c>
      <c r="Q22851" s="3">
        <v>1805.7</v>
      </c>
      <c r="S22851" s="1">
        <v>1805.7</v>
      </c>
      <c r="U22851" s="1">
        <v>676.21</v>
      </c>
      <c r="W22851" s="1">
        <v>676.21</v>
      </c>
      <c r="Y22851" s="3">
        <v>1775.605</v>
      </c>
      <c r="AA22851" s="1">
        <v>1775.605</v>
      </c>
      <c r="AC22851" s="1">
        <v>0</v>
      </c>
      <c r="AE22851" s="3">
        <v>783.62750000000005</v>
      </c>
      <c r="AF22851" s="3"/>
      <c r="AG22851" s="3">
        <v>932.94500000000005</v>
      </c>
      <c r="AH22851"/>
      <c r="AI22851" s="1">
        <v>0</v>
      </c>
      <c r="AK22851" s="1">
        <v>0</v>
      </c>
      <c r="AM22851" s="1">
        <v>0</v>
      </c>
      <c r="AO22851" s="1">
        <v>0</v>
      </c>
      <c r="AQ22851" s="1">
        <v>0</v>
      </c>
      <c r="AS22851" s="1">
        <v>0</v>
      </c>
      <c r="AU22851" s="1">
        <v>0</v>
      </c>
      <c r="AW22851" s="3">
        <v>0</v>
      </c>
      <c r="AY22851" s="1">
        <v>0</v>
      </c>
      <c r="BA22851" s="1">
        <v>0</v>
      </c>
    </row>
    <row r="22852" spans="1:53" x14ac:dyDescent="0.25">
      <c r="A22852" t="s">
        <v>52783</v>
      </c>
      <c r="B22852" t="s">
        <v>47264</v>
      </c>
      <c r="C22852" t="s">
        <v>18218</v>
      </c>
      <c r="D22852" t="s">
        <v>52378</v>
      </c>
      <c r="E22852" t="s">
        <v>0</v>
      </c>
      <c r="F22852" t="s">
        <v>2634</v>
      </c>
      <c r="G22852" t="s">
        <v>47265</v>
      </c>
      <c r="H22852" s="1">
        <v>2315</v>
      </c>
      <c r="I22852" s="1">
        <v>578.75</v>
      </c>
      <c r="J22852" s="1">
        <f t="shared" si="716"/>
        <v>0</v>
      </c>
      <c r="K22852" s="1">
        <f t="shared" si="717"/>
        <v>1805.7</v>
      </c>
      <c r="M22852" s="3">
        <v>1421.41</v>
      </c>
      <c r="O22852" s="3">
        <v>1523.27</v>
      </c>
      <c r="Q22852" s="3">
        <v>1805.7</v>
      </c>
      <c r="S22852" s="1">
        <v>1805.7</v>
      </c>
      <c r="U22852" s="1">
        <v>676.21</v>
      </c>
      <c r="W22852" s="1">
        <v>676.21</v>
      </c>
      <c r="Y22852" s="3">
        <v>1775.605</v>
      </c>
      <c r="AA22852" s="1">
        <v>1775.605</v>
      </c>
      <c r="AC22852" s="1">
        <v>0</v>
      </c>
      <c r="AE22852" s="3">
        <v>783.62750000000005</v>
      </c>
      <c r="AF22852" s="3"/>
      <c r="AG22852" s="3">
        <v>932.94500000000005</v>
      </c>
      <c r="AH22852"/>
      <c r="AI22852" s="1">
        <v>0</v>
      </c>
      <c r="AK22852" s="1">
        <v>0</v>
      </c>
      <c r="AM22852" s="1">
        <v>0</v>
      </c>
      <c r="AO22852" s="1">
        <v>0</v>
      </c>
      <c r="AQ22852" s="1">
        <v>0</v>
      </c>
      <c r="AS22852" s="1">
        <v>0</v>
      </c>
      <c r="AU22852" s="1">
        <v>0</v>
      </c>
      <c r="AW22852" s="3">
        <v>0</v>
      </c>
      <c r="AY22852" s="1">
        <v>0</v>
      </c>
      <c r="BA22852" s="1">
        <v>0</v>
      </c>
    </row>
    <row r="22853" spans="1:53" x14ac:dyDescent="0.25">
      <c r="A22853" t="s">
        <v>52783</v>
      </c>
      <c r="B22853" t="s">
        <v>47140</v>
      </c>
      <c r="C22853" t="s">
        <v>18218</v>
      </c>
      <c r="D22853" t="s">
        <v>52378</v>
      </c>
      <c r="E22853" t="s">
        <v>0</v>
      </c>
      <c r="F22853" t="s">
        <v>2634</v>
      </c>
      <c r="G22853" t="s">
        <v>47141</v>
      </c>
      <c r="H22853" s="1">
        <v>694.5</v>
      </c>
      <c r="I22853" s="1">
        <v>173.625</v>
      </c>
      <c r="J22853" s="1">
        <f t="shared" si="716"/>
        <v>0</v>
      </c>
      <c r="K22853" s="1">
        <f t="shared" si="717"/>
        <v>541.71</v>
      </c>
      <c r="M22853" s="3">
        <v>426.423</v>
      </c>
      <c r="O22853" s="3">
        <v>456.98099999999999</v>
      </c>
      <c r="Q22853" s="3">
        <v>541.71</v>
      </c>
      <c r="S22853" s="1">
        <v>541.71</v>
      </c>
      <c r="U22853" s="1">
        <v>202.86</v>
      </c>
      <c r="W22853" s="1">
        <v>202.86</v>
      </c>
      <c r="Y22853" s="3">
        <v>532.68150000000003</v>
      </c>
      <c r="AA22853" s="1">
        <v>532.68150000000003</v>
      </c>
      <c r="AC22853" s="1">
        <v>0</v>
      </c>
      <c r="AE22853" s="3">
        <v>235.08825000000002</v>
      </c>
      <c r="AF22853" s="3"/>
      <c r="AG22853" s="3">
        <v>279.88350000000003</v>
      </c>
      <c r="AH22853"/>
      <c r="AI22853" s="1">
        <v>0</v>
      </c>
      <c r="AK22853" s="1">
        <v>0</v>
      </c>
      <c r="AM22853" s="1">
        <v>0</v>
      </c>
      <c r="AO22853" s="1">
        <v>0</v>
      </c>
      <c r="AQ22853" s="1">
        <v>0</v>
      </c>
      <c r="AS22853" s="1">
        <v>0</v>
      </c>
      <c r="AU22853" s="1">
        <v>0</v>
      </c>
      <c r="AW22853" s="3">
        <v>0</v>
      </c>
      <c r="AY22853" s="1">
        <v>0</v>
      </c>
      <c r="BA22853" s="1">
        <v>0</v>
      </c>
    </row>
    <row r="22854" spans="1:53" x14ac:dyDescent="0.25">
      <c r="A22854" t="s">
        <v>52783</v>
      </c>
      <c r="B22854" t="s">
        <v>47119</v>
      </c>
      <c r="C22854" t="s">
        <v>18218</v>
      </c>
      <c r="D22854" t="s">
        <v>52378</v>
      </c>
      <c r="E22854" t="s">
        <v>0</v>
      </c>
      <c r="F22854" t="s">
        <v>2634</v>
      </c>
      <c r="G22854" t="s">
        <v>47040</v>
      </c>
      <c r="H22854" s="1">
        <v>694.5</v>
      </c>
      <c r="I22854" s="1">
        <v>173.625</v>
      </c>
      <c r="J22854" s="1">
        <f t="shared" si="716"/>
        <v>0</v>
      </c>
      <c r="K22854" s="1">
        <f t="shared" si="717"/>
        <v>541.71</v>
      </c>
      <c r="M22854" s="3">
        <v>426.423</v>
      </c>
      <c r="O22854" s="3">
        <v>456.98099999999999</v>
      </c>
      <c r="Q22854" s="3">
        <v>541.71</v>
      </c>
      <c r="S22854" s="1">
        <v>541.71</v>
      </c>
      <c r="U22854" s="1">
        <v>202.86</v>
      </c>
      <c r="W22854" s="1">
        <v>202.86</v>
      </c>
      <c r="Y22854" s="3">
        <v>532.68150000000003</v>
      </c>
      <c r="AA22854" s="1">
        <v>532.68150000000003</v>
      </c>
      <c r="AC22854" s="1">
        <v>0</v>
      </c>
      <c r="AE22854" s="3">
        <v>235.08825000000002</v>
      </c>
      <c r="AF22854" s="3"/>
      <c r="AG22854" s="3">
        <v>279.88350000000003</v>
      </c>
      <c r="AH22854"/>
      <c r="AI22854" s="1">
        <v>0</v>
      </c>
      <c r="AK22854" s="1">
        <v>0</v>
      </c>
      <c r="AM22854" s="1">
        <v>0</v>
      </c>
      <c r="AO22854" s="1">
        <v>0</v>
      </c>
      <c r="AQ22854" s="1">
        <v>0</v>
      </c>
      <c r="AS22854" s="1">
        <v>0</v>
      </c>
      <c r="AU22854" s="1">
        <v>0</v>
      </c>
      <c r="AW22854" s="3">
        <v>0</v>
      </c>
      <c r="AY22854" s="1">
        <v>0</v>
      </c>
      <c r="BA22854" s="1">
        <v>0</v>
      </c>
    </row>
    <row r="22855" spans="1:53" x14ac:dyDescent="0.25">
      <c r="A22855" t="s">
        <v>52783</v>
      </c>
      <c r="B22855" t="s">
        <v>47039</v>
      </c>
      <c r="C22855" t="s">
        <v>18218</v>
      </c>
      <c r="D22855" t="s">
        <v>52378</v>
      </c>
      <c r="E22855" t="s">
        <v>0</v>
      </c>
      <c r="F22855" t="s">
        <v>2634</v>
      </c>
      <c r="G22855" t="s">
        <v>47040</v>
      </c>
      <c r="H22855" s="1">
        <v>694.5</v>
      </c>
      <c r="I22855" s="1">
        <v>173.625</v>
      </c>
      <c r="J22855" s="1">
        <f t="shared" si="716"/>
        <v>0</v>
      </c>
      <c r="K22855" s="1">
        <f t="shared" si="717"/>
        <v>541.71</v>
      </c>
      <c r="M22855" s="3">
        <v>426.423</v>
      </c>
      <c r="O22855" s="3">
        <v>456.98099999999999</v>
      </c>
      <c r="Q22855" s="3">
        <v>541.71</v>
      </c>
      <c r="S22855" s="1">
        <v>541.71</v>
      </c>
      <c r="U22855" s="1">
        <v>202.86</v>
      </c>
      <c r="W22855" s="1">
        <v>202.86</v>
      </c>
      <c r="Y22855" s="3">
        <v>532.68150000000003</v>
      </c>
      <c r="AA22855" s="1">
        <v>532.68150000000003</v>
      </c>
      <c r="AC22855" s="1">
        <v>0</v>
      </c>
      <c r="AE22855" s="3">
        <v>235.08825000000002</v>
      </c>
      <c r="AF22855" s="3"/>
      <c r="AG22855" s="3">
        <v>279.88350000000003</v>
      </c>
      <c r="AH22855"/>
      <c r="AI22855" s="1">
        <v>0</v>
      </c>
      <c r="AK22855" s="1">
        <v>0</v>
      </c>
      <c r="AM22855" s="1">
        <v>0</v>
      </c>
      <c r="AO22855" s="1">
        <v>0</v>
      </c>
      <c r="AQ22855" s="1">
        <v>0</v>
      </c>
      <c r="AS22855" s="1">
        <v>0</v>
      </c>
      <c r="AU22855" s="1">
        <v>0</v>
      </c>
      <c r="AW22855" s="3">
        <v>0</v>
      </c>
      <c r="AY22855" s="1">
        <v>0</v>
      </c>
      <c r="BA22855" s="1">
        <v>0</v>
      </c>
    </row>
    <row r="22856" spans="1:53" x14ac:dyDescent="0.25">
      <c r="A22856" t="s">
        <v>52783</v>
      </c>
      <c r="B22856" t="s">
        <v>47009</v>
      </c>
      <c r="C22856" t="s">
        <v>18218</v>
      </c>
      <c r="D22856" t="s">
        <v>52378</v>
      </c>
      <c r="E22856" t="s">
        <v>0</v>
      </c>
      <c r="F22856" t="s">
        <v>2634</v>
      </c>
      <c r="G22856" t="s">
        <v>47010</v>
      </c>
      <c r="H22856" s="1">
        <v>694.5</v>
      </c>
      <c r="I22856" s="1">
        <v>173.625</v>
      </c>
      <c r="J22856" s="1">
        <f t="shared" si="716"/>
        <v>0</v>
      </c>
      <c r="K22856" s="1">
        <f t="shared" si="717"/>
        <v>541.71</v>
      </c>
      <c r="M22856" s="3">
        <v>426.423</v>
      </c>
      <c r="O22856" s="3">
        <v>456.98099999999999</v>
      </c>
      <c r="Q22856" s="3">
        <v>541.71</v>
      </c>
      <c r="S22856" s="1">
        <v>541.71</v>
      </c>
      <c r="U22856" s="1">
        <v>202.86</v>
      </c>
      <c r="W22856" s="1">
        <v>202.86</v>
      </c>
      <c r="Y22856" s="3">
        <v>532.68150000000003</v>
      </c>
      <c r="AA22856" s="1">
        <v>532.68150000000003</v>
      </c>
      <c r="AC22856" s="1">
        <v>0</v>
      </c>
      <c r="AE22856" s="3">
        <v>235.08825000000002</v>
      </c>
      <c r="AF22856" s="3"/>
      <c r="AG22856" s="3">
        <v>279.88350000000003</v>
      </c>
      <c r="AH22856"/>
      <c r="AI22856" s="1">
        <v>0</v>
      </c>
      <c r="AK22856" s="1">
        <v>0</v>
      </c>
      <c r="AM22856" s="1">
        <v>0</v>
      </c>
      <c r="AO22856" s="1">
        <v>0</v>
      </c>
      <c r="AQ22856" s="1">
        <v>0</v>
      </c>
      <c r="AS22856" s="1">
        <v>0</v>
      </c>
      <c r="AU22856" s="1">
        <v>0</v>
      </c>
      <c r="AW22856" s="3">
        <v>0</v>
      </c>
      <c r="AY22856" s="1">
        <v>0</v>
      </c>
      <c r="BA22856" s="1">
        <v>0</v>
      </c>
    </row>
    <row r="22857" spans="1:53" x14ac:dyDescent="0.25">
      <c r="A22857" t="s">
        <v>52783</v>
      </c>
      <c r="B22857" t="s">
        <v>47049</v>
      </c>
      <c r="C22857" t="s">
        <v>18218</v>
      </c>
      <c r="D22857" t="s">
        <v>52378</v>
      </c>
      <c r="E22857" t="s">
        <v>0</v>
      </c>
      <c r="F22857" t="s">
        <v>2634</v>
      </c>
      <c r="G22857" t="s">
        <v>47050</v>
      </c>
      <c r="H22857" s="1">
        <v>2315</v>
      </c>
      <c r="I22857" s="1">
        <v>578.75</v>
      </c>
      <c r="J22857" s="1">
        <f t="shared" si="716"/>
        <v>0</v>
      </c>
      <c r="K22857" s="1">
        <f t="shared" si="717"/>
        <v>1805.7</v>
      </c>
      <c r="M22857" s="3">
        <v>1421.41</v>
      </c>
      <c r="O22857" s="3">
        <v>1523.27</v>
      </c>
      <c r="Q22857" s="3">
        <v>1805.7</v>
      </c>
      <c r="S22857" s="1">
        <v>1805.7</v>
      </c>
      <c r="U22857" s="1">
        <v>676.21</v>
      </c>
      <c r="W22857" s="1">
        <v>676.21</v>
      </c>
      <c r="Y22857" s="3">
        <v>1775.605</v>
      </c>
      <c r="AA22857" s="1">
        <v>1775.605</v>
      </c>
      <c r="AC22857" s="1">
        <v>0</v>
      </c>
      <c r="AE22857" s="3">
        <v>783.62750000000005</v>
      </c>
      <c r="AF22857" s="3"/>
      <c r="AG22857" s="3">
        <v>932.94500000000005</v>
      </c>
      <c r="AH22857"/>
      <c r="AI22857" s="1">
        <v>0</v>
      </c>
      <c r="AK22857" s="1">
        <v>0</v>
      </c>
      <c r="AM22857" s="1">
        <v>0</v>
      </c>
      <c r="AO22857" s="1">
        <v>0</v>
      </c>
      <c r="AQ22857" s="1">
        <v>0</v>
      </c>
      <c r="AS22857" s="1">
        <v>0</v>
      </c>
      <c r="AU22857" s="1">
        <v>0</v>
      </c>
      <c r="AW22857" s="3">
        <v>0</v>
      </c>
      <c r="AY22857" s="1">
        <v>0</v>
      </c>
      <c r="BA22857" s="1">
        <v>0</v>
      </c>
    </row>
    <row r="22858" spans="1:53" x14ac:dyDescent="0.25">
      <c r="A22858" t="s">
        <v>52783</v>
      </c>
      <c r="B22858" t="s">
        <v>47097</v>
      </c>
      <c r="C22858" t="s">
        <v>18218</v>
      </c>
      <c r="D22858" t="s">
        <v>52378</v>
      </c>
      <c r="E22858" t="s">
        <v>0</v>
      </c>
      <c r="F22858" t="s">
        <v>2634</v>
      </c>
      <c r="G22858" t="s">
        <v>47098</v>
      </c>
      <c r="H22858" s="1">
        <v>2315</v>
      </c>
      <c r="I22858" s="1">
        <v>578.75</v>
      </c>
      <c r="J22858" s="1">
        <f t="shared" si="716"/>
        <v>0</v>
      </c>
      <c r="K22858" s="1">
        <f t="shared" si="717"/>
        <v>1805.7</v>
      </c>
      <c r="M22858" s="3">
        <v>1421.41</v>
      </c>
      <c r="O22858" s="3">
        <v>1523.27</v>
      </c>
      <c r="Q22858" s="3">
        <v>1805.7</v>
      </c>
      <c r="S22858" s="1">
        <v>1805.7</v>
      </c>
      <c r="U22858" s="1">
        <v>676.21</v>
      </c>
      <c r="W22858" s="1">
        <v>676.21</v>
      </c>
      <c r="Y22858" s="3">
        <v>1775.605</v>
      </c>
      <c r="AA22858" s="1">
        <v>1775.605</v>
      </c>
      <c r="AC22858" s="1">
        <v>0</v>
      </c>
      <c r="AE22858" s="3">
        <v>783.62750000000005</v>
      </c>
      <c r="AF22858" s="3"/>
      <c r="AG22858" s="3">
        <v>932.94500000000005</v>
      </c>
      <c r="AH22858"/>
      <c r="AI22858" s="1">
        <v>0</v>
      </c>
      <c r="AK22858" s="1">
        <v>0</v>
      </c>
      <c r="AM22858" s="1">
        <v>0</v>
      </c>
      <c r="AO22858" s="1">
        <v>0</v>
      </c>
      <c r="AQ22858" s="1">
        <v>0</v>
      </c>
      <c r="AS22858" s="1">
        <v>0</v>
      </c>
      <c r="AU22858" s="1">
        <v>0</v>
      </c>
      <c r="AW22858" s="3">
        <v>0</v>
      </c>
      <c r="AY22858" s="1">
        <v>0</v>
      </c>
      <c r="BA22858" s="1">
        <v>0</v>
      </c>
    </row>
    <row r="22859" spans="1:53" x14ac:dyDescent="0.25">
      <c r="A22859" t="s">
        <v>52783</v>
      </c>
      <c r="B22859" t="s">
        <v>47081</v>
      </c>
      <c r="C22859" t="s">
        <v>18218</v>
      </c>
      <c r="D22859" t="s">
        <v>52378</v>
      </c>
      <c r="E22859" t="s">
        <v>0</v>
      </c>
      <c r="F22859" t="s">
        <v>2634</v>
      </c>
      <c r="G22859" t="s">
        <v>47082</v>
      </c>
      <c r="H22859" s="1">
        <v>2315</v>
      </c>
      <c r="I22859" s="1">
        <v>578.75</v>
      </c>
      <c r="J22859" s="1">
        <f t="shared" si="716"/>
        <v>0</v>
      </c>
      <c r="K22859" s="1">
        <f t="shared" si="717"/>
        <v>1805.7</v>
      </c>
      <c r="M22859" s="3">
        <v>1421.41</v>
      </c>
      <c r="O22859" s="3">
        <v>1523.27</v>
      </c>
      <c r="Q22859" s="3">
        <v>1805.7</v>
      </c>
      <c r="S22859" s="1">
        <v>1805.7</v>
      </c>
      <c r="U22859" s="1">
        <v>676.21</v>
      </c>
      <c r="W22859" s="1">
        <v>676.21</v>
      </c>
      <c r="Y22859" s="3">
        <v>1775.605</v>
      </c>
      <c r="AA22859" s="1">
        <v>1775.605</v>
      </c>
      <c r="AC22859" s="1">
        <v>0</v>
      </c>
      <c r="AE22859" s="3">
        <v>783.62750000000005</v>
      </c>
      <c r="AF22859" s="3"/>
      <c r="AG22859" s="3">
        <v>932.94500000000005</v>
      </c>
      <c r="AH22859"/>
      <c r="AI22859" s="1">
        <v>0</v>
      </c>
      <c r="AK22859" s="1">
        <v>0</v>
      </c>
      <c r="AM22859" s="1">
        <v>0</v>
      </c>
      <c r="AO22859" s="1">
        <v>0</v>
      </c>
      <c r="AQ22859" s="1">
        <v>0</v>
      </c>
      <c r="AS22859" s="1">
        <v>0</v>
      </c>
      <c r="AU22859" s="1">
        <v>0</v>
      </c>
      <c r="AW22859" s="3">
        <v>0</v>
      </c>
      <c r="AY22859" s="1">
        <v>0</v>
      </c>
      <c r="BA22859" s="1">
        <v>0</v>
      </c>
    </row>
    <row r="22860" spans="1:53" x14ac:dyDescent="0.25">
      <c r="A22860" t="s">
        <v>52783</v>
      </c>
      <c r="B22860" t="s">
        <v>47158</v>
      </c>
      <c r="C22860" t="s">
        <v>18218</v>
      </c>
      <c r="D22860" t="s">
        <v>52378</v>
      </c>
      <c r="E22860" t="s">
        <v>0</v>
      </c>
      <c r="F22860" t="s">
        <v>2634</v>
      </c>
      <c r="G22860" t="s">
        <v>47159</v>
      </c>
      <c r="H22860" s="1">
        <v>2315</v>
      </c>
      <c r="I22860" s="1">
        <v>578.75</v>
      </c>
      <c r="J22860" s="1">
        <f t="shared" si="716"/>
        <v>0</v>
      </c>
      <c r="K22860" s="1">
        <f t="shared" si="717"/>
        <v>1805.7</v>
      </c>
      <c r="M22860" s="3">
        <v>1421.41</v>
      </c>
      <c r="O22860" s="3">
        <v>1523.27</v>
      </c>
      <c r="Q22860" s="3">
        <v>1805.7</v>
      </c>
      <c r="S22860" s="1">
        <v>1805.7</v>
      </c>
      <c r="U22860" s="1">
        <v>676.21</v>
      </c>
      <c r="W22860" s="1">
        <v>676.21</v>
      </c>
      <c r="Y22860" s="3">
        <v>1775.605</v>
      </c>
      <c r="AA22860" s="1">
        <v>1775.605</v>
      </c>
      <c r="AC22860" s="1">
        <v>0</v>
      </c>
      <c r="AE22860" s="3">
        <v>783.62750000000005</v>
      </c>
      <c r="AF22860" s="3"/>
      <c r="AG22860" s="3">
        <v>932.94500000000005</v>
      </c>
      <c r="AH22860"/>
      <c r="AI22860" s="1">
        <v>0</v>
      </c>
      <c r="AK22860" s="1">
        <v>0</v>
      </c>
      <c r="AM22860" s="1">
        <v>0</v>
      </c>
      <c r="AO22860" s="1">
        <v>0</v>
      </c>
      <c r="AQ22860" s="1">
        <v>0</v>
      </c>
      <c r="AS22860" s="1">
        <v>0</v>
      </c>
      <c r="AU22860" s="1">
        <v>0</v>
      </c>
      <c r="AW22860" s="3">
        <v>0</v>
      </c>
      <c r="AY22860" s="1">
        <v>0</v>
      </c>
      <c r="BA22860" s="1">
        <v>0</v>
      </c>
    </row>
    <row r="22861" spans="1:53" x14ac:dyDescent="0.25">
      <c r="A22861" t="s">
        <v>52783</v>
      </c>
      <c r="B22861" t="s">
        <v>46971</v>
      </c>
      <c r="C22861" t="s">
        <v>18218</v>
      </c>
      <c r="D22861" t="s">
        <v>52378</v>
      </c>
      <c r="E22861" t="s">
        <v>0</v>
      </c>
      <c r="F22861" t="s">
        <v>2634</v>
      </c>
      <c r="G22861" t="s">
        <v>46972</v>
      </c>
      <c r="H22861" s="1">
        <v>2315</v>
      </c>
      <c r="I22861" s="1">
        <v>578.75</v>
      </c>
      <c r="J22861" s="1">
        <f t="shared" si="716"/>
        <v>0</v>
      </c>
      <c r="K22861" s="1">
        <f t="shared" si="717"/>
        <v>1805.7</v>
      </c>
      <c r="M22861" s="3">
        <v>1421.41</v>
      </c>
      <c r="O22861" s="3">
        <v>1523.27</v>
      </c>
      <c r="Q22861" s="3">
        <v>1805.7</v>
      </c>
      <c r="S22861" s="1">
        <v>1805.7</v>
      </c>
      <c r="U22861" s="1">
        <v>676.21</v>
      </c>
      <c r="W22861" s="1">
        <v>676.21</v>
      </c>
      <c r="Y22861" s="3">
        <v>1775.605</v>
      </c>
      <c r="AA22861" s="1">
        <v>1775.605</v>
      </c>
      <c r="AC22861" s="1">
        <v>0</v>
      </c>
      <c r="AE22861" s="3">
        <v>783.62750000000005</v>
      </c>
      <c r="AF22861" s="3"/>
      <c r="AG22861" s="3">
        <v>932.94500000000005</v>
      </c>
      <c r="AH22861"/>
      <c r="AI22861" s="1">
        <v>0</v>
      </c>
      <c r="AK22861" s="1">
        <v>0</v>
      </c>
      <c r="AM22861" s="1">
        <v>0</v>
      </c>
      <c r="AO22861" s="1">
        <v>0</v>
      </c>
      <c r="AQ22861" s="1">
        <v>0</v>
      </c>
      <c r="AS22861" s="1">
        <v>0</v>
      </c>
      <c r="AU22861" s="1">
        <v>0</v>
      </c>
      <c r="AW22861" s="3">
        <v>0</v>
      </c>
      <c r="AY22861" s="1">
        <v>0</v>
      </c>
      <c r="BA22861" s="1">
        <v>0</v>
      </c>
    </row>
    <row r="22862" spans="1:53" x14ac:dyDescent="0.25">
      <c r="A22862" t="s">
        <v>52783</v>
      </c>
      <c r="B22862" t="s">
        <v>47089</v>
      </c>
      <c r="C22862" t="s">
        <v>18218</v>
      </c>
      <c r="D22862" t="s">
        <v>52378</v>
      </c>
      <c r="E22862" t="s">
        <v>0</v>
      </c>
      <c r="F22862" t="s">
        <v>2634</v>
      </c>
      <c r="G22862" t="s">
        <v>47090</v>
      </c>
      <c r="H22862" s="1">
        <v>2315</v>
      </c>
      <c r="I22862" s="1">
        <v>578.75</v>
      </c>
      <c r="J22862" s="1">
        <f t="shared" si="716"/>
        <v>0</v>
      </c>
      <c r="K22862" s="1">
        <f t="shared" si="717"/>
        <v>1805.7</v>
      </c>
      <c r="M22862" s="3">
        <v>1421.41</v>
      </c>
      <c r="O22862" s="3">
        <v>1523.27</v>
      </c>
      <c r="Q22862" s="3">
        <v>1805.7</v>
      </c>
      <c r="S22862" s="1">
        <v>1805.7</v>
      </c>
      <c r="U22862" s="1">
        <v>676.21</v>
      </c>
      <c r="W22862" s="1">
        <v>676.21</v>
      </c>
      <c r="Y22862" s="3">
        <v>1775.605</v>
      </c>
      <c r="AA22862" s="1">
        <v>1775.605</v>
      </c>
      <c r="AC22862" s="1">
        <v>0</v>
      </c>
      <c r="AE22862" s="3">
        <v>783.62750000000005</v>
      </c>
      <c r="AF22862" s="3"/>
      <c r="AG22862" s="3">
        <v>932.94500000000005</v>
      </c>
      <c r="AH22862"/>
      <c r="AI22862" s="1">
        <v>0</v>
      </c>
      <c r="AK22862" s="1">
        <v>0</v>
      </c>
      <c r="AM22862" s="1">
        <v>0</v>
      </c>
      <c r="AO22862" s="1">
        <v>0</v>
      </c>
      <c r="AQ22862" s="1">
        <v>0</v>
      </c>
      <c r="AS22862" s="1">
        <v>0</v>
      </c>
      <c r="AU22862" s="1">
        <v>0</v>
      </c>
      <c r="AW22862" s="3">
        <v>0</v>
      </c>
      <c r="AY22862" s="1">
        <v>0</v>
      </c>
      <c r="BA22862" s="1">
        <v>0</v>
      </c>
    </row>
    <row r="22863" spans="1:53" x14ac:dyDescent="0.25">
      <c r="A22863" t="s">
        <v>52783</v>
      </c>
      <c r="B22863" t="s">
        <v>47105</v>
      </c>
      <c r="C22863" t="s">
        <v>18218</v>
      </c>
      <c r="D22863" t="s">
        <v>52378</v>
      </c>
      <c r="E22863" t="s">
        <v>0</v>
      </c>
      <c r="F22863" t="s">
        <v>2634</v>
      </c>
      <c r="G22863" t="s">
        <v>47106</v>
      </c>
      <c r="H22863" s="1">
        <v>2315</v>
      </c>
      <c r="I22863" s="1">
        <v>578.75</v>
      </c>
      <c r="J22863" s="1">
        <f t="shared" si="716"/>
        <v>0</v>
      </c>
      <c r="K22863" s="1">
        <f t="shared" si="717"/>
        <v>1805.7</v>
      </c>
      <c r="M22863" s="3">
        <v>1421.41</v>
      </c>
      <c r="O22863" s="3">
        <v>1523.27</v>
      </c>
      <c r="Q22863" s="3">
        <v>1805.7</v>
      </c>
      <c r="S22863" s="1">
        <v>1805.7</v>
      </c>
      <c r="U22863" s="1">
        <v>676.21</v>
      </c>
      <c r="W22863" s="1">
        <v>676.21</v>
      </c>
      <c r="Y22863" s="3">
        <v>1775.605</v>
      </c>
      <c r="AA22863" s="1">
        <v>1775.605</v>
      </c>
      <c r="AC22863" s="1">
        <v>0</v>
      </c>
      <c r="AE22863" s="3">
        <v>783.62750000000005</v>
      </c>
      <c r="AF22863" s="3"/>
      <c r="AG22863" s="3">
        <v>932.94500000000005</v>
      </c>
      <c r="AH22863"/>
      <c r="AI22863" s="1">
        <v>0</v>
      </c>
      <c r="AK22863" s="1">
        <v>0</v>
      </c>
      <c r="AM22863" s="1">
        <v>0</v>
      </c>
      <c r="AO22863" s="1">
        <v>0</v>
      </c>
      <c r="AQ22863" s="1">
        <v>0</v>
      </c>
      <c r="AS22863" s="1">
        <v>0</v>
      </c>
      <c r="AU22863" s="1">
        <v>0</v>
      </c>
      <c r="AW22863" s="3">
        <v>0</v>
      </c>
      <c r="AY22863" s="1">
        <v>0</v>
      </c>
      <c r="BA22863" s="1">
        <v>0</v>
      </c>
    </row>
    <row r="22864" spans="1:53" x14ac:dyDescent="0.25">
      <c r="A22864" t="s">
        <v>52783</v>
      </c>
      <c r="B22864" t="s">
        <v>47045</v>
      </c>
      <c r="C22864" t="s">
        <v>18218</v>
      </c>
      <c r="D22864" t="s">
        <v>52378</v>
      </c>
      <c r="E22864" t="s">
        <v>0</v>
      </c>
      <c r="F22864" t="s">
        <v>2634</v>
      </c>
      <c r="G22864" t="s">
        <v>47046</v>
      </c>
      <c r="H22864" s="1">
        <v>2315</v>
      </c>
      <c r="I22864" s="1">
        <v>578.75</v>
      </c>
      <c r="J22864" s="1">
        <f t="shared" si="716"/>
        <v>0</v>
      </c>
      <c r="K22864" s="1">
        <f t="shared" si="717"/>
        <v>1805.7</v>
      </c>
      <c r="M22864" s="3">
        <v>1421.41</v>
      </c>
      <c r="O22864" s="3">
        <v>1523.27</v>
      </c>
      <c r="Q22864" s="3">
        <v>1805.7</v>
      </c>
      <c r="S22864" s="1">
        <v>1805.7</v>
      </c>
      <c r="U22864" s="1">
        <v>676.21</v>
      </c>
      <c r="W22864" s="1">
        <v>676.21</v>
      </c>
      <c r="Y22864" s="3">
        <v>1775.605</v>
      </c>
      <c r="AA22864" s="1">
        <v>1775.605</v>
      </c>
      <c r="AC22864" s="1">
        <v>0</v>
      </c>
      <c r="AE22864" s="3">
        <v>783.62750000000005</v>
      </c>
      <c r="AF22864" s="3"/>
      <c r="AG22864" s="3">
        <v>932.94500000000005</v>
      </c>
      <c r="AH22864"/>
      <c r="AI22864" s="1">
        <v>0</v>
      </c>
      <c r="AK22864" s="1">
        <v>0</v>
      </c>
      <c r="AM22864" s="1">
        <v>0</v>
      </c>
      <c r="AO22864" s="1">
        <v>0</v>
      </c>
      <c r="AQ22864" s="1">
        <v>0</v>
      </c>
      <c r="AS22864" s="1">
        <v>0</v>
      </c>
      <c r="AU22864" s="1">
        <v>0</v>
      </c>
      <c r="AW22864" s="3">
        <v>0</v>
      </c>
      <c r="AY22864" s="1">
        <v>0</v>
      </c>
      <c r="BA22864" s="1">
        <v>0</v>
      </c>
    </row>
    <row r="22865" spans="1:53" x14ac:dyDescent="0.25">
      <c r="A22865" t="s">
        <v>52783</v>
      </c>
      <c r="B22865" t="s">
        <v>47075</v>
      </c>
      <c r="C22865" t="s">
        <v>18218</v>
      </c>
      <c r="D22865" t="s">
        <v>52378</v>
      </c>
      <c r="E22865" t="s">
        <v>0</v>
      </c>
      <c r="F22865" t="s">
        <v>2634</v>
      </c>
      <c r="G22865" t="s">
        <v>47076</v>
      </c>
      <c r="H22865" s="1">
        <v>2315</v>
      </c>
      <c r="I22865" s="1">
        <v>578.75</v>
      </c>
      <c r="J22865" s="1">
        <f t="shared" si="716"/>
        <v>0</v>
      </c>
      <c r="K22865" s="1">
        <f t="shared" si="717"/>
        <v>1805.7</v>
      </c>
      <c r="M22865" s="3">
        <v>1421.41</v>
      </c>
      <c r="O22865" s="3">
        <v>1523.27</v>
      </c>
      <c r="Q22865" s="3">
        <v>1805.7</v>
      </c>
      <c r="S22865" s="1">
        <v>1805.7</v>
      </c>
      <c r="U22865" s="1">
        <v>676.21</v>
      </c>
      <c r="W22865" s="1">
        <v>676.21</v>
      </c>
      <c r="Y22865" s="3">
        <v>1775.605</v>
      </c>
      <c r="AA22865" s="1">
        <v>1775.605</v>
      </c>
      <c r="AC22865" s="1">
        <v>0</v>
      </c>
      <c r="AE22865" s="3">
        <v>783.62750000000005</v>
      </c>
      <c r="AF22865" s="3"/>
      <c r="AG22865" s="3">
        <v>932.94500000000005</v>
      </c>
      <c r="AH22865"/>
      <c r="AI22865" s="1">
        <v>0</v>
      </c>
      <c r="AK22865" s="1">
        <v>0</v>
      </c>
      <c r="AM22865" s="1">
        <v>0</v>
      </c>
      <c r="AO22865" s="1">
        <v>0</v>
      </c>
      <c r="AQ22865" s="1">
        <v>0</v>
      </c>
      <c r="AS22865" s="1">
        <v>0</v>
      </c>
      <c r="AU22865" s="1">
        <v>0</v>
      </c>
      <c r="AW22865" s="3">
        <v>0</v>
      </c>
      <c r="AY22865" s="1">
        <v>0</v>
      </c>
      <c r="BA22865" s="1">
        <v>0</v>
      </c>
    </row>
    <row r="22866" spans="1:53" x14ac:dyDescent="0.25">
      <c r="A22866" t="s">
        <v>52783</v>
      </c>
      <c r="B22866" t="s">
        <v>47029</v>
      </c>
      <c r="C22866" t="s">
        <v>18218</v>
      </c>
      <c r="D22866" t="s">
        <v>52378</v>
      </c>
      <c r="E22866" t="s">
        <v>0</v>
      </c>
      <c r="F22866" t="s">
        <v>2634</v>
      </c>
      <c r="G22866" t="s">
        <v>47030</v>
      </c>
      <c r="H22866" s="1">
        <v>2315</v>
      </c>
      <c r="I22866" s="1">
        <v>578.75</v>
      </c>
      <c r="J22866" s="1">
        <f t="shared" si="716"/>
        <v>0</v>
      </c>
      <c r="K22866" s="1">
        <f t="shared" si="717"/>
        <v>1805.7</v>
      </c>
      <c r="M22866" s="3">
        <v>1421.41</v>
      </c>
      <c r="O22866" s="3">
        <v>1523.27</v>
      </c>
      <c r="Q22866" s="3">
        <v>1805.7</v>
      </c>
      <c r="S22866" s="1">
        <v>1805.7</v>
      </c>
      <c r="U22866" s="1">
        <v>676.21</v>
      </c>
      <c r="W22866" s="1">
        <v>676.21</v>
      </c>
      <c r="Y22866" s="3">
        <v>1775.605</v>
      </c>
      <c r="AA22866" s="1">
        <v>1775.605</v>
      </c>
      <c r="AC22866" s="1">
        <v>0</v>
      </c>
      <c r="AE22866" s="3">
        <v>783.62750000000005</v>
      </c>
      <c r="AF22866" s="3"/>
      <c r="AG22866" s="3">
        <v>932.94500000000005</v>
      </c>
      <c r="AH22866"/>
      <c r="AI22866" s="1">
        <v>0</v>
      </c>
      <c r="AK22866" s="1">
        <v>0</v>
      </c>
      <c r="AM22866" s="1">
        <v>0</v>
      </c>
      <c r="AO22866" s="1">
        <v>0</v>
      </c>
      <c r="AQ22866" s="1">
        <v>0</v>
      </c>
      <c r="AS22866" s="1">
        <v>0</v>
      </c>
      <c r="AU22866" s="1">
        <v>0</v>
      </c>
      <c r="AW22866" s="3">
        <v>0</v>
      </c>
      <c r="AY22866" s="1">
        <v>0</v>
      </c>
      <c r="BA22866" s="1">
        <v>0</v>
      </c>
    </row>
    <row r="22867" spans="1:53" x14ac:dyDescent="0.25">
      <c r="A22867" t="s">
        <v>52783</v>
      </c>
      <c r="B22867" t="s">
        <v>47111</v>
      </c>
      <c r="C22867" t="s">
        <v>18218</v>
      </c>
      <c r="D22867" t="s">
        <v>52378</v>
      </c>
      <c r="E22867" t="s">
        <v>0</v>
      </c>
      <c r="F22867" t="s">
        <v>2634</v>
      </c>
      <c r="G22867" t="s">
        <v>47112</v>
      </c>
      <c r="H22867" s="1">
        <v>2315</v>
      </c>
      <c r="I22867" s="1">
        <v>578.75</v>
      </c>
      <c r="J22867" s="1">
        <f t="shared" si="716"/>
        <v>0</v>
      </c>
      <c r="K22867" s="1">
        <f t="shared" si="717"/>
        <v>1805.7</v>
      </c>
      <c r="M22867" s="3">
        <v>1421.41</v>
      </c>
      <c r="O22867" s="3">
        <v>1523.27</v>
      </c>
      <c r="Q22867" s="3">
        <v>1805.7</v>
      </c>
      <c r="S22867" s="1">
        <v>1805.7</v>
      </c>
      <c r="U22867" s="1">
        <v>676.21</v>
      </c>
      <c r="W22867" s="1">
        <v>676.21</v>
      </c>
      <c r="Y22867" s="3">
        <v>1775.605</v>
      </c>
      <c r="AA22867" s="1">
        <v>1775.605</v>
      </c>
      <c r="AC22867" s="1">
        <v>0</v>
      </c>
      <c r="AE22867" s="3">
        <v>783.62750000000005</v>
      </c>
      <c r="AF22867" s="3"/>
      <c r="AG22867" s="3">
        <v>932.94500000000005</v>
      </c>
      <c r="AH22867"/>
      <c r="AI22867" s="1">
        <v>0</v>
      </c>
      <c r="AK22867" s="1">
        <v>0</v>
      </c>
      <c r="AM22867" s="1">
        <v>0</v>
      </c>
      <c r="AO22867" s="1">
        <v>0</v>
      </c>
      <c r="AQ22867" s="1">
        <v>0</v>
      </c>
      <c r="AS22867" s="1">
        <v>0</v>
      </c>
      <c r="AU22867" s="1">
        <v>0</v>
      </c>
      <c r="AW22867" s="3">
        <v>0</v>
      </c>
      <c r="AY22867" s="1">
        <v>0</v>
      </c>
      <c r="BA22867" s="1">
        <v>0</v>
      </c>
    </row>
    <row r="22868" spans="1:53" x14ac:dyDescent="0.25">
      <c r="A22868" t="s">
        <v>52783</v>
      </c>
      <c r="B22868" t="s">
        <v>47220</v>
      </c>
      <c r="C22868" t="s">
        <v>18218</v>
      </c>
      <c r="D22868" t="s">
        <v>52378</v>
      </c>
      <c r="E22868" t="s">
        <v>0</v>
      </c>
      <c r="F22868" t="s">
        <v>2634</v>
      </c>
      <c r="G22868" t="s">
        <v>47221</v>
      </c>
      <c r="H22868" s="1">
        <v>2315</v>
      </c>
      <c r="I22868" s="1">
        <v>578.75</v>
      </c>
      <c r="J22868" s="1">
        <f t="shared" si="716"/>
        <v>0</v>
      </c>
      <c r="K22868" s="1">
        <f t="shared" si="717"/>
        <v>1805.7</v>
      </c>
      <c r="M22868" s="3">
        <v>1421.41</v>
      </c>
      <c r="O22868" s="3">
        <v>1523.27</v>
      </c>
      <c r="Q22868" s="3">
        <v>1805.7</v>
      </c>
      <c r="S22868" s="1">
        <v>1805.7</v>
      </c>
      <c r="U22868" s="1">
        <v>676.21</v>
      </c>
      <c r="W22868" s="1">
        <v>676.21</v>
      </c>
      <c r="Y22868" s="3">
        <v>1775.605</v>
      </c>
      <c r="AA22868" s="1">
        <v>1775.605</v>
      </c>
      <c r="AC22868" s="1">
        <v>0</v>
      </c>
      <c r="AE22868" s="3">
        <v>783.62750000000005</v>
      </c>
      <c r="AF22868" s="3"/>
      <c r="AG22868" s="3">
        <v>932.94500000000005</v>
      </c>
      <c r="AH22868"/>
      <c r="AI22868" s="1">
        <v>0</v>
      </c>
      <c r="AK22868" s="1">
        <v>0</v>
      </c>
      <c r="AM22868" s="1">
        <v>0</v>
      </c>
      <c r="AO22868" s="1">
        <v>0</v>
      </c>
      <c r="AQ22868" s="1">
        <v>0</v>
      </c>
      <c r="AS22868" s="1">
        <v>0</v>
      </c>
      <c r="AU22868" s="1">
        <v>0</v>
      </c>
      <c r="AW22868" s="3">
        <v>0</v>
      </c>
      <c r="AY22868" s="1">
        <v>0</v>
      </c>
      <c r="BA22868" s="1">
        <v>0</v>
      </c>
    </row>
    <row r="22869" spans="1:53" x14ac:dyDescent="0.25">
      <c r="A22869" t="s">
        <v>52783</v>
      </c>
      <c r="B22869" t="s">
        <v>47085</v>
      </c>
      <c r="C22869" t="s">
        <v>18218</v>
      </c>
      <c r="D22869" t="s">
        <v>52378</v>
      </c>
      <c r="E22869" t="s">
        <v>0</v>
      </c>
      <c r="F22869" t="s">
        <v>2634</v>
      </c>
      <c r="G22869" t="s">
        <v>47086</v>
      </c>
      <c r="H22869" s="1">
        <v>2315</v>
      </c>
      <c r="I22869" s="1">
        <v>578.75</v>
      </c>
      <c r="J22869" s="1">
        <f t="shared" si="716"/>
        <v>0</v>
      </c>
      <c r="K22869" s="1">
        <f t="shared" si="717"/>
        <v>1805.7</v>
      </c>
      <c r="M22869" s="3">
        <v>1421.41</v>
      </c>
      <c r="O22869" s="3">
        <v>1523.27</v>
      </c>
      <c r="Q22869" s="3">
        <v>1805.7</v>
      </c>
      <c r="S22869" s="1">
        <v>1805.7</v>
      </c>
      <c r="U22869" s="1">
        <v>676.21</v>
      </c>
      <c r="W22869" s="1">
        <v>676.21</v>
      </c>
      <c r="Y22869" s="3">
        <v>1775.605</v>
      </c>
      <c r="AA22869" s="1">
        <v>1775.605</v>
      </c>
      <c r="AC22869" s="1">
        <v>0</v>
      </c>
      <c r="AE22869" s="3">
        <v>783.62750000000005</v>
      </c>
      <c r="AF22869" s="3"/>
      <c r="AG22869" s="3">
        <v>932.94500000000005</v>
      </c>
      <c r="AH22869"/>
      <c r="AI22869" s="1">
        <v>0</v>
      </c>
      <c r="AK22869" s="1">
        <v>0</v>
      </c>
      <c r="AM22869" s="1">
        <v>0</v>
      </c>
      <c r="AO22869" s="1">
        <v>0</v>
      </c>
      <c r="AQ22869" s="1">
        <v>0</v>
      </c>
      <c r="AS22869" s="1">
        <v>0</v>
      </c>
      <c r="AU22869" s="1">
        <v>0</v>
      </c>
      <c r="AW22869" s="3">
        <v>0</v>
      </c>
      <c r="AY22869" s="1">
        <v>0</v>
      </c>
      <c r="BA22869" s="1">
        <v>0</v>
      </c>
    </row>
    <row r="22870" spans="1:53" x14ac:dyDescent="0.25">
      <c r="A22870" t="s">
        <v>52783</v>
      </c>
      <c r="B22870" t="s">
        <v>47142</v>
      </c>
      <c r="C22870" t="s">
        <v>18218</v>
      </c>
      <c r="D22870" t="s">
        <v>52378</v>
      </c>
      <c r="E22870" t="s">
        <v>0</v>
      </c>
      <c r="F22870" t="s">
        <v>2634</v>
      </c>
      <c r="G22870" t="s">
        <v>47143</v>
      </c>
      <c r="H22870" s="1">
        <v>2315</v>
      </c>
      <c r="I22870" s="1">
        <v>578.75</v>
      </c>
      <c r="J22870" s="1">
        <f t="shared" si="716"/>
        <v>0</v>
      </c>
      <c r="K22870" s="1">
        <f t="shared" si="717"/>
        <v>1805.7</v>
      </c>
      <c r="M22870" s="3">
        <v>1421.41</v>
      </c>
      <c r="O22870" s="3">
        <v>1523.27</v>
      </c>
      <c r="Q22870" s="3">
        <v>1805.7</v>
      </c>
      <c r="S22870" s="1">
        <v>1805.7</v>
      </c>
      <c r="U22870" s="1">
        <v>676.21</v>
      </c>
      <c r="W22870" s="1">
        <v>676.21</v>
      </c>
      <c r="Y22870" s="3">
        <v>1775.605</v>
      </c>
      <c r="AA22870" s="1">
        <v>1775.605</v>
      </c>
      <c r="AC22870" s="1">
        <v>0</v>
      </c>
      <c r="AE22870" s="3">
        <v>783.62750000000005</v>
      </c>
      <c r="AF22870" s="3"/>
      <c r="AG22870" s="3">
        <v>932.94500000000005</v>
      </c>
      <c r="AH22870"/>
      <c r="AI22870" s="1">
        <v>0</v>
      </c>
      <c r="AK22870" s="1">
        <v>0</v>
      </c>
      <c r="AM22870" s="1">
        <v>0</v>
      </c>
      <c r="AO22870" s="1">
        <v>0</v>
      </c>
      <c r="AQ22870" s="1">
        <v>0</v>
      </c>
      <c r="AS22870" s="1">
        <v>0</v>
      </c>
      <c r="AU22870" s="1">
        <v>0</v>
      </c>
      <c r="AW22870" s="3">
        <v>0</v>
      </c>
      <c r="AY22870" s="1">
        <v>0</v>
      </c>
      <c r="BA22870" s="1">
        <v>0</v>
      </c>
    </row>
    <row r="22871" spans="1:53" x14ac:dyDescent="0.25">
      <c r="A22871" t="s">
        <v>52783</v>
      </c>
      <c r="B22871" t="s">
        <v>47258</v>
      </c>
      <c r="C22871" t="s">
        <v>18218</v>
      </c>
      <c r="D22871" t="s">
        <v>52378</v>
      </c>
      <c r="E22871" t="s">
        <v>0</v>
      </c>
      <c r="F22871" t="s">
        <v>2634</v>
      </c>
      <c r="G22871" t="s">
        <v>47259</v>
      </c>
      <c r="H22871" s="1">
        <v>2315</v>
      </c>
      <c r="I22871" s="1">
        <v>578.75</v>
      </c>
      <c r="J22871" s="1">
        <f t="shared" si="716"/>
        <v>0</v>
      </c>
      <c r="K22871" s="1">
        <f t="shared" si="717"/>
        <v>1805.7</v>
      </c>
      <c r="M22871" s="3">
        <v>1421.41</v>
      </c>
      <c r="O22871" s="3">
        <v>1523.27</v>
      </c>
      <c r="Q22871" s="3">
        <v>1805.7</v>
      </c>
      <c r="S22871" s="1">
        <v>1805.7</v>
      </c>
      <c r="U22871" s="1">
        <v>676.21</v>
      </c>
      <c r="W22871" s="1">
        <v>676.21</v>
      </c>
      <c r="Y22871" s="3">
        <v>1775.605</v>
      </c>
      <c r="AA22871" s="1">
        <v>1775.605</v>
      </c>
      <c r="AC22871" s="1">
        <v>0</v>
      </c>
      <c r="AE22871" s="3">
        <v>783.62750000000005</v>
      </c>
      <c r="AF22871" s="3"/>
      <c r="AG22871" s="3">
        <v>932.94500000000005</v>
      </c>
      <c r="AH22871"/>
      <c r="AI22871" s="1">
        <v>0</v>
      </c>
      <c r="AK22871" s="1">
        <v>0</v>
      </c>
      <c r="AM22871" s="1">
        <v>0</v>
      </c>
      <c r="AO22871" s="1">
        <v>0</v>
      </c>
      <c r="AQ22871" s="1">
        <v>0</v>
      </c>
      <c r="AS22871" s="1">
        <v>0</v>
      </c>
      <c r="AU22871" s="1">
        <v>0</v>
      </c>
      <c r="AW22871" s="3">
        <v>0</v>
      </c>
      <c r="AY22871" s="1">
        <v>0</v>
      </c>
      <c r="BA22871" s="1">
        <v>0</v>
      </c>
    </row>
    <row r="22872" spans="1:53" x14ac:dyDescent="0.25">
      <c r="A22872" t="s">
        <v>52783</v>
      </c>
      <c r="B22872" t="s">
        <v>47011</v>
      </c>
      <c r="C22872" t="s">
        <v>18218</v>
      </c>
      <c r="D22872" t="s">
        <v>52378</v>
      </c>
      <c r="E22872" t="s">
        <v>0</v>
      </c>
      <c r="F22872" t="s">
        <v>2634</v>
      </c>
      <c r="G22872" t="s">
        <v>47012</v>
      </c>
      <c r="H22872" s="1">
        <v>2315</v>
      </c>
      <c r="I22872" s="1">
        <v>578.75</v>
      </c>
      <c r="J22872" s="1">
        <f t="shared" si="716"/>
        <v>0</v>
      </c>
      <c r="K22872" s="1">
        <f t="shared" si="717"/>
        <v>1805.7</v>
      </c>
      <c r="M22872" s="3">
        <v>1421.41</v>
      </c>
      <c r="O22872" s="3">
        <v>1523.27</v>
      </c>
      <c r="Q22872" s="3">
        <v>1805.7</v>
      </c>
      <c r="S22872" s="1">
        <v>1805.7</v>
      </c>
      <c r="U22872" s="1">
        <v>676.21</v>
      </c>
      <c r="W22872" s="1">
        <v>676.21</v>
      </c>
      <c r="Y22872" s="3">
        <v>1775.605</v>
      </c>
      <c r="AA22872" s="1">
        <v>1775.605</v>
      </c>
      <c r="AC22872" s="1">
        <v>0</v>
      </c>
      <c r="AE22872" s="3">
        <v>783.62750000000005</v>
      </c>
      <c r="AF22872" s="3"/>
      <c r="AG22872" s="3">
        <v>932.94500000000005</v>
      </c>
      <c r="AH22872"/>
      <c r="AI22872" s="1">
        <v>0</v>
      </c>
      <c r="AK22872" s="1">
        <v>0</v>
      </c>
      <c r="AM22872" s="1">
        <v>0</v>
      </c>
      <c r="AO22872" s="1">
        <v>0</v>
      </c>
      <c r="AQ22872" s="1">
        <v>0</v>
      </c>
      <c r="AS22872" s="1">
        <v>0</v>
      </c>
      <c r="AU22872" s="1">
        <v>0</v>
      </c>
      <c r="AW22872" s="3">
        <v>0</v>
      </c>
      <c r="AY22872" s="1">
        <v>0</v>
      </c>
      <c r="BA22872" s="1">
        <v>0</v>
      </c>
    </row>
    <row r="22873" spans="1:53" x14ac:dyDescent="0.25">
      <c r="A22873" t="s">
        <v>52783</v>
      </c>
      <c r="B22873" t="s">
        <v>47240</v>
      </c>
      <c r="C22873" t="s">
        <v>18218</v>
      </c>
      <c r="D22873" t="s">
        <v>52378</v>
      </c>
      <c r="E22873" t="s">
        <v>0</v>
      </c>
      <c r="F22873" t="s">
        <v>2634</v>
      </c>
      <c r="G22873" t="s">
        <v>47241</v>
      </c>
      <c r="H22873" s="1">
        <v>2315</v>
      </c>
      <c r="I22873" s="1">
        <v>578.75</v>
      </c>
      <c r="J22873" s="1">
        <f t="shared" si="716"/>
        <v>0</v>
      </c>
      <c r="K22873" s="1">
        <f t="shared" si="717"/>
        <v>1805.7</v>
      </c>
      <c r="M22873" s="3">
        <v>1421.41</v>
      </c>
      <c r="O22873" s="3">
        <v>1523.27</v>
      </c>
      <c r="Q22873" s="3">
        <v>1805.7</v>
      </c>
      <c r="S22873" s="1">
        <v>1805.7</v>
      </c>
      <c r="U22873" s="1">
        <v>676.21</v>
      </c>
      <c r="W22873" s="1">
        <v>676.21</v>
      </c>
      <c r="Y22873" s="3">
        <v>1775.605</v>
      </c>
      <c r="AA22873" s="1">
        <v>1775.605</v>
      </c>
      <c r="AC22873" s="1">
        <v>0</v>
      </c>
      <c r="AE22873" s="3">
        <v>783.62750000000005</v>
      </c>
      <c r="AF22873" s="3"/>
      <c r="AG22873" s="3">
        <v>932.94500000000005</v>
      </c>
      <c r="AH22873"/>
      <c r="AI22873" s="1">
        <v>0</v>
      </c>
      <c r="AK22873" s="1">
        <v>0</v>
      </c>
      <c r="AM22873" s="1">
        <v>0</v>
      </c>
      <c r="AO22873" s="1">
        <v>0</v>
      </c>
      <c r="AQ22873" s="1">
        <v>0</v>
      </c>
      <c r="AS22873" s="1">
        <v>0</v>
      </c>
      <c r="AU22873" s="1">
        <v>0</v>
      </c>
      <c r="AW22873" s="3">
        <v>0</v>
      </c>
      <c r="AY22873" s="1">
        <v>0</v>
      </c>
      <c r="BA22873" s="1">
        <v>0</v>
      </c>
    </row>
    <row r="22874" spans="1:53" x14ac:dyDescent="0.25">
      <c r="A22874" t="s">
        <v>52783</v>
      </c>
      <c r="B22874" t="s">
        <v>47077</v>
      </c>
      <c r="C22874" t="s">
        <v>18218</v>
      </c>
      <c r="D22874" t="s">
        <v>52378</v>
      </c>
      <c r="E22874" t="s">
        <v>0</v>
      </c>
      <c r="F22874" t="s">
        <v>2634</v>
      </c>
      <c r="G22874" t="s">
        <v>47078</v>
      </c>
      <c r="H22874" s="1">
        <v>2315</v>
      </c>
      <c r="I22874" s="1">
        <v>578.75</v>
      </c>
      <c r="J22874" s="1">
        <f t="shared" si="716"/>
        <v>0</v>
      </c>
      <c r="K22874" s="1">
        <f t="shared" si="717"/>
        <v>1805.7</v>
      </c>
      <c r="M22874" s="3">
        <v>1421.41</v>
      </c>
      <c r="O22874" s="3">
        <v>1523.27</v>
      </c>
      <c r="Q22874" s="3">
        <v>1805.7</v>
      </c>
      <c r="S22874" s="1">
        <v>1805.7</v>
      </c>
      <c r="U22874" s="1">
        <v>676.21</v>
      </c>
      <c r="W22874" s="1">
        <v>676.21</v>
      </c>
      <c r="Y22874" s="3">
        <v>1775.605</v>
      </c>
      <c r="AA22874" s="1">
        <v>1775.605</v>
      </c>
      <c r="AC22874" s="1">
        <v>0</v>
      </c>
      <c r="AE22874" s="3">
        <v>783.62750000000005</v>
      </c>
      <c r="AF22874" s="3"/>
      <c r="AG22874" s="3">
        <v>932.94500000000005</v>
      </c>
      <c r="AH22874"/>
      <c r="AI22874" s="1">
        <v>0</v>
      </c>
      <c r="AK22874" s="1">
        <v>0</v>
      </c>
      <c r="AM22874" s="1">
        <v>0</v>
      </c>
      <c r="AO22874" s="1">
        <v>0</v>
      </c>
      <c r="AQ22874" s="1">
        <v>0</v>
      </c>
      <c r="AS22874" s="1">
        <v>0</v>
      </c>
      <c r="AU22874" s="1">
        <v>0</v>
      </c>
      <c r="AW22874" s="3">
        <v>0</v>
      </c>
      <c r="AY22874" s="1">
        <v>0</v>
      </c>
      <c r="BA22874" s="1">
        <v>0</v>
      </c>
    </row>
    <row r="22875" spans="1:53" x14ac:dyDescent="0.25">
      <c r="A22875" t="s">
        <v>52783</v>
      </c>
      <c r="B22875" t="s">
        <v>47033</v>
      </c>
      <c r="C22875" t="s">
        <v>18218</v>
      </c>
      <c r="D22875" t="s">
        <v>52378</v>
      </c>
      <c r="E22875" t="s">
        <v>0</v>
      </c>
      <c r="F22875" t="s">
        <v>2634</v>
      </c>
      <c r="G22875" t="s">
        <v>47034</v>
      </c>
      <c r="H22875" s="1">
        <v>2315</v>
      </c>
      <c r="I22875" s="1">
        <v>578.75</v>
      </c>
      <c r="J22875" s="1">
        <f t="shared" si="716"/>
        <v>0</v>
      </c>
      <c r="K22875" s="1">
        <f t="shared" si="717"/>
        <v>1805.7</v>
      </c>
      <c r="M22875" s="3">
        <v>1421.41</v>
      </c>
      <c r="O22875" s="3">
        <v>1523.27</v>
      </c>
      <c r="Q22875" s="3">
        <v>1805.7</v>
      </c>
      <c r="S22875" s="1">
        <v>1805.7</v>
      </c>
      <c r="U22875" s="1">
        <v>676.21</v>
      </c>
      <c r="W22875" s="1">
        <v>676.21</v>
      </c>
      <c r="Y22875" s="3">
        <v>1775.605</v>
      </c>
      <c r="AA22875" s="1">
        <v>1775.605</v>
      </c>
      <c r="AC22875" s="1">
        <v>0</v>
      </c>
      <c r="AE22875" s="3">
        <v>783.62750000000005</v>
      </c>
      <c r="AF22875" s="3"/>
      <c r="AG22875" s="3">
        <v>932.94500000000005</v>
      </c>
      <c r="AH22875"/>
      <c r="AI22875" s="1">
        <v>0</v>
      </c>
      <c r="AK22875" s="1">
        <v>0</v>
      </c>
      <c r="AM22875" s="1">
        <v>0</v>
      </c>
      <c r="AO22875" s="1">
        <v>0</v>
      </c>
      <c r="AQ22875" s="1">
        <v>0</v>
      </c>
      <c r="AS22875" s="1">
        <v>0</v>
      </c>
      <c r="AU22875" s="1">
        <v>0</v>
      </c>
      <c r="AW22875" s="3">
        <v>0</v>
      </c>
      <c r="AY22875" s="1">
        <v>0</v>
      </c>
      <c r="BA22875" s="1">
        <v>0</v>
      </c>
    </row>
    <row r="22876" spans="1:53" x14ac:dyDescent="0.25">
      <c r="A22876" t="s">
        <v>52783</v>
      </c>
      <c r="B22876" t="s">
        <v>47124</v>
      </c>
      <c r="C22876" t="s">
        <v>18218</v>
      </c>
      <c r="D22876" t="s">
        <v>52378</v>
      </c>
      <c r="E22876" t="s">
        <v>0</v>
      </c>
      <c r="F22876" t="s">
        <v>2634</v>
      </c>
      <c r="G22876" t="s">
        <v>47125</v>
      </c>
      <c r="H22876" s="1">
        <v>2315</v>
      </c>
      <c r="I22876" s="1">
        <v>578.75</v>
      </c>
      <c r="J22876" s="1">
        <f t="shared" si="716"/>
        <v>0</v>
      </c>
      <c r="K22876" s="1">
        <f t="shared" si="717"/>
        <v>1805.7</v>
      </c>
      <c r="M22876" s="3">
        <v>1421.41</v>
      </c>
      <c r="O22876" s="3">
        <v>1523.27</v>
      </c>
      <c r="Q22876" s="3">
        <v>1805.7</v>
      </c>
      <c r="S22876" s="1">
        <v>1805.7</v>
      </c>
      <c r="U22876" s="1">
        <v>676.21</v>
      </c>
      <c r="W22876" s="1">
        <v>676.21</v>
      </c>
      <c r="Y22876" s="3">
        <v>1775.605</v>
      </c>
      <c r="AA22876" s="1">
        <v>1775.605</v>
      </c>
      <c r="AC22876" s="1">
        <v>0</v>
      </c>
      <c r="AE22876" s="3">
        <v>783.62750000000005</v>
      </c>
      <c r="AF22876" s="3"/>
      <c r="AG22876" s="3">
        <v>932.94500000000005</v>
      </c>
      <c r="AH22876"/>
      <c r="AI22876" s="1">
        <v>0</v>
      </c>
      <c r="AK22876" s="1">
        <v>0</v>
      </c>
      <c r="AM22876" s="1">
        <v>0</v>
      </c>
      <c r="AO22876" s="1">
        <v>0</v>
      </c>
      <c r="AQ22876" s="1">
        <v>0</v>
      </c>
      <c r="AS22876" s="1">
        <v>0</v>
      </c>
      <c r="AU22876" s="1">
        <v>0</v>
      </c>
      <c r="AW22876" s="3">
        <v>0</v>
      </c>
      <c r="AY22876" s="1">
        <v>0</v>
      </c>
      <c r="BA22876" s="1">
        <v>0</v>
      </c>
    </row>
    <row r="22877" spans="1:53" x14ac:dyDescent="0.25">
      <c r="A22877" t="s">
        <v>52783</v>
      </c>
      <c r="B22877" t="s">
        <v>46973</v>
      </c>
      <c r="C22877" t="s">
        <v>18218</v>
      </c>
      <c r="D22877" t="s">
        <v>52378</v>
      </c>
      <c r="E22877" t="s">
        <v>0</v>
      </c>
      <c r="F22877" t="s">
        <v>2634</v>
      </c>
      <c r="G22877" t="s">
        <v>46974</v>
      </c>
      <c r="H22877" s="1">
        <v>2315</v>
      </c>
      <c r="I22877" s="1">
        <v>578.75</v>
      </c>
      <c r="J22877" s="1">
        <f t="shared" si="716"/>
        <v>0</v>
      </c>
      <c r="K22877" s="1">
        <f t="shared" si="717"/>
        <v>1805.7</v>
      </c>
      <c r="M22877" s="3">
        <v>1421.41</v>
      </c>
      <c r="O22877" s="3">
        <v>1523.27</v>
      </c>
      <c r="Q22877" s="3">
        <v>1805.7</v>
      </c>
      <c r="S22877" s="1">
        <v>1805.7</v>
      </c>
      <c r="U22877" s="1">
        <v>676.21</v>
      </c>
      <c r="W22877" s="1">
        <v>676.21</v>
      </c>
      <c r="Y22877" s="3">
        <v>1775.605</v>
      </c>
      <c r="AA22877" s="1">
        <v>1775.605</v>
      </c>
      <c r="AC22877" s="1">
        <v>0</v>
      </c>
      <c r="AE22877" s="3">
        <v>783.62750000000005</v>
      </c>
      <c r="AF22877" s="3"/>
      <c r="AG22877" s="3">
        <v>932.94500000000005</v>
      </c>
      <c r="AH22877"/>
      <c r="AI22877" s="1">
        <v>0</v>
      </c>
      <c r="AK22877" s="1">
        <v>0</v>
      </c>
      <c r="AM22877" s="1">
        <v>0</v>
      </c>
      <c r="AO22877" s="1">
        <v>0</v>
      </c>
      <c r="AQ22877" s="1">
        <v>0</v>
      </c>
      <c r="AS22877" s="1">
        <v>0</v>
      </c>
      <c r="AU22877" s="1">
        <v>0</v>
      </c>
      <c r="AW22877" s="3">
        <v>0</v>
      </c>
      <c r="AY22877" s="1">
        <v>0</v>
      </c>
      <c r="BA22877" s="1">
        <v>0</v>
      </c>
    </row>
    <row r="22878" spans="1:53" x14ac:dyDescent="0.25">
      <c r="A22878" t="s">
        <v>52783</v>
      </c>
      <c r="B22878" t="s">
        <v>47122</v>
      </c>
      <c r="C22878" t="s">
        <v>18218</v>
      </c>
      <c r="D22878" t="s">
        <v>52378</v>
      </c>
      <c r="E22878" t="s">
        <v>0</v>
      </c>
      <c r="F22878" t="s">
        <v>2634</v>
      </c>
      <c r="G22878" t="s">
        <v>47123</v>
      </c>
      <c r="H22878" s="1">
        <v>2315</v>
      </c>
      <c r="I22878" s="1">
        <v>578.75</v>
      </c>
      <c r="J22878" s="1">
        <f t="shared" si="716"/>
        <v>0</v>
      </c>
      <c r="K22878" s="1">
        <f t="shared" si="717"/>
        <v>1805.7</v>
      </c>
      <c r="M22878" s="3">
        <v>1421.41</v>
      </c>
      <c r="O22878" s="3">
        <v>1523.27</v>
      </c>
      <c r="Q22878" s="3">
        <v>1805.7</v>
      </c>
      <c r="S22878" s="1">
        <v>1805.7</v>
      </c>
      <c r="U22878" s="1">
        <v>676.21</v>
      </c>
      <c r="W22878" s="1">
        <v>676.21</v>
      </c>
      <c r="Y22878" s="3">
        <v>1775.605</v>
      </c>
      <c r="AA22878" s="1">
        <v>1775.605</v>
      </c>
      <c r="AC22878" s="1">
        <v>0</v>
      </c>
      <c r="AE22878" s="3">
        <v>783.62750000000005</v>
      </c>
      <c r="AF22878" s="3"/>
      <c r="AG22878" s="3">
        <v>932.94500000000005</v>
      </c>
      <c r="AH22878"/>
      <c r="AI22878" s="1">
        <v>0</v>
      </c>
      <c r="AK22878" s="1">
        <v>0</v>
      </c>
      <c r="AM22878" s="1">
        <v>0</v>
      </c>
      <c r="AO22878" s="1">
        <v>0</v>
      </c>
      <c r="AQ22878" s="1">
        <v>0</v>
      </c>
      <c r="AS22878" s="1">
        <v>0</v>
      </c>
      <c r="AU22878" s="1">
        <v>0</v>
      </c>
      <c r="AW22878" s="3">
        <v>0</v>
      </c>
      <c r="AY22878" s="1">
        <v>0</v>
      </c>
      <c r="BA22878" s="1">
        <v>0</v>
      </c>
    </row>
    <row r="22879" spans="1:53" x14ac:dyDescent="0.25">
      <c r="A22879" t="s">
        <v>52783</v>
      </c>
      <c r="B22879" t="s">
        <v>47113</v>
      </c>
      <c r="C22879" t="s">
        <v>18218</v>
      </c>
      <c r="D22879" t="s">
        <v>52378</v>
      </c>
      <c r="E22879" t="s">
        <v>0</v>
      </c>
      <c r="F22879" t="s">
        <v>2634</v>
      </c>
      <c r="G22879" t="s">
        <v>47114</v>
      </c>
      <c r="H22879" s="1">
        <v>2315</v>
      </c>
      <c r="I22879" s="1">
        <v>578.75</v>
      </c>
      <c r="J22879" s="1">
        <f t="shared" si="716"/>
        <v>0</v>
      </c>
      <c r="K22879" s="1">
        <f t="shared" si="717"/>
        <v>1805.7</v>
      </c>
      <c r="M22879" s="3">
        <v>1421.41</v>
      </c>
      <c r="O22879" s="3">
        <v>1523.27</v>
      </c>
      <c r="Q22879" s="3">
        <v>1805.7</v>
      </c>
      <c r="S22879" s="1">
        <v>1805.7</v>
      </c>
      <c r="U22879" s="1">
        <v>676.21</v>
      </c>
      <c r="W22879" s="1">
        <v>676.21</v>
      </c>
      <c r="Y22879" s="3">
        <v>1775.605</v>
      </c>
      <c r="AA22879" s="1">
        <v>1775.605</v>
      </c>
      <c r="AC22879" s="1">
        <v>0</v>
      </c>
      <c r="AE22879" s="3">
        <v>783.62750000000005</v>
      </c>
      <c r="AF22879" s="3"/>
      <c r="AG22879" s="3">
        <v>932.94500000000005</v>
      </c>
      <c r="AH22879"/>
      <c r="AI22879" s="1">
        <v>0</v>
      </c>
      <c r="AK22879" s="1">
        <v>0</v>
      </c>
      <c r="AM22879" s="1">
        <v>0</v>
      </c>
      <c r="AO22879" s="1">
        <v>0</v>
      </c>
      <c r="AQ22879" s="1">
        <v>0</v>
      </c>
      <c r="AS22879" s="1">
        <v>0</v>
      </c>
      <c r="AU22879" s="1">
        <v>0</v>
      </c>
      <c r="AW22879" s="3">
        <v>0</v>
      </c>
      <c r="AY22879" s="1">
        <v>0</v>
      </c>
      <c r="BA22879" s="1">
        <v>0</v>
      </c>
    </row>
    <row r="22880" spans="1:53" x14ac:dyDescent="0.25">
      <c r="A22880" t="s">
        <v>52783</v>
      </c>
      <c r="B22880" t="s">
        <v>46993</v>
      </c>
      <c r="C22880" t="s">
        <v>18218</v>
      </c>
      <c r="D22880" t="s">
        <v>52378</v>
      </c>
      <c r="E22880" t="s">
        <v>0</v>
      </c>
      <c r="F22880" t="s">
        <v>2634</v>
      </c>
      <c r="G22880" t="s">
        <v>46994</v>
      </c>
      <c r="H22880" s="1">
        <v>2315</v>
      </c>
      <c r="I22880" s="1">
        <v>578.75</v>
      </c>
      <c r="J22880" s="1">
        <f t="shared" si="716"/>
        <v>0</v>
      </c>
      <c r="K22880" s="1">
        <f t="shared" si="717"/>
        <v>1805.7</v>
      </c>
      <c r="M22880" s="3">
        <v>1421.41</v>
      </c>
      <c r="O22880" s="3">
        <v>1523.27</v>
      </c>
      <c r="Q22880" s="3">
        <v>1805.7</v>
      </c>
      <c r="S22880" s="1">
        <v>1805.7</v>
      </c>
      <c r="U22880" s="1">
        <v>676.21</v>
      </c>
      <c r="W22880" s="1">
        <v>676.21</v>
      </c>
      <c r="Y22880" s="3">
        <v>1775.605</v>
      </c>
      <c r="AA22880" s="1">
        <v>1775.605</v>
      </c>
      <c r="AC22880" s="1">
        <v>0</v>
      </c>
      <c r="AE22880" s="3">
        <v>783.62750000000005</v>
      </c>
      <c r="AF22880" s="3"/>
      <c r="AG22880" s="3">
        <v>932.94500000000005</v>
      </c>
      <c r="AH22880"/>
      <c r="AI22880" s="1">
        <v>0</v>
      </c>
      <c r="AK22880" s="1">
        <v>0</v>
      </c>
      <c r="AM22880" s="1">
        <v>0</v>
      </c>
      <c r="AO22880" s="1">
        <v>0</v>
      </c>
      <c r="AQ22880" s="1">
        <v>0</v>
      </c>
      <c r="AS22880" s="1">
        <v>0</v>
      </c>
      <c r="AU22880" s="1">
        <v>0</v>
      </c>
      <c r="AW22880" s="3">
        <v>0</v>
      </c>
      <c r="AY22880" s="1">
        <v>0</v>
      </c>
      <c r="BA22880" s="1">
        <v>0</v>
      </c>
    </row>
    <row r="22881" spans="1:53" x14ac:dyDescent="0.25">
      <c r="A22881" t="s">
        <v>52783</v>
      </c>
      <c r="B22881" t="s">
        <v>47150</v>
      </c>
      <c r="C22881" t="s">
        <v>18218</v>
      </c>
      <c r="D22881" t="s">
        <v>52378</v>
      </c>
      <c r="E22881" t="s">
        <v>0</v>
      </c>
      <c r="F22881" t="s">
        <v>2634</v>
      </c>
      <c r="G22881" t="s">
        <v>47151</v>
      </c>
      <c r="H22881" s="1">
        <v>2315</v>
      </c>
      <c r="I22881" s="1">
        <v>578.75</v>
      </c>
      <c r="J22881" s="1">
        <f t="shared" si="716"/>
        <v>0</v>
      </c>
      <c r="K22881" s="1">
        <f t="shared" si="717"/>
        <v>1805.7</v>
      </c>
      <c r="M22881" s="3">
        <v>1421.41</v>
      </c>
      <c r="O22881" s="3">
        <v>1523.27</v>
      </c>
      <c r="Q22881" s="3">
        <v>1805.7</v>
      </c>
      <c r="S22881" s="1">
        <v>1805.7</v>
      </c>
      <c r="U22881" s="1">
        <v>676.21</v>
      </c>
      <c r="W22881" s="1">
        <v>676.21</v>
      </c>
      <c r="Y22881" s="3">
        <v>1775.605</v>
      </c>
      <c r="AA22881" s="1">
        <v>1775.605</v>
      </c>
      <c r="AC22881" s="1">
        <v>0</v>
      </c>
      <c r="AE22881" s="3">
        <v>783.62750000000005</v>
      </c>
      <c r="AF22881" s="3"/>
      <c r="AG22881" s="3">
        <v>932.94500000000005</v>
      </c>
      <c r="AH22881"/>
      <c r="AI22881" s="1">
        <v>0</v>
      </c>
      <c r="AK22881" s="1">
        <v>0</v>
      </c>
      <c r="AM22881" s="1">
        <v>0</v>
      </c>
      <c r="AO22881" s="1">
        <v>0</v>
      </c>
      <c r="AQ22881" s="1">
        <v>0</v>
      </c>
      <c r="AS22881" s="1">
        <v>0</v>
      </c>
      <c r="AU22881" s="1">
        <v>0</v>
      </c>
      <c r="AW22881" s="3">
        <v>0</v>
      </c>
      <c r="AY22881" s="1">
        <v>0</v>
      </c>
      <c r="BA22881" s="1">
        <v>0</v>
      </c>
    </row>
    <row r="22882" spans="1:53" x14ac:dyDescent="0.25">
      <c r="A22882" t="s">
        <v>52783</v>
      </c>
      <c r="B22882" t="s">
        <v>47069</v>
      </c>
      <c r="C22882" t="s">
        <v>18218</v>
      </c>
      <c r="D22882" t="s">
        <v>52378</v>
      </c>
      <c r="E22882" t="s">
        <v>0</v>
      </c>
      <c r="F22882" t="s">
        <v>2634</v>
      </c>
      <c r="G22882" t="s">
        <v>47070</v>
      </c>
      <c r="H22882" s="1">
        <v>2315</v>
      </c>
      <c r="I22882" s="1">
        <v>578.75</v>
      </c>
      <c r="J22882" s="1">
        <f t="shared" si="716"/>
        <v>0</v>
      </c>
      <c r="K22882" s="1">
        <f t="shared" si="717"/>
        <v>1805.7</v>
      </c>
      <c r="M22882" s="3">
        <v>1421.41</v>
      </c>
      <c r="O22882" s="3">
        <v>1523.27</v>
      </c>
      <c r="Q22882" s="3">
        <v>1805.7</v>
      </c>
      <c r="S22882" s="1">
        <v>1805.7</v>
      </c>
      <c r="U22882" s="1">
        <v>676.21</v>
      </c>
      <c r="W22882" s="1">
        <v>676.21</v>
      </c>
      <c r="Y22882" s="3">
        <v>1775.605</v>
      </c>
      <c r="AA22882" s="1">
        <v>1775.605</v>
      </c>
      <c r="AC22882" s="1">
        <v>0</v>
      </c>
      <c r="AE22882" s="3">
        <v>783.62750000000005</v>
      </c>
      <c r="AF22882" s="3"/>
      <c r="AG22882" s="3">
        <v>932.94500000000005</v>
      </c>
      <c r="AH22882"/>
      <c r="AI22882" s="1">
        <v>0</v>
      </c>
      <c r="AK22882" s="1">
        <v>0</v>
      </c>
      <c r="AM22882" s="1">
        <v>0</v>
      </c>
      <c r="AO22882" s="1">
        <v>0</v>
      </c>
      <c r="AQ22882" s="1">
        <v>0</v>
      </c>
      <c r="AS22882" s="1">
        <v>0</v>
      </c>
      <c r="AU22882" s="1">
        <v>0</v>
      </c>
      <c r="AW22882" s="3">
        <v>0</v>
      </c>
      <c r="AY22882" s="1">
        <v>0</v>
      </c>
      <c r="BA22882" s="1">
        <v>0</v>
      </c>
    </row>
    <row r="22883" spans="1:53" x14ac:dyDescent="0.25">
      <c r="A22883" t="s">
        <v>52783</v>
      </c>
      <c r="B22883" t="s">
        <v>47160</v>
      </c>
      <c r="C22883" t="s">
        <v>18218</v>
      </c>
      <c r="D22883" t="s">
        <v>52378</v>
      </c>
      <c r="E22883" t="s">
        <v>0</v>
      </c>
      <c r="F22883" t="s">
        <v>2634</v>
      </c>
      <c r="G22883" t="s">
        <v>47161</v>
      </c>
      <c r="H22883" s="1">
        <v>2315</v>
      </c>
      <c r="I22883" s="1">
        <v>578.75</v>
      </c>
      <c r="J22883" s="1">
        <f t="shared" si="716"/>
        <v>0</v>
      </c>
      <c r="K22883" s="1">
        <f t="shared" si="717"/>
        <v>1805.7</v>
      </c>
      <c r="M22883" s="3">
        <v>1421.41</v>
      </c>
      <c r="O22883" s="3">
        <v>1523.27</v>
      </c>
      <c r="Q22883" s="3">
        <v>1805.7</v>
      </c>
      <c r="S22883" s="1">
        <v>1805.7</v>
      </c>
      <c r="U22883" s="1">
        <v>676.21</v>
      </c>
      <c r="W22883" s="1">
        <v>676.21</v>
      </c>
      <c r="Y22883" s="3">
        <v>1775.605</v>
      </c>
      <c r="AA22883" s="1">
        <v>1775.605</v>
      </c>
      <c r="AC22883" s="1">
        <v>0</v>
      </c>
      <c r="AE22883" s="3">
        <v>783.62750000000005</v>
      </c>
      <c r="AF22883" s="3"/>
      <c r="AG22883" s="3">
        <v>932.94500000000005</v>
      </c>
      <c r="AH22883"/>
      <c r="AI22883" s="1">
        <v>0</v>
      </c>
      <c r="AK22883" s="1">
        <v>0</v>
      </c>
      <c r="AM22883" s="1">
        <v>0</v>
      </c>
      <c r="AO22883" s="1">
        <v>0</v>
      </c>
      <c r="AQ22883" s="1">
        <v>0</v>
      </c>
      <c r="AS22883" s="1">
        <v>0</v>
      </c>
      <c r="AU22883" s="1">
        <v>0</v>
      </c>
      <c r="AW22883" s="3">
        <v>0</v>
      </c>
      <c r="AY22883" s="1">
        <v>0</v>
      </c>
      <c r="BA22883" s="1">
        <v>0</v>
      </c>
    </row>
    <row r="22884" spans="1:53" x14ac:dyDescent="0.25">
      <c r="A22884" t="s">
        <v>52783</v>
      </c>
      <c r="B22884" t="s">
        <v>47200</v>
      </c>
      <c r="C22884" t="s">
        <v>18218</v>
      </c>
      <c r="D22884" t="s">
        <v>52378</v>
      </c>
      <c r="E22884" t="s">
        <v>0</v>
      </c>
      <c r="F22884" t="s">
        <v>2634</v>
      </c>
      <c r="G22884" t="s">
        <v>47201</v>
      </c>
      <c r="H22884" s="1">
        <v>2315</v>
      </c>
      <c r="I22884" s="1">
        <v>578.75</v>
      </c>
      <c r="J22884" s="1">
        <f t="shared" si="716"/>
        <v>0</v>
      </c>
      <c r="K22884" s="1">
        <f t="shared" si="717"/>
        <v>1805.7</v>
      </c>
      <c r="M22884" s="3">
        <v>1421.41</v>
      </c>
      <c r="O22884" s="3">
        <v>1523.27</v>
      </c>
      <c r="Q22884" s="3">
        <v>1805.7</v>
      </c>
      <c r="S22884" s="1">
        <v>1805.7</v>
      </c>
      <c r="U22884" s="1">
        <v>676.21</v>
      </c>
      <c r="W22884" s="1">
        <v>676.21</v>
      </c>
      <c r="Y22884" s="3">
        <v>1775.605</v>
      </c>
      <c r="AA22884" s="1">
        <v>1775.605</v>
      </c>
      <c r="AC22884" s="1">
        <v>0</v>
      </c>
      <c r="AE22884" s="3">
        <v>783.62750000000005</v>
      </c>
      <c r="AF22884" s="3"/>
      <c r="AG22884" s="3">
        <v>932.94500000000005</v>
      </c>
      <c r="AH22884"/>
      <c r="AI22884" s="1">
        <v>0</v>
      </c>
      <c r="AK22884" s="1">
        <v>0</v>
      </c>
      <c r="AM22884" s="1">
        <v>0</v>
      </c>
      <c r="AO22884" s="1">
        <v>0</v>
      </c>
      <c r="AQ22884" s="1">
        <v>0</v>
      </c>
      <c r="AS22884" s="1">
        <v>0</v>
      </c>
      <c r="AU22884" s="1">
        <v>0</v>
      </c>
      <c r="AW22884" s="3">
        <v>0</v>
      </c>
      <c r="AY22884" s="1">
        <v>0</v>
      </c>
      <c r="BA22884" s="1">
        <v>0</v>
      </c>
    </row>
    <row r="22885" spans="1:53" x14ac:dyDescent="0.25">
      <c r="A22885" t="s">
        <v>52783</v>
      </c>
      <c r="B22885" t="s">
        <v>46975</v>
      </c>
      <c r="C22885" t="s">
        <v>18218</v>
      </c>
      <c r="D22885" t="s">
        <v>52378</v>
      </c>
      <c r="E22885" t="s">
        <v>0</v>
      </c>
      <c r="F22885" t="s">
        <v>2634</v>
      </c>
      <c r="G22885" t="s">
        <v>46976</v>
      </c>
      <c r="H22885" s="1">
        <v>2315</v>
      </c>
      <c r="I22885" s="1">
        <v>578.75</v>
      </c>
      <c r="J22885" s="1">
        <f t="shared" si="716"/>
        <v>0</v>
      </c>
      <c r="K22885" s="1">
        <f t="shared" si="717"/>
        <v>1805.7</v>
      </c>
      <c r="M22885" s="3">
        <v>1421.41</v>
      </c>
      <c r="O22885" s="3">
        <v>1523.27</v>
      </c>
      <c r="Q22885" s="3">
        <v>1805.7</v>
      </c>
      <c r="S22885" s="1">
        <v>1805.7</v>
      </c>
      <c r="U22885" s="1">
        <v>676.21</v>
      </c>
      <c r="W22885" s="1">
        <v>676.21</v>
      </c>
      <c r="Y22885" s="3">
        <v>1775.605</v>
      </c>
      <c r="AA22885" s="1">
        <v>1775.605</v>
      </c>
      <c r="AC22885" s="1">
        <v>0</v>
      </c>
      <c r="AE22885" s="3">
        <v>783.62750000000005</v>
      </c>
      <c r="AF22885" s="3"/>
      <c r="AG22885" s="3">
        <v>932.94500000000005</v>
      </c>
      <c r="AH22885"/>
      <c r="AI22885" s="1">
        <v>0</v>
      </c>
      <c r="AK22885" s="1">
        <v>0</v>
      </c>
      <c r="AM22885" s="1">
        <v>0</v>
      </c>
      <c r="AO22885" s="1">
        <v>0</v>
      </c>
      <c r="AQ22885" s="1">
        <v>0</v>
      </c>
      <c r="AS22885" s="1">
        <v>0</v>
      </c>
      <c r="AU22885" s="1">
        <v>0</v>
      </c>
      <c r="AW22885" s="3">
        <v>0</v>
      </c>
      <c r="AY22885" s="1">
        <v>0</v>
      </c>
      <c r="BA22885" s="1">
        <v>0</v>
      </c>
    </row>
    <row r="22886" spans="1:53" x14ac:dyDescent="0.25">
      <c r="A22886" t="s">
        <v>52783</v>
      </c>
      <c r="B22886" t="s">
        <v>47180</v>
      </c>
      <c r="C22886" t="s">
        <v>18218</v>
      </c>
      <c r="D22886" t="s">
        <v>52378</v>
      </c>
      <c r="E22886" t="s">
        <v>0</v>
      </c>
      <c r="F22886" t="s">
        <v>2634</v>
      </c>
      <c r="G22886" t="s">
        <v>47181</v>
      </c>
      <c r="H22886" s="1">
        <v>2315</v>
      </c>
      <c r="I22886" s="1">
        <v>578.75</v>
      </c>
      <c r="J22886" s="1">
        <f t="shared" si="716"/>
        <v>0</v>
      </c>
      <c r="K22886" s="1">
        <f t="shared" si="717"/>
        <v>1805.7</v>
      </c>
      <c r="M22886" s="3">
        <v>1421.41</v>
      </c>
      <c r="O22886" s="3">
        <v>1523.27</v>
      </c>
      <c r="Q22886" s="3">
        <v>1805.7</v>
      </c>
      <c r="S22886" s="1">
        <v>1805.7</v>
      </c>
      <c r="U22886" s="1">
        <v>676.21</v>
      </c>
      <c r="W22886" s="1">
        <v>676.21</v>
      </c>
      <c r="Y22886" s="3">
        <v>1775.605</v>
      </c>
      <c r="AA22886" s="1">
        <v>1775.605</v>
      </c>
      <c r="AC22886" s="1">
        <v>0</v>
      </c>
      <c r="AE22886" s="3">
        <v>783.62750000000005</v>
      </c>
      <c r="AF22886" s="3"/>
      <c r="AG22886" s="3">
        <v>932.94500000000005</v>
      </c>
      <c r="AH22886"/>
      <c r="AI22886" s="1">
        <v>0</v>
      </c>
      <c r="AK22886" s="1">
        <v>0</v>
      </c>
      <c r="AM22886" s="1">
        <v>0</v>
      </c>
      <c r="AO22886" s="1">
        <v>0</v>
      </c>
      <c r="AQ22886" s="1">
        <v>0</v>
      </c>
      <c r="AS22886" s="1">
        <v>0</v>
      </c>
      <c r="AU22886" s="1">
        <v>0</v>
      </c>
      <c r="AW22886" s="3">
        <v>0</v>
      </c>
      <c r="AY22886" s="1">
        <v>0</v>
      </c>
      <c r="BA22886" s="1">
        <v>0</v>
      </c>
    </row>
    <row r="22887" spans="1:53" x14ac:dyDescent="0.25">
      <c r="A22887" t="s">
        <v>52783</v>
      </c>
      <c r="B22887" t="s">
        <v>47059</v>
      </c>
      <c r="C22887" t="s">
        <v>18218</v>
      </c>
      <c r="D22887" t="s">
        <v>52378</v>
      </c>
      <c r="E22887" t="s">
        <v>0</v>
      </c>
      <c r="F22887" t="s">
        <v>2634</v>
      </c>
      <c r="G22887" t="s">
        <v>47060</v>
      </c>
      <c r="H22887" s="1">
        <v>2315</v>
      </c>
      <c r="I22887" s="1">
        <v>578.75</v>
      </c>
      <c r="J22887" s="1">
        <f t="shared" si="716"/>
        <v>0</v>
      </c>
      <c r="K22887" s="1">
        <f t="shared" si="717"/>
        <v>1805.7</v>
      </c>
      <c r="M22887" s="3">
        <v>1421.41</v>
      </c>
      <c r="O22887" s="3">
        <v>1523.27</v>
      </c>
      <c r="Q22887" s="3">
        <v>1805.7</v>
      </c>
      <c r="S22887" s="1">
        <v>1805.7</v>
      </c>
      <c r="U22887" s="1">
        <v>676.21</v>
      </c>
      <c r="W22887" s="1">
        <v>676.21</v>
      </c>
      <c r="Y22887" s="3">
        <v>1775.605</v>
      </c>
      <c r="AA22887" s="1">
        <v>1775.605</v>
      </c>
      <c r="AC22887" s="1">
        <v>0</v>
      </c>
      <c r="AE22887" s="3">
        <v>783.62750000000005</v>
      </c>
      <c r="AF22887" s="3"/>
      <c r="AG22887" s="3">
        <v>932.94500000000005</v>
      </c>
      <c r="AH22887"/>
      <c r="AI22887" s="1">
        <v>0</v>
      </c>
      <c r="AK22887" s="1">
        <v>0</v>
      </c>
      <c r="AM22887" s="1">
        <v>0</v>
      </c>
      <c r="AO22887" s="1">
        <v>0</v>
      </c>
      <c r="AQ22887" s="1">
        <v>0</v>
      </c>
      <c r="AS22887" s="1">
        <v>0</v>
      </c>
      <c r="AU22887" s="1">
        <v>0</v>
      </c>
      <c r="AW22887" s="3">
        <v>0</v>
      </c>
      <c r="AY22887" s="1">
        <v>0</v>
      </c>
      <c r="BA22887" s="1">
        <v>0</v>
      </c>
    </row>
    <row r="22888" spans="1:53" x14ac:dyDescent="0.25">
      <c r="A22888" t="s">
        <v>52783</v>
      </c>
      <c r="B22888" t="s">
        <v>46995</v>
      </c>
      <c r="C22888" t="s">
        <v>18218</v>
      </c>
      <c r="D22888" t="s">
        <v>52378</v>
      </c>
      <c r="E22888" t="s">
        <v>0</v>
      </c>
      <c r="F22888" t="s">
        <v>2634</v>
      </c>
      <c r="G22888" t="s">
        <v>46996</v>
      </c>
      <c r="H22888" s="1">
        <v>2315</v>
      </c>
      <c r="I22888" s="1">
        <v>578.75</v>
      </c>
      <c r="J22888" s="1">
        <f t="shared" si="716"/>
        <v>0</v>
      </c>
      <c r="K22888" s="1">
        <f t="shared" si="717"/>
        <v>1805.7</v>
      </c>
      <c r="M22888" s="3">
        <v>1421.41</v>
      </c>
      <c r="O22888" s="3">
        <v>1523.27</v>
      </c>
      <c r="Q22888" s="3">
        <v>1805.7</v>
      </c>
      <c r="S22888" s="1">
        <v>1805.7</v>
      </c>
      <c r="U22888" s="1">
        <v>676.21</v>
      </c>
      <c r="W22888" s="1">
        <v>676.21</v>
      </c>
      <c r="Y22888" s="3">
        <v>1775.605</v>
      </c>
      <c r="AA22888" s="1">
        <v>1775.605</v>
      </c>
      <c r="AC22888" s="1">
        <v>0</v>
      </c>
      <c r="AE22888" s="3">
        <v>783.62750000000005</v>
      </c>
      <c r="AF22888" s="3"/>
      <c r="AG22888" s="3">
        <v>932.94500000000005</v>
      </c>
      <c r="AH22888"/>
      <c r="AI22888" s="1">
        <v>0</v>
      </c>
      <c r="AK22888" s="1">
        <v>0</v>
      </c>
      <c r="AM22888" s="1">
        <v>0</v>
      </c>
      <c r="AO22888" s="1">
        <v>0</v>
      </c>
      <c r="AQ22888" s="1">
        <v>0</v>
      </c>
      <c r="AS22888" s="1">
        <v>0</v>
      </c>
      <c r="AU22888" s="1">
        <v>0</v>
      </c>
      <c r="AW22888" s="3">
        <v>0</v>
      </c>
      <c r="AY22888" s="1">
        <v>0</v>
      </c>
      <c r="BA22888" s="1">
        <v>0</v>
      </c>
    </row>
    <row r="22889" spans="1:53" x14ac:dyDescent="0.25">
      <c r="A22889" t="s">
        <v>52783</v>
      </c>
      <c r="B22889" t="s">
        <v>47152</v>
      </c>
      <c r="C22889" t="s">
        <v>18218</v>
      </c>
      <c r="D22889" t="s">
        <v>52378</v>
      </c>
      <c r="E22889" t="s">
        <v>0</v>
      </c>
      <c r="F22889" t="s">
        <v>2634</v>
      </c>
      <c r="G22889" t="s">
        <v>47153</v>
      </c>
      <c r="H22889" s="1">
        <v>2315</v>
      </c>
      <c r="I22889" s="1">
        <v>578.75</v>
      </c>
      <c r="J22889" s="1">
        <f t="shared" si="716"/>
        <v>0</v>
      </c>
      <c r="K22889" s="1">
        <f t="shared" si="717"/>
        <v>1805.7</v>
      </c>
      <c r="M22889" s="3">
        <v>1421.41</v>
      </c>
      <c r="O22889" s="3">
        <v>1523.27</v>
      </c>
      <c r="Q22889" s="3">
        <v>1805.7</v>
      </c>
      <c r="S22889" s="1">
        <v>1805.7</v>
      </c>
      <c r="U22889" s="1">
        <v>676.21</v>
      </c>
      <c r="W22889" s="1">
        <v>676.21</v>
      </c>
      <c r="Y22889" s="3">
        <v>1775.605</v>
      </c>
      <c r="AA22889" s="1">
        <v>1775.605</v>
      </c>
      <c r="AC22889" s="1">
        <v>0</v>
      </c>
      <c r="AE22889" s="3">
        <v>783.62750000000005</v>
      </c>
      <c r="AF22889" s="3"/>
      <c r="AG22889" s="3">
        <v>932.94500000000005</v>
      </c>
      <c r="AH22889"/>
      <c r="AI22889" s="1">
        <v>0</v>
      </c>
      <c r="AK22889" s="1">
        <v>0</v>
      </c>
      <c r="AM22889" s="1">
        <v>0</v>
      </c>
      <c r="AO22889" s="1">
        <v>0</v>
      </c>
      <c r="AQ22889" s="1">
        <v>0</v>
      </c>
      <c r="AS22889" s="1">
        <v>0</v>
      </c>
      <c r="AU22889" s="1">
        <v>0</v>
      </c>
      <c r="AW22889" s="3">
        <v>0</v>
      </c>
      <c r="AY22889" s="1">
        <v>0</v>
      </c>
      <c r="BA22889" s="1">
        <v>0</v>
      </c>
    </row>
    <row r="22890" spans="1:53" x14ac:dyDescent="0.25">
      <c r="A22890" t="s">
        <v>52783</v>
      </c>
      <c r="B22890" t="s">
        <v>47182</v>
      </c>
      <c r="C22890" t="s">
        <v>18218</v>
      </c>
      <c r="D22890" t="s">
        <v>52378</v>
      </c>
      <c r="E22890" t="s">
        <v>0</v>
      </c>
      <c r="F22890" t="s">
        <v>2634</v>
      </c>
      <c r="G22890" t="s">
        <v>47183</v>
      </c>
      <c r="H22890" s="1">
        <v>2315</v>
      </c>
      <c r="I22890" s="1">
        <v>578.75</v>
      </c>
      <c r="J22890" s="1">
        <f t="shared" si="716"/>
        <v>0</v>
      </c>
      <c r="K22890" s="1">
        <f t="shared" si="717"/>
        <v>1805.7</v>
      </c>
      <c r="M22890" s="3">
        <v>1421.41</v>
      </c>
      <c r="O22890" s="3">
        <v>1523.27</v>
      </c>
      <c r="Q22890" s="3">
        <v>1805.7</v>
      </c>
      <c r="S22890" s="1">
        <v>1805.7</v>
      </c>
      <c r="U22890" s="1">
        <v>676.21</v>
      </c>
      <c r="W22890" s="1">
        <v>676.21</v>
      </c>
      <c r="Y22890" s="3">
        <v>1775.605</v>
      </c>
      <c r="AA22890" s="1">
        <v>1775.605</v>
      </c>
      <c r="AC22890" s="1">
        <v>0</v>
      </c>
      <c r="AE22890" s="3">
        <v>783.62750000000005</v>
      </c>
      <c r="AF22890" s="3"/>
      <c r="AG22890" s="3">
        <v>932.94500000000005</v>
      </c>
      <c r="AH22890"/>
      <c r="AI22890" s="1">
        <v>0</v>
      </c>
      <c r="AK22890" s="1">
        <v>0</v>
      </c>
      <c r="AM22890" s="1">
        <v>0</v>
      </c>
      <c r="AO22890" s="1">
        <v>0</v>
      </c>
      <c r="AQ22890" s="1">
        <v>0</v>
      </c>
      <c r="AS22890" s="1">
        <v>0</v>
      </c>
      <c r="AU22890" s="1">
        <v>0</v>
      </c>
      <c r="AW22890" s="3">
        <v>0</v>
      </c>
      <c r="AY22890" s="1">
        <v>0</v>
      </c>
      <c r="BA22890" s="1">
        <v>0</v>
      </c>
    </row>
    <row r="22891" spans="1:53" x14ac:dyDescent="0.25">
      <c r="A22891" t="s">
        <v>52783</v>
      </c>
      <c r="B22891" t="s">
        <v>47166</v>
      </c>
      <c r="C22891" t="s">
        <v>18218</v>
      </c>
      <c r="D22891" t="s">
        <v>52378</v>
      </c>
      <c r="E22891" t="s">
        <v>0</v>
      </c>
      <c r="F22891" t="s">
        <v>2634</v>
      </c>
      <c r="G22891" t="s">
        <v>47167</v>
      </c>
      <c r="H22891" s="1">
        <v>2315</v>
      </c>
      <c r="I22891" s="1">
        <v>578.75</v>
      </c>
      <c r="J22891" s="1">
        <f t="shared" si="716"/>
        <v>0</v>
      </c>
      <c r="K22891" s="1">
        <f t="shared" si="717"/>
        <v>1805.7</v>
      </c>
      <c r="M22891" s="3">
        <v>1421.41</v>
      </c>
      <c r="O22891" s="3">
        <v>1523.27</v>
      </c>
      <c r="Q22891" s="3">
        <v>1805.7</v>
      </c>
      <c r="S22891" s="1">
        <v>1805.7</v>
      </c>
      <c r="U22891" s="1">
        <v>676.21</v>
      </c>
      <c r="W22891" s="1">
        <v>676.21</v>
      </c>
      <c r="Y22891" s="3">
        <v>1775.605</v>
      </c>
      <c r="AA22891" s="1">
        <v>1775.605</v>
      </c>
      <c r="AC22891" s="1">
        <v>0</v>
      </c>
      <c r="AE22891" s="3">
        <v>783.62750000000005</v>
      </c>
      <c r="AF22891" s="3"/>
      <c r="AG22891" s="3">
        <v>932.94500000000005</v>
      </c>
      <c r="AH22891"/>
      <c r="AI22891" s="1">
        <v>0</v>
      </c>
      <c r="AK22891" s="1">
        <v>0</v>
      </c>
      <c r="AM22891" s="1">
        <v>0</v>
      </c>
      <c r="AO22891" s="1">
        <v>0</v>
      </c>
      <c r="AQ22891" s="1">
        <v>0</v>
      </c>
      <c r="AS22891" s="1">
        <v>0</v>
      </c>
      <c r="AU22891" s="1">
        <v>0</v>
      </c>
      <c r="AW22891" s="3">
        <v>0</v>
      </c>
      <c r="AY22891" s="1">
        <v>0</v>
      </c>
      <c r="BA22891" s="1">
        <v>0</v>
      </c>
    </row>
    <row r="22892" spans="1:53" x14ac:dyDescent="0.25">
      <c r="A22892" t="s">
        <v>52783</v>
      </c>
      <c r="B22892" t="s">
        <v>47246</v>
      </c>
      <c r="C22892" t="s">
        <v>18218</v>
      </c>
      <c r="D22892" t="s">
        <v>52378</v>
      </c>
      <c r="E22892" t="s">
        <v>0</v>
      </c>
      <c r="F22892" t="s">
        <v>2634</v>
      </c>
      <c r="G22892" t="s">
        <v>47247</v>
      </c>
      <c r="H22892" s="1">
        <v>2315</v>
      </c>
      <c r="I22892" s="1">
        <v>578.75</v>
      </c>
      <c r="J22892" s="1">
        <f t="shared" si="716"/>
        <v>0</v>
      </c>
      <c r="K22892" s="1">
        <f t="shared" si="717"/>
        <v>1805.7</v>
      </c>
      <c r="M22892" s="3">
        <v>1421.41</v>
      </c>
      <c r="O22892" s="3">
        <v>1523.27</v>
      </c>
      <c r="Q22892" s="3">
        <v>1805.7</v>
      </c>
      <c r="S22892" s="1">
        <v>1805.7</v>
      </c>
      <c r="U22892" s="1">
        <v>676.21</v>
      </c>
      <c r="W22892" s="1">
        <v>676.21</v>
      </c>
      <c r="Y22892" s="3">
        <v>1775.605</v>
      </c>
      <c r="AA22892" s="1">
        <v>1775.605</v>
      </c>
      <c r="AC22892" s="1">
        <v>0</v>
      </c>
      <c r="AE22892" s="3">
        <v>783.62750000000005</v>
      </c>
      <c r="AF22892" s="3"/>
      <c r="AG22892" s="3">
        <v>932.94500000000005</v>
      </c>
      <c r="AH22892"/>
      <c r="AI22892" s="1">
        <v>0</v>
      </c>
      <c r="AK22892" s="1">
        <v>0</v>
      </c>
      <c r="AM22892" s="1">
        <v>0</v>
      </c>
      <c r="AO22892" s="1">
        <v>0</v>
      </c>
      <c r="AQ22892" s="1">
        <v>0</v>
      </c>
      <c r="AS22892" s="1">
        <v>0</v>
      </c>
      <c r="AU22892" s="1">
        <v>0</v>
      </c>
      <c r="AW22892" s="3">
        <v>0</v>
      </c>
      <c r="AY22892" s="1">
        <v>0</v>
      </c>
      <c r="BA22892" s="1">
        <v>0</v>
      </c>
    </row>
    <row r="22893" spans="1:53" x14ac:dyDescent="0.25">
      <c r="A22893" t="s">
        <v>52783</v>
      </c>
      <c r="B22893" t="s">
        <v>46977</v>
      </c>
      <c r="C22893" t="s">
        <v>18218</v>
      </c>
      <c r="D22893" t="s">
        <v>52378</v>
      </c>
      <c r="E22893" t="s">
        <v>0</v>
      </c>
      <c r="F22893" t="s">
        <v>2634</v>
      </c>
      <c r="G22893" t="s">
        <v>46978</v>
      </c>
      <c r="H22893" s="1">
        <v>2315</v>
      </c>
      <c r="I22893" s="1">
        <v>578.75</v>
      </c>
      <c r="J22893" s="1">
        <f t="shared" si="716"/>
        <v>0</v>
      </c>
      <c r="K22893" s="1">
        <f t="shared" si="717"/>
        <v>1805.7</v>
      </c>
      <c r="M22893" s="3">
        <v>1421.41</v>
      </c>
      <c r="O22893" s="3">
        <v>1523.27</v>
      </c>
      <c r="Q22893" s="3">
        <v>1805.7</v>
      </c>
      <c r="S22893" s="1">
        <v>1805.7</v>
      </c>
      <c r="U22893" s="1">
        <v>676.21</v>
      </c>
      <c r="W22893" s="1">
        <v>676.21</v>
      </c>
      <c r="Y22893" s="3">
        <v>1775.605</v>
      </c>
      <c r="AA22893" s="1">
        <v>1775.605</v>
      </c>
      <c r="AC22893" s="1">
        <v>0</v>
      </c>
      <c r="AE22893" s="3">
        <v>783.62750000000005</v>
      </c>
      <c r="AF22893" s="3"/>
      <c r="AG22893" s="3">
        <v>932.94500000000005</v>
      </c>
      <c r="AH22893"/>
      <c r="AI22893" s="1">
        <v>0</v>
      </c>
      <c r="AK22893" s="1">
        <v>0</v>
      </c>
      <c r="AM22893" s="1">
        <v>0</v>
      </c>
      <c r="AO22893" s="1">
        <v>0</v>
      </c>
      <c r="AQ22893" s="1">
        <v>0</v>
      </c>
      <c r="AS22893" s="1">
        <v>0</v>
      </c>
      <c r="AU22893" s="1">
        <v>0</v>
      </c>
      <c r="AW22893" s="3">
        <v>0</v>
      </c>
      <c r="AY22893" s="1">
        <v>0</v>
      </c>
      <c r="BA22893" s="1">
        <v>0</v>
      </c>
    </row>
    <row r="22894" spans="1:53" x14ac:dyDescent="0.25">
      <c r="A22894" t="s">
        <v>52783</v>
      </c>
      <c r="B22894" t="s">
        <v>46979</v>
      </c>
      <c r="C22894" t="s">
        <v>18218</v>
      </c>
      <c r="D22894" t="s">
        <v>52378</v>
      </c>
      <c r="E22894" t="s">
        <v>0</v>
      </c>
      <c r="F22894" t="s">
        <v>2634</v>
      </c>
      <c r="G22894" t="s">
        <v>46980</v>
      </c>
      <c r="H22894" s="1">
        <v>2315</v>
      </c>
      <c r="I22894" s="1">
        <v>578.75</v>
      </c>
      <c r="J22894" s="1">
        <f t="shared" si="716"/>
        <v>0</v>
      </c>
      <c r="K22894" s="1">
        <f t="shared" si="717"/>
        <v>1805.7</v>
      </c>
      <c r="M22894" s="3">
        <v>1421.41</v>
      </c>
      <c r="O22894" s="3">
        <v>1523.27</v>
      </c>
      <c r="Q22894" s="3">
        <v>1805.7</v>
      </c>
      <c r="S22894" s="1">
        <v>1805.7</v>
      </c>
      <c r="U22894" s="1">
        <v>676.21</v>
      </c>
      <c r="W22894" s="1">
        <v>676.21</v>
      </c>
      <c r="Y22894" s="3">
        <v>1775.605</v>
      </c>
      <c r="AA22894" s="1">
        <v>1775.605</v>
      </c>
      <c r="AC22894" s="1">
        <v>0</v>
      </c>
      <c r="AE22894" s="3">
        <v>783.62750000000005</v>
      </c>
      <c r="AF22894" s="3"/>
      <c r="AG22894" s="3">
        <v>932.94500000000005</v>
      </c>
      <c r="AH22894"/>
      <c r="AI22894" s="1">
        <v>0</v>
      </c>
      <c r="AK22894" s="1">
        <v>0</v>
      </c>
      <c r="AM22894" s="1">
        <v>0</v>
      </c>
      <c r="AO22894" s="1">
        <v>0</v>
      </c>
      <c r="AQ22894" s="1">
        <v>0</v>
      </c>
      <c r="AS22894" s="1">
        <v>0</v>
      </c>
      <c r="AU22894" s="1">
        <v>0</v>
      </c>
      <c r="AW22894" s="3">
        <v>0</v>
      </c>
      <c r="AY22894" s="1">
        <v>0</v>
      </c>
      <c r="BA22894" s="1">
        <v>0</v>
      </c>
    </row>
    <row r="22895" spans="1:53" x14ac:dyDescent="0.25">
      <c r="A22895" t="s">
        <v>52783</v>
      </c>
      <c r="B22895" t="s">
        <v>47061</v>
      </c>
      <c r="C22895" t="s">
        <v>18218</v>
      </c>
      <c r="D22895" t="s">
        <v>52378</v>
      </c>
      <c r="E22895" t="s">
        <v>0</v>
      </c>
      <c r="F22895" t="s">
        <v>2634</v>
      </c>
      <c r="G22895" t="s">
        <v>47062</v>
      </c>
      <c r="H22895" s="1">
        <v>2315</v>
      </c>
      <c r="I22895" s="1">
        <v>578.75</v>
      </c>
      <c r="J22895" s="1">
        <f t="shared" si="716"/>
        <v>0</v>
      </c>
      <c r="K22895" s="1">
        <f t="shared" si="717"/>
        <v>1805.7</v>
      </c>
      <c r="M22895" s="3">
        <v>1421.41</v>
      </c>
      <c r="O22895" s="3">
        <v>1523.27</v>
      </c>
      <c r="Q22895" s="3">
        <v>1805.7</v>
      </c>
      <c r="S22895" s="1">
        <v>1805.7</v>
      </c>
      <c r="U22895" s="1">
        <v>676.21</v>
      </c>
      <c r="W22895" s="1">
        <v>676.21</v>
      </c>
      <c r="Y22895" s="3">
        <v>1775.605</v>
      </c>
      <c r="AA22895" s="1">
        <v>1775.605</v>
      </c>
      <c r="AC22895" s="1">
        <v>0</v>
      </c>
      <c r="AE22895" s="3">
        <v>783.62750000000005</v>
      </c>
      <c r="AF22895" s="3"/>
      <c r="AG22895" s="3">
        <v>932.94500000000005</v>
      </c>
      <c r="AH22895"/>
      <c r="AI22895" s="1">
        <v>0</v>
      </c>
      <c r="AK22895" s="1">
        <v>0</v>
      </c>
      <c r="AM22895" s="1">
        <v>0</v>
      </c>
      <c r="AO22895" s="1">
        <v>0</v>
      </c>
      <c r="AQ22895" s="1">
        <v>0</v>
      </c>
      <c r="AS22895" s="1">
        <v>0</v>
      </c>
      <c r="AU22895" s="1">
        <v>0</v>
      </c>
      <c r="AW22895" s="3">
        <v>0</v>
      </c>
      <c r="AY22895" s="1">
        <v>0</v>
      </c>
      <c r="BA22895" s="1">
        <v>0</v>
      </c>
    </row>
    <row r="22896" spans="1:53" x14ac:dyDescent="0.25">
      <c r="A22896" t="s">
        <v>52783</v>
      </c>
      <c r="B22896" t="s">
        <v>47222</v>
      </c>
      <c r="C22896" t="s">
        <v>18218</v>
      </c>
      <c r="D22896" t="s">
        <v>52378</v>
      </c>
      <c r="E22896" t="s">
        <v>0</v>
      </c>
      <c r="F22896" t="s">
        <v>2634</v>
      </c>
      <c r="G22896" t="s">
        <v>47223</v>
      </c>
      <c r="H22896" s="1">
        <v>2315</v>
      </c>
      <c r="I22896" s="1">
        <v>578.75</v>
      </c>
      <c r="J22896" s="1">
        <f t="shared" si="716"/>
        <v>0</v>
      </c>
      <c r="K22896" s="1">
        <f t="shared" si="717"/>
        <v>1805.7</v>
      </c>
      <c r="M22896" s="3">
        <v>1421.41</v>
      </c>
      <c r="O22896" s="3">
        <v>1523.27</v>
      </c>
      <c r="Q22896" s="3">
        <v>1805.7</v>
      </c>
      <c r="S22896" s="1">
        <v>1805.7</v>
      </c>
      <c r="U22896" s="1">
        <v>676.21</v>
      </c>
      <c r="W22896" s="1">
        <v>676.21</v>
      </c>
      <c r="Y22896" s="3">
        <v>1775.605</v>
      </c>
      <c r="AA22896" s="1">
        <v>1775.605</v>
      </c>
      <c r="AC22896" s="1">
        <v>0</v>
      </c>
      <c r="AE22896" s="3">
        <v>783.62750000000005</v>
      </c>
      <c r="AF22896" s="3"/>
      <c r="AG22896" s="3">
        <v>932.94500000000005</v>
      </c>
      <c r="AH22896"/>
      <c r="AI22896" s="1">
        <v>0</v>
      </c>
      <c r="AK22896" s="1">
        <v>0</v>
      </c>
      <c r="AM22896" s="1">
        <v>0</v>
      </c>
      <c r="AO22896" s="1">
        <v>0</v>
      </c>
      <c r="AQ22896" s="1">
        <v>0</v>
      </c>
      <c r="AS22896" s="1">
        <v>0</v>
      </c>
      <c r="AU22896" s="1">
        <v>0</v>
      </c>
      <c r="AW22896" s="3">
        <v>0</v>
      </c>
      <c r="AY22896" s="1">
        <v>0</v>
      </c>
      <c r="BA22896" s="1">
        <v>0</v>
      </c>
    </row>
    <row r="22897" spans="1:53" x14ac:dyDescent="0.25">
      <c r="A22897" t="s">
        <v>52783</v>
      </c>
      <c r="B22897" t="s">
        <v>46983</v>
      </c>
      <c r="C22897" t="s">
        <v>18218</v>
      </c>
      <c r="D22897" t="s">
        <v>52378</v>
      </c>
      <c r="E22897" t="s">
        <v>0</v>
      </c>
      <c r="F22897" t="s">
        <v>2634</v>
      </c>
      <c r="G22897" t="s">
        <v>46984</v>
      </c>
      <c r="H22897" s="1">
        <v>2315</v>
      </c>
      <c r="I22897" s="1">
        <v>578.75</v>
      </c>
      <c r="J22897" s="1">
        <f t="shared" si="716"/>
        <v>0</v>
      </c>
      <c r="K22897" s="1">
        <f t="shared" si="717"/>
        <v>1805.7</v>
      </c>
      <c r="M22897" s="3">
        <v>1421.41</v>
      </c>
      <c r="O22897" s="3">
        <v>1523.27</v>
      </c>
      <c r="Q22897" s="3">
        <v>1805.7</v>
      </c>
      <c r="S22897" s="1">
        <v>1805.7</v>
      </c>
      <c r="U22897" s="1">
        <v>676.21</v>
      </c>
      <c r="W22897" s="1">
        <v>676.21</v>
      </c>
      <c r="Y22897" s="3">
        <v>1775.605</v>
      </c>
      <c r="AA22897" s="1">
        <v>1775.605</v>
      </c>
      <c r="AC22897" s="1">
        <v>0</v>
      </c>
      <c r="AE22897" s="3">
        <v>783.62750000000005</v>
      </c>
      <c r="AF22897" s="3"/>
      <c r="AG22897" s="3">
        <v>932.94500000000005</v>
      </c>
      <c r="AH22897"/>
      <c r="AI22897" s="1">
        <v>0</v>
      </c>
      <c r="AK22897" s="1">
        <v>0</v>
      </c>
      <c r="AM22897" s="1">
        <v>0</v>
      </c>
      <c r="AO22897" s="1">
        <v>0</v>
      </c>
      <c r="AQ22897" s="1">
        <v>0</v>
      </c>
      <c r="AS22897" s="1">
        <v>0</v>
      </c>
      <c r="AU22897" s="1">
        <v>0</v>
      </c>
      <c r="AW22897" s="3">
        <v>0</v>
      </c>
      <c r="AY22897" s="1">
        <v>0</v>
      </c>
      <c r="BA22897" s="1">
        <v>0</v>
      </c>
    </row>
    <row r="22898" spans="1:53" x14ac:dyDescent="0.25">
      <c r="A22898" t="s">
        <v>52783</v>
      </c>
      <c r="B22898" t="s">
        <v>47188</v>
      </c>
      <c r="C22898" t="s">
        <v>18218</v>
      </c>
      <c r="D22898" t="s">
        <v>52378</v>
      </c>
      <c r="E22898" t="s">
        <v>0</v>
      </c>
      <c r="F22898" t="s">
        <v>2634</v>
      </c>
      <c r="G22898" t="s">
        <v>47189</v>
      </c>
      <c r="H22898" s="1">
        <v>2315</v>
      </c>
      <c r="I22898" s="1">
        <v>578.75</v>
      </c>
      <c r="J22898" s="1">
        <f t="shared" si="716"/>
        <v>0</v>
      </c>
      <c r="K22898" s="1">
        <f t="shared" si="717"/>
        <v>1805.7</v>
      </c>
      <c r="M22898" s="3">
        <v>1421.41</v>
      </c>
      <c r="O22898" s="3">
        <v>1523.27</v>
      </c>
      <c r="Q22898" s="3">
        <v>1805.7</v>
      </c>
      <c r="S22898" s="1">
        <v>1805.7</v>
      </c>
      <c r="U22898" s="1">
        <v>676.21</v>
      </c>
      <c r="W22898" s="1">
        <v>676.21</v>
      </c>
      <c r="Y22898" s="3">
        <v>1775.605</v>
      </c>
      <c r="AA22898" s="1">
        <v>1775.605</v>
      </c>
      <c r="AC22898" s="1">
        <v>0</v>
      </c>
      <c r="AE22898" s="3">
        <v>783.62750000000005</v>
      </c>
      <c r="AF22898" s="3"/>
      <c r="AG22898" s="3">
        <v>932.94500000000005</v>
      </c>
      <c r="AH22898"/>
      <c r="AI22898" s="1">
        <v>0</v>
      </c>
      <c r="AK22898" s="1">
        <v>0</v>
      </c>
      <c r="AM22898" s="1">
        <v>0</v>
      </c>
      <c r="AO22898" s="1">
        <v>0</v>
      </c>
      <c r="AQ22898" s="1">
        <v>0</v>
      </c>
      <c r="AS22898" s="1">
        <v>0</v>
      </c>
      <c r="AU22898" s="1">
        <v>0</v>
      </c>
      <c r="AW22898" s="3">
        <v>0</v>
      </c>
      <c r="AY22898" s="1">
        <v>0</v>
      </c>
      <c r="BA22898" s="1">
        <v>0</v>
      </c>
    </row>
    <row r="22899" spans="1:53" x14ac:dyDescent="0.25">
      <c r="A22899" t="s">
        <v>52783</v>
      </c>
      <c r="B22899" t="s">
        <v>47248</v>
      </c>
      <c r="C22899" t="s">
        <v>18218</v>
      </c>
      <c r="D22899" t="s">
        <v>52378</v>
      </c>
      <c r="E22899" t="s">
        <v>0</v>
      </c>
      <c r="F22899" t="s">
        <v>2634</v>
      </c>
      <c r="G22899" t="s">
        <v>47249</v>
      </c>
      <c r="H22899" s="1">
        <v>2315</v>
      </c>
      <c r="I22899" s="1">
        <v>578.75</v>
      </c>
      <c r="J22899" s="1">
        <f t="shared" si="716"/>
        <v>0</v>
      </c>
      <c r="K22899" s="1">
        <f t="shared" si="717"/>
        <v>1805.7</v>
      </c>
      <c r="M22899" s="3">
        <v>1421.41</v>
      </c>
      <c r="O22899" s="3">
        <v>1523.27</v>
      </c>
      <c r="Q22899" s="3">
        <v>1805.7</v>
      </c>
      <c r="S22899" s="1">
        <v>1805.7</v>
      </c>
      <c r="U22899" s="1">
        <v>676.21</v>
      </c>
      <c r="W22899" s="1">
        <v>676.21</v>
      </c>
      <c r="Y22899" s="3">
        <v>1775.605</v>
      </c>
      <c r="AA22899" s="1">
        <v>1775.605</v>
      </c>
      <c r="AC22899" s="1">
        <v>0</v>
      </c>
      <c r="AE22899" s="3">
        <v>783.62750000000005</v>
      </c>
      <c r="AF22899" s="3"/>
      <c r="AG22899" s="3">
        <v>932.94500000000005</v>
      </c>
      <c r="AH22899"/>
      <c r="AI22899" s="1">
        <v>0</v>
      </c>
      <c r="AK22899" s="1">
        <v>0</v>
      </c>
      <c r="AM22899" s="1">
        <v>0</v>
      </c>
      <c r="AO22899" s="1">
        <v>0</v>
      </c>
      <c r="AQ22899" s="1">
        <v>0</v>
      </c>
      <c r="AS22899" s="1">
        <v>0</v>
      </c>
      <c r="AU22899" s="1">
        <v>0</v>
      </c>
      <c r="AW22899" s="3">
        <v>0</v>
      </c>
      <c r="AY22899" s="1">
        <v>0</v>
      </c>
      <c r="BA22899" s="1">
        <v>0</v>
      </c>
    </row>
    <row r="22900" spans="1:53" x14ac:dyDescent="0.25">
      <c r="A22900" t="s">
        <v>52783</v>
      </c>
      <c r="B22900" t="s">
        <v>47099</v>
      </c>
      <c r="C22900" t="s">
        <v>18218</v>
      </c>
      <c r="D22900" t="s">
        <v>52378</v>
      </c>
      <c r="E22900" t="s">
        <v>0</v>
      </c>
      <c r="F22900" t="s">
        <v>2634</v>
      </c>
      <c r="G22900" t="s">
        <v>47100</v>
      </c>
      <c r="H22900" s="1">
        <v>2315</v>
      </c>
      <c r="I22900" s="1">
        <v>578.75</v>
      </c>
      <c r="J22900" s="1">
        <f t="shared" si="716"/>
        <v>0</v>
      </c>
      <c r="K22900" s="1">
        <f t="shared" si="717"/>
        <v>1805.7</v>
      </c>
      <c r="M22900" s="3">
        <v>1421.41</v>
      </c>
      <c r="O22900" s="3">
        <v>1523.27</v>
      </c>
      <c r="Q22900" s="3">
        <v>1805.7</v>
      </c>
      <c r="S22900" s="1">
        <v>1805.7</v>
      </c>
      <c r="U22900" s="1">
        <v>676.21</v>
      </c>
      <c r="W22900" s="1">
        <v>676.21</v>
      </c>
      <c r="Y22900" s="3">
        <v>1775.605</v>
      </c>
      <c r="AA22900" s="1">
        <v>1775.605</v>
      </c>
      <c r="AC22900" s="1">
        <v>0</v>
      </c>
      <c r="AE22900" s="3">
        <v>783.62750000000005</v>
      </c>
      <c r="AF22900" s="3"/>
      <c r="AG22900" s="3">
        <v>932.94500000000005</v>
      </c>
      <c r="AH22900"/>
      <c r="AI22900" s="1">
        <v>0</v>
      </c>
      <c r="AK22900" s="1">
        <v>0</v>
      </c>
      <c r="AM22900" s="1">
        <v>0</v>
      </c>
      <c r="AO22900" s="1">
        <v>0</v>
      </c>
      <c r="AQ22900" s="1">
        <v>0</v>
      </c>
      <c r="AS22900" s="1">
        <v>0</v>
      </c>
      <c r="AU22900" s="1">
        <v>0</v>
      </c>
      <c r="AW22900" s="3">
        <v>0</v>
      </c>
      <c r="AY22900" s="1">
        <v>0</v>
      </c>
      <c r="BA22900" s="1">
        <v>0</v>
      </c>
    </row>
    <row r="22901" spans="1:53" x14ac:dyDescent="0.25">
      <c r="A22901" t="s">
        <v>52783</v>
      </c>
      <c r="B22901" t="s">
        <v>47101</v>
      </c>
      <c r="C22901" t="s">
        <v>18218</v>
      </c>
      <c r="D22901" t="s">
        <v>52378</v>
      </c>
      <c r="E22901" t="s">
        <v>0</v>
      </c>
      <c r="F22901" t="s">
        <v>2634</v>
      </c>
      <c r="G22901" t="s">
        <v>47102</v>
      </c>
      <c r="H22901" s="1">
        <v>2315</v>
      </c>
      <c r="I22901" s="1">
        <v>578.75</v>
      </c>
      <c r="J22901" s="1">
        <f t="shared" si="716"/>
        <v>0</v>
      </c>
      <c r="K22901" s="1">
        <f t="shared" si="717"/>
        <v>1805.7</v>
      </c>
      <c r="M22901" s="3">
        <v>1421.41</v>
      </c>
      <c r="O22901" s="3">
        <v>1523.27</v>
      </c>
      <c r="Q22901" s="3">
        <v>1805.7</v>
      </c>
      <c r="S22901" s="1">
        <v>1805.7</v>
      </c>
      <c r="U22901" s="1">
        <v>676.21</v>
      </c>
      <c r="W22901" s="1">
        <v>676.21</v>
      </c>
      <c r="Y22901" s="3">
        <v>1775.605</v>
      </c>
      <c r="AA22901" s="1">
        <v>1775.605</v>
      </c>
      <c r="AC22901" s="1">
        <v>0</v>
      </c>
      <c r="AE22901" s="3">
        <v>783.62750000000005</v>
      </c>
      <c r="AF22901" s="3"/>
      <c r="AG22901" s="3">
        <v>932.94500000000005</v>
      </c>
      <c r="AH22901"/>
      <c r="AI22901" s="1">
        <v>0</v>
      </c>
      <c r="AK22901" s="1">
        <v>0</v>
      </c>
      <c r="AM22901" s="1">
        <v>0</v>
      </c>
      <c r="AO22901" s="1">
        <v>0</v>
      </c>
      <c r="AQ22901" s="1">
        <v>0</v>
      </c>
      <c r="AS22901" s="1">
        <v>0</v>
      </c>
      <c r="AU22901" s="1">
        <v>0</v>
      </c>
      <c r="AW22901" s="3">
        <v>0</v>
      </c>
      <c r="AY22901" s="1">
        <v>0</v>
      </c>
      <c r="BA22901" s="1">
        <v>0</v>
      </c>
    </row>
    <row r="22902" spans="1:53" x14ac:dyDescent="0.25">
      <c r="A22902" t="s">
        <v>52783</v>
      </c>
      <c r="B22902" t="s">
        <v>47021</v>
      </c>
      <c r="C22902" t="s">
        <v>18218</v>
      </c>
      <c r="D22902" t="s">
        <v>52378</v>
      </c>
      <c r="E22902" t="s">
        <v>0</v>
      </c>
      <c r="F22902" t="s">
        <v>2634</v>
      </c>
      <c r="G22902" t="s">
        <v>47022</v>
      </c>
      <c r="H22902" s="1">
        <v>2315</v>
      </c>
      <c r="I22902" s="1">
        <v>578.75</v>
      </c>
      <c r="J22902" s="1">
        <f t="shared" si="716"/>
        <v>0</v>
      </c>
      <c r="K22902" s="1">
        <f t="shared" si="717"/>
        <v>1805.7</v>
      </c>
      <c r="M22902" s="3">
        <v>1421.41</v>
      </c>
      <c r="O22902" s="3">
        <v>1523.27</v>
      </c>
      <c r="Q22902" s="3">
        <v>1805.7</v>
      </c>
      <c r="S22902" s="1">
        <v>1805.7</v>
      </c>
      <c r="U22902" s="1">
        <v>676.21</v>
      </c>
      <c r="W22902" s="1">
        <v>676.21</v>
      </c>
      <c r="Y22902" s="3">
        <v>1775.605</v>
      </c>
      <c r="AA22902" s="1">
        <v>1775.605</v>
      </c>
      <c r="AC22902" s="1">
        <v>0</v>
      </c>
      <c r="AE22902" s="3">
        <v>783.62750000000005</v>
      </c>
      <c r="AF22902" s="3"/>
      <c r="AG22902" s="3">
        <v>932.94500000000005</v>
      </c>
      <c r="AH22902"/>
      <c r="AI22902" s="1">
        <v>0</v>
      </c>
      <c r="AK22902" s="1">
        <v>0</v>
      </c>
      <c r="AM22902" s="1">
        <v>0</v>
      </c>
      <c r="AO22902" s="1">
        <v>0</v>
      </c>
      <c r="AQ22902" s="1">
        <v>0</v>
      </c>
      <c r="AS22902" s="1">
        <v>0</v>
      </c>
      <c r="AU22902" s="1">
        <v>0</v>
      </c>
      <c r="AW22902" s="3">
        <v>0</v>
      </c>
      <c r="AY22902" s="1">
        <v>0</v>
      </c>
      <c r="BA22902" s="1">
        <v>0</v>
      </c>
    </row>
    <row r="22903" spans="1:53" x14ac:dyDescent="0.25">
      <c r="A22903" t="s">
        <v>52783</v>
      </c>
      <c r="B22903" t="s">
        <v>47071</v>
      </c>
      <c r="C22903" t="s">
        <v>18218</v>
      </c>
      <c r="D22903" t="s">
        <v>52378</v>
      </c>
      <c r="E22903" t="s">
        <v>0</v>
      </c>
      <c r="F22903" t="s">
        <v>2634</v>
      </c>
      <c r="G22903" t="s">
        <v>47072</v>
      </c>
      <c r="H22903" s="1">
        <v>2315</v>
      </c>
      <c r="I22903" s="1">
        <v>578.75</v>
      </c>
      <c r="J22903" s="1">
        <f t="shared" si="716"/>
        <v>0</v>
      </c>
      <c r="K22903" s="1">
        <f t="shared" si="717"/>
        <v>1805.7</v>
      </c>
      <c r="M22903" s="3">
        <v>1421.41</v>
      </c>
      <c r="O22903" s="3">
        <v>1523.27</v>
      </c>
      <c r="Q22903" s="3">
        <v>1805.7</v>
      </c>
      <c r="S22903" s="1">
        <v>1805.7</v>
      </c>
      <c r="U22903" s="1">
        <v>676.21</v>
      </c>
      <c r="W22903" s="1">
        <v>676.21</v>
      </c>
      <c r="Y22903" s="3">
        <v>1775.605</v>
      </c>
      <c r="AA22903" s="1">
        <v>1775.605</v>
      </c>
      <c r="AC22903" s="1">
        <v>0</v>
      </c>
      <c r="AE22903" s="3">
        <v>783.62750000000005</v>
      </c>
      <c r="AF22903" s="3"/>
      <c r="AG22903" s="3">
        <v>932.94500000000005</v>
      </c>
      <c r="AH22903"/>
      <c r="AI22903" s="1">
        <v>0</v>
      </c>
      <c r="AK22903" s="1">
        <v>0</v>
      </c>
      <c r="AM22903" s="1">
        <v>0</v>
      </c>
      <c r="AO22903" s="1">
        <v>0</v>
      </c>
      <c r="AQ22903" s="1">
        <v>0</v>
      </c>
      <c r="AS22903" s="1">
        <v>0</v>
      </c>
      <c r="AU22903" s="1">
        <v>0</v>
      </c>
      <c r="AW22903" s="3">
        <v>0</v>
      </c>
      <c r="AY22903" s="1">
        <v>0</v>
      </c>
      <c r="BA22903" s="1">
        <v>0</v>
      </c>
    </row>
    <row r="22904" spans="1:53" x14ac:dyDescent="0.25">
      <c r="A22904" t="s">
        <v>52783</v>
      </c>
      <c r="B22904" t="s">
        <v>47013</v>
      </c>
      <c r="C22904" t="s">
        <v>18218</v>
      </c>
      <c r="D22904" t="s">
        <v>52378</v>
      </c>
      <c r="E22904" t="s">
        <v>0</v>
      </c>
      <c r="F22904" t="s">
        <v>2634</v>
      </c>
      <c r="G22904" t="s">
        <v>47014</v>
      </c>
      <c r="H22904" s="1">
        <v>2315</v>
      </c>
      <c r="I22904" s="1">
        <v>578.75</v>
      </c>
      <c r="J22904" s="1">
        <f t="shared" si="716"/>
        <v>0</v>
      </c>
      <c r="K22904" s="1">
        <f t="shared" si="717"/>
        <v>1805.7</v>
      </c>
      <c r="M22904" s="3">
        <v>1421.41</v>
      </c>
      <c r="O22904" s="3">
        <v>1523.27</v>
      </c>
      <c r="Q22904" s="3">
        <v>1805.7</v>
      </c>
      <c r="S22904" s="1">
        <v>1805.7</v>
      </c>
      <c r="U22904" s="1">
        <v>676.21</v>
      </c>
      <c r="W22904" s="1">
        <v>676.21</v>
      </c>
      <c r="Y22904" s="3">
        <v>1775.605</v>
      </c>
      <c r="AA22904" s="1">
        <v>1775.605</v>
      </c>
      <c r="AC22904" s="1">
        <v>0</v>
      </c>
      <c r="AE22904" s="3">
        <v>783.62750000000005</v>
      </c>
      <c r="AF22904" s="3"/>
      <c r="AG22904" s="3">
        <v>932.94500000000005</v>
      </c>
      <c r="AH22904"/>
      <c r="AI22904" s="1">
        <v>0</v>
      </c>
      <c r="AK22904" s="1">
        <v>0</v>
      </c>
      <c r="AM22904" s="1">
        <v>0</v>
      </c>
      <c r="AO22904" s="1">
        <v>0</v>
      </c>
      <c r="AQ22904" s="1">
        <v>0</v>
      </c>
      <c r="AS22904" s="1">
        <v>0</v>
      </c>
      <c r="AU22904" s="1">
        <v>0</v>
      </c>
      <c r="AW22904" s="3">
        <v>0</v>
      </c>
      <c r="AY22904" s="1">
        <v>0</v>
      </c>
      <c r="BA22904" s="1">
        <v>0</v>
      </c>
    </row>
    <row r="22905" spans="1:53" x14ac:dyDescent="0.25">
      <c r="A22905" t="s">
        <v>52783</v>
      </c>
      <c r="B22905" t="s">
        <v>47162</v>
      </c>
      <c r="C22905" t="s">
        <v>18218</v>
      </c>
      <c r="D22905" t="s">
        <v>52378</v>
      </c>
      <c r="E22905" t="s">
        <v>0</v>
      </c>
      <c r="F22905" t="s">
        <v>2634</v>
      </c>
      <c r="G22905" t="s">
        <v>47163</v>
      </c>
      <c r="H22905" s="1">
        <v>2315</v>
      </c>
      <c r="I22905" s="1">
        <v>578.75</v>
      </c>
      <c r="J22905" s="1">
        <f t="shared" si="716"/>
        <v>0</v>
      </c>
      <c r="K22905" s="1">
        <f t="shared" si="717"/>
        <v>1805.7</v>
      </c>
      <c r="M22905" s="3">
        <v>1421.41</v>
      </c>
      <c r="O22905" s="3">
        <v>1523.27</v>
      </c>
      <c r="Q22905" s="3">
        <v>1805.7</v>
      </c>
      <c r="S22905" s="1">
        <v>1805.7</v>
      </c>
      <c r="U22905" s="1">
        <v>676.21</v>
      </c>
      <c r="W22905" s="1">
        <v>676.21</v>
      </c>
      <c r="Y22905" s="3">
        <v>1775.605</v>
      </c>
      <c r="AA22905" s="1">
        <v>1775.605</v>
      </c>
      <c r="AC22905" s="1">
        <v>0</v>
      </c>
      <c r="AE22905" s="3">
        <v>783.62750000000005</v>
      </c>
      <c r="AF22905" s="3"/>
      <c r="AG22905" s="3">
        <v>932.94500000000005</v>
      </c>
      <c r="AH22905"/>
      <c r="AI22905" s="1">
        <v>0</v>
      </c>
      <c r="AK22905" s="1">
        <v>0</v>
      </c>
      <c r="AM22905" s="1">
        <v>0</v>
      </c>
      <c r="AO22905" s="1">
        <v>0</v>
      </c>
      <c r="AQ22905" s="1">
        <v>0</v>
      </c>
      <c r="AS22905" s="1">
        <v>0</v>
      </c>
      <c r="AU22905" s="1">
        <v>0</v>
      </c>
      <c r="AW22905" s="3">
        <v>0</v>
      </c>
      <c r="AY22905" s="1">
        <v>0</v>
      </c>
      <c r="BA22905" s="1">
        <v>0</v>
      </c>
    </row>
    <row r="22906" spans="1:53" x14ac:dyDescent="0.25">
      <c r="A22906" t="s">
        <v>52783</v>
      </c>
      <c r="B22906" t="s">
        <v>47224</v>
      </c>
      <c r="C22906" t="s">
        <v>18218</v>
      </c>
      <c r="D22906" t="s">
        <v>52378</v>
      </c>
      <c r="E22906" t="s">
        <v>0</v>
      </c>
      <c r="F22906" t="s">
        <v>2634</v>
      </c>
      <c r="G22906" t="s">
        <v>47225</v>
      </c>
      <c r="H22906" s="1">
        <v>2315</v>
      </c>
      <c r="I22906" s="1">
        <v>578.75</v>
      </c>
      <c r="J22906" s="1">
        <f t="shared" si="716"/>
        <v>0</v>
      </c>
      <c r="K22906" s="1">
        <f t="shared" si="717"/>
        <v>1805.7</v>
      </c>
      <c r="M22906" s="3">
        <v>1421.41</v>
      </c>
      <c r="O22906" s="3">
        <v>1523.27</v>
      </c>
      <c r="Q22906" s="3">
        <v>1805.7</v>
      </c>
      <c r="S22906" s="1">
        <v>1805.7</v>
      </c>
      <c r="U22906" s="1">
        <v>676.21</v>
      </c>
      <c r="W22906" s="1">
        <v>676.21</v>
      </c>
      <c r="Y22906" s="3">
        <v>1775.605</v>
      </c>
      <c r="AA22906" s="1">
        <v>1775.605</v>
      </c>
      <c r="AC22906" s="1">
        <v>0</v>
      </c>
      <c r="AE22906" s="3">
        <v>783.62750000000005</v>
      </c>
      <c r="AF22906" s="3"/>
      <c r="AG22906" s="3">
        <v>932.94500000000005</v>
      </c>
      <c r="AH22906"/>
      <c r="AI22906" s="1">
        <v>0</v>
      </c>
      <c r="AK22906" s="1">
        <v>0</v>
      </c>
      <c r="AM22906" s="1">
        <v>0</v>
      </c>
      <c r="AO22906" s="1">
        <v>0</v>
      </c>
      <c r="AQ22906" s="1">
        <v>0</v>
      </c>
      <c r="AS22906" s="1">
        <v>0</v>
      </c>
      <c r="AU22906" s="1">
        <v>0</v>
      </c>
      <c r="AW22906" s="3">
        <v>0</v>
      </c>
      <c r="AY22906" s="1">
        <v>0</v>
      </c>
      <c r="BA22906" s="1">
        <v>0</v>
      </c>
    </row>
    <row r="22907" spans="1:53" x14ac:dyDescent="0.25">
      <c r="A22907" t="s">
        <v>52783</v>
      </c>
      <c r="B22907" t="s">
        <v>47144</v>
      </c>
      <c r="C22907" t="s">
        <v>18218</v>
      </c>
      <c r="D22907" t="s">
        <v>52378</v>
      </c>
      <c r="E22907" t="s">
        <v>0</v>
      </c>
      <c r="F22907" t="s">
        <v>2634</v>
      </c>
      <c r="G22907" t="s">
        <v>47145</v>
      </c>
      <c r="H22907" s="1">
        <v>2315</v>
      </c>
      <c r="I22907" s="1">
        <v>578.75</v>
      </c>
      <c r="J22907" s="1">
        <f t="shared" si="716"/>
        <v>0</v>
      </c>
      <c r="K22907" s="1">
        <f t="shared" si="717"/>
        <v>1805.7</v>
      </c>
      <c r="M22907" s="3">
        <v>1421.41</v>
      </c>
      <c r="O22907" s="3">
        <v>1523.27</v>
      </c>
      <c r="Q22907" s="3">
        <v>1805.7</v>
      </c>
      <c r="S22907" s="1">
        <v>1805.7</v>
      </c>
      <c r="U22907" s="1">
        <v>676.21</v>
      </c>
      <c r="W22907" s="1">
        <v>676.21</v>
      </c>
      <c r="Y22907" s="3">
        <v>1775.605</v>
      </c>
      <c r="AA22907" s="1">
        <v>1775.605</v>
      </c>
      <c r="AC22907" s="1">
        <v>0</v>
      </c>
      <c r="AE22907" s="3">
        <v>783.62750000000005</v>
      </c>
      <c r="AF22907" s="3"/>
      <c r="AG22907" s="3">
        <v>932.94500000000005</v>
      </c>
      <c r="AH22907"/>
      <c r="AI22907" s="1">
        <v>0</v>
      </c>
      <c r="AK22907" s="1">
        <v>0</v>
      </c>
      <c r="AM22907" s="1">
        <v>0</v>
      </c>
      <c r="AO22907" s="1">
        <v>0</v>
      </c>
      <c r="AQ22907" s="1">
        <v>0</v>
      </c>
      <c r="AS22907" s="1">
        <v>0</v>
      </c>
      <c r="AU22907" s="1">
        <v>0</v>
      </c>
      <c r="AW22907" s="3">
        <v>0</v>
      </c>
      <c r="AY22907" s="1">
        <v>0</v>
      </c>
      <c r="BA22907" s="1">
        <v>0</v>
      </c>
    </row>
    <row r="22908" spans="1:53" x14ac:dyDescent="0.25">
      <c r="A22908" t="s">
        <v>52783</v>
      </c>
      <c r="B22908" t="s">
        <v>47184</v>
      </c>
      <c r="C22908" t="s">
        <v>18218</v>
      </c>
      <c r="D22908" t="s">
        <v>52378</v>
      </c>
      <c r="E22908" t="s">
        <v>0</v>
      </c>
      <c r="F22908" t="s">
        <v>2634</v>
      </c>
      <c r="G22908" t="s">
        <v>47185</v>
      </c>
      <c r="H22908" s="1">
        <v>2315</v>
      </c>
      <c r="I22908" s="1">
        <v>578.75</v>
      </c>
      <c r="J22908" s="1">
        <f t="shared" si="716"/>
        <v>0</v>
      </c>
      <c r="K22908" s="1">
        <f t="shared" si="717"/>
        <v>1805.7</v>
      </c>
      <c r="M22908" s="3">
        <v>1421.41</v>
      </c>
      <c r="O22908" s="3">
        <v>1523.27</v>
      </c>
      <c r="Q22908" s="3">
        <v>1805.7</v>
      </c>
      <c r="S22908" s="1">
        <v>1805.7</v>
      </c>
      <c r="U22908" s="1">
        <v>676.21</v>
      </c>
      <c r="W22908" s="1">
        <v>676.21</v>
      </c>
      <c r="Y22908" s="3">
        <v>1775.605</v>
      </c>
      <c r="AA22908" s="1">
        <v>1775.605</v>
      </c>
      <c r="AC22908" s="1">
        <v>0</v>
      </c>
      <c r="AE22908" s="3">
        <v>783.62750000000005</v>
      </c>
      <c r="AF22908" s="3"/>
      <c r="AG22908" s="3">
        <v>932.94500000000005</v>
      </c>
      <c r="AH22908"/>
      <c r="AI22908" s="1">
        <v>0</v>
      </c>
      <c r="AK22908" s="1">
        <v>0</v>
      </c>
      <c r="AM22908" s="1">
        <v>0</v>
      </c>
      <c r="AO22908" s="1">
        <v>0</v>
      </c>
      <c r="AQ22908" s="1">
        <v>0</v>
      </c>
      <c r="AS22908" s="1">
        <v>0</v>
      </c>
      <c r="AU22908" s="1">
        <v>0</v>
      </c>
      <c r="AW22908" s="3">
        <v>0</v>
      </c>
      <c r="AY22908" s="1">
        <v>0</v>
      </c>
      <c r="BA22908" s="1">
        <v>0</v>
      </c>
    </row>
    <row r="22909" spans="1:53" x14ac:dyDescent="0.25">
      <c r="A22909" t="s">
        <v>52783</v>
      </c>
      <c r="B22909" t="s">
        <v>47043</v>
      </c>
      <c r="C22909" t="s">
        <v>18218</v>
      </c>
      <c r="D22909" t="s">
        <v>52378</v>
      </c>
      <c r="E22909" t="s">
        <v>0</v>
      </c>
      <c r="F22909" t="s">
        <v>2634</v>
      </c>
      <c r="G22909" t="s">
        <v>47044</v>
      </c>
      <c r="H22909" s="1">
        <v>2315</v>
      </c>
      <c r="I22909" s="1">
        <v>578.75</v>
      </c>
      <c r="J22909" s="1">
        <f t="shared" ref="J22909:J22972" si="718">MIN(M22909,O22909,Q22909,S22909,U22909,W22909,Y22909,AA22909,AC22909,AE22909,AI22909,AK22909,AM22909,AO22909,AQ22909,AS22909,AU22909,AW22909,AY22909,BA22909,AG22909)</f>
        <v>0</v>
      </c>
      <c r="K22909" s="1">
        <f t="shared" ref="K22909:K22972" si="719">MAX(M22909,O22909,Q22909,S22909,U22909,W22909,Y22909,AA22909,AC22909,AE22909,AI22909,AK22909,AM22909,AO22909,AS22909,AU22909,AW22909,AY22909,BA22909,AG22909)</f>
        <v>1805.7</v>
      </c>
      <c r="M22909" s="3">
        <v>1421.41</v>
      </c>
      <c r="O22909" s="3">
        <v>1523.27</v>
      </c>
      <c r="Q22909" s="3">
        <v>1805.7</v>
      </c>
      <c r="S22909" s="1">
        <v>1805.7</v>
      </c>
      <c r="U22909" s="1">
        <v>676.21</v>
      </c>
      <c r="W22909" s="1">
        <v>676.21</v>
      </c>
      <c r="Y22909" s="3">
        <v>1775.605</v>
      </c>
      <c r="AA22909" s="1">
        <v>1775.605</v>
      </c>
      <c r="AC22909" s="1">
        <v>0</v>
      </c>
      <c r="AE22909" s="3">
        <v>783.62750000000005</v>
      </c>
      <c r="AF22909" s="3"/>
      <c r="AG22909" s="3">
        <v>932.94500000000005</v>
      </c>
      <c r="AH22909"/>
      <c r="AI22909" s="1">
        <v>0</v>
      </c>
      <c r="AK22909" s="1">
        <v>0</v>
      </c>
      <c r="AM22909" s="1">
        <v>0</v>
      </c>
      <c r="AO22909" s="1">
        <v>0</v>
      </c>
      <c r="AQ22909" s="1">
        <v>0</v>
      </c>
      <c r="AS22909" s="1">
        <v>0</v>
      </c>
      <c r="AU22909" s="1">
        <v>0</v>
      </c>
      <c r="AW22909" s="3">
        <v>0</v>
      </c>
      <c r="AY22909" s="1">
        <v>0</v>
      </c>
      <c r="BA22909" s="1">
        <v>0</v>
      </c>
    </row>
    <row r="22910" spans="1:53" x14ac:dyDescent="0.25">
      <c r="A22910" t="s">
        <v>52783</v>
      </c>
      <c r="B22910" t="s">
        <v>47236</v>
      </c>
      <c r="C22910" t="s">
        <v>18218</v>
      </c>
      <c r="D22910" t="s">
        <v>52378</v>
      </c>
      <c r="E22910" t="s">
        <v>0</v>
      </c>
      <c r="F22910" t="s">
        <v>2634</v>
      </c>
      <c r="G22910" t="s">
        <v>47237</v>
      </c>
      <c r="H22910" s="1">
        <v>2315</v>
      </c>
      <c r="I22910" s="1">
        <v>578.75</v>
      </c>
      <c r="J22910" s="1">
        <f t="shared" si="718"/>
        <v>0</v>
      </c>
      <c r="K22910" s="1">
        <f t="shared" si="719"/>
        <v>1805.7</v>
      </c>
      <c r="M22910" s="3">
        <v>1421.41</v>
      </c>
      <c r="O22910" s="3">
        <v>1523.27</v>
      </c>
      <c r="Q22910" s="3">
        <v>1805.7</v>
      </c>
      <c r="S22910" s="1">
        <v>1805.7</v>
      </c>
      <c r="U22910" s="1">
        <v>676.21</v>
      </c>
      <c r="W22910" s="1">
        <v>676.21</v>
      </c>
      <c r="Y22910" s="3">
        <v>1775.605</v>
      </c>
      <c r="AA22910" s="1">
        <v>1775.605</v>
      </c>
      <c r="AC22910" s="1">
        <v>0</v>
      </c>
      <c r="AE22910" s="3">
        <v>783.62750000000005</v>
      </c>
      <c r="AF22910" s="3"/>
      <c r="AG22910" s="3">
        <v>932.94500000000005</v>
      </c>
      <c r="AH22910"/>
      <c r="AI22910" s="1">
        <v>0</v>
      </c>
      <c r="AK22910" s="1">
        <v>0</v>
      </c>
      <c r="AM22910" s="1">
        <v>0</v>
      </c>
      <c r="AO22910" s="1">
        <v>0</v>
      </c>
      <c r="AQ22910" s="1">
        <v>0</v>
      </c>
      <c r="AS22910" s="1">
        <v>0</v>
      </c>
      <c r="AU22910" s="1">
        <v>0</v>
      </c>
      <c r="AW22910" s="3">
        <v>0</v>
      </c>
      <c r="AY22910" s="1">
        <v>0</v>
      </c>
      <c r="BA22910" s="1">
        <v>0</v>
      </c>
    </row>
    <row r="22911" spans="1:53" x14ac:dyDescent="0.25">
      <c r="A22911" t="s">
        <v>52783</v>
      </c>
      <c r="B22911" t="s">
        <v>47130</v>
      </c>
      <c r="C22911" t="s">
        <v>18218</v>
      </c>
      <c r="D22911" t="s">
        <v>52378</v>
      </c>
      <c r="E22911" t="s">
        <v>0</v>
      </c>
      <c r="F22911" t="s">
        <v>2634</v>
      </c>
      <c r="G22911" t="s">
        <v>47131</v>
      </c>
      <c r="H22911" s="1">
        <v>2315</v>
      </c>
      <c r="I22911" s="1">
        <v>578.75</v>
      </c>
      <c r="J22911" s="1">
        <f t="shared" si="718"/>
        <v>0</v>
      </c>
      <c r="K22911" s="1">
        <f t="shared" si="719"/>
        <v>1805.7</v>
      </c>
      <c r="M22911" s="3">
        <v>1421.41</v>
      </c>
      <c r="O22911" s="3">
        <v>1523.27</v>
      </c>
      <c r="Q22911" s="3">
        <v>1805.7</v>
      </c>
      <c r="S22911" s="1">
        <v>1805.7</v>
      </c>
      <c r="U22911" s="1">
        <v>676.21</v>
      </c>
      <c r="W22911" s="1">
        <v>676.21</v>
      </c>
      <c r="Y22911" s="3">
        <v>1775.605</v>
      </c>
      <c r="AA22911" s="1">
        <v>1775.605</v>
      </c>
      <c r="AC22911" s="1">
        <v>0</v>
      </c>
      <c r="AE22911" s="3">
        <v>783.62750000000005</v>
      </c>
      <c r="AF22911" s="3"/>
      <c r="AG22911" s="3">
        <v>932.94500000000005</v>
      </c>
      <c r="AH22911"/>
      <c r="AI22911" s="1">
        <v>0</v>
      </c>
      <c r="AK22911" s="1">
        <v>0</v>
      </c>
      <c r="AM22911" s="1">
        <v>0</v>
      </c>
      <c r="AO22911" s="1">
        <v>0</v>
      </c>
      <c r="AQ22911" s="1">
        <v>0</v>
      </c>
      <c r="AS22911" s="1">
        <v>0</v>
      </c>
      <c r="AU22911" s="1">
        <v>0</v>
      </c>
      <c r="AW22911" s="3">
        <v>0</v>
      </c>
      <c r="AY22911" s="1">
        <v>0</v>
      </c>
      <c r="BA22911" s="1">
        <v>0</v>
      </c>
    </row>
    <row r="22912" spans="1:53" x14ac:dyDescent="0.25">
      <c r="A22912" t="s">
        <v>52783</v>
      </c>
      <c r="B22912" t="s">
        <v>46985</v>
      </c>
      <c r="C22912" t="s">
        <v>18218</v>
      </c>
      <c r="D22912" t="s">
        <v>52378</v>
      </c>
      <c r="E22912" t="s">
        <v>0</v>
      </c>
      <c r="F22912" t="s">
        <v>2634</v>
      </c>
      <c r="G22912" t="s">
        <v>46986</v>
      </c>
      <c r="H22912" s="1">
        <v>2315</v>
      </c>
      <c r="I22912" s="1">
        <v>578.75</v>
      </c>
      <c r="J22912" s="1">
        <f t="shared" si="718"/>
        <v>0</v>
      </c>
      <c r="K22912" s="1">
        <f t="shared" si="719"/>
        <v>1805.7</v>
      </c>
      <c r="M22912" s="3">
        <v>1421.41</v>
      </c>
      <c r="O22912" s="3">
        <v>1523.27</v>
      </c>
      <c r="Q22912" s="3">
        <v>1805.7</v>
      </c>
      <c r="S22912" s="1">
        <v>1805.7</v>
      </c>
      <c r="U22912" s="1">
        <v>676.21</v>
      </c>
      <c r="W22912" s="1">
        <v>676.21</v>
      </c>
      <c r="Y22912" s="3">
        <v>1775.605</v>
      </c>
      <c r="AA22912" s="1">
        <v>1775.605</v>
      </c>
      <c r="AC22912" s="1">
        <v>0</v>
      </c>
      <c r="AE22912" s="3">
        <v>783.62750000000005</v>
      </c>
      <c r="AF22912" s="3"/>
      <c r="AG22912" s="3">
        <v>932.94500000000005</v>
      </c>
      <c r="AH22912"/>
      <c r="AI22912" s="1">
        <v>0</v>
      </c>
      <c r="AK22912" s="1">
        <v>0</v>
      </c>
      <c r="AM22912" s="1">
        <v>0</v>
      </c>
      <c r="AO22912" s="1">
        <v>0</v>
      </c>
      <c r="AQ22912" s="1">
        <v>0</v>
      </c>
      <c r="AS22912" s="1">
        <v>0</v>
      </c>
      <c r="AU22912" s="1">
        <v>0</v>
      </c>
      <c r="AW22912" s="3">
        <v>0</v>
      </c>
      <c r="AY22912" s="1">
        <v>0</v>
      </c>
      <c r="BA22912" s="1">
        <v>0</v>
      </c>
    </row>
    <row r="22913" spans="1:53" x14ac:dyDescent="0.25">
      <c r="A22913" t="s">
        <v>52783</v>
      </c>
      <c r="B22913" t="s">
        <v>47015</v>
      </c>
      <c r="C22913" t="s">
        <v>18218</v>
      </c>
      <c r="D22913" t="s">
        <v>52378</v>
      </c>
      <c r="E22913" t="s">
        <v>0</v>
      </c>
      <c r="F22913" t="s">
        <v>2634</v>
      </c>
      <c r="G22913" t="s">
        <v>47016</v>
      </c>
      <c r="H22913" s="1">
        <v>2315</v>
      </c>
      <c r="I22913" s="1">
        <v>578.75</v>
      </c>
      <c r="J22913" s="1">
        <f t="shared" si="718"/>
        <v>0</v>
      </c>
      <c r="K22913" s="1">
        <f t="shared" si="719"/>
        <v>1805.7</v>
      </c>
      <c r="M22913" s="3">
        <v>1421.41</v>
      </c>
      <c r="O22913" s="3">
        <v>1523.27</v>
      </c>
      <c r="Q22913" s="3">
        <v>1805.7</v>
      </c>
      <c r="S22913" s="1">
        <v>1805.7</v>
      </c>
      <c r="U22913" s="1">
        <v>676.21</v>
      </c>
      <c r="W22913" s="1">
        <v>676.21</v>
      </c>
      <c r="Y22913" s="3">
        <v>1775.605</v>
      </c>
      <c r="AA22913" s="1">
        <v>1775.605</v>
      </c>
      <c r="AC22913" s="1">
        <v>0</v>
      </c>
      <c r="AE22913" s="3">
        <v>783.62750000000005</v>
      </c>
      <c r="AF22913" s="3"/>
      <c r="AG22913" s="3">
        <v>932.94500000000005</v>
      </c>
      <c r="AH22913"/>
      <c r="AI22913" s="1">
        <v>0</v>
      </c>
      <c r="AK22913" s="1">
        <v>0</v>
      </c>
      <c r="AM22913" s="1">
        <v>0</v>
      </c>
      <c r="AO22913" s="1">
        <v>0</v>
      </c>
      <c r="AQ22913" s="1">
        <v>0</v>
      </c>
      <c r="AS22913" s="1">
        <v>0</v>
      </c>
      <c r="AU22913" s="1">
        <v>0</v>
      </c>
      <c r="AW22913" s="3">
        <v>0</v>
      </c>
      <c r="AY22913" s="1">
        <v>0</v>
      </c>
      <c r="BA22913" s="1">
        <v>0</v>
      </c>
    </row>
    <row r="22914" spans="1:53" x14ac:dyDescent="0.25">
      <c r="A22914" t="s">
        <v>52783</v>
      </c>
      <c r="B22914" t="s">
        <v>47260</v>
      </c>
      <c r="C22914" t="s">
        <v>18218</v>
      </c>
      <c r="D22914" t="s">
        <v>52378</v>
      </c>
      <c r="E22914" t="s">
        <v>0</v>
      </c>
      <c r="F22914" t="s">
        <v>2634</v>
      </c>
      <c r="G22914" t="s">
        <v>47261</v>
      </c>
      <c r="H22914" s="1">
        <v>2315</v>
      </c>
      <c r="I22914" s="1">
        <v>578.75</v>
      </c>
      <c r="J22914" s="1">
        <f t="shared" si="718"/>
        <v>0</v>
      </c>
      <c r="K22914" s="1">
        <f t="shared" si="719"/>
        <v>1805.7</v>
      </c>
      <c r="M22914" s="3">
        <v>1421.41</v>
      </c>
      <c r="O22914" s="3">
        <v>1523.27</v>
      </c>
      <c r="Q22914" s="3">
        <v>1805.7</v>
      </c>
      <c r="S22914" s="1">
        <v>1805.7</v>
      </c>
      <c r="U22914" s="1">
        <v>676.21</v>
      </c>
      <c r="W22914" s="1">
        <v>676.21</v>
      </c>
      <c r="Y22914" s="3">
        <v>1775.605</v>
      </c>
      <c r="AA22914" s="1">
        <v>1775.605</v>
      </c>
      <c r="AC22914" s="1">
        <v>0</v>
      </c>
      <c r="AE22914" s="3">
        <v>783.62750000000005</v>
      </c>
      <c r="AF22914" s="3"/>
      <c r="AG22914" s="3">
        <v>932.94500000000005</v>
      </c>
      <c r="AH22914"/>
      <c r="AI22914" s="1">
        <v>0</v>
      </c>
      <c r="AK22914" s="1">
        <v>0</v>
      </c>
      <c r="AM22914" s="1">
        <v>0</v>
      </c>
      <c r="AO22914" s="1">
        <v>0</v>
      </c>
      <c r="AQ22914" s="1">
        <v>0</v>
      </c>
      <c r="AS22914" s="1">
        <v>0</v>
      </c>
      <c r="AU22914" s="1">
        <v>0</v>
      </c>
      <c r="AW22914" s="3">
        <v>0</v>
      </c>
      <c r="AY22914" s="1">
        <v>0</v>
      </c>
      <c r="BA22914" s="1">
        <v>0</v>
      </c>
    </row>
    <row r="22915" spans="1:53" x14ac:dyDescent="0.25">
      <c r="A22915" t="s">
        <v>52783</v>
      </c>
      <c r="B22915" t="s">
        <v>47164</v>
      </c>
      <c r="C22915" t="s">
        <v>18218</v>
      </c>
      <c r="D22915" t="s">
        <v>52378</v>
      </c>
      <c r="E22915" t="s">
        <v>0</v>
      </c>
      <c r="F22915" t="s">
        <v>2634</v>
      </c>
      <c r="G22915" t="s">
        <v>47165</v>
      </c>
      <c r="H22915" s="1">
        <v>2315</v>
      </c>
      <c r="I22915" s="1">
        <v>578.75</v>
      </c>
      <c r="J22915" s="1">
        <f t="shared" si="718"/>
        <v>0</v>
      </c>
      <c r="K22915" s="1">
        <f t="shared" si="719"/>
        <v>1805.7</v>
      </c>
      <c r="M22915" s="3">
        <v>1421.41</v>
      </c>
      <c r="O22915" s="3">
        <v>1523.27</v>
      </c>
      <c r="Q22915" s="3">
        <v>1805.7</v>
      </c>
      <c r="S22915" s="1">
        <v>1805.7</v>
      </c>
      <c r="U22915" s="1">
        <v>676.21</v>
      </c>
      <c r="W22915" s="1">
        <v>676.21</v>
      </c>
      <c r="Y22915" s="3">
        <v>1775.605</v>
      </c>
      <c r="AA22915" s="1">
        <v>1775.605</v>
      </c>
      <c r="AC22915" s="1">
        <v>0</v>
      </c>
      <c r="AE22915" s="3">
        <v>783.62750000000005</v>
      </c>
      <c r="AF22915" s="3"/>
      <c r="AG22915" s="3">
        <v>932.94500000000005</v>
      </c>
      <c r="AH22915"/>
      <c r="AI22915" s="1">
        <v>0</v>
      </c>
      <c r="AK22915" s="1">
        <v>0</v>
      </c>
      <c r="AM22915" s="1">
        <v>0</v>
      </c>
      <c r="AO22915" s="1">
        <v>0</v>
      </c>
      <c r="AQ22915" s="1">
        <v>0</v>
      </c>
      <c r="AS22915" s="1">
        <v>0</v>
      </c>
      <c r="AU22915" s="1">
        <v>0</v>
      </c>
      <c r="AW22915" s="3">
        <v>0</v>
      </c>
      <c r="AY22915" s="1">
        <v>0</v>
      </c>
      <c r="BA22915" s="1">
        <v>0</v>
      </c>
    </row>
    <row r="22916" spans="1:53" x14ac:dyDescent="0.25">
      <c r="A22916" t="s">
        <v>52783</v>
      </c>
      <c r="B22916" t="s">
        <v>46999</v>
      </c>
      <c r="C22916" t="s">
        <v>18218</v>
      </c>
      <c r="D22916" t="s">
        <v>52378</v>
      </c>
      <c r="E22916" t="s">
        <v>0</v>
      </c>
      <c r="F22916" t="s">
        <v>2634</v>
      </c>
      <c r="G22916" t="s">
        <v>47000</v>
      </c>
      <c r="H22916" s="1">
        <v>2315</v>
      </c>
      <c r="I22916" s="1">
        <v>578.75</v>
      </c>
      <c r="J22916" s="1">
        <f t="shared" si="718"/>
        <v>0</v>
      </c>
      <c r="K22916" s="1">
        <f t="shared" si="719"/>
        <v>1805.7</v>
      </c>
      <c r="M22916" s="3">
        <v>1421.41</v>
      </c>
      <c r="O22916" s="3">
        <v>1523.27</v>
      </c>
      <c r="Q22916" s="3">
        <v>1805.7</v>
      </c>
      <c r="S22916" s="1">
        <v>1805.7</v>
      </c>
      <c r="U22916" s="1">
        <v>676.21</v>
      </c>
      <c r="W22916" s="1">
        <v>676.21</v>
      </c>
      <c r="Y22916" s="3">
        <v>1775.605</v>
      </c>
      <c r="AA22916" s="1">
        <v>1775.605</v>
      </c>
      <c r="AC22916" s="1">
        <v>0</v>
      </c>
      <c r="AE22916" s="3">
        <v>783.62750000000005</v>
      </c>
      <c r="AF22916" s="3"/>
      <c r="AG22916" s="3">
        <v>932.94500000000005</v>
      </c>
      <c r="AH22916"/>
      <c r="AI22916" s="1">
        <v>0</v>
      </c>
      <c r="AK22916" s="1">
        <v>0</v>
      </c>
      <c r="AM22916" s="1">
        <v>0</v>
      </c>
      <c r="AO22916" s="1">
        <v>0</v>
      </c>
      <c r="AQ22916" s="1">
        <v>0</v>
      </c>
      <c r="AS22916" s="1">
        <v>0</v>
      </c>
      <c r="AU22916" s="1">
        <v>0</v>
      </c>
      <c r="AW22916" s="3">
        <v>0</v>
      </c>
      <c r="AY22916" s="1">
        <v>0</v>
      </c>
      <c r="BA22916" s="1">
        <v>0</v>
      </c>
    </row>
    <row r="22917" spans="1:53" x14ac:dyDescent="0.25">
      <c r="A22917" t="s">
        <v>52783</v>
      </c>
      <c r="B22917" t="s">
        <v>47146</v>
      </c>
      <c r="C22917" t="s">
        <v>18218</v>
      </c>
      <c r="D22917" t="s">
        <v>52378</v>
      </c>
      <c r="E22917" t="s">
        <v>0</v>
      </c>
      <c r="F22917" t="s">
        <v>2634</v>
      </c>
      <c r="G22917" t="s">
        <v>47147</v>
      </c>
      <c r="H22917" s="1">
        <v>2315</v>
      </c>
      <c r="I22917" s="1">
        <v>578.75</v>
      </c>
      <c r="J22917" s="1">
        <f t="shared" si="718"/>
        <v>0</v>
      </c>
      <c r="K22917" s="1">
        <f t="shared" si="719"/>
        <v>1805.7</v>
      </c>
      <c r="M22917" s="3">
        <v>1421.41</v>
      </c>
      <c r="O22917" s="3">
        <v>1523.27</v>
      </c>
      <c r="Q22917" s="3">
        <v>1805.7</v>
      </c>
      <c r="S22917" s="1">
        <v>1805.7</v>
      </c>
      <c r="U22917" s="1">
        <v>676.21</v>
      </c>
      <c r="W22917" s="1">
        <v>676.21</v>
      </c>
      <c r="Y22917" s="3">
        <v>1775.605</v>
      </c>
      <c r="AA22917" s="1">
        <v>1775.605</v>
      </c>
      <c r="AC22917" s="1">
        <v>0</v>
      </c>
      <c r="AE22917" s="3">
        <v>783.62750000000005</v>
      </c>
      <c r="AF22917" s="3"/>
      <c r="AG22917" s="3">
        <v>932.94500000000005</v>
      </c>
      <c r="AH22917"/>
      <c r="AI22917" s="1">
        <v>0</v>
      </c>
      <c r="AK22917" s="1">
        <v>0</v>
      </c>
      <c r="AM22917" s="1">
        <v>0</v>
      </c>
      <c r="AO22917" s="1">
        <v>0</v>
      </c>
      <c r="AQ22917" s="1">
        <v>0</v>
      </c>
      <c r="AS22917" s="1">
        <v>0</v>
      </c>
      <c r="AU22917" s="1">
        <v>0</v>
      </c>
      <c r="AW22917" s="3">
        <v>0</v>
      </c>
      <c r="AY22917" s="1">
        <v>0</v>
      </c>
      <c r="BA22917" s="1">
        <v>0</v>
      </c>
    </row>
    <row r="22918" spans="1:53" x14ac:dyDescent="0.25">
      <c r="A22918" t="s">
        <v>52783</v>
      </c>
      <c r="B22918" t="s">
        <v>47250</v>
      </c>
      <c r="C22918" t="s">
        <v>18218</v>
      </c>
      <c r="D22918" t="s">
        <v>52378</v>
      </c>
      <c r="E22918" t="s">
        <v>0</v>
      </c>
      <c r="F22918" t="s">
        <v>2634</v>
      </c>
      <c r="G22918" t="s">
        <v>47251</v>
      </c>
      <c r="H22918" s="1">
        <v>2315</v>
      </c>
      <c r="I22918" s="1">
        <v>578.75</v>
      </c>
      <c r="J22918" s="1">
        <f t="shared" si="718"/>
        <v>0</v>
      </c>
      <c r="K22918" s="1">
        <f t="shared" si="719"/>
        <v>1805.7</v>
      </c>
      <c r="M22918" s="3">
        <v>1421.41</v>
      </c>
      <c r="O22918" s="3">
        <v>1523.27</v>
      </c>
      <c r="Q22918" s="3">
        <v>1805.7</v>
      </c>
      <c r="S22918" s="1">
        <v>1805.7</v>
      </c>
      <c r="U22918" s="1">
        <v>676.21</v>
      </c>
      <c r="W22918" s="1">
        <v>676.21</v>
      </c>
      <c r="Y22918" s="3">
        <v>1775.605</v>
      </c>
      <c r="AA22918" s="1">
        <v>1775.605</v>
      </c>
      <c r="AC22918" s="1">
        <v>0</v>
      </c>
      <c r="AE22918" s="3">
        <v>783.62750000000005</v>
      </c>
      <c r="AF22918" s="3"/>
      <c r="AG22918" s="3">
        <v>932.94500000000005</v>
      </c>
      <c r="AH22918"/>
      <c r="AI22918" s="1">
        <v>0</v>
      </c>
      <c r="AK22918" s="1">
        <v>0</v>
      </c>
      <c r="AM22918" s="1">
        <v>0</v>
      </c>
      <c r="AO22918" s="1">
        <v>0</v>
      </c>
      <c r="AQ22918" s="1">
        <v>0</v>
      </c>
      <c r="AS22918" s="1">
        <v>0</v>
      </c>
      <c r="AU22918" s="1">
        <v>0</v>
      </c>
      <c r="AW22918" s="3">
        <v>0</v>
      </c>
      <c r="AY22918" s="1">
        <v>0</v>
      </c>
      <c r="BA22918" s="1">
        <v>0</v>
      </c>
    </row>
    <row r="22919" spans="1:53" x14ac:dyDescent="0.25">
      <c r="A22919" t="s">
        <v>52783</v>
      </c>
      <c r="B22919" t="s">
        <v>47041</v>
      </c>
      <c r="C22919" t="s">
        <v>18218</v>
      </c>
      <c r="D22919" t="s">
        <v>52378</v>
      </c>
      <c r="E22919" t="s">
        <v>0</v>
      </c>
      <c r="F22919" t="s">
        <v>2634</v>
      </c>
      <c r="G22919" t="s">
        <v>47042</v>
      </c>
      <c r="H22919" s="1">
        <v>2315</v>
      </c>
      <c r="I22919" s="1">
        <v>578.75</v>
      </c>
      <c r="J22919" s="1">
        <f t="shared" si="718"/>
        <v>0</v>
      </c>
      <c r="K22919" s="1">
        <f t="shared" si="719"/>
        <v>1805.7</v>
      </c>
      <c r="M22919" s="3">
        <v>1421.41</v>
      </c>
      <c r="O22919" s="3">
        <v>1523.27</v>
      </c>
      <c r="Q22919" s="3">
        <v>1805.7</v>
      </c>
      <c r="S22919" s="1">
        <v>1805.7</v>
      </c>
      <c r="U22919" s="1">
        <v>676.21</v>
      </c>
      <c r="W22919" s="1">
        <v>676.21</v>
      </c>
      <c r="Y22919" s="3">
        <v>1775.605</v>
      </c>
      <c r="AA22919" s="1">
        <v>1775.605</v>
      </c>
      <c r="AC22919" s="1">
        <v>0</v>
      </c>
      <c r="AE22919" s="3">
        <v>783.62750000000005</v>
      </c>
      <c r="AF22919" s="3"/>
      <c r="AG22919" s="3">
        <v>932.94500000000005</v>
      </c>
      <c r="AH22919"/>
      <c r="AI22919" s="1">
        <v>0</v>
      </c>
      <c r="AK22919" s="1">
        <v>0</v>
      </c>
      <c r="AM22919" s="1">
        <v>0</v>
      </c>
      <c r="AO22919" s="1">
        <v>0</v>
      </c>
      <c r="AQ22919" s="1">
        <v>0</v>
      </c>
      <c r="AS22919" s="1">
        <v>0</v>
      </c>
      <c r="AU22919" s="1">
        <v>0</v>
      </c>
      <c r="AW22919" s="3">
        <v>0</v>
      </c>
      <c r="AY22919" s="1">
        <v>0</v>
      </c>
      <c r="BA22919" s="1">
        <v>0</v>
      </c>
    </row>
    <row r="22920" spans="1:53" x14ac:dyDescent="0.25">
      <c r="A22920" t="s">
        <v>52783</v>
      </c>
      <c r="B22920" t="s">
        <v>47252</v>
      </c>
      <c r="C22920" t="s">
        <v>18218</v>
      </c>
      <c r="D22920" t="s">
        <v>52378</v>
      </c>
      <c r="E22920" t="s">
        <v>0</v>
      </c>
      <c r="F22920" t="s">
        <v>2634</v>
      </c>
      <c r="G22920" t="s">
        <v>47253</v>
      </c>
      <c r="H22920" s="1">
        <v>2315</v>
      </c>
      <c r="I22920" s="1">
        <v>578.75</v>
      </c>
      <c r="J22920" s="1">
        <f t="shared" si="718"/>
        <v>0</v>
      </c>
      <c r="K22920" s="1">
        <f t="shared" si="719"/>
        <v>1805.7</v>
      </c>
      <c r="M22920" s="3">
        <v>1421.41</v>
      </c>
      <c r="O22920" s="3">
        <v>1523.27</v>
      </c>
      <c r="Q22920" s="3">
        <v>1805.7</v>
      </c>
      <c r="S22920" s="1">
        <v>1805.7</v>
      </c>
      <c r="U22920" s="1">
        <v>676.21</v>
      </c>
      <c r="W22920" s="1">
        <v>676.21</v>
      </c>
      <c r="Y22920" s="3">
        <v>1775.605</v>
      </c>
      <c r="AA22920" s="1">
        <v>1775.605</v>
      </c>
      <c r="AC22920" s="1">
        <v>0</v>
      </c>
      <c r="AE22920" s="3">
        <v>783.62750000000005</v>
      </c>
      <c r="AF22920" s="3"/>
      <c r="AG22920" s="3">
        <v>932.94500000000005</v>
      </c>
      <c r="AH22920"/>
      <c r="AI22920" s="1">
        <v>0</v>
      </c>
      <c r="AK22920" s="1">
        <v>0</v>
      </c>
      <c r="AM22920" s="1">
        <v>0</v>
      </c>
      <c r="AO22920" s="1">
        <v>0</v>
      </c>
      <c r="AQ22920" s="1">
        <v>0</v>
      </c>
      <c r="AS22920" s="1">
        <v>0</v>
      </c>
      <c r="AU22920" s="1">
        <v>0</v>
      </c>
      <c r="AW22920" s="3">
        <v>0</v>
      </c>
      <c r="AY22920" s="1">
        <v>0</v>
      </c>
      <c r="BA22920" s="1">
        <v>0</v>
      </c>
    </row>
    <row r="22921" spans="1:53" x14ac:dyDescent="0.25">
      <c r="A22921" t="s">
        <v>52783</v>
      </c>
      <c r="B22921" t="s">
        <v>47330</v>
      </c>
      <c r="C22921" t="s">
        <v>18218</v>
      </c>
      <c r="D22921" t="s">
        <v>52361</v>
      </c>
      <c r="E22921" t="s">
        <v>0</v>
      </c>
      <c r="F22921" t="s">
        <v>2634</v>
      </c>
      <c r="G22921" t="s">
        <v>47331</v>
      </c>
      <c r="H22921" s="1">
        <v>1286.3800000000001</v>
      </c>
      <c r="I22921" s="1">
        <v>321.59500000000003</v>
      </c>
      <c r="J22921" s="1">
        <f t="shared" si="718"/>
        <v>0</v>
      </c>
      <c r="K22921" s="1">
        <f t="shared" si="719"/>
        <v>1003.3764000000001</v>
      </c>
      <c r="M22921" s="3">
        <v>789.83732000000009</v>
      </c>
      <c r="O22921" s="3">
        <v>846.43804000000011</v>
      </c>
      <c r="Q22921" s="3">
        <v>1003.3764000000001</v>
      </c>
      <c r="S22921" s="1">
        <v>1003.3764000000001</v>
      </c>
      <c r="U22921" s="1">
        <v>375.75</v>
      </c>
      <c r="W22921" s="1">
        <v>375.75</v>
      </c>
      <c r="Y22921" s="3">
        <v>986.65346000000011</v>
      </c>
      <c r="AA22921" s="1">
        <v>986.65346000000011</v>
      </c>
      <c r="AC22921" s="1">
        <v>0</v>
      </c>
      <c r="AE22921" s="3">
        <v>435.43963000000008</v>
      </c>
      <c r="AF22921" s="3"/>
      <c r="AG22921" s="3">
        <v>518.41114000000005</v>
      </c>
      <c r="AH22921"/>
      <c r="AI22921" s="1">
        <v>0</v>
      </c>
      <c r="AK22921" s="1">
        <v>0</v>
      </c>
      <c r="AM22921" s="1">
        <v>0</v>
      </c>
      <c r="AO22921" s="1">
        <v>0</v>
      </c>
      <c r="AQ22921" s="1">
        <v>0</v>
      </c>
      <c r="AS22921" s="1">
        <v>0</v>
      </c>
      <c r="AU22921" s="1">
        <v>0</v>
      </c>
      <c r="AW22921" s="3">
        <v>0</v>
      </c>
      <c r="AY22921" s="1">
        <v>0</v>
      </c>
      <c r="BA22921" s="1">
        <v>0</v>
      </c>
    </row>
    <row r="22922" spans="1:53" x14ac:dyDescent="0.25">
      <c r="A22922" t="s">
        <v>52783</v>
      </c>
      <c r="B22922" t="s">
        <v>47294</v>
      </c>
      <c r="C22922" t="s">
        <v>18218</v>
      </c>
      <c r="D22922" t="s">
        <v>52361</v>
      </c>
      <c r="E22922" t="s">
        <v>0</v>
      </c>
      <c r="F22922" t="s">
        <v>2634</v>
      </c>
      <c r="G22922" t="s">
        <v>47295</v>
      </c>
      <c r="H22922" s="1">
        <v>1312.1</v>
      </c>
      <c r="I22922" s="1">
        <v>328.02499999999998</v>
      </c>
      <c r="J22922" s="1">
        <f t="shared" si="718"/>
        <v>0</v>
      </c>
      <c r="K22922" s="1">
        <f t="shared" si="719"/>
        <v>1023.438</v>
      </c>
      <c r="M22922" s="3">
        <v>805.62939999999992</v>
      </c>
      <c r="O22922" s="3">
        <v>863.36180000000002</v>
      </c>
      <c r="Q22922" s="3">
        <v>1023.438</v>
      </c>
      <c r="S22922" s="1">
        <v>1023.438</v>
      </c>
      <c r="U22922" s="1">
        <v>383.26</v>
      </c>
      <c r="W22922" s="1">
        <v>383.26</v>
      </c>
      <c r="Y22922" s="3">
        <v>1006.3806999999999</v>
      </c>
      <c r="AA22922" s="1">
        <v>1006.3806999999999</v>
      </c>
      <c r="AC22922" s="1">
        <v>0</v>
      </c>
      <c r="AE22922" s="3">
        <v>444.14585</v>
      </c>
      <c r="AF22922" s="3"/>
      <c r="AG22922" s="3">
        <v>528.77629999999999</v>
      </c>
      <c r="AH22922"/>
      <c r="AI22922" s="1">
        <v>0</v>
      </c>
      <c r="AK22922" s="1">
        <v>0</v>
      </c>
      <c r="AM22922" s="1">
        <v>0</v>
      </c>
      <c r="AO22922" s="1">
        <v>0</v>
      </c>
      <c r="AQ22922" s="1">
        <v>0</v>
      </c>
      <c r="AS22922" s="1">
        <v>0</v>
      </c>
      <c r="AU22922" s="1">
        <v>0</v>
      </c>
      <c r="AW22922" s="3">
        <v>0</v>
      </c>
      <c r="AY22922" s="1">
        <v>0</v>
      </c>
      <c r="BA22922" s="1">
        <v>0</v>
      </c>
    </row>
    <row r="22923" spans="1:53" x14ac:dyDescent="0.25">
      <c r="A22923" t="s">
        <v>52783</v>
      </c>
      <c r="B22923" t="s">
        <v>47300</v>
      </c>
      <c r="C22923" t="s">
        <v>18218</v>
      </c>
      <c r="D22923" t="s">
        <v>52361</v>
      </c>
      <c r="E22923" t="s">
        <v>0</v>
      </c>
      <c r="F22923" t="s">
        <v>2634</v>
      </c>
      <c r="G22923" t="s">
        <v>47301</v>
      </c>
      <c r="H22923" s="1">
        <v>1312.1</v>
      </c>
      <c r="I22923" s="1">
        <v>328.02499999999998</v>
      </c>
      <c r="J22923" s="1">
        <f t="shared" si="718"/>
        <v>0</v>
      </c>
      <c r="K22923" s="1">
        <f t="shared" si="719"/>
        <v>1023.438</v>
      </c>
      <c r="M22923" s="3">
        <v>805.62939999999992</v>
      </c>
      <c r="O22923" s="3">
        <v>863.36180000000002</v>
      </c>
      <c r="Q22923" s="3">
        <v>1023.438</v>
      </c>
      <c r="S22923" s="1">
        <v>1023.438</v>
      </c>
      <c r="U22923" s="1">
        <v>383.26</v>
      </c>
      <c r="W22923" s="1">
        <v>383.26</v>
      </c>
      <c r="Y22923" s="3">
        <v>1006.3806999999999</v>
      </c>
      <c r="AA22923" s="1">
        <v>1006.3806999999999</v>
      </c>
      <c r="AC22923" s="1">
        <v>0</v>
      </c>
      <c r="AE22923" s="3">
        <v>444.14585</v>
      </c>
      <c r="AF22923" s="3"/>
      <c r="AG22923" s="3">
        <v>528.77629999999999</v>
      </c>
      <c r="AH22923"/>
      <c r="AI22923" s="1">
        <v>0</v>
      </c>
      <c r="AK22923" s="1">
        <v>0</v>
      </c>
      <c r="AM22923" s="1">
        <v>0</v>
      </c>
      <c r="AO22923" s="1">
        <v>0</v>
      </c>
      <c r="AQ22923" s="1">
        <v>0</v>
      </c>
      <c r="AS22923" s="1">
        <v>0</v>
      </c>
      <c r="AU22923" s="1">
        <v>0</v>
      </c>
      <c r="AW22923" s="3">
        <v>0</v>
      </c>
      <c r="AY22923" s="1">
        <v>0</v>
      </c>
      <c r="BA22923" s="1">
        <v>0</v>
      </c>
    </row>
    <row r="22924" spans="1:53" x14ac:dyDescent="0.25">
      <c r="A22924" t="s">
        <v>52783</v>
      </c>
      <c r="B22924" t="s">
        <v>47326</v>
      </c>
      <c r="C22924" t="s">
        <v>18218</v>
      </c>
      <c r="D22924" t="s">
        <v>52361</v>
      </c>
      <c r="E22924" t="s">
        <v>0</v>
      </c>
      <c r="F22924" t="s">
        <v>2634</v>
      </c>
      <c r="G22924" t="s">
        <v>47327</v>
      </c>
      <c r="H22924" s="1">
        <v>1312.1</v>
      </c>
      <c r="I22924" s="1">
        <v>328.02499999999998</v>
      </c>
      <c r="J22924" s="1">
        <f t="shared" si="718"/>
        <v>0</v>
      </c>
      <c r="K22924" s="1">
        <f t="shared" si="719"/>
        <v>1023.438</v>
      </c>
      <c r="M22924" s="3">
        <v>805.62939999999992</v>
      </c>
      <c r="O22924" s="3">
        <v>863.36180000000002</v>
      </c>
      <c r="Q22924" s="3">
        <v>1023.438</v>
      </c>
      <c r="S22924" s="1">
        <v>1023.438</v>
      </c>
      <c r="U22924" s="1">
        <v>383.26</v>
      </c>
      <c r="W22924" s="1">
        <v>383.26</v>
      </c>
      <c r="Y22924" s="3">
        <v>1006.3806999999999</v>
      </c>
      <c r="AA22924" s="1">
        <v>1006.3806999999999</v>
      </c>
      <c r="AC22924" s="1">
        <v>0</v>
      </c>
      <c r="AE22924" s="3">
        <v>444.14585</v>
      </c>
      <c r="AF22924" s="3"/>
      <c r="AG22924" s="3">
        <v>528.77629999999999</v>
      </c>
      <c r="AH22924"/>
      <c r="AI22924" s="1">
        <v>0</v>
      </c>
      <c r="AK22924" s="1">
        <v>0</v>
      </c>
      <c r="AM22924" s="1">
        <v>0</v>
      </c>
      <c r="AO22924" s="1">
        <v>0</v>
      </c>
      <c r="AQ22924" s="1">
        <v>0</v>
      </c>
      <c r="AS22924" s="1">
        <v>0</v>
      </c>
      <c r="AU22924" s="1">
        <v>0</v>
      </c>
      <c r="AW22924" s="3">
        <v>0</v>
      </c>
      <c r="AY22924" s="1">
        <v>0</v>
      </c>
      <c r="BA22924" s="1">
        <v>0</v>
      </c>
    </row>
    <row r="22925" spans="1:53" x14ac:dyDescent="0.25">
      <c r="A22925" t="s">
        <v>52783</v>
      </c>
      <c r="B22925" t="s">
        <v>47282</v>
      </c>
      <c r="C22925" t="s">
        <v>18218</v>
      </c>
      <c r="D22925" t="s">
        <v>52361</v>
      </c>
      <c r="E22925" t="s">
        <v>0</v>
      </c>
      <c r="F22925" t="s">
        <v>2634</v>
      </c>
      <c r="G22925" t="s">
        <v>47283</v>
      </c>
      <c r="H22925" s="1">
        <v>1312.1</v>
      </c>
      <c r="I22925" s="1">
        <v>328.02499999999998</v>
      </c>
      <c r="J22925" s="1">
        <f t="shared" si="718"/>
        <v>0</v>
      </c>
      <c r="K22925" s="1">
        <f t="shared" si="719"/>
        <v>1023.438</v>
      </c>
      <c r="M22925" s="3">
        <v>805.62939999999992</v>
      </c>
      <c r="O22925" s="3">
        <v>863.36180000000002</v>
      </c>
      <c r="Q22925" s="3">
        <v>1023.438</v>
      </c>
      <c r="S22925" s="1">
        <v>1023.438</v>
      </c>
      <c r="U22925" s="1">
        <v>383.26</v>
      </c>
      <c r="W22925" s="1">
        <v>383.26</v>
      </c>
      <c r="Y22925" s="3">
        <v>1006.3806999999999</v>
      </c>
      <c r="AA22925" s="1">
        <v>1006.3806999999999</v>
      </c>
      <c r="AC22925" s="1">
        <v>0</v>
      </c>
      <c r="AE22925" s="3">
        <v>444.14585</v>
      </c>
      <c r="AF22925" s="3"/>
      <c r="AG22925" s="3">
        <v>528.77629999999999</v>
      </c>
      <c r="AH22925"/>
      <c r="AI22925" s="1">
        <v>0</v>
      </c>
      <c r="AK22925" s="1">
        <v>0</v>
      </c>
      <c r="AM22925" s="1">
        <v>0</v>
      </c>
      <c r="AO22925" s="1">
        <v>0</v>
      </c>
      <c r="AQ22925" s="1">
        <v>0</v>
      </c>
      <c r="AS22925" s="1">
        <v>0</v>
      </c>
      <c r="AU22925" s="1">
        <v>0</v>
      </c>
      <c r="AW22925" s="3">
        <v>0</v>
      </c>
      <c r="AY22925" s="1">
        <v>0</v>
      </c>
      <c r="BA22925" s="1">
        <v>0</v>
      </c>
    </row>
    <row r="22926" spans="1:53" x14ac:dyDescent="0.25">
      <c r="A22926" t="s">
        <v>52783</v>
      </c>
      <c r="B22926" t="s">
        <v>47298</v>
      </c>
      <c r="C22926" t="s">
        <v>18218</v>
      </c>
      <c r="D22926" t="s">
        <v>52361</v>
      </c>
      <c r="E22926" t="s">
        <v>0</v>
      </c>
      <c r="F22926" t="s">
        <v>2634</v>
      </c>
      <c r="G22926" t="s">
        <v>47299</v>
      </c>
      <c r="H22926" s="1">
        <v>1286.3800000000001</v>
      </c>
      <c r="I22926" s="1">
        <v>321.59500000000003</v>
      </c>
      <c r="J22926" s="1">
        <f t="shared" si="718"/>
        <v>0</v>
      </c>
      <c r="K22926" s="1">
        <f t="shared" si="719"/>
        <v>1003.3764000000001</v>
      </c>
      <c r="M22926" s="3">
        <v>789.83732000000009</v>
      </c>
      <c r="O22926" s="3">
        <v>846.43804000000011</v>
      </c>
      <c r="Q22926" s="3">
        <v>1003.3764000000001</v>
      </c>
      <c r="S22926" s="1">
        <v>1003.3764000000001</v>
      </c>
      <c r="U22926" s="1">
        <v>375.75</v>
      </c>
      <c r="W22926" s="1">
        <v>375.75</v>
      </c>
      <c r="Y22926" s="3">
        <v>986.65346000000011</v>
      </c>
      <c r="AA22926" s="1">
        <v>986.65346000000011</v>
      </c>
      <c r="AC22926" s="1">
        <v>0</v>
      </c>
      <c r="AE22926" s="3">
        <v>435.43963000000008</v>
      </c>
      <c r="AF22926" s="3"/>
      <c r="AG22926" s="3">
        <v>518.41114000000005</v>
      </c>
      <c r="AH22926"/>
      <c r="AI22926" s="1">
        <v>0</v>
      </c>
      <c r="AK22926" s="1">
        <v>0</v>
      </c>
      <c r="AM22926" s="1">
        <v>0</v>
      </c>
      <c r="AO22926" s="1">
        <v>0</v>
      </c>
      <c r="AQ22926" s="1">
        <v>0</v>
      </c>
      <c r="AS22926" s="1">
        <v>0</v>
      </c>
      <c r="AU22926" s="1">
        <v>0</v>
      </c>
      <c r="AW22926" s="3">
        <v>0</v>
      </c>
      <c r="AY22926" s="1">
        <v>0</v>
      </c>
      <c r="BA22926" s="1">
        <v>0</v>
      </c>
    </row>
    <row r="22927" spans="1:53" x14ac:dyDescent="0.25">
      <c r="A22927" t="s">
        <v>52783</v>
      </c>
      <c r="B22927" t="s">
        <v>47302</v>
      </c>
      <c r="C22927" t="s">
        <v>18218</v>
      </c>
      <c r="D22927" t="s">
        <v>52361</v>
      </c>
      <c r="E22927" t="s">
        <v>0</v>
      </c>
      <c r="F22927" t="s">
        <v>2634</v>
      </c>
      <c r="G22927" t="s">
        <v>47303</v>
      </c>
      <c r="H22927" s="1">
        <v>1286.3800000000001</v>
      </c>
      <c r="I22927" s="1">
        <v>321.59500000000003</v>
      </c>
      <c r="J22927" s="1">
        <f t="shared" si="718"/>
        <v>0</v>
      </c>
      <c r="K22927" s="1">
        <f t="shared" si="719"/>
        <v>1003.3764000000001</v>
      </c>
      <c r="M22927" s="3">
        <v>789.83732000000009</v>
      </c>
      <c r="O22927" s="3">
        <v>846.43804000000011</v>
      </c>
      <c r="Q22927" s="3">
        <v>1003.3764000000001</v>
      </c>
      <c r="S22927" s="1">
        <v>1003.3764000000001</v>
      </c>
      <c r="U22927" s="1">
        <v>375.75</v>
      </c>
      <c r="W22927" s="1">
        <v>375.75</v>
      </c>
      <c r="Y22927" s="3">
        <v>986.65346000000011</v>
      </c>
      <c r="AA22927" s="1">
        <v>986.65346000000011</v>
      </c>
      <c r="AC22927" s="1">
        <v>0</v>
      </c>
      <c r="AE22927" s="3">
        <v>435.43963000000008</v>
      </c>
      <c r="AF22927" s="3"/>
      <c r="AG22927" s="3">
        <v>518.41114000000005</v>
      </c>
      <c r="AH22927"/>
      <c r="AI22927" s="1">
        <v>0</v>
      </c>
      <c r="AK22927" s="1">
        <v>0</v>
      </c>
      <c r="AM22927" s="1">
        <v>0</v>
      </c>
      <c r="AO22927" s="1">
        <v>0</v>
      </c>
      <c r="AQ22927" s="1">
        <v>0</v>
      </c>
      <c r="AS22927" s="1">
        <v>0</v>
      </c>
      <c r="AU22927" s="1">
        <v>0</v>
      </c>
      <c r="AW22927" s="3">
        <v>0</v>
      </c>
      <c r="AY22927" s="1">
        <v>0</v>
      </c>
      <c r="BA22927" s="1">
        <v>0</v>
      </c>
    </row>
    <row r="22928" spans="1:53" x14ac:dyDescent="0.25">
      <c r="A22928" t="s">
        <v>52783</v>
      </c>
      <c r="B22928" t="s">
        <v>47318</v>
      </c>
      <c r="C22928" t="s">
        <v>18218</v>
      </c>
      <c r="D22928" t="s">
        <v>52361</v>
      </c>
      <c r="E22928" t="s">
        <v>0</v>
      </c>
      <c r="F22928" t="s">
        <v>2634</v>
      </c>
      <c r="G22928" t="s">
        <v>47319</v>
      </c>
      <c r="H22928" s="1">
        <v>640.92999999999995</v>
      </c>
      <c r="I22928" s="1">
        <v>160.23249999999999</v>
      </c>
      <c r="J22928" s="1">
        <f t="shared" si="718"/>
        <v>0</v>
      </c>
      <c r="K22928" s="1">
        <f t="shared" si="719"/>
        <v>499.92539999999997</v>
      </c>
      <c r="M22928" s="3">
        <v>393.53101999999996</v>
      </c>
      <c r="O22928" s="3">
        <v>421.73194000000001</v>
      </c>
      <c r="Q22928" s="3">
        <v>499.92539999999997</v>
      </c>
      <c r="S22928" s="1">
        <v>499.92539999999997</v>
      </c>
      <c r="U22928" s="1">
        <v>187.21</v>
      </c>
      <c r="W22928" s="1">
        <v>187.21</v>
      </c>
      <c r="Y22928" s="3">
        <v>491.59330999999997</v>
      </c>
      <c r="AA22928" s="1">
        <v>491.59330999999997</v>
      </c>
      <c r="AC22928" s="1">
        <v>0</v>
      </c>
      <c r="AE22928" s="3">
        <v>216.95480499999999</v>
      </c>
      <c r="AF22928" s="3"/>
      <c r="AG22928" s="3">
        <v>258.29478999999998</v>
      </c>
      <c r="AH22928"/>
      <c r="AI22928" s="1">
        <v>0</v>
      </c>
      <c r="AK22928" s="1">
        <v>0</v>
      </c>
      <c r="AM22928" s="1">
        <v>0</v>
      </c>
      <c r="AO22928" s="1">
        <v>0</v>
      </c>
      <c r="AQ22928" s="1">
        <v>0</v>
      </c>
      <c r="AS22928" s="1">
        <v>0</v>
      </c>
      <c r="AU22928" s="1">
        <v>0</v>
      </c>
      <c r="AW22928" s="3">
        <v>0</v>
      </c>
      <c r="AY22928" s="1">
        <v>0</v>
      </c>
      <c r="BA22928" s="1">
        <v>0</v>
      </c>
    </row>
    <row r="22929" spans="1:53" x14ac:dyDescent="0.25">
      <c r="A22929" t="s">
        <v>52783</v>
      </c>
      <c r="B22929" t="s">
        <v>47288</v>
      </c>
      <c r="C22929" t="s">
        <v>18218</v>
      </c>
      <c r="D22929" t="s">
        <v>52361</v>
      </c>
      <c r="E22929" t="s">
        <v>0</v>
      </c>
      <c r="F22929" t="s">
        <v>2634</v>
      </c>
      <c r="G22929" t="s">
        <v>47289</v>
      </c>
      <c r="H22929" s="1">
        <v>877.28</v>
      </c>
      <c r="I22929" s="1">
        <v>219.32</v>
      </c>
      <c r="J22929" s="1">
        <f t="shared" si="718"/>
        <v>0</v>
      </c>
      <c r="K22929" s="1">
        <f t="shared" si="719"/>
        <v>684.27840000000003</v>
      </c>
      <c r="M22929" s="3">
        <v>538.64991999999995</v>
      </c>
      <c r="O22929" s="3">
        <v>577.25023999999996</v>
      </c>
      <c r="Q22929" s="3">
        <v>684.27840000000003</v>
      </c>
      <c r="S22929" s="1">
        <v>684.27840000000003</v>
      </c>
      <c r="U22929" s="1">
        <v>256.25</v>
      </c>
      <c r="W22929" s="1">
        <v>256.25</v>
      </c>
      <c r="Y22929" s="3">
        <v>672.87375999999995</v>
      </c>
      <c r="AA22929" s="1">
        <v>672.87375999999995</v>
      </c>
      <c r="AC22929" s="1">
        <v>0</v>
      </c>
      <c r="AE22929" s="3">
        <v>296.95928000000004</v>
      </c>
      <c r="AF22929" s="3"/>
      <c r="AG22929" s="3">
        <v>353.54383999999999</v>
      </c>
      <c r="AH22929"/>
      <c r="AI22929" s="1">
        <v>0</v>
      </c>
      <c r="AK22929" s="1">
        <v>0</v>
      </c>
      <c r="AM22929" s="1">
        <v>0</v>
      </c>
      <c r="AO22929" s="1">
        <v>0</v>
      </c>
      <c r="AQ22929" s="1">
        <v>0</v>
      </c>
      <c r="AS22929" s="1">
        <v>0</v>
      </c>
      <c r="AU22929" s="1">
        <v>0</v>
      </c>
      <c r="AW22929" s="3">
        <v>0</v>
      </c>
      <c r="AY22929" s="1">
        <v>0</v>
      </c>
      <c r="BA22929" s="1">
        <v>0</v>
      </c>
    </row>
    <row r="22930" spans="1:53" x14ac:dyDescent="0.25">
      <c r="A22930" t="s">
        <v>52783</v>
      </c>
      <c r="B22930" t="s">
        <v>47290</v>
      </c>
      <c r="C22930" t="s">
        <v>18218</v>
      </c>
      <c r="D22930" t="s">
        <v>52361</v>
      </c>
      <c r="E22930" t="s">
        <v>0</v>
      </c>
      <c r="F22930" t="s">
        <v>2634</v>
      </c>
      <c r="G22930" t="s">
        <v>47291</v>
      </c>
      <c r="H22930" s="1">
        <v>877.28</v>
      </c>
      <c r="I22930" s="1">
        <v>219.32</v>
      </c>
      <c r="J22930" s="1">
        <f t="shared" si="718"/>
        <v>0</v>
      </c>
      <c r="K22930" s="1">
        <f t="shared" si="719"/>
        <v>684.27840000000003</v>
      </c>
      <c r="M22930" s="3">
        <v>538.64991999999995</v>
      </c>
      <c r="O22930" s="3">
        <v>577.25023999999996</v>
      </c>
      <c r="Q22930" s="3">
        <v>684.27840000000003</v>
      </c>
      <c r="S22930" s="1">
        <v>684.27840000000003</v>
      </c>
      <c r="U22930" s="1">
        <v>256.25</v>
      </c>
      <c r="W22930" s="1">
        <v>256.25</v>
      </c>
      <c r="Y22930" s="3">
        <v>672.87375999999995</v>
      </c>
      <c r="AA22930" s="1">
        <v>672.87375999999995</v>
      </c>
      <c r="AC22930" s="1">
        <v>0</v>
      </c>
      <c r="AE22930" s="3">
        <v>296.95928000000004</v>
      </c>
      <c r="AF22930" s="3"/>
      <c r="AG22930" s="3">
        <v>353.54383999999999</v>
      </c>
      <c r="AH22930"/>
      <c r="AI22930" s="1">
        <v>0</v>
      </c>
      <c r="AK22930" s="1">
        <v>0</v>
      </c>
      <c r="AM22930" s="1">
        <v>0</v>
      </c>
      <c r="AO22930" s="1">
        <v>0</v>
      </c>
      <c r="AQ22930" s="1">
        <v>0</v>
      </c>
      <c r="AS22930" s="1">
        <v>0</v>
      </c>
      <c r="AU22930" s="1">
        <v>0</v>
      </c>
      <c r="AW22930" s="3">
        <v>0</v>
      </c>
      <c r="AY22930" s="1">
        <v>0</v>
      </c>
      <c r="BA22930" s="1">
        <v>0</v>
      </c>
    </row>
    <row r="22931" spans="1:53" x14ac:dyDescent="0.25">
      <c r="A22931" t="s">
        <v>52783</v>
      </c>
      <c r="B22931" t="s">
        <v>47328</v>
      </c>
      <c r="C22931" t="s">
        <v>18218</v>
      </c>
      <c r="D22931" t="s">
        <v>52361</v>
      </c>
      <c r="E22931" t="s">
        <v>0</v>
      </c>
      <c r="F22931" t="s">
        <v>2634</v>
      </c>
      <c r="G22931" t="s">
        <v>47329</v>
      </c>
      <c r="H22931" s="1">
        <v>877.28</v>
      </c>
      <c r="I22931" s="1">
        <v>219.32</v>
      </c>
      <c r="J22931" s="1">
        <f t="shared" si="718"/>
        <v>0</v>
      </c>
      <c r="K22931" s="1">
        <f t="shared" si="719"/>
        <v>684.27840000000003</v>
      </c>
      <c r="M22931" s="3">
        <v>538.64991999999995</v>
      </c>
      <c r="O22931" s="3">
        <v>577.25023999999996</v>
      </c>
      <c r="Q22931" s="3">
        <v>684.27840000000003</v>
      </c>
      <c r="S22931" s="1">
        <v>684.27840000000003</v>
      </c>
      <c r="U22931" s="1">
        <v>256.25</v>
      </c>
      <c r="W22931" s="1">
        <v>256.25</v>
      </c>
      <c r="Y22931" s="3">
        <v>672.87375999999995</v>
      </c>
      <c r="AA22931" s="1">
        <v>672.87375999999995</v>
      </c>
      <c r="AC22931" s="1">
        <v>0</v>
      </c>
      <c r="AE22931" s="3">
        <v>296.95928000000004</v>
      </c>
      <c r="AF22931" s="3"/>
      <c r="AG22931" s="3">
        <v>353.54383999999999</v>
      </c>
      <c r="AH22931"/>
      <c r="AI22931" s="1">
        <v>0</v>
      </c>
      <c r="AK22931" s="1">
        <v>0</v>
      </c>
      <c r="AM22931" s="1">
        <v>0</v>
      </c>
      <c r="AO22931" s="1">
        <v>0</v>
      </c>
      <c r="AQ22931" s="1">
        <v>0</v>
      </c>
      <c r="AS22931" s="1">
        <v>0</v>
      </c>
      <c r="AU22931" s="1">
        <v>0</v>
      </c>
      <c r="AW22931" s="3">
        <v>0</v>
      </c>
      <c r="AY22931" s="1">
        <v>0</v>
      </c>
      <c r="BA22931" s="1">
        <v>0</v>
      </c>
    </row>
    <row r="22932" spans="1:53" x14ac:dyDescent="0.25">
      <c r="A22932" t="s">
        <v>52783</v>
      </c>
      <c r="B22932" t="s">
        <v>47276</v>
      </c>
      <c r="C22932" t="s">
        <v>18218</v>
      </c>
      <c r="D22932" t="s">
        <v>52361</v>
      </c>
      <c r="E22932" t="s">
        <v>0</v>
      </c>
      <c r="F22932" t="s">
        <v>2634</v>
      </c>
      <c r="G22932" t="s">
        <v>47277</v>
      </c>
      <c r="H22932" s="1">
        <v>877.28</v>
      </c>
      <c r="I22932" s="1">
        <v>219.32</v>
      </c>
      <c r="J22932" s="1">
        <f t="shared" si="718"/>
        <v>0</v>
      </c>
      <c r="K22932" s="1">
        <f t="shared" si="719"/>
        <v>684.27840000000003</v>
      </c>
      <c r="M22932" s="3">
        <v>538.64991999999995</v>
      </c>
      <c r="O22932" s="3">
        <v>577.25023999999996</v>
      </c>
      <c r="Q22932" s="3">
        <v>684.27840000000003</v>
      </c>
      <c r="S22932" s="1">
        <v>684.27840000000003</v>
      </c>
      <c r="U22932" s="1">
        <v>256.25</v>
      </c>
      <c r="W22932" s="1">
        <v>256.25</v>
      </c>
      <c r="Y22932" s="3">
        <v>672.87375999999995</v>
      </c>
      <c r="AA22932" s="1">
        <v>672.87375999999995</v>
      </c>
      <c r="AC22932" s="1">
        <v>0</v>
      </c>
      <c r="AE22932" s="3">
        <v>296.95928000000004</v>
      </c>
      <c r="AF22932" s="3"/>
      <c r="AG22932" s="3">
        <v>353.54383999999999</v>
      </c>
      <c r="AH22932"/>
      <c r="AI22932" s="1">
        <v>0</v>
      </c>
      <c r="AK22932" s="1">
        <v>0</v>
      </c>
      <c r="AM22932" s="1">
        <v>0</v>
      </c>
      <c r="AO22932" s="1">
        <v>0</v>
      </c>
      <c r="AQ22932" s="1">
        <v>0</v>
      </c>
      <c r="AS22932" s="1">
        <v>0</v>
      </c>
      <c r="AU22932" s="1">
        <v>0</v>
      </c>
      <c r="AW22932" s="3">
        <v>0</v>
      </c>
      <c r="AY22932" s="1">
        <v>0</v>
      </c>
      <c r="BA22932" s="1">
        <v>0</v>
      </c>
    </row>
    <row r="22933" spans="1:53" x14ac:dyDescent="0.25">
      <c r="A22933" t="s">
        <v>52783</v>
      </c>
      <c r="B22933" t="s">
        <v>47296</v>
      </c>
      <c r="C22933" t="s">
        <v>18218</v>
      </c>
      <c r="D22933" t="s">
        <v>52361</v>
      </c>
      <c r="E22933" t="s">
        <v>0</v>
      </c>
      <c r="F22933" t="s">
        <v>2634</v>
      </c>
      <c r="G22933" t="s">
        <v>47297</v>
      </c>
      <c r="H22933" s="1">
        <v>894.83</v>
      </c>
      <c r="I22933" s="1">
        <v>223.70750000000001</v>
      </c>
      <c r="J22933" s="1">
        <f t="shared" si="718"/>
        <v>0</v>
      </c>
      <c r="K22933" s="1">
        <f t="shared" si="719"/>
        <v>697.96740000000011</v>
      </c>
      <c r="M22933" s="3">
        <v>549.42561999999998</v>
      </c>
      <c r="O22933" s="3">
        <v>588.7981400000001</v>
      </c>
      <c r="Q22933" s="3">
        <v>697.96740000000011</v>
      </c>
      <c r="S22933" s="1">
        <v>697.96740000000011</v>
      </c>
      <c r="U22933" s="1">
        <v>261.38</v>
      </c>
      <c r="W22933" s="1">
        <v>261.38</v>
      </c>
      <c r="Y22933" s="3">
        <v>686.33461</v>
      </c>
      <c r="AA22933" s="1">
        <v>686.33461</v>
      </c>
      <c r="AC22933" s="1">
        <v>0</v>
      </c>
      <c r="AE22933" s="3">
        <v>302.89995500000003</v>
      </c>
      <c r="AF22933" s="3"/>
      <c r="AG22933" s="3">
        <v>360.61649000000006</v>
      </c>
      <c r="AH22933"/>
      <c r="AI22933" s="1">
        <v>0</v>
      </c>
      <c r="AK22933" s="1">
        <v>0</v>
      </c>
      <c r="AM22933" s="1">
        <v>0</v>
      </c>
      <c r="AO22933" s="1">
        <v>0</v>
      </c>
      <c r="AQ22933" s="1">
        <v>0</v>
      </c>
      <c r="AS22933" s="1">
        <v>0</v>
      </c>
      <c r="AU22933" s="1">
        <v>0</v>
      </c>
      <c r="AW22933" s="3">
        <v>0</v>
      </c>
      <c r="AY22933" s="1">
        <v>0</v>
      </c>
      <c r="BA22933" s="1">
        <v>0</v>
      </c>
    </row>
    <row r="22934" spans="1:53" x14ac:dyDescent="0.25">
      <c r="A22934" t="s">
        <v>52783</v>
      </c>
      <c r="B22934" t="s">
        <v>47320</v>
      </c>
      <c r="C22934" t="s">
        <v>18218</v>
      </c>
      <c r="D22934" t="s">
        <v>52361</v>
      </c>
      <c r="E22934" t="s">
        <v>0</v>
      </c>
      <c r="F22934" t="s">
        <v>2634</v>
      </c>
      <c r="G22934" t="s">
        <v>47321</v>
      </c>
      <c r="H22934" s="1">
        <v>877.28</v>
      </c>
      <c r="I22934" s="1">
        <v>219.32</v>
      </c>
      <c r="J22934" s="1">
        <f t="shared" si="718"/>
        <v>0</v>
      </c>
      <c r="K22934" s="1">
        <f t="shared" si="719"/>
        <v>684.27840000000003</v>
      </c>
      <c r="M22934" s="3">
        <v>538.64991999999995</v>
      </c>
      <c r="O22934" s="3">
        <v>577.25023999999996</v>
      </c>
      <c r="Q22934" s="3">
        <v>684.27840000000003</v>
      </c>
      <c r="S22934" s="1">
        <v>684.27840000000003</v>
      </c>
      <c r="U22934" s="1">
        <v>256.25</v>
      </c>
      <c r="W22934" s="1">
        <v>256.25</v>
      </c>
      <c r="Y22934" s="3">
        <v>672.87375999999995</v>
      </c>
      <c r="AA22934" s="1">
        <v>672.87375999999995</v>
      </c>
      <c r="AC22934" s="1">
        <v>0</v>
      </c>
      <c r="AE22934" s="3">
        <v>296.95928000000004</v>
      </c>
      <c r="AF22934" s="3"/>
      <c r="AG22934" s="3">
        <v>353.54383999999999</v>
      </c>
      <c r="AH22934"/>
      <c r="AI22934" s="1">
        <v>0</v>
      </c>
      <c r="AK22934" s="1">
        <v>0</v>
      </c>
      <c r="AM22934" s="1">
        <v>0</v>
      </c>
      <c r="AO22934" s="1">
        <v>0</v>
      </c>
      <c r="AQ22934" s="1">
        <v>0</v>
      </c>
      <c r="AS22934" s="1">
        <v>0</v>
      </c>
      <c r="AU22934" s="1">
        <v>0</v>
      </c>
      <c r="AW22934" s="3">
        <v>0</v>
      </c>
      <c r="AY22934" s="1">
        <v>0</v>
      </c>
      <c r="BA22934" s="1">
        <v>0</v>
      </c>
    </row>
    <row r="22935" spans="1:53" x14ac:dyDescent="0.25">
      <c r="A22935" t="s">
        <v>52783</v>
      </c>
      <c r="B22935" t="s">
        <v>47304</v>
      </c>
      <c r="C22935" t="s">
        <v>18218</v>
      </c>
      <c r="D22935" t="s">
        <v>52361</v>
      </c>
      <c r="E22935" t="s">
        <v>0</v>
      </c>
      <c r="F22935" t="s">
        <v>2634</v>
      </c>
      <c r="G22935" t="s">
        <v>47305</v>
      </c>
      <c r="H22935" s="1">
        <v>877.28</v>
      </c>
      <c r="I22935" s="1">
        <v>219.32</v>
      </c>
      <c r="J22935" s="1">
        <f t="shared" si="718"/>
        <v>0</v>
      </c>
      <c r="K22935" s="1">
        <f t="shared" si="719"/>
        <v>684.27840000000003</v>
      </c>
      <c r="M22935" s="3">
        <v>538.64991999999995</v>
      </c>
      <c r="O22935" s="3">
        <v>577.25023999999996</v>
      </c>
      <c r="Q22935" s="3">
        <v>684.27840000000003</v>
      </c>
      <c r="S22935" s="1">
        <v>684.27840000000003</v>
      </c>
      <c r="U22935" s="1">
        <v>256.25</v>
      </c>
      <c r="W22935" s="1">
        <v>256.25</v>
      </c>
      <c r="Y22935" s="3">
        <v>672.87375999999995</v>
      </c>
      <c r="AA22935" s="1">
        <v>672.87375999999995</v>
      </c>
      <c r="AC22935" s="1">
        <v>0</v>
      </c>
      <c r="AE22935" s="3">
        <v>296.95928000000004</v>
      </c>
      <c r="AF22935" s="3"/>
      <c r="AG22935" s="3">
        <v>353.54383999999999</v>
      </c>
      <c r="AH22935"/>
      <c r="AI22935" s="1">
        <v>0</v>
      </c>
      <c r="AK22935" s="1">
        <v>0</v>
      </c>
      <c r="AM22935" s="1">
        <v>0</v>
      </c>
      <c r="AO22935" s="1">
        <v>0</v>
      </c>
      <c r="AQ22935" s="1">
        <v>0</v>
      </c>
      <c r="AS22935" s="1">
        <v>0</v>
      </c>
      <c r="AU22935" s="1">
        <v>0</v>
      </c>
      <c r="AW22935" s="3">
        <v>0</v>
      </c>
      <c r="AY22935" s="1">
        <v>0</v>
      </c>
      <c r="BA22935" s="1">
        <v>0</v>
      </c>
    </row>
    <row r="22936" spans="1:53" x14ac:dyDescent="0.25">
      <c r="A22936" t="s">
        <v>52783</v>
      </c>
      <c r="B22936" t="s">
        <v>47334</v>
      </c>
      <c r="C22936" t="s">
        <v>18218</v>
      </c>
      <c r="D22936" t="s">
        <v>52361</v>
      </c>
      <c r="E22936" t="s">
        <v>0</v>
      </c>
      <c r="F22936" t="s">
        <v>2634</v>
      </c>
      <c r="G22936" t="s">
        <v>47335</v>
      </c>
      <c r="H22936" s="1">
        <v>877.28</v>
      </c>
      <c r="I22936" s="1">
        <v>219.32</v>
      </c>
      <c r="J22936" s="1">
        <f t="shared" si="718"/>
        <v>0</v>
      </c>
      <c r="K22936" s="1">
        <f t="shared" si="719"/>
        <v>684.27840000000003</v>
      </c>
      <c r="M22936" s="3">
        <v>538.64991999999995</v>
      </c>
      <c r="O22936" s="3">
        <v>577.25023999999996</v>
      </c>
      <c r="Q22936" s="3">
        <v>684.27840000000003</v>
      </c>
      <c r="S22936" s="1">
        <v>684.27840000000003</v>
      </c>
      <c r="U22936" s="1">
        <v>256.25</v>
      </c>
      <c r="W22936" s="1">
        <v>256.25</v>
      </c>
      <c r="Y22936" s="3">
        <v>672.87375999999995</v>
      </c>
      <c r="AA22936" s="1">
        <v>672.87375999999995</v>
      </c>
      <c r="AC22936" s="1">
        <v>0</v>
      </c>
      <c r="AE22936" s="3">
        <v>296.95928000000004</v>
      </c>
      <c r="AF22936" s="3"/>
      <c r="AG22936" s="3">
        <v>353.54383999999999</v>
      </c>
      <c r="AH22936"/>
      <c r="AI22936" s="1">
        <v>0</v>
      </c>
      <c r="AK22936" s="1">
        <v>0</v>
      </c>
      <c r="AM22936" s="1">
        <v>0</v>
      </c>
      <c r="AO22936" s="1">
        <v>0</v>
      </c>
      <c r="AQ22936" s="1">
        <v>0</v>
      </c>
      <c r="AS22936" s="1">
        <v>0</v>
      </c>
      <c r="AU22936" s="1">
        <v>0</v>
      </c>
      <c r="AW22936" s="3">
        <v>0</v>
      </c>
      <c r="AY22936" s="1">
        <v>0</v>
      </c>
      <c r="BA22936" s="1">
        <v>0</v>
      </c>
    </row>
    <row r="22937" spans="1:53" x14ac:dyDescent="0.25">
      <c r="A22937" t="s">
        <v>52783</v>
      </c>
      <c r="B22937" t="s">
        <v>47336</v>
      </c>
      <c r="C22937" t="s">
        <v>18218</v>
      </c>
      <c r="D22937" t="s">
        <v>52361</v>
      </c>
      <c r="E22937" t="s">
        <v>0</v>
      </c>
      <c r="F22937" t="s">
        <v>2634</v>
      </c>
      <c r="G22937" t="s">
        <v>47337</v>
      </c>
      <c r="H22937" s="1">
        <v>894.83</v>
      </c>
      <c r="I22937" s="1">
        <v>223.70750000000001</v>
      </c>
      <c r="J22937" s="1">
        <f t="shared" si="718"/>
        <v>0</v>
      </c>
      <c r="K22937" s="1">
        <f t="shared" si="719"/>
        <v>697.96740000000011</v>
      </c>
      <c r="M22937" s="3">
        <v>549.42561999999998</v>
      </c>
      <c r="O22937" s="3">
        <v>588.7981400000001</v>
      </c>
      <c r="Q22937" s="3">
        <v>697.96740000000011</v>
      </c>
      <c r="S22937" s="1">
        <v>697.96740000000011</v>
      </c>
      <c r="U22937" s="1">
        <v>261.38</v>
      </c>
      <c r="W22937" s="1">
        <v>261.38</v>
      </c>
      <c r="Y22937" s="3">
        <v>686.33461</v>
      </c>
      <c r="AA22937" s="1">
        <v>686.33461</v>
      </c>
      <c r="AC22937" s="1">
        <v>0</v>
      </c>
      <c r="AE22937" s="3">
        <v>302.89995500000003</v>
      </c>
      <c r="AF22937" s="3"/>
      <c r="AG22937" s="3">
        <v>360.61649000000006</v>
      </c>
      <c r="AH22937"/>
      <c r="AI22937" s="1">
        <v>0</v>
      </c>
      <c r="AK22937" s="1">
        <v>0</v>
      </c>
      <c r="AM22937" s="1">
        <v>0</v>
      </c>
      <c r="AO22937" s="1">
        <v>0</v>
      </c>
      <c r="AQ22937" s="1">
        <v>0</v>
      </c>
      <c r="AS22937" s="1">
        <v>0</v>
      </c>
      <c r="AU22937" s="1">
        <v>0</v>
      </c>
      <c r="AW22937" s="3">
        <v>0</v>
      </c>
      <c r="AY22937" s="1">
        <v>0</v>
      </c>
      <c r="BA22937" s="1">
        <v>0</v>
      </c>
    </row>
    <row r="22938" spans="1:53" x14ac:dyDescent="0.25">
      <c r="A22938" t="s">
        <v>52783</v>
      </c>
      <c r="B22938" t="s">
        <v>47312</v>
      </c>
      <c r="C22938" t="s">
        <v>18218</v>
      </c>
      <c r="D22938" t="s">
        <v>52361</v>
      </c>
      <c r="E22938" t="s">
        <v>0</v>
      </c>
      <c r="F22938" t="s">
        <v>2634</v>
      </c>
      <c r="G22938" t="s">
        <v>47313</v>
      </c>
      <c r="H22938" s="1">
        <v>705.08</v>
      </c>
      <c r="I22938" s="1">
        <v>176.27</v>
      </c>
      <c r="J22938" s="1">
        <f t="shared" si="718"/>
        <v>0</v>
      </c>
      <c r="K22938" s="1">
        <f t="shared" si="719"/>
        <v>549.9624</v>
      </c>
      <c r="M22938" s="3">
        <v>432.91912000000002</v>
      </c>
      <c r="O22938" s="3">
        <v>463.94264000000004</v>
      </c>
      <c r="Q22938" s="3">
        <v>549.9624</v>
      </c>
      <c r="S22938" s="1">
        <v>549.9624</v>
      </c>
      <c r="U22938" s="1">
        <v>205.95</v>
      </c>
      <c r="W22938" s="1">
        <v>205.95</v>
      </c>
      <c r="Y22938" s="3">
        <v>540.79636000000005</v>
      </c>
      <c r="AA22938" s="1">
        <v>540.79636000000005</v>
      </c>
      <c r="AC22938" s="1">
        <v>0</v>
      </c>
      <c r="AE22938" s="3">
        <v>238.66958000000002</v>
      </c>
      <c r="AF22938" s="3"/>
      <c r="AG22938" s="3">
        <v>284.14724000000001</v>
      </c>
      <c r="AH22938"/>
      <c r="AI22938" s="1">
        <v>0</v>
      </c>
      <c r="AK22938" s="1">
        <v>0</v>
      </c>
      <c r="AM22938" s="1">
        <v>0</v>
      </c>
      <c r="AO22938" s="1">
        <v>0</v>
      </c>
      <c r="AQ22938" s="1">
        <v>0</v>
      </c>
      <c r="AS22938" s="1">
        <v>0</v>
      </c>
      <c r="AU22938" s="1">
        <v>0</v>
      </c>
      <c r="AW22938" s="3">
        <v>0</v>
      </c>
      <c r="AY22938" s="1">
        <v>0</v>
      </c>
      <c r="BA22938" s="1">
        <v>0</v>
      </c>
    </row>
    <row r="22939" spans="1:53" x14ac:dyDescent="0.25">
      <c r="A22939" t="s">
        <v>52783</v>
      </c>
      <c r="B22939" t="s">
        <v>47322</v>
      </c>
      <c r="C22939" t="s">
        <v>18218</v>
      </c>
      <c r="D22939" t="s">
        <v>52361</v>
      </c>
      <c r="E22939" t="s">
        <v>0</v>
      </c>
      <c r="F22939" t="s">
        <v>2634</v>
      </c>
      <c r="G22939" t="s">
        <v>47323</v>
      </c>
      <c r="H22939" s="1">
        <v>691.25</v>
      </c>
      <c r="I22939" s="1">
        <v>172.8125</v>
      </c>
      <c r="J22939" s="1">
        <f t="shared" si="718"/>
        <v>0</v>
      </c>
      <c r="K22939" s="1">
        <f t="shared" si="719"/>
        <v>539.17500000000007</v>
      </c>
      <c r="M22939" s="3">
        <v>424.42750000000001</v>
      </c>
      <c r="O22939" s="3">
        <v>454.84250000000003</v>
      </c>
      <c r="Q22939" s="3">
        <v>539.17500000000007</v>
      </c>
      <c r="S22939" s="1">
        <v>539.17500000000007</v>
      </c>
      <c r="U22939" s="1">
        <v>201.91</v>
      </c>
      <c r="W22939" s="1">
        <v>201.91</v>
      </c>
      <c r="Y22939" s="3">
        <v>530.18875000000003</v>
      </c>
      <c r="AA22939" s="1">
        <v>530.18875000000003</v>
      </c>
      <c r="AC22939" s="1">
        <v>0</v>
      </c>
      <c r="AE22939" s="3">
        <v>233.98812500000003</v>
      </c>
      <c r="AF22939" s="3"/>
      <c r="AG22939" s="3">
        <v>278.57375000000002</v>
      </c>
      <c r="AH22939"/>
      <c r="AI22939" s="1">
        <v>0</v>
      </c>
      <c r="AK22939" s="1">
        <v>0</v>
      </c>
      <c r="AM22939" s="1">
        <v>0</v>
      </c>
      <c r="AO22939" s="1">
        <v>0</v>
      </c>
      <c r="AQ22939" s="1">
        <v>0</v>
      </c>
      <c r="AS22939" s="1">
        <v>0</v>
      </c>
      <c r="AU22939" s="1">
        <v>0</v>
      </c>
      <c r="AW22939" s="3">
        <v>0</v>
      </c>
      <c r="AY22939" s="1">
        <v>0</v>
      </c>
      <c r="BA22939" s="1">
        <v>0</v>
      </c>
    </row>
    <row r="22940" spans="1:53" x14ac:dyDescent="0.25">
      <c r="A22940" t="s">
        <v>52783</v>
      </c>
      <c r="B22940" t="s">
        <v>47324</v>
      </c>
      <c r="C22940" t="s">
        <v>18218</v>
      </c>
      <c r="D22940" t="s">
        <v>52361</v>
      </c>
      <c r="E22940" t="s">
        <v>0</v>
      </c>
      <c r="F22940" t="s">
        <v>2634</v>
      </c>
      <c r="G22940" t="s">
        <v>47325</v>
      </c>
      <c r="H22940" s="1">
        <v>1010</v>
      </c>
      <c r="I22940" s="1">
        <v>252.5</v>
      </c>
      <c r="J22940" s="1">
        <f t="shared" si="718"/>
        <v>0</v>
      </c>
      <c r="K22940" s="1">
        <f t="shared" si="719"/>
        <v>787.80000000000007</v>
      </c>
      <c r="M22940" s="3">
        <v>620.14</v>
      </c>
      <c r="O22940" s="3">
        <v>664.58</v>
      </c>
      <c r="Q22940" s="3">
        <v>787.80000000000007</v>
      </c>
      <c r="S22940" s="1">
        <v>787.80000000000007</v>
      </c>
      <c r="U22940" s="1">
        <v>295.02</v>
      </c>
      <c r="W22940" s="1">
        <v>295.02</v>
      </c>
      <c r="Y22940" s="3">
        <v>774.67</v>
      </c>
      <c r="AA22940" s="1">
        <v>774.67</v>
      </c>
      <c r="AC22940" s="1">
        <v>0</v>
      </c>
      <c r="AE22940" s="3">
        <v>341.88500000000005</v>
      </c>
      <c r="AF22940" s="3"/>
      <c r="AG22940" s="3">
        <v>407.03000000000003</v>
      </c>
      <c r="AH22940"/>
      <c r="AI22940" s="1">
        <v>0</v>
      </c>
      <c r="AK22940" s="1">
        <v>0</v>
      </c>
      <c r="AM22940" s="1">
        <v>0</v>
      </c>
      <c r="AO22940" s="1">
        <v>0</v>
      </c>
      <c r="AQ22940" s="1">
        <v>0</v>
      </c>
      <c r="AS22940" s="1">
        <v>0</v>
      </c>
      <c r="AU22940" s="1">
        <v>0</v>
      </c>
      <c r="AW22940" s="3">
        <v>0</v>
      </c>
      <c r="AY22940" s="1">
        <v>0</v>
      </c>
      <c r="BA22940" s="1">
        <v>0</v>
      </c>
    </row>
    <row r="22941" spans="1:53" x14ac:dyDescent="0.25">
      <c r="A22941" t="s">
        <v>52783</v>
      </c>
      <c r="B22941" t="s">
        <v>47280</v>
      </c>
      <c r="C22941" t="s">
        <v>18218</v>
      </c>
      <c r="D22941" t="s">
        <v>52361</v>
      </c>
      <c r="E22941" t="s">
        <v>0</v>
      </c>
      <c r="F22941" t="s">
        <v>2634</v>
      </c>
      <c r="G22941" t="s">
        <v>47281</v>
      </c>
      <c r="H22941" s="1">
        <v>1030.2</v>
      </c>
      <c r="I22941" s="1">
        <v>257.55</v>
      </c>
      <c r="J22941" s="1">
        <f t="shared" si="718"/>
        <v>0</v>
      </c>
      <c r="K22941" s="1">
        <f t="shared" si="719"/>
        <v>803.55600000000004</v>
      </c>
      <c r="M22941" s="3">
        <v>632.54280000000006</v>
      </c>
      <c r="O22941" s="3">
        <v>677.87160000000006</v>
      </c>
      <c r="Q22941" s="3">
        <v>803.55600000000004</v>
      </c>
      <c r="S22941" s="1">
        <v>803.55600000000004</v>
      </c>
      <c r="U22941" s="1">
        <v>300.92</v>
      </c>
      <c r="W22941" s="1">
        <v>300.92</v>
      </c>
      <c r="Y22941" s="3">
        <v>790.16340000000002</v>
      </c>
      <c r="AA22941" s="1">
        <v>790.16340000000002</v>
      </c>
      <c r="AC22941" s="1">
        <v>0</v>
      </c>
      <c r="AE22941" s="3">
        <v>348.72270000000003</v>
      </c>
      <c r="AF22941" s="3"/>
      <c r="AG22941" s="3">
        <v>415.17060000000004</v>
      </c>
      <c r="AH22941"/>
      <c r="AI22941" s="1">
        <v>0</v>
      </c>
      <c r="AK22941" s="1">
        <v>0</v>
      </c>
      <c r="AM22941" s="1">
        <v>0</v>
      </c>
      <c r="AO22941" s="1">
        <v>0</v>
      </c>
      <c r="AQ22941" s="1">
        <v>0</v>
      </c>
      <c r="AS22941" s="1">
        <v>0</v>
      </c>
      <c r="AU22941" s="1">
        <v>0</v>
      </c>
      <c r="AW22941" s="3">
        <v>0</v>
      </c>
      <c r="AY22941" s="1">
        <v>0</v>
      </c>
      <c r="BA22941" s="1">
        <v>0</v>
      </c>
    </row>
    <row r="22942" spans="1:53" x14ac:dyDescent="0.25">
      <c r="A22942" t="s">
        <v>52783</v>
      </c>
      <c r="B22942" t="s">
        <v>47310</v>
      </c>
      <c r="C22942" t="s">
        <v>18218</v>
      </c>
      <c r="D22942" t="s">
        <v>52361</v>
      </c>
      <c r="E22942" t="s">
        <v>0</v>
      </c>
      <c r="F22942" t="s">
        <v>2634</v>
      </c>
      <c r="G22942" t="s">
        <v>47311</v>
      </c>
      <c r="H22942" s="1">
        <v>1030.2</v>
      </c>
      <c r="I22942" s="1">
        <v>257.55</v>
      </c>
      <c r="J22942" s="1">
        <f t="shared" si="718"/>
        <v>0</v>
      </c>
      <c r="K22942" s="1">
        <f t="shared" si="719"/>
        <v>803.55600000000004</v>
      </c>
      <c r="M22942" s="3">
        <v>632.54280000000006</v>
      </c>
      <c r="O22942" s="3">
        <v>677.87160000000006</v>
      </c>
      <c r="Q22942" s="3">
        <v>803.55600000000004</v>
      </c>
      <c r="S22942" s="1">
        <v>803.55600000000004</v>
      </c>
      <c r="U22942" s="1">
        <v>300.92</v>
      </c>
      <c r="W22942" s="1">
        <v>300.92</v>
      </c>
      <c r="Y22942" s="3">
        <v>790.16340000000002</v>
      </c>
      <c r="AA22942" s="1">
        <v>790.16340000000002</v>
      </c>
      <c r="AC22942" s="1">
        <v>0</v>
      </c>
      <c r="AE22942" s="3">
        <v>348.72270000000003</v>
      </c>
      <c r="AF22942" s="3"/>
      <c r="AG22942" s="3">
        <v>415.17060000000004</v>
      </c>
      <c r="AH22942"/>
      <c r="AI22942" s="1">
        <v>0</v>
      </c>
      <c r="AK22942" s="1">
        <v>0</v>
      </c>
      <c r="AM22942" s="1">
        <v>0</v>
      </c>
      <c r="AO22942" s="1">
        <v>0</v>
      </c>
      <c r="AQ22942" s="1">
        <v>0</v>
      </c>
      <c r="AS22942" s="1">
        <v>0</v>
      </c>
      <c r="AU22942" s="1">
        <v>0</v>
      </c>
      <c r="AW22942" s="3">
        <v>0</v>
      </c>
      <c r="AY22942" s="1">
        <v>0</v>
      </c>
      <c r="BA22942" s="1">
        <v>0</v>
      </c>
    </row>
    <row r="22943" spans="1:53" x14ac:dyDescent="0.25">
      <c r="A22943" t="s">
        <v>52783</v>
      </c>
      <c r="B22943" t="s">
        <v>47314</v>
      </c>
      <c r="C22943" t="s">
        <v>18218</v>
      </c>
      <c r="D22943" t="s">
        <v>52361</v>
      </c>
      <c r="E22943" t="s">
        <v>0</v>
      </c>
      <c r="F22943" t="s">
        <v>2634</v>
      </c>
      <c r="G22943" t="s">
        <v>47315</v>
      </c>
      <c r="H22943" s="1">
        <v>1030.2</v>
      </c>
      <c r="I22943" s="1">
        <v>257.55</v>
      </c>
      <c r="J22943" s="1">
        <f t="shared" si="718"/>
        <v>0</v>
      </c>
      <c r="K22943" s="1">
        <f t="shared" si="719"/>
        <v>803.55600000000004</v>
      </c>
      <c r="M22943" s="3">
        <v>632.54280000000006</v>
      </c>
      <c r="O22943" s="3">
        <v>677.87160000000006</v>
      </c>
      <c r="Q22943" s="3">
        <v>803.55600000000004</v>
      </c>
      <c r="S22943" s="1">
        <v>803.55600000000004</v>
      </c>
      <c r="U22943" s="1">
        <v>300.92</v>
      </c>
      <c r="W22943" s="1">
        <v>300.92</v>
      </c>
      <c r="Y22943" s="3">
        <v>790.16340000000002</v>
      </c>
      <c r="AA22943" s="1">
        <v>790.16340000000002</v>
      </c>
      <c r="AC22943" s="1">
        <v>0</v>
      </c>
      <c r="AE22943" s="3">
        <v>348.72270000000003</v>
      </c>
      <c r="AF22943" s="3"/>
      <c r="AG22943" s="3">
        <v>415.17060000000004</v>
      </c>
      <c r="AH22943"/>
      <c r="AI22943" s="1">
        <v>0</v>
      </c>
      <c r="AK22943" s="1">
        <v>0</v>
      </c>
      <c r="AM22943" s="1">
        <v>0</v>
      </c>
      <c r="AO22943" s="1">
        <v>0</v>
      </c>
      <c r="AQ22943" s="1">
        <v>0</v>
      </c>
      <c r="AS22943" s="1">
        <v>0</v>
      </c>
      <c r="AU22943" s="1">
        <v>0</v>
      </c>
      <c r="AW22943" s="3">
        <v>0</v>
      </c>
      <c r="AY22943" s="1">
        <v>0</v>
      </c>
      <c r="BA22943" s="1">
        <v>0</v>
      </c>
    </row>
    <row r="22944" spans="1:53" x14ac:dyDescent="0.25">
      <c r="A22944" t="s">
        <v>52783</v>
      </c>
      <c r="B22944" t="s">
        <v>47278</v>
      </c>
      <c r="C22944" t="s">
        <v>18218</v>
      </c>
      <c r="D22944" t="s">
        <v>52361</v>
      </c>
      <c r="E22944" t="s">
        <v>0</v>
      </c>
      <c r="F22944" t="s">
        <v>2634</v>
      </c>
      <c r="G22944" t="s">
        <v>47279</v>
      </c>
      <c r="H22944" s="1">
        <v>1030.2</v>
      </c>
      <c r="I22944" s="1">
        <v>257.55</v>
      </c>
      <c r="J22944" s="1">
        <f t="shared" si="718"/>
        <v>0</v>
      </c>
      <c r="K22944" s="1">
        <f t="shared" si="719"/>
        <v>803.55600000000004</v>
      </c>
      <c r="M22944" s="3">
        <v>632.54280000000006</v>
      </c>
      <c r="O22944" s="3">
        <v>677.87160000000006</v>
      </c>
      <c r="Q22944" s="3">
        <v>803.55600000000004</v>
      </c>
      <c r="S22944" s="1">
        <v>803.55600000000004</v>
      </c>
      <c r="U22944" s="1">
        <v>300.92</v>
      </c>
      <c r="W22944" s="1">
        <v>300.92</v>
      </c>
      <c r="Y22944" s="3">
        <v>790.16340000000002</v>
      </c>
      <c r="AA22944" s="1">
        <v>790.16340000000002</v>
      </c>
      <c r="AC22944" s="1">
        <v>0</v>
      </c>
      <c r="AE22944" s="3">
        <v>348.72270000000003</v>
      </c>
      <c r="AF22944" s="3"/>
      <c r="AG22944" s="3">
        <v>415.17060000000004</v>
      </c>
      <c r="AH22944"/>
      <c r="AI22944" s="1">
        <v>0</v>
      </c>
      <c r="AK22944" s="1">
        <v>0</v>
      </c>
      <c r="AM22944" s="1">
        <v>0</v>
      </c>
      <c r="AO22944" s="1">
        <v>0</v>
      </c>
      <c r="AQ22944" s="1">
        <v>0</v>
      </c>
      <c r="AS22944" s="1">
        <v>0</v>
      </c>
      <c r="AU22944" s="1">
        <v>0</v>
      </c>
      <c r="AW22944" s="3">
        <v>0</v>
      </c>
      <c r="AY22944" s="1">
        <v>0</v>
      </c>
      <c r="BA22944" s="1">
        <v>0</v>
      </c>
    </row>
    <row r="22945" spans="1:53" x14ac:dyDescent="0.25">
      <c r="A22945" t="s">
        <v>52783</v>
      </c>
      <c r="B22945" t="s">
        <v>47284</v>
      </c>
      <c r="C22945" t="s">
        <v>18218</v>
      </c>
      <c r="D22945" t="s">
        <v>52361</v>
      </c>
      <c r="E22945" t="s">
        <v>0</v>
      </c>
      <c r="F22945" t="s">
        <v>2634</v>
      </c>
      <c r="G22945" t="s">
        <v>47285</v>
      </c>
      <c r="H22945" s="1">
        <v>1030.2</v>
      </c>
      <c r="I22945" s="1">
        <v>257.55</v>
      </c>
      <c r="J22945" s="1">
        <f t="shared" si="718"/>
        <v>0</v>
      </c>
      <c r="K22945" s="1">
        <f t="shared" si="719"/>
        <v>803.55600000000004</v>
      </c>
      <c r="M22945" s="3">
        <v>632.54280000000006</v>
      </c>
      <c r="O22945" s="3">
        <v>677.87160000000006</v>
      </c>
      <c r="Q22945" s="3">
        <v>803.55600000000004</v>
      </c>
      <c r="S22945" s="1">
        <v>803.55600000000004</v>
      </c>
      <c r="U22945" s="1">
        <v>300.92</v>
      </c>
      <c r="W22945" s="1">
        <v>300.92</v>
      </c>
      <c r="Y22945" s="3">
        <v>790.16340000000002</v>
      </c>
      <c r="AA22945" s="1">
        <v>790.16340000000002</v>
      </c>
      <c r="AC22945" s="1">
        <v>0</v>
      </c>
      <c r="AE22945" s="3">
        <v>348.72270000000003</v>
      </c>
      <c r="AF22945" s="3"/>
      <c r="AG22945" s="3">
        <v>415.17060000000004</v>
      </c>
      <c r="AH22945"/>
      <c r="AI22945" s="1">
        <v>0</v>
      </c>
      <c r="AK22945" s="1">
        <v>0</v>
      </c>
      <c r="AM22945" s="1">
        <v>0</v>
      </c>
      <c r="AO22945" s="1">
        <v>0</v>
      </c>
      <c r="AQ22945" s="1">
        <v>0</v>
      </c>
      <c r="AS22945" s="1">
        <v>0</v>
      </c>
      <c r="AU22945" s="1">
        <v>0</v>
      </c>
      <c r="AW22945" s="3">
        <v>0</v>
      </c>
      <c r="AY22945" s="1">
        <v>0</v>
      </c>
      <c r="BA22945" s="1">
        <v>0</v>
      </c>
    </row>
    <row r="22946" spans="1:53" x14ac:dyDescent="0.25">
      <c r="A22946" t="s">
        <v>52783</v>
      </c>
      <c r="B22946" t="s">
        <v>47332</v>
      </c>
      <c r="C22946" t="s">
        <v>18218</v>
      </c>
      <c r="D22946" t="s">
        <v>52361</v>
      </c>
      <c r="E22946" t="s">
        <v>0</v>
      </c>
      <c r="F22946" t="s">
        <v>2634</v>
      </c>
      <c r="G22946" t="s">
        <v>47333</v>
      </c>
      <c r="H22946" s="1">
        <v>1010</v>
      </c>
      <c r="I22946" s="1">
        <v>252.5</v>
      </c>
      <c r="J22946" s="1">
        <f t="shared" si="718"/>
        <v>0</v>
      </c>
      <c r="K22946" s="1">
        <f t="shared" si="719"/>
        <v>787.80000000000007</v>
      </c>
      <c r="M22946" s="3">
        <v>620.14</v>
      </c>
      <c r="O22946" s="3">
        <v>664.58</v>
      </c>
      <c r="Q22946" s="3">
        <v>787.80000000000007</v>
      </c>
      <c r="S22946" s="1">
        <v>787.80000000000007</v>
      </c>
      <c r="U22946" s="1">
        <v>295.02</v>
      </c>
      <c r="W22946" s="1">
        <v>295.02</v>
      </c>
      <c r="Y22946" s="3">
        <v>774.67</v>
      </c>
      <c r="AA22946" s="1">
        <v>774.67</v>
      </c>
      <c r="AC22946" s="1">
        <v>0</v>
      </c>
      <c r="AE22946" s="3">
        <v>341.88500000000005</v>
      </c>
      <c r="AF22946" s="3"/>
      <c r="AG22946" s="3">
        <v>407.03000000000003</v>
      </c>
      <c r="AH22946"/>
      <c r="AI22946" s="1">
        <v>0</v>
      </c>
      <c r="AK22946" s="1">
        <v>0</v>
      </c>
      <c r="AM22946" s="1">
        <v>0</v>
      </c>
      <c r="AO22946" s="1">
        <v>0</v>
      </c>
      <c r="AQ22946" s="1">
        <v>0</v>
      </c>
      <c r="AS22946" s="1">
        <v>0</v>
      </c>
      <c r="AU22946" s="1">
        <v>0</v>
      </c>
      <c r="AW22946" s="3">
        <v>0</v>
      </c>
      <c r="AY22946" s="1">
        <v>0</v>
      </c>
      <c r="BA22946" s="1">
        <v>0</v>
      </c>
    </row>
    <row r="22947" spans="1:53" x14ac:dyDescent="0.25">
      <c r="A22947" t="s">
        <v>52783</v>
      </c>
      <c r="B22947" t="s">
        <v>47316</v>
      </c>
      <c r="C22947" t="s">
        <v>18218</v>
      </c>
      <c r="D22947" t="s">
        <v>52361</v>
      </c>
      <c r="E22947" t="s">
        <v>0</v>
      </c>
      <c r="F22947" t="s">
        <v>2634</v>
      </c>
      <c r="G22947" t="s">
        <v>47317</v>
      </c>
      <c r="H22947" s="1">
        <v>2375</v>
      </c>
      <c r="I22947" s="1">
        <v>593.75</v>
      </c>
      <c r="J22947" s="1">
        <f t="shared" si="718"/>
        <v>0</v>
      </c>
      <c r="K22947" s="1">
        <f t="shared" si="719"/>
        <v>1852.5</v>
      </c>
      <c r="M22947" s="3">
        <v>1458.25</v>
      </c>
      <c r="O22947" s="3">
        <v>1562.75</v>
      </c>
      <c r="Q22947" s="3">
        <v>1852.5</v>
      </c>
      <c r="S22947" s="1">
        <v>1852.5</v>
      </c>
      <c r="U22947" s="1">
        <v>693.74</v>
      </c>
      <c r="W22947" s="1">
        <v>693.74</v>
      </c>
      <c r="Y22947" s="3">
        <v>1821.625</v>
      </c>
      <c r="AA22947" s="1">
        <v>1821.625</v>
      </c>
      <c r="AC22947" s="1">
        <v>0</v>
      </c>
      <c r="AE22947" s="3">
        <v>803.9375</v>
      </c>
      <c r="AF22947" s="3"/>
      <c r="AG22947" s="3">
        <v>957.12500000000011</v>
      </c>
      <c r="AH22947"/>
      <c r="AI22947" s="1">
        <v>0</v>
      </c>
      <c r="AK22947" s="1">
        <v>0</v>
      </c>
      <c r="AM22947" s="1">
        <v>0</v>
      </c>
      <c r="AO22947" s="1">
        <v>0</v>
      </c>
      <c r="AQ22947" s="1">
        <v>0</v>
      </c>
      <c r="AS22947" s="1">
        <v>0</v>
      </c>
      <c r="AU22947" s="1">
        <v>0</v>
      </c>
      <c r="AW22947" s="3">
        <v>0</v>
      </c>
      <c r="AY22947" s="1">
        <v>0</v>
      </c>
      <c r="BA22947" s="1">
        <v>0</v>
      </c>
    </row>
    <row r="22948" spans="1:53" x14ac:dyDescent="0.25">
      <c r="A22948" t="s">
        <v>52783</v>
      </c>
      <c r="B22948" t="s">
        <v>47306</v>
      </c>
      <c r="C22948" t="s">
        <v>18218</v>
      </c>
      <c r="D22948" t="s">
        <v>52361</v>
      </c>
      <c r="E22948" t="s">
        <v>0</v>
      </c>
      <c r="F22948" t="s">
        <v>2634</v>
      </c>
      <c r="G22948" t="s">
        <v>47307</v>
      </c>
      <c r="H22948" s="1">
        <v>2375</v>
      </c>
      <c r="I22948" s="1">
        <v>593.75</v>
      </c>
      <c r="J22948" s="1">
        <f t="shared" si="718"/>
        <v>0</v>
      </c>
      <c r="K22948" s="1">
        <f t="shared" si="719"/>
        <v>1852.5</v>
      </c>
      <c r="M22948" s="3">
        <v>1458.25</v>
      </c>
      <c r="O22948" s="3">
        <v>1562.75</v>
      </c>
      <c r="Q22948" s="3">
        <v>1852.5</v>
      </c>
      <c r="S22948" s="1">
        <v>1852.5</v>
      </c>
      <c r="U22948" s="1">
        <v>693.74</v>
      </c>
      <c r="W22948" s="1">
        <v>693.74</v>
      </c>
      <c r="Y22948" s="3">
        <v>1821.625</v>
      </c>
      <c r="AA22948" s="1">
        <v>1821.625</v>
      </c>
      <c r="AC22948" s="1">
        <v>0</v>
      </c>
      <c r="AE22948" s="3">
        <v>803.9375</v>
      </c>
      <c r="AF22948" s="3"/>
      <c r="AG22948" s="3">
        <v>957.12500000000011</v>
      </c>
      <c r="AH22948"/>
      <c r="AI22948" s="1">
        <v>0</v>
      </c>
      <c r="AK22948" s="1">
        <v>0</v>
      </c>
      <c r="AM22948" s="1">
        <v>0</v>
      </c>
      <c r="AO22948" s="1">
        <v>0</v>
      </c>
      <c r="AQ22948" s="1">
        <v>0</v>
      </c>
      <c r="AS22948" s="1">
        <v>0</v>
      </c>
      <c r="AU22948" s="1">
        <v>0</v>
      </c>
      <c r="AW22948" s="3">
        <v>0</v>
      </c>
      <c r="AY22948" s="1">
        <v>0</v>
      </c>
      <c r="BA22948" s="1">
        <v>0</v>
      </c>
    </row>
    <row r="22949" spans="1:53" x14ac:dyDescent="0.25">
      <c r="A22949" t="s">
        <v>52783</v>
      </c>
      <c r="B22949" t="s">
        <v>47338</v>
      </c>
      <c r="C22949" t="s">
        <v>18218</v>
      </c>
      <c r="D22949" t="s">
        <v>52361</v>
      </c>
      <c r="E22949" t="s">
        <v>0</v>
      </c>
      <c r="F22949" t="s">
        <v>2634</v>
      </c>
      <c r="G22949" t="s">
        <v>47339</v>
      </c>
      <c r="H22949" s="1">
        <v>2375</v>
      </c>
      <c r="I22949" s="1">
        <v>593.75</v>
      </c>
      <c r="J22949" s="1">
        <f t="shared" si="718"/>
        <v>0</v>
      </c>
      <c r="K22949" s="1">
        <f t="shared" si="719"/>
        <v>1852.5</v>
      </c>
      <c r="M22949" s="3">
        <v>1458.25</v>
      </c>
      <c r="O22949" s="3">
        <v>1562.75</v>
      </c>
      <c r="Q22949" s="3">
        <v>1852.5</v>
      </c>
      <c r="S22949" s="1">
        <v>1852.5</v>
      </c>
      <c r="U22949" s="1">
        <v>693.74</v>
      </c>
      <c r="W22949" s="1">
        <v>693.74</v>
      </c>
      <c r="Y22949" s="3">
        <v>1821.625</v>
      </c>
      <c r="AA22949" s="1">
        <v>1821.625</v>
      </c>
      <c r="AC22949" s="1">
        <v>0</v>
      </c>
      <c r="AE22949" s="3">
        <v>803.9375</v>
      </c>
      <c r="AF22949" s="3"/>
      <c r="AG22949" s="3">
        <v>957.12500000000011</v>
      </c>
      <c r="AH22949"/>
      <c r="AI22949" s="1">
        <v>0</v>
      </c>
      <c r="AK22949" s="1">
        <v>0</v>
      </c>
      <c r="AM22949" s="1">
        <v>0</v>
      </c>
      <c r="AO22949" s="1">
        <v>0</v>
      </c>
      <c r="AQ22949" s="1">
        <v>0</v>
      </c>
      <c r="AS22949" s="1">
        <v>0</v>
      </c>
      <c r="AU22949" s="1">
        <v>0</v>
      </c>
      <c r="AW22949" s="3">
        <v>0</v>
      </c>
      <c r="AY22949" s="1">
        <v>0</v>
      </c>
      <c r="BA22949" s="1">
        <v>0</v>
      </c>
    </row>
    <row r="22950" spans="1:53" x14ac:dyDescent="0.25">
      <c r="A22950" t="s">
        <v>52783</v>
      </c>
      <c r="B22950" t="s">
        <v>47340</v>
      </c>
      <c r="C22950" t="s">
        <v>18218</v>
      </c>
      <c r="D22950" t="s">
        <v>52361</v>
      </c>
      <c r="E22950" t="s">
        <v>0</v>
      </c>
      <c r="F22950" t="s">
        <v>2634</v>
      </c>
      <c r="G22950" t="s">
        <v>47341</v>
      </c>
      <c r="H22950" s="1">
        <v>2375</v>
      </c>
      <c r="I22950" s="1">
        <v>593.75</v>
      </c>
      <c r="J22950" s="1">
        <f t="shared" si="718"/>
        <v>0</v>
      </c>
      <c r="K22950" s="1">
        <f t="shared" si="719"/>
        <v>1852.5</v>
      </c>
      <c r="M22950" s="3">
        <v>1458.25</v>
      </c>
      <c r="O22950" s="3">
        <v>1562.75</v>
      </c>
      <c r="Q22950" s="3">
        <v>1852.5</v>
      </c>
      <c r="S22950" s="1">
        <v>1852.5</v>
      </c>
      <c r="U22950" s="1">
        <v>693.74</v>
      </c>
      <c r="W22950" s="1">
        <v>693.74</v>
      </c>
      <c r="Y22950" s="3">
        <v>1821.625</v>
      </c>
      <c r="AA22950" s="1">
        <v>1821.625</v>
      </c>
      <c r="AC22950" s="1">
        <v>0</v>
      </c>
      <c r="AE22950" s="3">
        <v>803.9375</v>
      </c>
      <c r="AF22950" s="3"/>
      <c r="AG22950" s="3">
        <v>957.12500000000011</v>
      </c>
      <c r="AH22950"/>
      <c r="AI22950" s="1">
        <v>0</v>
      </c>
      <c r="AK22950" s="1">
        <v>0</v>
      </c>
      <c r="AM22950" s="1">
        <v>0</v>
      </c>
      <c r="AO22950" s="1">
        <v>0</v>
      </c>
      <c r="AQ22950" s="1">
        <v>0</v>
      </c>
      <c r="AS22950" s="1">
        <v>0</v>
      </c>
      <c r="AU22950" s="1">
        <v>0</v>
      </c>
      <c r="AW22950" s="3">
        <v>0</v>
      </c>
      <c r="AY22950" s="1">
        <v>0</v>
      </c>
      <c r="BA22950" s="1">
        <v>0</v>
      </c>
    </row>
    <row r="22951" spans="1:53" x14ac:dyDescent="0.25">
      <c r="A22951" t="s">
        <v>52783</v>
      </c>
      <c r="B22951" t="s">
        <v>47292</v>
      </c>
      <c r="C22951" t="s">
        <v>18218</v>
      </c>
      <c r="D22951" t="s">
        <v>52361</v>
      </c>
      <c r="E22951" t="s">
        <v>0</v>
      </c>
      <c r="F22951" t="s">
        <v>2634</v>
      </c>
      <c r="G22951" t="s">
        <v>47293</v>
      </c>
      <c r="H22951" s="1">
        <v>2375</v>
      </c>
      <c r="I22951" s="1">
        <v>593.75</v>
      </c>
      <c r="J22951" s="1">
        <f t="shared" si="718"/>
        <v>0</v>
      </c>
      <c r="K22951" s="1">
        <f t="shared" si="719"/>
        <v>1852.5</v>
      </c>
      <c r="M22951" s="3">
        <v>1458.25</v>
      </c>
      <c r="O22951" s="3">
        <v>1562.75</v>
      </c>
      <c r="Q22951" s="3">
        <v>1852.5</v>
      </c>
      <c r="S22951" s="1">
        <v>1852.5</v>
      </c>
      <c r="U22951" s="1">
        <v>693.74</v>
      </c>
      <c r="W22951" s="1">
        <v>693.74</v>
      </c>
      <c r="Y22951" s="3">
        <v>1821.625</v>
      </c>
      <c r="AA22951" s="1">
        <v>1821.625</v>
      </c>
      <c r="AC22951" s="1">
        <v>0</v>
      </c>
      <c r="AE22951" s="3">
        <v>803.9375</v>
      </c>
      <c r="AF22951" s="3"/>
      <c r="AG22951" s="3">
        <v>957.12500000000011</v>
      </c>
      <c r="AH22951"/>
      <c r="AI22951" s="1">
        <v>0</v>
      </c>
      <c r="AK22951" s="1">
        <v>0</v>
      </c>
      <c r="AM22951" s="1">
        <v>0</v>
      </c>
      <c r="AO22951" s="1">
        <v>0</v>
      </c>
      <c r="AQ22951" s="1">
        <v>0</v>
      </c>
      <c r="AS22951" s="1">
        <v>0</v>
      </c>
      <c r="AU22951" s="1">
        <v>0</v>
      </c>
      <c r="AW22951" s="3">
        <v>0</v>
      </c>
      <c r="AY22951" s="1">
        <v>0</v>
      </c>
      <c r="BA22951" s="1">
        <v>0</v>
      </c>
    </row>
    <row r="22952" spans="1:53" x14ac:dyDescent="0.25">
      <c r="A22952" t="s">
        <v>52783</v>
      </c>
      <c r="B22952" t="s">
        <v>47368</v>
      </c>
      <c r="C22952" t="s">
        <v>18218</v>
      </c>
      <c r="D22952" t="s">
        <v>52743</v>
      </c>
      <c r="E22952" t="s">
        <v>0</v>
      </c>
      <c r="F22952" t="s">
        <v>2634</v>
      </c>
      <c r="G22952" t="s">
        <v>47369</v>
      </c>
      <c r="H22952" s="1">
        <v>4727.93</v>
      </c>
      <c r="I22952" s="1">
        <v>1181.9825000000001</v>
      </c>
      <c r="J22952" s="1">
        <f t="shared" si="718"/>
        <v>0</v>
      </c>
      <c r="K22952" s="1">
        <f t="shared" si="719"/>
        <v>3687.7854000000002</v>
      </c>
      <c r="M22952" s="3">
        <v>2902.94902</v>
      </c>
      <c r="O22952" s="3">
        <v>3110.9779400000002</v>
      </c>
      <c r="Q22952" s="3">
        <v>3687.7854000000002</v>
      </c>
      <c r="S22952" s="1">
        <v>3687.7854000000002</v>
      </c>
      <c r="U22952" s="1">
        <v>1381.03</v>
      </c>
      <c r="W22952" s="1">
        <v>1381.03</v>
      </c>
      <c r="Y22952" s="3">
        <v>3626.3223100000005</v>
      </c>
      <c r="AA22952" s="1">
        <v>3626.3223100000005</v>
      </c>
      <c r="AC22952" s="1">
        <v>0</v>
      </c>
      <c r="AE22952" s="3">
        <v>1600.4043050000002</v>
      </c>
      <c r="AF22952" s="3"/>
      <c r="AG22952" s="3">
        <v>1905.3557900000003</v>
      </c>
      <c r="AH22952"/>
      <c r="AI22952" s="1">
        <v>0</v>
      </c>
      <c r="AK22952" s="1">
        <v>0</v>
      </c>
      <c r="AM22952" s="1">
        <v>0</v>
      </c>
      <c r="AO22952" s="1">
        <v>0</v>
      </c>
      <c r="AQ22952" s="1">
        <v>0</v>
      </c>
      <c r="AS22952" s="1">
        <v>0</v>
      </c>
      <c r="AU22952" s="1">
        <v>0</v>
      </c>
      <c r="AW22952" s="3">
        <v>0</v>
      </c>
      <c r="AY22952" s="1">
        <v>0</v>
      </c>
      <c r="BA22952" s="1">
        <v>0</v>
      </c>
    </row>
    <row r="22953" spans="1:53" x14ac:dyDescent="0.25">
      <c r="A22953" t="s">
        <v>52783</v>
      </c>
      <c r="B22953" t="s">
        <v>47382</v>
      </c>
      <c r="C22953" t="s">
        <v>18218</v>
      </c>
      <c r="D22953" t="s">
        <v>52743</v>
      </c>
      <c r="E22953" t="s">
        <v>0</v>
      </c>
      <c r="F22953" t="s">
        <v>2634</v>
      </c>
      <c r="G22953" t="s">
        <v>47383</v>
      </c>
      <c r="H22953" s="1">
        <v>78.73</v>
      </c>
      <c r="I22953" s="1">
        <v>19.682500000000001</v>
      </c>
      <c r="J22953" s="1">
        <f t="shared" si="718"/>
        <v>0</v>
      </c>
      <c r="K22953" s="1">
        <f t="shared" si="719"/>
        <v>61.409400000000005</v>
      </c>
      <c r="M22953" s="3">
        <v>48.340220000000002</v>
      </c>
      <c r="O22953" s="3">
        <v>51.804340000000003</v>
      </c>
      <c r="Q22953" s="3">
        <v>61.409400000000005</v>
      </c>
      <c r="S22953" s="1">
        <v>61.409400000000005</v>
      </c>
      <c r="U22953" s="1">
        <v>23</v>
      </c>
      <c r="W22953" s="1">
        <v>23</v>
      </c>
      <c r="Y22953" s="3">
        <v>60.385910000000003</v>
      </c>
      <c r="AA22953" s="1">
        <v>60.385910000000003</v>
      </c>
      <c r="AC22953" s="1">
        <v>0</v>
      </c>
      <c r="AE22953" s="3">
        <v>26.650105000000003</v>
      </c>
      <c r="AF22953" s="3"/>
      <c r="AG22953" s="3">
        <v>31.728190000000005</v>
      </c>
      <c r="AH22953"/>
      <c r="AI22953" s="1">
        <v>0</v>
      </c>
      <c r="AK22953" s="1">
        <v>0</v>
      </c>
      <c r="AM22953" s="1">
        <v>0</v>
      </c>
      <c r="AO22953" s="1">
        <v>0</v>
      </c>
      <c r="AQ22953" s="1">
        <v>0</v>
      </c>
      <c r="AS22953" s="1">
        <v>0</v>
      </c>
      <c r="AU22953" s="1">
        <v>0</v>
      </c>
      <c r="AW22953" s="3">
        <v>0</v>
      </c>
      <c r="AY22953" s="1">
        <v>0</v>
      </c>
      <c r="BA22953" s="1">
        <v>0</v>
      </c>
    </row>
    <row r="22954" spans="1:53" x14ac:dyDescent="0.25">
      <c r="A22954" t="s">
        <v>52783</v>
      </c>
      <c r="B22954" t="s">
        <v>47380</v>
      </c>
      <c r="C22954" t="s">
        <v>18218</v>
      </c>
      <c r="D22954" t="s">
        <v>52743</v>
      </c>
      <c r="E22954" t="s">
        <v>0</v>
      </c>
      <c r="F22954" t="s">
        <v>2634</v>
      </c>
      <c r="G22954" t="s">
        <v>47381</v>
      </c>
      <c r="H22954" s="1">
        <v>268.45</v>
      </c>
      <c r="I22954" s="1">
        <v>67.112499999999997</v>
      </c>
      <c r="J22954" s="1">
        <f t="shared" si="718"/>
        <v>0</v>
      </c>
      <c r="K22954" s="1">
        <f t="shared" si="719"/>
        <v>209.39099999999999</v>
      </c>
      <c r="M22954" s="3">
        <v>164.82829999999998</v>
      </c>
      <c r="O22954" s="3">
        <v>176.64009999999999</v>
      </c>
      <c r="Q22954" s="3">
        <v>209.39099999999999</v>
      </c>
      <c r="S22954" s="1">
        <v>209.39099999999999</v>
      </c>
      <c r="U22954" s="1">
        <v>78.41</v>
      </c>
      <c r="W22954" s="1">
        <v>78.41</v>
      </c>
      <c r="Y22954" s="3">
        <v>205.90115</v>
      </c>
      <c r="AA22954" s="1">
        <v>205.90115</v>
      </c>
      <c r="AC22954" s="1">
        <v>0</v>
      </c>
      <c r="AE22954" s="3">
        <v>90.870325000000008</v>
      </c>
      <c r="AF22954" s="3"/>
      <c r="AG22954" s="3">
        <v>108.18535</v>
      </c>
      <c r="AH22954"/>
      <c r="AI22954" s="1">
        <v>0</v>
      </c>
      <c r="AK22954" s="1">
        <v>0</v>
      </c>
      <c r="AM22954" s="1">
        <v>0</v>
      </c>
      <c r="AO22954" s="1">
        <v>0</v>
      </c>
      <c r="AQ22954" s="1">
        <v>0</v>
      </c>
      <c r="AS22954" s="1">
        <v>0</v>
      </c>
      <c r="AU22954" s="1">
        <v>0</v>
      </c>
      <c r="AW22954" s="3">
        <v>0</v>
      </c>
      <c r="AY22954" s="1">
        <v>0</v>
      </c>
      <c r="BA22954" s="1">
        <v>0</v>
      </c>
    </row>
    <row r="22955" spans="1:53" x14ac:dyDescent="0.25">
      <c r="A22955" t="s">
        <v>52783</v>
      </c>
      <c r="B22955" t="s">
        <v>47372</v>
      </c>
      <c r="C22955" t="s">
        <v>18218</v>
      </c>
      <c r="D22955" t="s">
        <v>52743</v>
      </c>
      <c r="E22955" t="s">
        <v>0</v>
      </c>
      <c r="F22955" t="s">
        <v>2634</v>
      </c>
      <c r="G22955" t="s">
        <v>47373</v>
      </c>
      <c r="H22955" s="1">
        <v>110.6</v>
      </c>
      <c r="I22955" s="1">
        <v>27.65</v>
      </c>
      <c r="J22955" s="1">
        <f t="shared" si="718"/>
        <v>0</v>
      </c>
      <c r="K22955" s="1">
        <f t="shared" si="719"/>
        <v>86.268000000000001</v>
      </c>
      <c r="M22955" s="3">
        <v>67.9084</v>
      </c>
      <c r="O22955" s="3">
        <v>72.774799999999999</v>
      </c>
      <c r="Q22955" s="3">
        <v>86.268000000000001</v>
      </c>
      <c r="S22955" s="1">
        <v>86.268000000000001</v>
      </c>
      <c r="U22955" s="1">
        <v>32.31</v>
      </c>
      <c r="W22955" s="1">
        <v>32.31</v>
      </c>
      <c r="Y22955" s="3">
        <v>84.830199999999991</v>
      </c>
      <c r="AA22955" s="1">
        <v>84.830199999999991</v>
      </c>
      <c r="AC22955" s="1">
        <v>0</v>
      </c>
      <c r="AE22955" s="3">
        <v>37.438099999999999</v>
      </c>
      <c r="AF22955" s="3"/>
      <c r="AG22955" s="3">
        <v>44.571800000000003</v>
      </c>
      <c r="AH22955"/>
      <c r="AI22955" s="1">
        <v>0</v>
      </c>
      <c r="AK22955" s="1">
        <v>0</v>
      </c>
      <c r="AM22955" s="1">
        <v>0</v>
      </c>
      <c r="AO22955" s="1">
        <v>0</v>
      </c>
      <c r="AQ22955" s="1">
        <v>0</v>
      </c>
      <c r="AS22955" s="1">
        <v>0</v>
      </c>
      <c r="AU22955" s="1">
        <v>0</v>
      </c>
      <c r="AW22955" s="3">
        <v>0</v>
      </c>
      <c r="AY22955" s="1">
        <v>0</v>
      </c>
      <c r="BA22955" s="1">
        <v>0</v>
      </c>
    </row>
    <row r="22956" spans="1:53" x14ac:dyDescent="0.25">
      <c r="A22956" t="s">
        <v>52783</v>
      </c>
      <c r="B22956" t="s">
        <v>47376</v>
      </c>
      <c r="C22956" t="s">
        <v>18218</v>
      </c>
      <c r="D22956" t="s">
        <v>52743</v>
      </c>
      <c r="E22956" t="s">
        <v>0</v>
      </c>
      <c r="F22956" t="s">
        <v>2634</v>
      </c>
      <c r="G22956" t="s">
        <v>47377</v>
      </c>
      <c r="H22956" s="1">
        <v>251.08</v>
      </c>
      <c r="I22956" s="1">
        <v>62.77</v>
      </c>
      <c r="J22956" s="1">
        <f t="shared" si="718"/>
        <v>0</v>
      </c>
      <c r="K22956" s="1">
        <f t="shared" si="719"/>
        <v>195.84240000000003</v>
      </c>
      <c r="M22956" s="3">
        <v>154.16311999999999</v>
      </c>
      <c r="O22956" s="3">
        <v>165.21064000000001</v>
      </c>
      <c r="Q22956" s="3">
        <v>195.84240000000003</v>
      </c>
      <c r="S22956" s="1">
        <v>195.84240000000003</v>
      </c>
      <c r="U22956" s="1">
        <v>73.34</v>
      </c>
      <c r="W22956" s="1">
        <v>73.34</v>
      </c>
      <c r="Y22956" s="3">
        <v>192.57836</v>
      </c>
      <c r="AA22956" s="1">
        <v>192.57836</v>
      </c>
      <c r="AC22956" s="1">
        <v>0</v>
      </c>
      <c r="AE22956" s="3">
        <v>84.990580000000008</v>
      </c>
      <c r="AF22956" s="3"/>
      <c r="AG22956" s="3">
        <v>101.18524000000001</v>
      </c>
      <c r="AH22956"/>
      <c r="AI22956" s="1">
        <v>0</v>
      </c>
      <c r="AK22956" s="1">
        <v>0</v>
      </c>
      <c r="AM22956" s="1">
        <v>0</v>
      </c>
      <c r="AO22956" s="1">
        <v>0</v>
      </c>
      <c r="AQ22956" s="1">
        <v>0</v>
      </c>
      <c r="AS22956" s="1">
        <v>0</v>
      </c>
      <c r="AU22956" s="1">
        <v>0</v>
      </c>
      <c r="AW22956" s="3">
        <v>0</v>
      </c>
      <c r="AY22956" s="1">
        <v>0</v>
      </c>
      <c r="BA22956" s="1">
        <v>0</v>
      </c>
    </row>
    <row r="22957" spans="1:53" x14ac:dyDescent="0.25">
      <c r="A22957" t="s">
        <v>52783</v>
      </c>
      <c r="B22957" t="s">
        <v>47374</v>
      </c>
      <c r="C22957" t="s">
        <v>18218</v>
      </c>
      <c r="D22957" t="s">
        <v>52743</v>
      </c>
      <c r="E22957" t="s">
        <v>0</v>
      </c>
      <c r="F22957" t="s">
        <v>2634</v>
      </c>
      <c r="G22957" t="s">
        <v>47375</v>
      </c>
      <c r="H22957" s="1">
        <v>1084.8499999999999</v>
      </c>
      <c r="I22957" s="1">
        <v>271.21249999999998</v>
      </c>
      <c r="J22957" s="1">
        <f t="shared" si="718"/>
        <v>0</v>
      </c>
      <c r="K22957" s="1">
        <f t="shared" si="719"/>
        <v>846.18299999999999</v>
      </c>
      <c r="M22957" s="3">
        <v>666.09789999999998</v>
      </c>
      <c r="O22957" s="3">
        <v>713.83129999999994</v>
      </c>
      <c r="Q22957" s="3">
        <v>846.18299999999999</v>
      </c>
      <c r="S22957" s="1">
        <v>846.18299999999999</v>
      </c>
      <c r="U22957" s="1">
        <v>316.88</v>
      </c>
      <c r="W22957" s="1">
        <v>316.88</v>
      </c>
      <c r="Y22957" s="3">
        <v>832.07994999999994</v>
      </c>
      <c r="AA22957" s="1">
        <v>832.07994999999994</v>
      </c>
      <c r="AC22957" s="1">
        <v>0</v>
      </c>
      <c r="AE22957" s="3">
        <v>367.22172499999999</v>
      </c>
      <c r="AF22957" s="3"/>
      <c r="AG22957" s="3">
        <v>437.19454999999999</v>
      </c>
      <c r="AH22957"/>
      <c r="AI22957" s="1">
        <v>0</v>
      </c>
      <c r="AK22957" s="1">
        <v>0</v>
      </c>
      <c r="AM22957" s="1">
        <v>0</v>
      </c>
      <c r="AO22957" s="1">
        <v>0</v>
      </c>
      <c r="AQ22957" s="1">
        <v>0</v>
      </c>
      <c r="AS22957" s="1">
        <v>0</v>
      </c>
      <c r="AU22957" s="1">
        <v>0</v>
      </c>
      <c r="AW22957" s="3">
        <v>0</v>
      </c>
      <c r="AY22957" s="1">
        <v>0</v>
      </c>
      <c r="BA22957" s="1">
        <v>0</v>
      </c>
    </row>
    <row r="22958" spans="1:53" x14ac:dyDescent="0.25">
      <c r="A22958" t="s">
        <v>52783</v>
      </c>
      <c r="B22958" t="s">
        <v>47392</v>
      </c>
      <c r="C22958" t="s">
        <v>18218</v>
      </c>
      <c r="D22958" t="s">
        <v>52743</v>
      </c>
      <c r="E22958" t="s">
        <v>0</v>
      </c>
      <c r="F22958" t="s">
        <v>2634</v>
      </c>
      <c r="G22958" t="s">
        <v>47393</v>
      </c>
      <c r="H22958" s="1">
        <v>4671.2</v>
      </c>
      <c r="I22958" s="1">
        <v>1167.8</v>
      </c>
      <c r="J22958" s="1">
        <f t="shared" si="718"/>
        <v>0</v>
      </c>
      <c r="K22958" s="1">
        <f t="shared" si="719"/>
        <v>3643.5360000000001</v>
      </c>
      <c r="M22958" s="3">
        <v>2868.1167999999998</v>
      </c>
      <c r="O22958" s="3">
        <v>3073.6496000000002</v>
      </c>
      <c r="Q22958" s="3">
        <v>3643.5360000000001</v>
      </c>
      <c r="S22958" s="1">
        <v>3643.5360000000001</v>
      </c>
      <c r="U22958" s="1">
        <v>1364.46</v>
      </c>
      <c r="W22958" s="1">
        <v>1364.46</v>
      </c>
      <c r="Y22958" s="3">
        <v>3582.8103999999998</v>
      </c>
      <c r="AA22958" s="1">
        <v>3582.8103999999998</v>
      </c>
      <c r="AC22958" s="1">
        <v>0</v>
      </c>
      <c r="AE22958" s="3">
        <v>1581.2012</v>
      </c>
      <c r="AF22958" s="3"/>
      <c r="AG22958" s="3">
        <v>1882.4936</v>
      </c>
      <c r="AH22958"/>
      <c r="AI22958" s="1">
        <v>0</v>
      </c>
      <c r="AK22958" s="1">
        <v>0</v>
      </c>
      <c r="AM22958" s="1">
        <v>0</v>
      </c>
      <c r="AO22958" s="1">
        <v>0</v>
      </c>
      <c r="AQ22958" s="1">
        <v>0</v>
      </c>
      <c r="AS22958" s="1">
        <v>0</v>
      </c>
      <c r="AU22958" s="1">
        <v>0</v>
      </c>
      <c r="AW22958" s="3">
        <v>0</v>
      </c>
      <c r="AY22958" s="1">
        <v>0</v>
      </c>
      <c r="BA22958" s="1">
        <v>0</v>
      </c>
    </row>
    <row r="22959" spans="1:53" x14ac:dyDescent="0.25">
      <c r="A22959" t="s">
        <v>52783</v>
      </c>
      <c r="B22959" t="s">
        <v>47388</v>
      </c>
      <c r="C22959" t="s">
        <v>18218</v>
      </c>
      <c r="D22959" t="s">
        <v>52743</v>
      </c>
      <c r="E22959" t="s">
        <v>0</v>
      </c>
      <c r="F22959" t="s">
        <v>2634</v>
      </c>
      <c r="G22959" t="s">
        <v>47389</v>
      </c>
      <c r="H22959" s="1">
        <v>1073.4000000000001</v>
      </c>
      <c r="I22959" s="1">
        <v>268.35000000000002</v>
      </c>
      <c r="J22959" s="1">
        <f t="shared" si="718"/>
        <v>0</v>
      </c>
      <c r="K22959" s="1">
        <f t="shared" si="719"/>
        <v>837.25200000000007</v>
      </c>
      <c r="M22959" s="3">
        <v>659.06760000000008</v>
      </c>
      <c r="O22959" s="3">
        <v>706.29720000000009</v>
      </c>
      <c r="Q22959" s="3">
        <v>837.25200000000007</v>
      </c>
      <c r="S22959" s="1">
        <v>837.25200000000007</v>
      </c>
      <c r="U22959" s="1">
        <v>313.54000000000002</v>
      </c>
      <c r="W22959" s="1">
        <v>313.54000000000002</v>
      </c>
      <c r="Y22959" s="3">
        <v>823.29780000000005</v>
      </c>
      <c r="AA22959" s="1">
        <v>823.29780000000005</v>
      </c>
      <c r="AC22959" s="1">
        <v>0</v>
      </c>
      <c r="AE22959" s="3">
        <v>363.34590000000003</v>
      </c>
      <c r="AF22959" s="3"/>
      <c r="AG22959" s="3">
        <v>432.58020000000005</v>
      </c>
      <c r="AH22959"/>
      <c r="AI22959" s="1">
        <v>0</v>
      </c>
      <c r="AK22959" s="1">
        <v>0</v>
      </c>
      <c r="AM22959" s="1">
        <v>0</v>
      </c>
      <c r="AO22959" s="1">
        <v>0</v>
      </c>
      <c r="AQ22959" s="1">
        <v>0</v>
      </c>
      <c r="AS22959" s="1">
        <v>0</v>
      </c>
      <c r="AU22959" s="1">
        <v>0</v>
      </c>
      <c r="AW22959" s="3">
        <v>0</v>
      </c>
      <c r="AY22959" s="1">
        <v>0</v>
      </c>
      <c r="BA22959" s="1">
        <v>0</v>
      </c>
    </row>
    <row r="22960" spans="1:53" x14ac:dyDescent="0.25">
      <c r="A22960" t="s">
        <v>52783</v>
      </c>
      <c r="B22960" t="s">
        <v>47366</v>
      </c>
      <c r="C22960" t="s">
        <v>18218</v>
      </c>
      <c r="D22960" t="s">
        <v>52743</v>
      </c>
      <c r="E22960" t="s">
        <v>0</v>
      </c>
      <c r="F22960" t="s">
        <v>2634</v>
      </c>
      <c r="G22960" t="s">
        <v>47367</v>
      </c>
      <c r="H22960" s="1">
        <v>349.7</v>
      </c>
      <c r="I22960" s="1">
        <v>87.424999999999997</v>
      </c>
      <c r="J22960" s="1">
        <f t="shared" si="718"/>
        <v>0</v>
      </c>
      <c r="K22960" s="1">
        <f t="shared" si="719"/>
        <v>272.76600000000002</v>
      </c>
      <c r="M22960" s="3">
        <v>214.7158</v>
      </c>
      <c r="O22960" s="3">
        <v>230.1026</v>
      </c>
      <c r="Q22960" s="3">
        <v>272.76600000000002</v>
      </c>
      <c r="S22960" s="1">
        <v>272.76600000000002</v>
      </c>
      <c r="U22960" s="1">
        <v>102.15</v>
      </c>
      <c r="W22960" s="1">
        <v>102.15</v>
      </c>
      <c r="Y22960" s="3">
        <v>268.2199</v>
      </c>
      <c r="AA22960" s="1">
        <v>268.2199</v>
      </c>
      <c r="AC22960" s="1">
        <v>0</v>
      </c>
      <c r="AE22960" s="3">
        <v>118.37345000000001</v>
      </c>
      <c r="AF22960" s="3"/>
      <c r="AG22960" s="3">
        <v>140.92910000000001</v>
      </c>
      <c r="AH22960"/>
      <c r="AI22960" s="1">
        <v>0</v>
      </c>
      <c r="AK22960" s="1">
        <v>0</v>
      </c>
      <c r="AM22960" s="1">
        <v>0</v>
      </c>
      <c r="AO22960" s="1">
        <v>0</v>
      </c>
      <c r="AQ22960" s="1">
        <v>0</v>
      </c>
      <c r="AS22960" s="1">
        <v>0</v>
      </c>
      <c r="AU22960" s="1">
        <v>0</v>
      </c>
      <c r="AW22960" s="3">
        <v>0</v>
      </c>
      <c r="AY22960" s="1">
        <v>0</v>
      </c>
      <c r="BA22960" s="1">
        <v>0</v>
      </c>
    </row>
    <row r="22961" spans="1:53" x14ac:dyDescent="0.25">
      <c r="A22961" t="s">
        <v>52783</v>
      </c>
      <c r="B22961" t="s">
        <v>47378</v>
      </c>
      <c r="C22961" t="s">
        <v>18218</v>
      </c>
      <c r="D22961" t="s">
        <v>52743</v>
      </c>
      <c r="E22961" t="s">
        <v>0</v>
      </c>
      <c r="F22961" t="s">
        <v>2634</v>
      </c>
      <c r="G22961" t="s">
        <v>47379</v>
      </c>
      <c r="H22961" s="1">
        <v>349.7</v>
      </c>
      <c r="I22961" s="1">
        <v>87.424999999999997</v>
      </c>
      <c r="J22961" s="1">
        <f t="shared" si="718"/>
        <v>0</v>
      </c>
      <c r="K22961" s="1">
        <f t="shared" si="719"/>
        <v>272.76600000000002</v>
      </c>
      <c r="M22961" s="3">
        <v>214.7158</v>
      </c>
      <c r="O22961" s="3">
        <v>230.1026</v>
      </c>
      <c r="Q22961" s="3">
        <v>272.76600000000002</v>
      </c>
      <c r="S22961" s="1">
        <v>272.76600000000002</v>
      </c>
      <c r="U22961" s="1">
        <v>102.15</v>
      </c>
      <c r="W22961" s="1">
        <v>102.15</v>
      </c>
      <c r="Y22961" s="3">
        <v>268.2199</v>
      </c>
      <c r="AA22961" s="1">
        <v>268.2199</v>
      </c>
      <c r="AC22961" s="1">
        <v>0</v>
      </c>
      <c r="AE22961" s="3">
        <v>118.37345000000001</v>
      </c>
      <c r="AF22961" s="3"/>
      <c r="AG22961" s="3">
        <v>140.92910000000001</v>
      </c>
      <c r="AH22961"/>
      <c r="AI22961" s="1">
        <v>0</v>
      </c>
      <c r="AK22961" s="1">
        <v>0</v>
      </c>
      <c r="AM22961" s="1">
        <v>0</v>
      </c>
      <c r="AO22961" s="1">
        <v>0</v>
      </c>
      <c r="AQ22961" s="1">
        <v>0</v>
      </c>
      <c r="AS22961" s="1">
        <v>0</v>
      </c>
      <c r="AU22961" s="1">
        <v>0</v>
      </c>
      <c r="AW22961" s="3">
        <v>0</v>
      </c>
      <c r="AY22961" s="1">
        <v>0</v>
      </c>
      <c r="BA22961" s="1">
        <v>0</v>
      </c>
    </row>
    <row r="22962" spans="1:53" x14ac:dyDescent="0.25">
      <c r="A22962" t="s">
        <v>52783</v>
      </c>
      <c r="B22962" t="s">
        <v>47390</v>
      </c>
      <c r="C22962" t="s">
        <v>18218</v>
      </c>
      <c r="D22962" t="s">
        <v>52743</v>
      </c>
      <c r="E22962" t="s">
        <v>0</v>
      </c>
      <c r="F22962" t="s">
        <v>2634</v>
      </c>
      <c r="G22962" t="s">
        <v>47391</v>
      </c>
      <c r="H22962" s="1">
        <v>764.83</v>
      </c>
      <c r="I22962" s="1">
        <v>191.20750000000001</v>
      </c>
      <c r="J22962" s="1">
        <f t="shared" si="718"/>
        <v>0</v>
      </c>
      <c r="K22962" s="1">
        <f t="shared" si="719"/>
        <v>596.56740000000002</v>
      </c>
      <c r="M22962" s="3">
        <v>469.60562000000004</v>
      </c>
      <c r="O22962" s="3">
        <v>503.25814000000003</v>
      </c>
      <c r="Q22962" s="3">
        <v>596.56740000000002</v>
      </c>
      <c r="S22962" s="1">
        <v>596.56740000000002</v>
      </c>
      <c r="U22962" s="1">
        <v>223.41</v>
      </c>
      <c r="W22962" s="1">
        <v>223.41</v>
      </c>
      <c r="Y22962" s="3">
        <v>586.62461000000008</v>
      </c>
      <c r="AA22962" s="1">
        <v>586.62461000000008</v>
      </c>
      <c r="AC22962" s="1">
        <v>0</v>
      </c>
      <c r="AE22962" s="3">
        <v>258.89495500000004</v>
      </c>
      <c r="AF22962" s="3"/>
      <c r="AG22962" s="3">
        <v>308.22649000000001</v>
      </c>
      <c r="AH22962"/>
      <c r="AI22962" s="1">
        <v>0</v>
      </c>
      <c r="AK22962" s="1">
        <v>0</v>
      </c>
      <c r="AM22962" s="1">
        <v>0</v>
      </c>
      <c r="AO22962" s="1">
        <v>0</v>
      </c>
      <c r="AQ22962" s="1">
        <v>0</v>
      </c>
      <c r="AS22962" s="1">
        <v>0</v>
      </c>
      <c r="AU22962" s="1">
        <v>0</v>
      </c>
      <c r="AW22962" s="3">
        <v>0</v>
      </c>
      <c r="AY22962" s="1">
        <v>0</v>
      </c>
      <c r="BA22962" s="1">
        <v>0</v>
      </c>
    </row>
    <row r="22963" spans="1:53" x14ac:dyDescent="0.25">
      <c r="A22963" t="s">
        <v>52783</v>
      </c>
      <c r="B22963" t="s">
        <v>47370</v>
      </c>
      <c r="C22963" t="s">
        <v>18218</v>
      </c>
      <c r="D22963" t="s">
        <v>52743</v>
      </c>
      <c r="E22963" t="s">
        <v>0</v>
      </c>
      <c r="F22963" t="s">
        <v>2634</v>
      </c>
      <c r="G22963" t="s">
        <v>47371</v>
      </c>
      <c r="H22963" s="1">
        <v>1919.35</v>
      </c>
      <c r="I22963" s="1">
        <v>479.83749999999998</v>
      </c>
      <c r="J22963" s="1">
        <f t="shared" si="718"/>
        <v>0</v>
      </c>
      <c r="K22963" s="1">
        <f t="shared" si="719"/>
        <v>1497.0930000000001</v>
      </c>
      <c r="M22963" s="3">
        <v>1178.4809</v>
      </c>
      <c r="O22963" s="3">
        <v>1262.9322999999999</v>
      </c>
      <c r="Q22963" s="3">
        <v>1497.0930000000001</v>
      </c>
      <c r="S22963" s="1">
        <v>1497.0930000000001</v>
      </c>
      <c r="U22963" s="1">
        <v>560.64</v>
      </c>
      <c r="W22963" s="1">
        <v>560.64</v>
      </c>
      <c r="Y22963" s="3">
        <v>1472.1414499999998</v>
      </c>
      <c r="AA22963" s="1">
        <v>1472.1414499999998</v>
      </c>
      <c r="AC22963" s="1">
        <v>0</v>
      </c>
      <c r="AE22963" s="3">
        <v>649.69997499999999</v>
      </c>
      <c r="AF22963" s="3"/>
      <c r="AG22963" s="3">
        <v>773.49805000000003</v>
      </c>
      <c r="AH22963"/>
      <c r="AI22963" s="1">
        <v>0</v>
      </c>
      <c r="AK22963" s="1">
        <v>0</v>
      </c>
      <c r="AM22963" s="1">
        <v>0</v>
      </c>
      <c r="AO22963" s="1">
        <v>0</v>
      </c>
      <c r="AQ22963" s="1">
        <v>0</v>
      </c>
      <c r="AS22963" s="1">
        <v>0</v>
      </c>
      <c r="AU22963" s="1">
        <v>0</v>
      </c>
      <c r="AW22963" s="3">
        <v>0</v>
      </c>
      <c r="AY22963" s="1">
        <v>0</v>
      </c>
      <c r="BA22963" s="1">
        <v>0</v>
      </c>
    </row>
    <row r="22964" spans="1:53" x14ac:dyDescent="0.25">
      <c r="A22964" t="s">
        <v>52783</v>
      </c>
      <c r="B22964" t="s">
        <v>47386</v>
      </c>
      <c r="C22964" t="s">
        <v>18218</v>
      </c>
      <c r="D22964" t="s">
        <v>52743</v>
      </c>
      <c r="E22964" t="s">
        <v>0</v>
      </c>
      <c r="F22964" t="s">
        <v>2634</v>
      </c>
      <c r="G22964" t="s">
        <v>47387</v>
      </c>
      <c r="H22964" s="1">
        <v>2186.8000000000002</v>
      </c>
      <c r="I22964" s="1">
        <v>546.70000000000005</v>
      </c>
      <c r="J22964" s="1">
        <f t="shared" si="718"/>
        <v>0</v>
      </c>
      <c r="K22964" s="1">
        <f t="shared" si="719"/>
        <v>1705.7040000000002</v>
      </c>
      <c r="M22964" s="3">
        <v>1342.6952000000001</v>
      </c>
      <c r="O22964" s="3">
        <v>1438.9144000000001</v>
      </c>
      <c r="Q22964" s="3">
        <v>1705.7040000000002</v>
      </c>
      <c r="S22964" s="1">
        <v>1705.7040000000002</v>
      </c>
      <c r="U22964" s="1">
        <v>638.76</v>
      </c>
      <c r="W22964" s="1">
        <v>638.76</v>
      </c>
      <c r="Y22964" s="3">
        <v>1677.2756000000002</v>
      </c>
      <c r="AA22964" s="1">
        <v>1677.2756000000002</v>
      </c>
      <c r="AC22964" s="1">
        <v>0</v>
      </c>
      <c r="AE22964" s="3">
        <v>740.23180000000013</v>
      </c>
      <c r="AF22964" s="3"/>
      <c r="AG22964" s="3">
        <v>881.2804000000001</v>
      </c>
      <c r="AH22964"/>
      <c r="AI22964" s="1">
        <v>0</v>
      </c>
      <c r="AK22964" s="1">
        <v>0</v>
      </c>
      <c r="AM22964" s="1">
        <v>0</v>
      </c>
      <c r="AO22964" s="1">
        <v>0</v>
      </c>
      <c r="AQ22964" s="1">
        <v>0</v>
      </c>
      <c r="AS22964" s="1">
        <v>0</v>
      </c>
      <c r="AU22964" s="1">
        <v>0</v>
      </c>
      <c r="AW22964" s="3">
        <v>0</v>
      </c>
      <c r="AY22964" s="1">
        <v>0</v>
      </c>
      <c r="BA22964" s="1">
        <v>0</v>
      </c>
    </row>
    <row r="22965" spans="1:53" x14ac:dyDescent="0.25">
      <c r="A22965" t="s">
        <v>52783</v>
      </c>
      <c r="B22965" t="s">
        <v>47384</v>
      </c>
      <c r="C22965" t="s">
        <v>18218</v>
      </c>
      <c r="D22965" t="s">
        <v>52743</v>
      </c>
      <c r="E22965" t="s">
        <v>0</v>
      </c>
      <c r="F22965" t="s">
        <v>2634</v>
      </c>
      <c r="G22965" t="s">
        <v>47385</v>
      </c>
      <c r="H22965" s="1">
        <v>3819.88</v>
      </c>
      <c r="I22965" s="1">
        <v>954.97</v>
      </c>
      <c r="J22965" s="1">
        <f t="shared" si="718"/>
        <v>0</v>
      </c>
      <c r="K22965" s="1">
        <f t="shared" si="719"/>
        <v>2979.5064000000002</v>
      </c>
      <c r="M22965" s="3">
        <v>2345.4063200000001</v>
      </c>
      <c r="O22965" s="3">
        <v>2513.4810400000001</v>
      </c>
      <c r="Q22965" s="3">
        <v>2979.5064000000002</v>
      </c>
      <c r="S22965" s="1">
        <v>2979.5064000000002</v>
      </c>
      <c r="U22965" s="1">
        <v>1115.79</v>
      </c>
      <c r="W22965" s="1">
        <v>1115.79</v>
      </c>
      <c r="Y22965" s="3">
        <v>2929.8479600000001</v>
      </c>
      <c r="AA22965" s="1">
        <v>2929.8479600000001</v>
      </c>
      <c r="AC22965" s="1">
        <v>0</v>
      </c>
      <c r="AE22965" s="3">
        <v>1293.0293800000002</v>
      </c>
      <c r="AF22965" s="3"/>
      <c r="AG22965" s="3">
        <v>1539.41164</v>
      </c>
      <c r="AH22965"/>
      <c r="AI22965" s="1">
        <v>0</v>
      </c>
      <c r="AK22965" s="1">
        <v>0</v>
      </c>
      <c r="AM22965" s="1">
        <v>0</v>
      </c>
      <c r="AO22965" s="1">
        <v>0</v>
      </c>
      <c r="AQ22965" s="1">
        <v>0</v>
      </c>
      <c r="AS22965" s="1">
        <v>0</v>
      </c>
      <c r="AU22965" s="1">
        <v>0</v>
      </c>
      <c r="AW22965" s="3">
        <v>0</v>
      </c>
      <c r="AY22965" s="1">
        <v>0</v>
      </c>
      <c r="BA22965" s="1">
        <v>0</v>
      </c>
    </row>
    <row r="22966" spans="1:53" x14ac:dyDescent="0.25">
      <c r="A22966" t="s">
        <v>52783</v>
      </c>
      <c r="B22966" t="s">
        <v>47404</v>
      </c>
      <c r="C22966" t="s">
        <v>18218</v>
      </c>
      <c r="D22966" t="s">
        <v>52743</v>
      </c>
      <c r="E22966" t="s">
        <v>0</v>
      </c>
      <c r="F22966" t="s">
        <v>2634</v>
      </c>
      <c r="G22966" t="s">
        <v>47405</v>
      </c>
      <c r="H22966" s="1">
        <v>582.1</v>
      </c>
      <c r="I22966" s="1">
        <v>145.52500000000001</v>
      </c>
      <c r="J22966" s="1">
        <f t="shared" si="718"/>
        <v>0</v>
      </c>
      <c r="K22966" s="1">
        <f t="shared" si="719"/>
        <v>454.03800000000001</v>
      </c>
      <c r="M22966" s="3">
        <v>357.40940000000001</v>
      </c>
      <c r="O22966" s="3">
        <v>383.02180000000004</v>
      </c>
      <c r="Q22966" s="3">
        <v>454.03800000000001</v>
      </c>
      <c r="S22966" s="1">
        <v>454.03800000000001</v>
      </c>
      <c r="U22966" s="1">
        <v>170.03</v>
      </c>
      <c r="W22966" s="1">
        <v>170.03</v>
      </c>
      <c r="Y22966" s="3">
        <v>446.47070000000002</v>
      </c>
      <c r="AA22966" s="1">
        <v>446.47070000000002</v>
      </c>
      <c r="AC22966" s="1">
        <v>0</v>
      </c>
      <c r="AE22966" s="3">
        <v>197.04085000000003</v>
      </c>
      <c r="AF22966" s="3"/>
      <c r="AG22966" s="3">
        <v>234.58630000000002</v>
      </c>
      <c r="AH22966"/>
      <c r="AI22966" s="1">
        <v>0</v>
      </c>
      <c r="AK22966" s="1">
        <v>0</v>
      </c>
      <c r="AM22966" s="1">
        <v>0</v>
      </c>
      <c r="AO22966" s="1">
        <v>0</v>
      </c>
      <c r="AQ22966" s="1">
        <v>0</v>
      </c>
      <c r="AS22966" s="1">
        <v>0</v>
      </c>
      <c r="AU22966" s="1">
        <v>0</v>
      </c>
      <c r="AW22966" s="3">
        <v>0</v>
      </c>
      <c r="AY22966" s="1">
        <v>0</v>
      </c>
      <c r="BA22966" s="1">
        <v>0</v>
      </c>
    </row>
    <row r="22967" spans="1:53" x14ac:dyDescent="0.25">
      <c r="A22967" t="s">
        <v>52783</v>
      </c>
      <c r="B22967" t="s">
        <v>47400</v>
      </c>
      <c r="C22967" t="s">
        <v>18218</v>
      </c>
      <c r="D22967" t="s">
        <v>52743</v>
      </c>
      <c r="E22967" t="s">
        <v>0</v>
      </c>
      <c r="F22967" t="s">
        <v>2634</v>
      </c>
      <c r="G22967" t="s">
        <v>47401</v>
      </c>
      <c r="H22967" s="1">
        <v>479.65</v>
      </c>
      <c r="I22967" s="1">
        <v>119.91249999999999</v>
      </c>
      <c r="J22967" s="1">
        <f t="shared" si="718"/>
        <v>0</v>
      </c>
      <c r="K22967" s="1">
        <f t="shared" si="719"/>
        <v>374.12700000000001</v>
      </c>
      <c r="M22967" s="3">
        <v>294.50509999999997</v>
      </c>
      <c r="O22967" s="3">
        <v>315.60969999999998</v>
      </c>
      <c r="Q22967" s="3">
        <v>374.12700000000001</v>
      </c>
      <c r="S22967" s="1">
        <v>374.12700000000001</v>
      </c>
      <c r="U22967" s="1">
        <v>140.11000000000001</v>
      </c>
      <c r="W22967" s="1">
        <v>140.11000000000001</v>
      </c>
      <c r="Y22967" s="3">
        <v>367.89155</v>
      </c>
      <c r="AA22967" s="1">
        <v>367.89155</v>
      </c>
      <c r="AC22967" s="1">
        <v>0</v>
      </c>
      <c r="AE22967" s="3">
        <v>162.361525</v>
      </c>
      <c r="AF22967" s="3"/>
      <c r="AG22967" s="3">
        <v>193.29894999999999</v>
      </c>
      <c r="AH22967"/>
      <c r="AI22967" s="1">
        <v>0</v>
      </c>
      <c r="AK22967" s="1">
        <v>0</v>
      </c>
      <c r="AM22967" s="1">
        <v>0</v>
      </c>
      <c r="AO22967" s="1">
        <v>0</v>
      </c>
      <c r="AQ22967" s="1">
        <v>0</v>
      </c>
      <c r="AS22967" s="1">
        <v>0</v>
      </c>
      <c r="AU22967" s="1">
        <v>0</v>
      </c>
      <c r="AW22967" s="3">
        <v>0</v>
      </c>
      <c r="AY22967" s="1">
        <v>0</v>
      </c>
      <c r="BA22967" s="1">
        <v>0</v>
      </c>
    </row>
    <row r="22968" spans="1:53" x14ac:dyDescent="0.25">
      <c r="A22968" t="s">
        <v>52783</v>
      </c>
      <c r="B22968" t="s">
        <v>47398</v>
      </c>
      <c r="C22968" t="s">
        <v>18218</v>
      </c>
      <c r="D22968" t="s">
        <v>52743</v>
      </c>
      <c r="E22968" t="s">
        <v>0</v>
      </c>
      <c r="F22968" t="s">
        <v>2634</v>
      </c>
      <c r="G22968" t="s">
        <v>47399</v>
      </c>
      <c r="H22968" s="1">
        <v>739.4</v>
      </c>
      <c r="I22968" s="1">
        <v>184.85</v>
      </c>
      <c r="J22968" s="1">
        <f t="shared" si="718"/>
        <v>0</v>
      </c>
      <c r="K22968" s="1">
        <f t="shared" si="719"/>
        <v>576.73199999999997</v>
      </c>
      <c r="M22968" s="3">
        <v>453.99160000000001</v>
      </c>
      <c r="O22968" s="3">
        <v>486.52519999999998</v>
      </c>
      <c r="Q22968" s="3">
        <v>576.73199999999997</v>
      </c>
      <c r="S22968" s="1">
        <v>576.73199999999997</v>
      </c>
      <c r="U22968" s="1">
        <v>215.98</v>
      </c>
      <c r="W22968" s="1">
        <v>215.98</v>
      </c>
      <c r="Y22968" s="3">
        <v>567.11979999999994</v>
      </c>
      <c r="AA22968" s="1">
        <v>567.11979999999994</v>
      </c>
      <c r="AC22968" s="1">
        <v>0</v>
      </c>
      <c r="AE22968" s="3">
        <v>250.2869</v>
      </c>
      <c r="AF22968" s="3"/>
      <c r="AG22968" s="3">
        <v>297.97820000000002</v>
      </c>
      <c r="AH22968"/>
      <c r="AI22968" s="1">
        <v>0</v>
      </c>
      <c r="AK22968" s="1">
        <v>0</v>
      </c>
      <c r="AM22968" s="1">
        <v>0</v>
      </c>
      <c r="AO22968" s="1">
        <v>0</v>
      </c>
      <c r="AQ22968" s="1">
        <v>0</v>
      </c>
      <c r="AS22968" s="1">
        <v>0</v>
      </c>
      <c r="AU22968" s="1">
        <v>0</v>
      </c>
      <c r="AW22968" s="3">
        <v>0</v>
      </c>
      <c r="AY22968" s="1">
        <v>0</v>
      </c>
      <c r="BA22968" s="1">
        <v>0</v>
      </c>
    </row>
    <row r="22969" spans="1:53" x14ac:dyDescent="0.25">
      <c r="A22969" t="s">
        <v>52783</v>
      </c>
      <c r="B22969" t="s">
        <v>47408</v>
      </c>
      <c r="C22969" t="s">
        <v>18218</v>
      </c>
      <c r="D22969" t="s">
        <v>52743</v>
      </c>
      <c r="E22969" t="s">
        <v>0</v>
      </c>
      <c r="F22969" t="s">
        <v>2634</v>
      </c>
      <c r="G22969" t="s">
        <v>47409</v>
      </c>
      <c r="H22969" s="1">
        <v>739.4</v>
      </c>
      <c r="I22969" s="1">
        <v>184.85</v>
      </c>
      <c r="J22969" s="1">
        <f t="shared" si="718"/>
        <v>0</v>
      </c>
      <c r="K22969" s="1">
        <f t="shared" si="719"/>
        <v>576.73199999999997</v>
      </c>
      <c r="M22969" s="3">
        <v>453.99160000000001</v>
      </c>
      <c r="O22969" s="3">
        <v>486.52519999999998</v>
      </c>
      <c r="Q22969" s="3">
        <v>576.73199999999997</v>
      </c>
      <c r="S22969" s="1">
        <v>576.73199999999997</v>
      </c>
      <c r="U22969" s="1">
        <v>215.98</v>
      </c>
      <c r="W22969" s="1">
        <v>215.98</v>
      </c>
      <c r="Y22969" s="3">
        <v>567.11979999999994</v>
      </c>
      <c r="AA22969" s="1">
        <v>567.11979999999994</v>
      </c>
      <c r="AC22969" s="1">
        <v>0</v>
      </c>
      <c r="AE22969" s="3">
        <v>250.2869</v>
      </c>
      <c r="AF22969" s="3"/>
      <c r="AG22969" s="3">
        <v>297.97820000000002</v>
      </c>
      <c r="AH22969"/>
      <c r="AI22969" s="1">
        <v>0</v>
      </c>
      <c r="AK22969" s="1">
        <v>0</v>
      </c>
      <c r="AM22969" s="1">
        <v>0</v>
      </c>
      <c r="AO22969" s="1">
        <v>0</v>
      </c>
      <c r="AQ22969" s="1">
        <v>0</v>
      </c>
      <c r="AS22969" s="1">
        <v>0</v>
      </c>
      <c r="AU22969" s="1">
        <v>0</v>
      </c>
      <c r="AW22969" s="3">
        <v>0</v>
      </c>
      <c r="AY22969" s="1">
        <v>0</v>
      </c>
      <c r="BA22969" s="1">
        <v>0</v>
      </c>
    </row>
    <row r="22970" spans="1:53" x14ac:dyDescent="0.25">
      <c r="A22970" t="s">
        <v>52783</v>
      </c>
      <c r="B22970" t="s">
        <v>47406</v>
      </c>
      <c r="C22970" t="s">
        <v>18218</v>
      </c>
      <c r="D22970" t="s">
        <v>52743</v>
      </c>
      <c r="E22970" t="s">
        <v>0</v>
      </c>
      <c r="F22970" t="s">
        <v>2634</v>
      </c>
      <c r="G22970" t="s">
        <v>47407</v>
      </c>
      <c r="H22970" s="1">
        <v>695.93</v>
      </c>
      <c r="I22970" s="1">
        <v>173.98249999999999</v>
      </c>
      <c r="J22970" s="1">
        <f t="shared" si="718"/>
        <v>0</v>
      </c>
      <c r="K22970" s="1">
        <f t="shared" si="719"/>
        <v>542.82539999999995</v>
      </c>
      <c r="M22970" s="3">
        <v>427.30101999999994</v>
      </c>
      <c r="O22970" s="3">
        <v>457.92194000000001</v>
      </c>
      <c r="Q22970" s="3">
        <v>542.82539999999995</v>
      </c>
      <c r="S22970" s="1">
        <v>542.82539999999995</v>
      </c>
      <c r="U22970" s="1">
        <v>203.28</v>
      </c>
      <c r="W22970" s="1">
        <v>203.28</v>
      </c>
      <c r="Y22970" s="3">
        <v>533.77830999999992</v>
      </c>
      <c r="AA22970" s="1">
        <v>533.77830999999992</v>
      </c>
      <c r="AC22970" s="1">
        <v>0</v>
      </c>
      <c r="AE22970" s="3">
        <v>235.572305</v>
      </c>
      <c r="AF22970" s="3"/>
      <c r="AG22970" s="3">
        <v>280.45979</v>
      </c>
      <c r="AH22970"/>
      <c r="AI22970" s="1">
        <v>0</v>
      </c>
      <c r="AK22970" s="1">
        <v>0</v>
      </c>
      <c r="AM22970" s="1">
        <v>0</v>
      </c>
      <c r="AO22970" s="1">
        <v>0</v>
      </c>
      <c r="AQ22970" s="1">
        <v>0</v>
      </c>
      <c r="AS22970" s="1">
        <v>0</v>
      </c>
      <c r="AU22970" s="1">
        <v>0</v>
      </c>
      <c r="AW22970" s="3">
        <v>0</v>
      </c>
      <c r="AY22970" s="1">
        <v>0</v>
      </c>
      <c r="BA22970" s="1">
        <v>0</v>
      </c>
    </row>
    <row r="22971" spans="1:53" x14ac:dyDescent="0.25">
      <c r="A22971" t="s">
        <v>52783</v>
      </c>
      <c r="B22971" t="s">
        <v>47402</v>
      </c>
      <c r="C22971" t="s">
        <v>18218</v>
      </c>
      <c r="D22971" t="s">
        <v>52743</v>
      </c>
      <c r="E22971" t="s">
        <v>0</v>
      </c>
      <c r="F22971" t="s">
        <v>2634</v>
      </c>
      <c r="G22971" t="s">
        <v>47403</v>
      </c>
      <c r="H22971" s="1">
        <v>895.95</v>
      </c>
      <c r="I22971" s="1">
        <v>223.98750000000001</v>
      </c>
      <c r="J22971" s="1">
        <f t="shared" si="718"/>
        <v>0</v>
      </c>
      <c r="K22971" s="1">
        <f t="shared" si="719"/>
        <v>698.84100000000001</v>
      </c>
      <c r="M22971" s="3">
        <v>550.11329999999998</v>
      </c>
      <c r="O22971" s="3">
        <v>589.53510000000006</v>
      </c>
      <c r="Q22971" s="3">
        <v>698.84100000000001</v>
      </c>
      <c r="S22971" s="1">
        <v>698.84100000000001</v>
      </c>
      <c r="U22971" s="1">
        <v>261.70999999999998</v>
      </c>
      <c r="W22971" s="1">
        <v>261.70999999999998</v>
      </c>
      <c r="Y22971" s="3">
        <v>687.19365000000005</v>
      </c>
      <c r="AA22971" s="1">
        <v>687.19365000000005</v>
      </c>
      <c r="AC22971" s="1">
        <v>0</v>
      </c>
      <c r="AE22971" s="3">
        <v>303.27907500000003</v>
      </c>
      <c r="AF22971" s="3"/>
      <c r="AG22971" s="3">
        <v>361.06785000000002</v>
      </c>
      <c r="AH22971"/>
      <c r="AI22971" s="1">
        <v>0</v>
      </c>
      <c r="AK22971" s="1">
        <v>0</v>
      </c>
      <c r="AM22971" s="1">
        <v>0</v>
      </c>
      <c r="AO22971" s="1">
        <v>0</v>
      </c>
      <c r="AQ22971" s="1">
        <v>0</v>
      </c>
      <c r="AS22971" s="1">
        <v>0</v>
      </c>
      <c r="AU22971" s="1">
        <v>0</v>
      </c>
      <c r="AW22971" s="3">
        <v>0</v>
      </c>
      <c r="AY22971" s="1">
        <v>0</v>
      </c>
      <c r="BA22971" s="1">
        <v>0</v>
      </c>
    </row>
    <row r="22972" spans="1:53" x14ac:dyDescent="0.25">
      <c r="A22972" t="s">
        <v>52783</v>
      </c>
      <c r="B22972" t="s">
        <v>47396</v>
      </c>
      <c r="C22972" t="s">
        <v>18218</v>
      </c>
      <c r="D22972" t="s">
        <v>52743</v>
      </c>
      <c r="E22972" t="s">
        <v>0</v>
      </c>
      <c r="F22972" t="s">
        <v>2634</v>
      </c>
      <c r="G22972" t="s">
        <v>47397</v>
      </c>
      <c r="H22972" s="1">
        <v>895.95</v>
      </c>
      <c r="I22972" s="1">
        <v>223.98750000000001</v>
      </c>
      <c r="J22972" s="1">
        <f t="shared" si="718"/>
        <v>0</v>
      </c>
      <c r="K22972" s="1">
        <f t="shared" si="719"/>
        <v>698.84100000000001</v>
      </c>
      <c r="M22972" s="3">
        <v>550.11329999999998</v>
      </c>
      <c r="O22972" s="3">
        <v>589.53510000000006</v>
      </c>
      <c r="Q22972" s="3">
        <v>698.84100000000001</v>
      </c>
      <c r="S22972" s="1">
        <v>698.84100000000001</v>
      </c>
      <c r="U22972" s="1">
        <v>261.70999999999998</v>
      </c>
      <c r="W22972" s="1">
        <v>261.70999999999998</v>
      </c>
      <c r="Y22972" s="3">
        <v>687.19365000000005</v>
      </c>
      <c r="AA22972" s="1">
        <v>687.19365000000005</v>
      </c>
      <c r="AC22972" s="1">
        <v>0</v>
      </c>
      <c r="AE22972" s="3">
        <v>303.27907500000003</v>
      </c>
      <c r="AF22972" s="3"/>
      <c r="AG22972" s="3">
        <v>361.06785000000002</v>
      </c>
      <c r="AH22972"/>
      <c r="AI22972" s="1">
        <v>0</v>
      </c>
      <c r="AK22972" s="1">
        <v>0</v>
      </c>
      <c r="AM22972" s="1">
        <v>0</v>
      </c>
      <c r="AO22972" s="1">
        <v>0</v>
      </c>
      <c r="AQ22972" s="1">
        <v>0</v>
      </c>
      <c r="AS22972" s="1">
        <v>0</v>
      </c>
      <c r="AU22972" s="1">
        <v>0</v>
      </c>
      <c r="AW22972" s="3">
        <v>0</v>
      </c>
      <c r="AY22972" s="1">
        <v>0</v>
      </c>
      <c r="BA22972" s="1">
        <v>0</v>
      </c>
    </row>
    <row r="22973" spans="1:53" x14ac:dyDescent="0.25">
      <c r="A22973" t="s">
        <v>52783</v>
      </c>
      <c r="B22973" t="s">
        <v>47472</v>
      </c>
      <c r="C22973" t="s">
        <v>18218</v>
      </c>
      <c r="D22973" t="s">
        <v>52740</v>
      </c>
      <c r="E22973" t="s">
        <v>0</v>
      </c>
      <c r="F22973" t="s">
        <v>2634</v>
      </c>
      <c r="G22973" t="s">
        <v>47473</v>
      </c>
      <c r="H22973" s="1">
        <v>298.13</v>
      </c>
      <c r="I22973" s="1">
        <v>74.532499999999999</v>
      </c>
      <c r="J22973" s="1">
        <f t="shared" ref="J22973:J23036" si="720">MIN(M22973,O22973,Q22973,S22973,U22973,W22973,Y22973,AA22973,AC22973,AE22973,AI22973,AK22973,AM22973,AO22973,AQ22973,AS22973,AU22973,AW22973,AY22973,BA22973,AG22973)</f>
        <v>0</v>
      </c>
      <c r="K22973" s="1">
        <f t="shared" ref="K22973:K23036" si="721">MAX(M22973,O22973,Q22973,S22973,U22973,W22973,Y22973,AA22973,AC22973,AE22973,AI22973,AK22973,AM22973,AO22973,AS22973,AU22973,AW22973,AY22973,BA22973,AG22973)</f>
        <v>232.54140000000001</v>
      </c>
      <c r="M22973" s="3">
        <v>183.05181999999999</v>
      </c>
      <c r="O22973" s="3">
        <v>196.16954000000001</v>
      </c>
      <c r="Q22973" s="3">
        <v>232.54140000000001</v>
      </c>
      <c r="S22973" s="1">
        <v>232.54140000000001</v>
      </c>
      <c r="U22973" s="1">
        <v>87.08</v>
      </c>
      <c r="W22973" s="1">
        <v>87.08</v>
      </c>
      <c r="Y22973" s="3">
        <v>228.66570999999999</v>
      </c>
      <c r="AA22973" s="1">
        <v>228.66570999999999</v>
      </c>
      <c r="AC22973" s="1">
        <v>0</v>
      </c>
      <c r="AE22973" s="3">
        <v>100.917005</v>
      </c>
      <c r="AF22973" s="3"/>
      <c r="AG22973" s="3">
        <v>120.14639000000001</v>
      </c>
      <c r="AH22973"/>
      <c r="AI22973" s="1">
        <v>0</v>
      </c>
      <c r="AK22973" s="1">
        <v>0</v>
      </c>
      <c r="AM22973" s="1">
        <v>0</v>
      </c>
      <c r="AO22973" s="1">
        <v>0</v>
      </c>
      <c r="AQ22973" s="1">
        <v>0</v>
      </c>
      <c r="AS22973" s="1">
        <v>0</v>
      </c>
      <c r="AU22973" s="1">
        <v>0</v>
      </c>
      <c r="AW22973" s="3">
        <v>0</v>
      </c>
      <c r="AY22973" s="1">
        <v>0</v>
      </c>
      <c r="BA22973" s="1">
        <v>0</v>
      </c>
    </row>
    <row r="22974" spans="1:53" x14ac:dyDescent="0.25">
      <c r="A22974" t="s">
        <v>52783</v>
      </c>
      <c r="B22974" t="s">
        <v>47478</v>
      </c>
      <c r="C22974" t="s">
        <v>18218</v>
      </c>
      <c r="D22974" t="s">
        <v>52740</v>
      </c>
      <c r="E22974" t="s">
        <v>0</v>
      </c>
      <c r="F22974" t="s">
        <v>2634</v>
      </c>
      <c r="G22974" t="s">
        <v>47479</v>
      </c>
      <c r="H22974" s="1">
        <v>1015.45</v>
      </c>
      <c r="I22974" s="1">
        <v>253.86250000000001</v>
      </c>
      <c r="J22974" s="1">
        <f t="shared" si="720"/>
        <v>0</v>
      </c>
      <c r="K22974" s="1">
        <f t="shared" si="721"/>
        <v>792.05100000000004</v>
      </c>
      <c r="M22974" s="3">
        <v>623.48630000000003</v>
      </c>
      <c r="O22974" s="3">
        <v>668.16610000000003</v>
      </c>
      <c r="Q22974" s="3">
        <v>792.05100000000004</v>
      </c>
      <c r="S22974" s="1">
        <v>792.05100000000004</v>
      </c>
      <c r="U22974" s="1">
        <v>296.61</v>
      </c>
      <c r="W22974" s="1">
        <v>296.61</v>
      </c>
      <c r="Y22974" s="3">
        <v>778.8501500000001</v>
      </c>
      <c r="AA22974" s="1">
        <v>778.8501500000001</v>
      </c>
      <c r="AC22974" s="1">
        <v>0</v>
      </c>
      <c r="AE22974" s="3">
        <v>343.72982500000006</v>
      </c>
      <c r="AF22974" s="3"/>
      <c r="AG22974" s="3">
        <v>409.22635000000002</v>
      </c>
      <c r="AH22974"/>
      <c r="AI22974" s="1">
        <v>0</v>
      </c>
      <c r="AK22974" s="1">
        <v>0</v>
      </c>
      <c r="AM22974" s="1">
        <v>0</v>
      </c>
      <c r="AO22974" s="1">
        <v>0</v>
      </c>
      <c r="AQ22974" s="1">
        <v>0</v>
      </c>
      <c r="AS22974" s="1">
        <v>0</v>
      </c>
      <c r="AU22974" s="1">
        <v>0</v>
      </c>
      <c r="AW22974" s="3">
        <v>0</v>
      </c>
      <c r="AY22974" s="1">
        <v>0</v>
      </c>
      <c r="BA22974" s="1">
        <v>0</v>
      </c>
    </row>
    <row r="22975" spans="1:53" x14ac:dyDescent="0.25">
      <c r="A22975" t="s">
        <v>52783</v>
      </c>
      <c r="B22975" t="s">
        <v>47474</v>
      </c>
      <c r="C22975" t="s">
        <v>18218</v>
      </c>
      <c r="D22975" t="s">
        <v>52740</v>
      </c>
      <c r="E22975" t="s">
        <v>0</v>
      </c>
      <c r="F22975" t="s">
        <v>2634</v>
      </c>
      <c r="G22975" t="s">
        <v>47475</v>
      </c>
      <c r="H22975" s="1">
        <v>298.13</v>
      </c>
      <c r="I22975" s="1">
        <v>74.532499999999999</v>
      </c>
      <c r="J22975" s="1">
        <f t="shared" si="720"/>
        <v>0</v>
      </c>
      <c r="K22975" s="1">
        <f t="shared" si="721"/>
        <v>232.54140000000001</v>
      </c>
      <c r="M22975" s="3">
        <v>183.05181999999999</v>
      </c>
      <c r="O22975" s="3">
        <v>196.16954000000001</v>
      </c>
      <c r="Q22975" s="3">
        <v>232.54140000000001</v>
      </c>
      <c r="S22975" s="1">
        <v>232.54140000000001</v>
      </c>
      <c r="U22975" s="1">
        <v>87.08</v>
      </c>
      <c r="W22975" s="1">
        <v>87.08</v>
      </c>
      <c r="Y22975" s="3">
        <v>228.66570999999999</v>
      </c>
      <c r="AA22975" s="1">
        <v>228.66570999999999</v>
      </c>
      <c r="AC22975" s="1">
        <v>0</v>
      </c>
      <c r="AE22975" s="3">
        <v>100.917005</v>
      </c>
      <c r="AF22975" s="3"/>
      <c r="AG22975" s="3">
        <v>120.14639000000001</v>
      </c>
      <c r="AH22975"/>
      <c r="AI22975" s="1">
        <v>0</v>
      </c>
      <c r="AK22975" s="1">
        <v>0</v>
      </c>
      <c r="AM22975" s="1">
        <v>0</v>
      </c>
      <c r="AO22975" s="1">
        <v>0</v>
      </c>
      <c r="AQ22975" s="1">
        <v>0</v>
      </c>
      <c r="AS22975" s="1">
        <v>0</v>
      </c>
      <c r="AU22975" s="1">
        <v>0</v>
      </c>
      <c r="AW22975" s="3">
        <v>0</v>
      </c>
      <c r="AY22975" s="1">
        <v>0</v>
      </c>
      <c r="BA22975" s="1">
        <v>0</v>
      </c>
    </row>
    <row r="22976" spans="1:53" x14ac:dyDescent="0.25">
      <c r="A22976" t="s">
        <v>52783</v>
      </c>
      <c r="B22976" t="s">
        <v>47508</v>
      </c>
      <c r="C22976" t="s">
        <v>18218</v>
      </c>
      <c r="D22976">
        <v>2720036</v>
      </c>
      <c r="E22976" t="s">
        <v>0</v>
      </c>
      <c r="F22976" t="s">
        <v>2669</v>
      </c>
      <c r="G22976" t="s">
        <v>47509</v>
      </c>
      <c r="H22976" s="1">
        <v>42500</v>
      </c>
      <c r="I22976" s="1">
        <v>10625</v>
      </c>
      <c r="J22976" s="1">
        <f t="shared" si="720"/>
        <v>0</v>
      </c>
      <c r="K22976" s="1">
        <f t="shared" si="721"/>
        <v>33150</v>
      </c>
      <c r="M22976" s="3">
        <v>26095</v>
      </c>
      <c r="O22976" s="3">
        <v>27965</v>
      </c>
      <c r="Q22976" s="3">
        <v>33150</v>
      </c>
      <c r="S22976" s="1">
        <v>33150</v>
      </c>
      <c r="U22976" s="1">
        <v>12414.25</v>
      </c>
      <c r="W22976" s="1">
        <v>12414.25</v>
      </c>
      <c r="Y22976" s="3">
        <v>32597.5</v>
      </c>
      <c r="AA22976" s="1">
        <v>32597.5</v>
      </c>
      <c r="AC22976" s="1">
        <v>0</v>
      </c>
      <c r="AE22976" s="3">
        <v>14386.250000000002</v>
      </c>
      <c r="AF22976" s="3"/>
      <c r="AG22976" s="3">
        <v>17127.5</v>
      </c>
      <c r="AH22976"/>
      <c r="AI22976" s="1">
        <v>0</v>
      </c>
      <c r="AK22976" s="1">
        <v>0</v>
      </c>
      <c r="AM22976" s="1">
        <v>0</v>
      </c>
      <c r="AO22976" s="1">
        <v>0</v>
      </c>
      <c r="AQ22976" s="1">
        <v>0</v>
      </c>
      <c r="AS22976" s="1">
        <v>0</v>
      </c>
      <c r="AU22976" s="1">
        <v>0</v>
      </c>
      <c r="AW22976" s="3">
        <v>0</v>
      </c>
      <c r="AY22976" s="1">
        <v>0</v>
      </c>
      <c r="BA22976" s="1">
        <v>0</v>
      </c>
    </row>
    <row r="22977" spans="1:53" x14ac:dyDescent="0.25">
      <c r="A22977" t="s">
        <v>52783</v>
      </c>
      <c r="B22977" t="s">
        <v>47516</v>
      </c>
      <c r="C22977" t="s">
        <v>18218</v>
      </c>
      <c r="D22977" t="s">
        <v>52361</v>
      </c>
      <c r="E22977" t="s">
        <v>0</v>
      </c>
      <c r="F22977" t="s">
        <v>2634</v>
      </c>
      <c r="G22977" t="s">
        <v>47517</v>
      </c>
      <c r="H22977" s="1">
        <v>6437.5</v>
      </c>
      <c r="I22977" s="1">
        <v>1609.375</v>
      </c>
      <c r="J22977" s="1">
        <f t="shared" si="720"/>
        <v>0</v>
      </c>
      <c r="K22977" s="1">
        <f t="shared" si="721"/>
        <v>5021.25</v>
      </c>
      <c r="M22977" s="3">
        <v>3952.625</v>
      </c>
      <c r="O22977" s="3">
        <v>4235.875</v>
      </c>
      <c r="Q22977" s="3">
        <v>5021.25</v>
      </c>
      <c r="S22977" s="1">
        <v>5021.25</v>
      </c>
      <c r="U22977" s="1">
        <v>1880.39</v>
      </c>
      <c r="W22977" s="1">
        <v>1880.39</v>
      </c>
      <c r="Y22977" s="3">
        <v>4937.5625</v>
      </c>
      <c r="AA22977" s="1">
        <v>4937.5625</v>
      </c>
      <c r="AC22977" s="1">
        <v>0</v>
      </c>
      <c r="AE22977" s="3">
        <v>2179.09375</v>
      </c>
      <c r="AF22977" s="3"/>
      <c r="AG22977" s="3">
        <v>2594.3125</v>
      </c>
      <c r="AH22977"/>
      <c r="AI22977" s="1">
        <v>0</v>
      </c>
      <c r="AK22977" s="1">
        <v>0</v>
      </c>
      <c r="AM22977" s="1">
        <v>0</v>
      </c>
      <c r="AO22977" s="1">
        <v>0</v>
      </c>
      <c r="AQ22977" s="1">
        <v>0</v>
      </c>
      <c r="AS22977" s="1">
        <v>0</v>
      </c>
      <c r="AU22977" s="1">
        <v>0</v>
      </c>
      <c r="AW22977" s="3">
        <v>0</v>
      </c>
      <c r="AY22977" s="1">
        <v>0</v>
      </c>
      <c r="BA22977" s="1">
        <v>0</v>
      </c>
    </row>
    <row r="22978" spans="1:53" x14ac:dyDescent="0.25">
      <c r="A22978" t="s">
        <v>52783</v>
      </c>
      <c r="B22978" t="s">
        <v>47514</v>
      </c>
      <c r="C22978" t="s">
        <v>18218</v>
      </c>
      <c r="D22978" t="s">
        <v>52361</v>
      </c>
      <c r="E22978" t="s">
        <v>0</v>
      </c>
      <c r="F22978" t="s">
        <v>2634</v>
      </c>
      <c r="G22978" t="s">
        <v>47515</v>
      </c>
      <c r="H22978" s="1">
        <v>6437.5</v>
      </c>
      <c r="I22978" s="1">
        <v>1609.375</v>
      </c>
      <c r="J22978" s="1">
        <f t="shared" si="720"/>
        <v>0</v>
      </c>
      <c r="K22978" s="1">
        <f t="shared" si="721"/>
        <v>5021.25</v>
      </c>
      <c r="M22978" s="3">
        <v>3952.625</v>
      </c>
      <c r="O22978" s="3">
        <v>4235.875</v>
      </c>
      <c r="Q22978" s="3">
        <v>5021.25</v>
      </c>
      <c r="S22978" s="1">
        <v>5021.25</v>
      </c>
      <c r="U22978" s="1">
        <v>1880.39</v>
      </c>
      <c r="W22978" s="1">
        <v>1880.39</v>
      </c>
      <c r="Y22978" s="3">
        <v>4937.5625</v>
      </c>
      <c r="AA22978" s="1">
        <v>4937.5625</v>
      </c>
      <c r="AC22978" s="1">
        <v>0</v>
      </c>
      <c r="AE22978" s="3">
        <v>2179.09375</v>
      </c>
      <c r="AF22978" s="3"/>
      <c r="AG22978" s="3">
        <v>2594.3125</v>
      </c>
      <c r="AH22978"/>
      <c r="AI22978" s="1">
        <v>0</v>
      </c>
      <c r="AK22978" s="1">
        <v>0</v>
      </c>
      <c r="AM22978" s="1">
        <v>0</v>
      </c>
      <c r="AO22978" s="1">
        <v>0</v>
      </c>
      <c r="AQ22978" s="1">
        <v>0</v>
      </c>
      <c r="AS22978" s="1">
        <v>0</v>
      </c>
      <c r="AU22978" s="1">
        <v>0</v>
      </c>
      <c r="AW22978" s="3">
        <v>0</v>
      </c>
      <c r="AY22978" s="1">
        <v>0</v>
      </c>
      <c r="BA22978" s="1">
        <v>0</v>
      </c>
    </row>
    <row r="22979" spans="1:53" x14ac:dyDescent="0.25">
      <c r="A22979" t="s">
        <v>52783</v>
      </c>
      <c r="B22979" t="s">
        <v>47512</v>
      </c>
      <c r="C22979" t="s">
        <v>18218</v>
      </c>
      <c r="D22979" t="s">
        <v>52361</v>
      </c>
      <c r="E22979" t="s">
        <v>0</v>
      </c>
      <c r="F22979" t="s">
        <v>2634</v>
      </c>
      <c r="G22979" t="s">
        <v>47513</v>
      </c>
      <c r="H22979" s="1">
        <v>6566.25</v>
      </c>
      <c r="I22979" s="1">
        <v>1641.5625</v>
      </c>
      <c r="J22979" s="1">
        <f t="shared" si="720"/>
        <v>0</v>
      </c>
      <c r="K22979" s="1">
        <f t="shared" si="721"/>
        <v>5121.6750000000002</v>
      </c>
      <c r="M22979" s="3">
        <v>4031.6774999999998</v>
      </c>
      <c r="O22979" s="3">
        <v>4320.5924999999997</v>
      </c>
      <c r="Q22979" s="3">
        <v>5121.6750000000002</v>
      </c>
      <c r="S22979" s="1">
        <v>5121.6750000000002</v>
      </c>
      <c r="U22979" s="1">
        <v>1918</v>
      </c>
      <c r="W22979" s="1">
        <v>1918</v>
      </c>
      <c r="Y22979" s="3">
        <v>5036.3137500000003</v>
      </c>
      <c r="AA22979" s="1">
        <v>5036.3137500000003</v>
      </c>
      <c r="AC22979" s="1">
        <v>0</v>
      </c>
      <c r="AE22979" s="3">
        <v>2222.6756250000003</v>
      </c>
      <c r="AF22979" s="3"/>
      <c r="AG22979" s="3">
        <v>2646.19875</v>
      </c>
      <c r="AH22979"/>
      <c r="AI22979" s="1">
        <v>0</v>
      </c>
      <c r="AK22979" s="1">
        <v>0</v>
      </c>
      <c r="AM22979" s="1">
        <v>0</v>
      </c>
      <c r="AO22979" s="1">
        <v>0</v>
      </c>
      <c r="AQ22979" s="1">
        <v>0</v>
      </c>
      <c r="AS22979" s="1">
        <v>0</v>
      </c>
      <c r="AU22979" s="1">
        <v>0</v>
      </c>
      <c r="AW22979" s="3">
        <v>0</v>
      </c>
      <c r="AY22979" s="1">
        <v>0</v>
      </c>
      <c r="BA22979" s="1">
        <v>0</v>
      </c>
    </row>
    <row r="22980" spans="1:53" x14ac:dyDescent="0.25">
      <c r="A22980" t="s">
        <v>52783</v>
      </c>
      <c r="B22980" t="s">
        <v>47510</v>
      </c>
      <c r="C22980" t="s">
        <v>18218</v>
      </c>
      <c r="D22980" t="s">
        <v>52361</v>
      </c>
      <c r="E22980" t="s">
        <v>0</v>
      </c>
      <c r="F22980" t="s">
        <v>2634</v>
      </c>
      <c r="G22980" t="s">
        <v>47511</v>
      </c>
      <c r="H22980" s="1">
        <v>6437.5</v>
      </c>
      <c r="I22980" s="1">
        <v>1609.375</v>
      </c>
      <c r="J22980" s="1">
        <f t="shared" si="720"/>
        <v>0</v>
      </c>
      <c r="K22980" s="1">
        <f t="shared" si="721"/>
        <v>5021.25</v>
      </c>
      <c r="M22980" s="3">
        <v>3952.625</v>
      </c>
      <c r="O22980" s="3">
        <v>4235.875</v>
      </c>
      <c r="Q22980" s="3">
        <v>5021.25</v>
      </c>
      <c r="S22980" s="1">
        <v>5021.25</v>
      </c>
      <c r="U22980" s="1">
        <v>1880.39</v>
      </c>
      <c r="W22980" s="1">
        <v>1880.39</v>
      </c>
      <c r="Y22980" s="3">
        <v>4937.5625</v>
      </c>
      <c r="AA22980" s="1">
        <v>4937.5625</v>
      </c>
      <c r="AC22980" s="1">
        <v>0</v>
      </c>
      <c r="AE22980" s="3">
        <v>2179.09375</v>
      </c>
      <c r="AF22980" s="3"/>
      <c r="AG22980" s="3">
        <v>2594.3125</v>
      </c>
      <c r="AH22980"/>
      <c r="AI22980" s="1">
        <v>0</v>
      </c>
      <c r="AK22980" s="1">
        <v>0</v>
      </c>
      <c r="AM22980" s="1">
        <v>0</v>
      </c>
      <c r="AO22980" s="1">
        <v>0</v>
      </c>
      <c r="AQ22980" s="1">
        <v>0</v>
      </c>
      <c r="AS22980" s="1">
        <v>0</v>
      </c>
      <c r="AU22980" s="1">
        <v>0</v>
      </c>
      <c r="AW22980" s="3">
        <v>0</v>
      </c>
      <c r="AY22980" s="1">
        <v>0</v>
      </c>
      <c r="BA22980" s="1">
        <v>0</v>
      </c>
    </row>
    <row r="22981" spans="1:53" x14ac:dyDescent="0.25">
      <c r="A22981" t="s">
        <v>52783</v>
      </c>
      <c r="B22981" t="s">
        <v>47518</v>
      </c>
      <c r="C22981" t="s">
        <v>18218</v>
      </c>
      <c r="D22981" t="s">
        <v>52361</v>
      </c>
      <c r="E22981" t="s">
        <v>0</v>
      </c>
      <c r="F22981" t="s">
        <v>2634</v>
      </c>
      <c r="G22981" t="s">
        <v>47519</v>
      </c>
      <c r="H22981" s="1">
        <v>6566.25</v>
      </c>
      <c r="I22981" s="1">
        <v>1641.5625</v>
      </c>
      <c r="J22981" s="1">
        <f t="shared" si="720"/>
        <v>0</v>
      </c>
      <c r="K22981" s="1">
        <f t="shared" si="721"/>
        <v>5121.6750000000002</v>
      </c>
      <c r="M22981" s="3">
        <v>4031.6774999999998</v>
      </c>
      <c r="O22981" s="3">
        <v>4320.5924999999997</v>
      </c>
      <c r="Q22981" s="3">
        <v>5121.6750000000002</v>
      </c>
      <c r="S22981" s="1">
        <v>5121.6750000000002</v>
      </c>
      <c r="U22981" s="1">
        <v>1918</v>
      </c>
      <c r="W22981" s="1">
        <v>1918</v>
      </c>
      <c r="Y22981" s="3">
        <v>5036.3137500000003</v>
      </c>
      <c r="AA22981" s="1">
        <v>5036.3137500000003</v>
      </c>
      <c r="AC22981" s="1">
        <v>0</v>
      </c>
      <c r="AE22981" s="3">
        <v>2222.6756250000003</v>
      </c>
      <c r="AF22981" s="3"/>
      <c r="AG22981" s="3">
        <v>2646.19875</v>
      </c>
      <c r="AH22981"/>
      <c r="AI22981" s="1">
        <v>0</v>
      </c>
      <c r="AK22981" s="1">
        <v>0</v>
      </c>
      <c r="AM22981" s="1">
        <v>0</v>
      </c>
      <c r="AO22981" s="1">
        <v>0</v>
      </c>
      <c r="AQ22981" s="1">
        <v>0</v>
      </c>
      <c r="AS22981" s="1">
        <v>0</v>
      </c>
      <c r="AU22981" s="1">
        <v>0</v>
      </c>
      <c r="AW22981" s="3">
        <v>0</v>
      </c>
      <c r="AY22981" s="1">
        <v>0</v>
      </c>
      <c r="BA22981" s="1">
        <v>0</v>
      </c>
    </row>
    <row r="22982" spans="1:53" x14ac:dyDescent="0.25">
      <c r="A22982" t="s">
        <v>52783</v>
      </c>
      <c r="B22982" t="s">
        <v>47520</v>
      </c>
      <c r="C22982" t="s">
        <v>18218</v>
      </c>
      <c r="D22982" t="s">
        <v>52361</v>
      </c>
      <c r="E22982" t="s">
        <v>0</v>
      </c>
      <c r="F22982" t="s">
        <v>2634</v>
      </c>
      <c r="G22982" t="s">
        <v>47521</v>
      </c>
      <c r="H22982" s="1">
        <v>6437.5</v>
      </c>
      <c r="I22982" s="1">
        <v>1609.375</v>
      </c>
      <c r="J22982" s="1">
        <f t="shared" si="720"/>
        <v>0</v>
      </c>
      <c r="K22982" s="1">
        <f t="shared" si="721"/>
        <v>5021.25</v>
      </c>
      <c r="M22982" s="3">
        <v>3952.625</v>
      </c>
      <c r="O22982" s="3">
        <v>4235.875</v>
      </c>
      <c r="Q22982" s="3">
        <v>5021.25</v>
      </c>
      <c r="S22982" s="1">
        <v>5021.25</v>
      </c>
      <c r="U22982" s="1">
        <v>1880.39</v>
      </c>
      <c r="W22982" s="1">
        <v>1880.39</v>
      </c>
      <c r="Y22982" s="3">
        <v>4937.5625</v>
      </c>
      <c r="AA22982" s="1">
        <v>4937.5625</v>
      </c>
      <c r="AC22982" s="1">
        <v>0</v>
      </c>
      <c r="AE22982" s="3">
        <v>2179.09375</v>
      </c>
      <c r="AF22982" s="3"/>
      <c r="AG22982" s="3">
        <v>2594.3125</v>
      </c>
      <c r="AH22982"/>
      <c r="AI22982" s="1">
        <v>0</v>
      </c>
      <c r="AK22982" s="1">
        <v>0</v>
      </c>
      <c r="AM22982" s="1">
        <v>0</v>
      </c>
      <c r="AO22982" s="1">
        <v>0</v>
      </c>
      <c r="AQ22982" s="1">
        <v>0</v>
      </c>
      <c r="AS22982" s="1">
        <v>0</v>
      </c>
      <c r="AU22982" s="1">
        <v>0</v>
      </c>
      <c r="AW22982" s="3">
        <v>0</v>
      </c>
      <c r="AY22982" s="1">
        <v>0</v>
      </c>
      <c r="BA22982" s="1">
        <v>0</v>
      </c>
    </row>
    <row r="22983" spans="1:53" x14ac:dyDescent="0.25">
      <c r="A22983" t="s">
        <v>52783</v>
      </c>
      <c r="B22983" t="s">
        <v>47563</v>
      </c>
      <c r="C22983" t="s">
        <v>18218</v>
      </c>
      <c r="D22983" t="s">
        <v>52361</v>
      </c>
      <c r="E22983" t="s">
        <v>0</v>
      </c>
      <c r="F22983" t="s">
        <v>2634</v>
      </c>
      <c r="G22983" t="s">
        <v>47564</v>
      </c>
      <c r="H22983" s="1">
        <v>10375</v>
      </c>
      <c r="I22983" s="1">
        <v>2593.75</v>
      </c>
      <c r="J22983" s="1">
        <f t="shared" si="720"/>
        <v>0</v>
      </c>
      <c r="K22983" s="1">
        <f t="shared" si="721"/>
        <v>8092.5</v>
      </c>
      <c r="M22983" s="3">
        <v>6370.25</v>
      </c>
      <c r="O22983" s="3">
        <v>6826.75</v>
      </c>
      <c r="Q22983" s="3">
        <v>8092.5</v>
      </c>
      <c r="S22983" s="1">
        <v>8092.5</v>
      </c>
      <c r="U22983" s="1">
        <v>3030.54</v>
      </c>
      <c r="W22983" s="1">
        <v>3030.54</v>
      </c>
      <c r="Y22983" s="3">
        <v>7957.625</v>
      </c>
      <c r="AA22983" s="1">
        <v>7957.625</v>
      </c>
      <c r="AC22983" s="1">
        <v>0</v>
      </c>
      <c r="AE22983" s="3">
        <v>3511.9375000000005</v>
      </c>
      <c r="AF22983" s="3"/>
      <c r="AG22983" s="3">
        <v>4181.125</v>
      </c>
      <c r="AH22983"/>
      <c r="AI22983" s="1">
        <v>0</v>
      </c>
      <c r="AK22983" s="1">
        <v>0</v>
      </c>
      <c r="AM22983" s="1">
        <v>0</v>
      </c>
      <c r="AO22983" s="1">
        <v>0</v>
      </c>
      <c r="AQ22983" s="1">
        <v>0</v>
      </c>
      <c r="AS22983" s="1">
        <v>0</v>
      </c>
      <c r="AU22983" s="1">
        <v>0</v>
      </c>
      <c r="AW22983" s="3">
        <v>0</v>
      </c>
      <c r="AY22983" s="1">
        <v>0</v>
      </c>
      <c r="BA22983" s="1">
        <v>0</v>
      </c>
    </row>
    <row r="22984" spans="1:53" x14ac:dyDescent="0.25">
      <c r="A22984" t="s">
        <v>52783</v>
      </c>
      <c r="B22984" t="s">
        <v>47562</v>
      </c>
      <c r="C22984" t="s">
        <v>18218</v>
      </c>
      <c r="D22984" t="s">
        <v>52353</v>
      </c>
      <c r="E22984" t="s">
        <v>0</v>
      </c>
      <c r="F22984" t="s">
        <v>2634</v>
      </c>
      <c r="G22984" t="s">
        <v>21260</v>
      </c>
      <c r="H22984" s="1">
        <v>10480</v>
      </c>
      <c r="I22984" s="1">
        <v>2620</v>
      </c>
      <c r="J22984" s="1">
        <f t="shared" si="720"/>
        <v>0</v>
      </c>
      <c r="K22984" s="1">
        <f t="shared" si="721"/>
        <v>8174.4000000000005</v>
      </c>
      <c r="M22984" s="3">
        <v>6434.72</v>
      </c>
      <c r="O22984" s="3">
        <v>6895.84</v>
      </c>
      <c r="Q22984" s="3">
        <v>8174.4000000000005</v>
      </c>
      <c r="S22984" s="1">
        <v>8174.4000000000005</v>
      </c>
      <c r="U22984" s="1">
        <v>3061.21</v>
      </c>
      <c r="W22984" s="1">
        <v>3061.21</v>
      </c>
      <c r="Y22984" s="3">
        <v>8038.16</v>
      </c>
      <c r="AA22984" s="1">
        <v>8038.16</v>
      </c>
      <c r="AC22984" s="1">
        <v>0</v>
      </c>
      <c r="AE22984" s="3">
        <v>3547.48</v>
      </c>
      <c r="AF22984" s="3"/>
      <c r="AG22984" s="3">
        <v>4223.4400000000005</v>
      </c>
      <c r="AH22984"/>
      <c r="AI22984" s="1">
        <v>0</v>
      </c>
      <c r="AK22984" s="1">
        <v>0</v>
      </c>
      <c r="AM22984" s="1">
        <v>0</v>
      </c>
      <c r="AO22984" s="1">
        <v>0</v>
      </c>
      <c r="AQ22984" s="1">
        <v>0</v>
      </c>
      <c r="AS22984" s="1">
        <v>0</v>
      </c>
      <c r="AU22984" s="1">
        <v>0</v>
      </c>
      <c r="AW22984" s="3">
        <v>0</v>
      </c>
      <c r="AY22984" s="1">
        <v>0</v>
      </c>
      <c r="BA22984" s="1">
        <v>0</v>
      </c>
    </row>
    <row r="22985" spans="1:53" x14ac:dyDescent="0.25">
      <c r="A22985" t="s">
        <v>52783</v>
      </c>
      <c r="B22985" t="s">
        <v>47739</v>
      </c>
      <c r="C22985" t="s">
        <v>18218</v>
      </c>
      <c r="D22985" t="s">
        <v>52743</v>
      </c>
      <c r="E22985" t="s">
        <v>0</v>
      </c>
      <c r="F22985" t="s">
        <v>2634</v>
      </c>
      <c r="G22985" t="s">
        <v>47740</v>
      </c>
      <c r="H22985" s="1">
        <v>2850</v>
      </c>
      <c r="I22985" s="1">
        <v>712.5</v>
      </c>
      <c r="J22985" s="1">
        <f t="shared" si="720"/>
        <v>0</v>
      </c>
      <c r="K22985" s="1">
        <f t="shared" si="721"/>
        <v>2223</v>
      </c>
      <c r="M22985" s="3">
        <v>1749.8999999999999</v>
      </c>
      <c r="O22985" s="3">
        <v>1875.3000000000002</v>
      </c>
      <c r="Q22985" s="3">
        <v>2223</v>
      </c>
      <c r="S22985" s="1">
        <v>2223</v>
      </c>
      <c r="U22985" s="1">
        <v>832.49</v>
      </c>
      <c r="W22985" s="1">
        <v>832.49</v>
      </c>
      <c r="Y22985" s="3">
        <v>2185.9499999999998</v>
      </c>
      <c r="AA22985" s="1">
        <v>2185.9499999999998</v>
      </c>
      <c r="AC22985" s="1">
        <v>0</v>
      </c>
      <c r="AE22985" s="3">
        <v>964.72500000000002</v>
      </c>
      <c r="AF22985" s="3"/>
      <c r="AG22985" s="3">
        <v>1148.5500000000002</v>
      </c>
      <c r="AH22985"/>
      <c r="AI22985" s="1">
        <v>0</v>
      </c>
      <c r="AK22985" s="1">
        <v>0</v>
      </c>
      <c r="AM22985" s="1">
        <v>0</v>
      </c>
      <c r="AO22985" s="1">
        <v>0</v>
      </c>
      <c r="AQ22985" s="1">
        <v>0</v>
      </c>
      <c r="AS22985" s="1">
        <v>0</v>
      </c>
      <c r="AU22985" s="1">
        <v>0</v>
      </c>
      <c r="AW22985" s="3">
        <v>0</v>
      </c>
      <c r="AY22985" s="1">
        <v>0</v>
      </c>
      <c r="BA22985" s="1">
        <v>0</v>
      </c>
    </row>
    <row r="22986" spans="1:53" x14ac:dyDescent="0.25">
      <c r="A22986" t="s">
        <v>52783</v>
      </c>
      <c r="B22986" t="s">
        <v>47725</v>
      </c>
      <c r="C22986" t="s">
        <v>18218</v>
      </c>
      <c r="D22986" t="s">
        <v>52743</v>
      </c>
      <c r="E22986" t="s">
        <v>0</v>
      </c>
      <c r="F22986" t="s">
        <v>2634</v>
      </c>
      <c r="G22986" t="s">
        <v>47726</v>
      </c>
      <c r="H22986" s="1">
        <v>9500</v>
      </c>
      <c r="I22986" s="1">
        <v>2375</v>
      </c>
      <c r="J22986" s="1">
        <f t="shared" si="720"/>
        <v>0</v>
      </c>
      <c r="K22986" s="1">
        <f t="shared" si="721"/>
        <v>7410</v>
      </c>
      <c r="M22986" s="3">
        <v>5833</v>
      </c>
      <c r="O22986" s="3">
        <v>6251</v>
      </c>
      <c r="Q22986" s="3">
        <v>7410</v>
      </c>
      <c r="S22986" s="1">
        <v>7410</v>
      </c>
      <c r="U22986" s="1">
        <v>2774.95</v>
      </c>
      <c r="W22986" s="1">
        <v>2774.95</v>
      </c>
      <c r="Y22986" s="3">
        <v>7286.5</v>
      </c>
      <c r="AA22986" s="1">
        <v>7286.5</v>
      </c>
      <c r="AC22986" s="1">
        <v>0</v>
      </c>
      <c r="AE22986" s="3">
        <v>3215.75</v>
      </c>
      <c r="AF22986" s="3"/>
      <c r="AG22986" s="3">
        <v>3828.5000000000005</v>
      </c>
      <c r="AH22986"/>
      <c r="AI22986" s="1">
        <v>0</v>
      </c>
      <c r="AK22986" s="1">
        <v>0</v>
      </c>
      <c r="AM22986" s="1">
        <v>0</v>
      </c>
      <c r="AO22986" s="1">
        <v>0</v>
      </c>
      <c r="AQ22986" s="1">
        <v>0</v>
      </c>
      <c r="AS22986" s="1">
        <v>0</v>
      </c>
      <c r="AU22986" s="1">
        <v>0</v>
      </c>
      <c r="AW22986" s="3">
        <v>0</v>
      </c>
      <c r="AY22986" s="1">
        <v>0</v>
      </c>
      <c r="BA22986" s="1">
        <v>0</v>
      </c>
    </row>
    <row r="22987" spans="1:53" x14ac:dyDescent="0.25">
      <c r="A22987" t="s">
        <v>52783</v>
      </c>
      <c r="B22987" t="s">
        <v>47729</v>
      </c>
      <c r="C22987" t="s">
        <v>18218</v>
      </c>
      <c r="D22987" t="s">
        <v>52743</v>
      </c>
      <c r="E22987" t="s">
        <v>0</v>
      </c>
      <c r="F22987" t="s">
        <v>2634</v>
      </c>
      <c r="G22987" t="s">
        <v>47730</v>
      </c>
      <c r="H22987" s="1">
        <v>5130</v>
      </c>
      <c r="I22987" s="1">
        <v>1282.5</v>
      </c>
      <c r="J22987" s="1">
        <f t="shared" si="720"/>
        <v>0</v>
      </c>
      <c r="K22987" s="1">
        <f t="shared" si="721"/>
        <v>4001.4</v>
      </c>
      <c r="M22987" s="3">
        <v>3149.82</v>
      </c>
      <c r="O22987" s="3">
        <v>3375.54</v>
      </c>
      <c r="Q22987" s="3">
        <v>4001.4</v>
      </c>
      <c r="S22987" s="1">
        <v>4001.4</v>
      </c>
      <c r="U22987" s="1">
        <v>1498.47</v>
      </c>
      <c r="W22987" s="1">
        <v>1498.47</v>
      </c>
      <c r="Y22987" s="3">
        <v>3934.71</v>
      </c>
      <c r="AA22987" s="1">
        <v>3934.71</v>
      </c>
      <c r="AC22987" s="1">
        <v>0</v>
      </c>
      <c r="AE22987" s="3">
        <v>1736.5050000000001</v>
      </c>
      <c r="AF22987" s="3"/>
      <c r="AG22987" s="3">
        <v>2067.3900000000003</v>
      </c>
      <c r="AH22987"/>
      <c r="AI22987" s="1">
        <v>0</v>
      </c>
      <c r="AK22987" s="1">
        <v>0</v>
      </c>
      <c r="AM22987" s="1">
        <v>0</v>
      </c>
      <c r="AO22987" s="1">
        <v>0</v>
      </c>
      <c r="AQ22987" s="1">
        <v>0</v>
      </c>
      <c r="AS22987" s="1">
        <v>0</v>
      </c>
      <c r="AU22987" s="1">
        <v>0</v>
      </c>
      <c r="AW22987" s="3">
        <v>0</v>
      </c>
      <c r="AY22987" s="1">
        <v>0</v>
      </c>
      <c r="BA22987" s="1">
        <v>0</v>
      </c>
    </row>
    <row r="22988" spans="1:53" x14ac:dyDescent="0.25">
      <c r="A22988" t="s">
        <v>52783</v>
      </c>
      <c r="B22988" t="s">
        <v>47727</v>
      </c>
      <c r="C22988" t="s">
        <v>18218</v>
      </c>
      <c r="D22988" t="s">
        <v>52743</v>
      </c>
      <c r="E22988" t="s">
        <v>0</v>
      </c>
      <c r="F22988" t="s">
        <v>2634</v>
      </c>
      <c r="G22988" t="s">
        <v>47728</v>
      </c>
      <c r="H22988" s="1">
        <v>17100</v>
      </c>
      <c r="I22988" s="1">
        <v>4275</v>
      </c>
      <c r="J22988" s="1">
        <f t="shared" si="720"/>
        <v>0</v>
      </c>
      <c r="K22988" s="1">
        <f t="shared" si="721"/>
        <v>13338</v>
      </c>
      <c r="M22988" s="3">
        <v>10499.4</v>
      </c>
      <c r="O22988" s="3">
        <v>11251.800000000001</v>
      </c>
      <c r="Q22988" s="3">
        <v>13338</v>
      </c>
      <c r="S22988" s="1">
        <v>13338</v>
      </c>
      <c r="U22988" s="1">
        <v>4994.91</v>
      </c>
      <c r="W22988" s="1">
        <v>4994.91</v>
      </c>
      <c r="Y22988" s="3">
        <v>13115.7</v>
      </c>
      <c r="AA22988" s="1">
        <v>13115.7</v>
      </c>
      <c r="AC22988" s="1">
        <v>0</v>
      </c>
      <c r="AE22988" s="3">
        <v>5788.35</v>
      </c>
      <c r="AF22988" s="3"/>
      <c r="AG22988" s="3">
        <v>6891.3</v>
      </c>
      <c r="AH22988"/>
      <c r="AI22988" s="1">
        <v>0</v>
      </c>
      <c r="AK22988" s="1">
        <v>0</v>
      </c>
      <c r="AM22988" s="1">
        <v>0</v>
      </c>
      <c r="AO22988" s="1">
        <v>0</v>
      </c>
      <c r="AQ22988" s="1">
        <v>0</v>
      </c>
      <c r="AS22988" s="1">
        <v>0</v>
      </c>
      <c r="AU22988" s="1">
        <v>0</v>
      </c>
      <c r="AW22988" s="3">
        <v>0</v>
      </c>
      <c r="AY22988" s="1">
        <v>0</v>
      </c>
      <c r="BA22988" s="1">
        <v>0</v>
      </c>
    </row>
    <row r="22989" spans="1:53" x14ac:dyDescent="0.25">
      <c r="A22989" t="s">
        <v>52783</v>
      </c>
      <c r="B22989" t="s">
        <v>47741</v>
      </c>
      <c r="C22989" t="s">
        <v>18218</v>
      </c>
      <c r="D22989" t="s">
        <v>52743</v>
      </c>
      <c r="E22989" t="s">
        <v>0</v>
      </c>
      <c r="F22989" t="s">
        <v>2634</v>
      </c>
      <c r="G22989" t="s">
        <v>47742</v>
      </c>
      <c r="H22989" s="1">
        <v>2850</v>
      </c>
      <c r="I22989" s="1">
        <v>712.5</v>
      </c>
      <c r="J22989" s="1">
        <f t="shared" si="720"/>
        <v>0</v>
      </c>
      <c r="K22989" s="1">
        <f t="shared" si="721"/>
        <v>2223</v>
      </c>
      <c r="M22989" s="3">
        <v>1749.8999999999999</v>
      </c>
      <c r="O22989" s="3">
        <v>1875.3000000000002</v>
      </c>
      <c r="Q22989" s="3">
        <v>2223</v>
      </c>
      <c r="S22989" s="1">
        <v>2223</v>
      </c>
      <c r="U22989" s="1">
        <v>832.49</v>
      </c>
      <c r="W22989" s="1">
        <v>832.49</v>
      </c>
      <c r="Y22989" s="3">
        <v>2185.9499999999998</v>
      </c>
      <c r="AA22989" s="1">
        <v>2185.9499999999998</v>
      </c>
      <c r="AC22989" s="1">
        <v>0</v>
      </c>
      <c r="AE22989" s="3">
        <v>964.72500000000002</v>
      </c>
      <c r="AF22989" s="3"/>
      <c r="AG22989" s="3">
        <v>1148.5500000000002</v>
      </c>
      <c r="AH22989"/>
      <c r="AI22989" s="1">
        <v>0</v>
      </c>
      <c r="AK22989" s="1">
        <v>0</v>
      </c>
      <c r="AM22989" s="1">
        <v>0</v>
      </c>
      <c r="AO22989" s="1">
        <v>0</v>
      </c>
      <c r="AQ22989" s="1">
        <v>0</v>
      </c>
      <c r="AS22989" s="1">
        <v>0</v>
      </c>
      <c r="AU22989" s="1">
        <v>0</v>
      </c>
      <c r="AW22989" s="3">
        <v>0</v>
      </c>
      <c r="AY22989" s="1">
        <v>0</v>
      </c>
      <c r="BA22989" s="1">
        <v>0</v>
      </c>
    </row>
    <row r="22990" spans="1:53" x14ac:dyDescent="0.25">
      <c r="A22990" t="s">
        <v>52783</v>
      </c>
      <c r="B22990" t="s">
        <v>47735</v>
      </c>
      <c r="C22990" t="s">
        <v>18218</v>
      </c>
      <c r="D22990" t="s">
        <v>52743</v>
      </c>
      <c r="E22990" t="s">
        <v>0</v>
      </c>
      <c r="F22990" t="s">
        <v>2634</v>
      </c>
      <c r="G22990" t="s">
        <v>47736</v>
      </c>
      <c r="H22990" s="1">
        <v>9500</v>
      </c>
      <c r="I22990" s="1">
        <v>2375</v>
      </c>
      <c r="J22990" s="1">
        <f t="shared" si="720"/>
        <v>0</v>
      </c>
      <c r="K22990" s="1">
        <f t="shared" si="721"/>
        <v>7410</v>
      </c>
      <c r="M22990" s="3">
        <v>5833</v>
      </c>
      <c r="O22990" s="3">
        <v>6251</v>
      </c>
      <c r="Q22990" s="3">
        <v>7410</v>
      </c>
      <c r="S22990" s="1">
        <v>7410</v>
      </c>
      <c r="U22990" s="1">
        <v>2774.95</v>
      </c>
      <c r="W22990" s="1">
        <v>2774.95</v>
      </c>
      <c r="Y22990" s="3">
        <v>7286.5</v>
      </c>
      <c r="AA22990" s="1">
        <v>7286.5</v>
      </c>
      <c r="AC22990" s="1">
        <v>0</v>
      </c>
      <c r="AE22990" s="3">
        <v>3215.75</v>
      </c>
      <c r="AF22990" s="3"/>
      <c r="AG22990" s="3">
        <v>3828.5000000000005</v>
      </c>
      <c r="AH22990"/>
      <c r="AI22990" s="1">
        <v>0</v>
      </c>
      <c r="AK22990" s="1">
        <v>0</v>
      </c>
      <c r="AM22990" s="1">
        <v>0</v>
      </c>
      <c r="AO22990" s="1">
        <v>0</v>
      </c>
      <c r="AQ22990" s="1">
        <v>0</v>
      </c>
      <c r="AS22990" s="1">
        <v>0</v>
      </c>
      <c r="AU22990" s="1">
        <v>0</v>
      </c>
      <c r="AW22990" s="3">
        <v>0</v>
      </c>
      <c r="AY22990" s="1">
        <v>0</v>
      </c>
      <c r="BA22990" s="1">
        <v>0</v>
      </c>
    </row>
    <row r="22991" spans="1:53" x14ac:dyDescent="0.25">
      <c r="A22991" t="s">
        <v>52783</v>
      </c>
      <c r="B22991" t="s">
        <v>47737</v>
      </c>
      <c r="C22991" t="s">
        <v>18218</v>
      </c>
      <c r="D22991" t="s">
        <v>52743</v>
      </c>
      <c r="E22991" t="s">
        <v>0</v>
      </c>
      <c r="F22991" t="s">
        <v>2634</v>
      </c>
      <c r="G22991" t="s">
        <v>47738</v>
      </c>
      <c r="H22991" s="1">
        <v>5130</v>
      </c>
      <c r="I22991" s="1">
        <v>1282.5</v>
      </c>
      <c r="J22991" s="1">
        <f t="shared" si="720"/>
        <v>0</v>
      </c>
      <c r="K22991" s="1">
        <f t="shared" si="721"/>
        <v>4001.4</v>
      </c>
      <c r="M22991" s="3">
        <v>3149.82</v>
      </c>
      <c r="O22991" s="3">
        <v>3375.54</v>
      </c>
      <c r="Q22991" s="3">
        <v>4001.4</v>
      </c>
      <c r="S22991" s="1">
        <v>4001.4</v>
      </c>
      <c r="U22991" s="1">
        <v>1498.47</v>
      </c>
      <c r="W22991" s="1">
        <v>1498.47</v>
      </c>
      <c r="Y22991" s="3">
        <v>3934.71</v>
      </c>
      <c r="AA22991" s="1">
        <v>3934.71</v>
      </c>
      <c r="AC22991" s="1">
        <v>0</v>
      </c>
      <c r="AE22991" s="3">
        <v>1736.5050000000001</v>
      </c>
      <c r="AF22991" s="3"/>
      <c r="AG22991" s="3">
        <v>2067.3900000000003</v>
      </c>
      <c r="AH22991"/>
      <c r="AI22991" s="1">
        <v>0</v>
      </c>
      <c r="AK22991" s="1">
        <v>0</v>
      </c>
      <c r="AM22991" s="1">
        <v>0</v>
      </c>
      <c r="AO22991" s="1">
        <v>0</v>
      </c>
      <c r="AQ22991" s="1">
        <v>0</v>
      </c>
      <c r="AS22991" s="1">
        <v>0</v>
      </c>
      <c r="AU22991" s="1">
        <v>0</v>
      </c>
      <c r="AW22991" s="3">
        <v>0</v>
      </c>
      <c r="AY22991" s="1">
        <v>0</v>
      </c>
      <c r="BA22991" s="1">
        <v>0</v>
      </c>
    </row>
    <row r="22992" spans="1:53" x14ac:dyDescent="0.25">
      <c r="A22992" t="s">
        <v>52783</v>
      </c>
      <c r="B22992" t="s">
        <v>47731</v>
      </c>
      <c r="C22992" t="s">
        <v>18218</v>
      </c>
      <c r="D22992" t="s">
        <v>52743</v>
      </c>
      <c r="E22992" t="s">
        <v>0</v>
      </c>
      <c r="F22992" t="s">
        <v>2634</v>
      </c>
      <c r="G22992" t="s">
        <v>47732</v>
      </c>
      <c r="H22992" s="1">
        <v>17100</v>
      </c>
      <c r="I22992" s="1">
        <v>4275</v>
      </c>
      <c r="J22992" s="1">
        <f t="shared" si="720"/>
        <v>0</v>
      </c>
      <c r="K22992" s="1">
        <f t="shared" si="721"/>
        <v>13338</v>
      </c>
      <c r="M22992" s="3">
        <v>10499.4</v>
      </c>
      <c r="O22992" s="3">
        <v>11251.800000000001</v>
      </c>
      <c r="Q22992" s="3">
        <v>13338</v>
      </c>
      <c r="S22992" s="1">
        <v>13338</v>
      </c>
      <c r="U22992" s="1">
        <v>4994.91</v>
      </c>
      <c r="W22992" s="1">
        <v>4994.91</v>
      </c>
      <c r="Y22992" s="3">
        <v>13115.7</v>
      </c>
      <c r="AA22992" s="1">
        <v>13115.7</v>
      </c>
      <c r="AC22992" s="1">
        <v>0</v>
      </c>
      <c r="AE22992" s="3">
        <v>5788.35</v>
      </c>
      <c r="AF22992" s="3"/>
      <c r="AG22992" s="3">
        <v>6891.3</v>
      </c>
      <c r="AH22992"/>
      <c r="AI22992" s="1">
        <v>0</v>
      </c>
      <c r="AK22992" s="1">
        <v>0</v>
      </c>
      <c r="AM22992" s="1">
        <v>0</v>
      </c>
      <c r="AO22992" s="1">
        <v>0</v>
      </c>
      <c r="AQ22992" s="1">
        <v>0</v>
      </c>
      <c r="AS22992" s="1">
        <v>0</v>
      </c>
      <c r="AU22992" s="1">
        <v>0</v>
      </c>
      <c r="AW22992" s="3">
        <v>0</v>
      </c>
      <c r="AY22992" s="1">
        <v>0</v>
      </c>
      <c r="BA22992" s="1">
        <v>0</v>
      </c>
    </row>
    <row r="22993" spans="1:53" x14ac:dyDescent="0.25">
      <c r="A22993" t="s">
        <v>52783</v>
      </c>
      <c r="B22993" t="s">
        <v>47814</v>
      </c>
      <c r="C22993" t="s">
        <v>18218</v>
      </c>
      <c r="D22993" t="s">
        <v>52740</v>
      </c>
      <c r="E22993" t="s">
        <v>0</v>
      </c>
      <c r="F22993" t="s">
        <v>2634</v>
      </c>
      <c r="G22993" t="s">
        <v>47815</v>
      </c>
      <c r="H22993" s="1">
        <v>1525.65</v>
      </c>
      <c r="I22993" s="1">
        <v>381.41250000000002</v>
      </c>
      <c r="J22993" s="1">
        <f t="shared" si="720"/>
        <v>0</v>
      </c>
      <c r="K22993" s="1">
        <f t="shared" si="721"/>
        <v>1190.0070000000001</v>
      </c>
      <c r="M22993" s="3">
        <v>936.7491</v>
      </c>
      <c r="O22993" s="3">
        <v>1003.8777000000001</v>
      </c>
      <c r="Q22993" s="3">
        <v>1190.0070000000001</v>
      </c>
      <c r="S22993" s="1">
        <v>1190.0070000000001</v>
      </c>
      <c r="U22993" s="1">
        <v>445.64</v>
      </c>
      <c r="W22993" s="1">
        <v>445.64</v>
      </c>
      <c r="Y22993" s="3">
        <v>1170.1735500000002</v>
      </c>
      <c r="AA22993" s="1">
        <v>1170.1735500000002</v>
      </c>
      <c r="AC22993" s="1">
        <v>0</v>
      </c>
      <c r="AE22993" s="3">
        <v>516.43252500000006</v>
      </c>
      <c r="AF22993" s="3"/>
      <c r="AG22993" s="3">
        <v>614.83695000000012</v>
      </c>
      <c r="AH22993"/>
      <c r="AI22993" s="1">
        <v>0</v>
      </c>
      <c r="AK22993" s="1">
        <v>0</v>
      </c>
      <c r="AM22993" s="1">
        <v>0</v>
      </c>
      <c r="AO22993" s="1">
        <v>0</v>
      </c>
      <c r="AQ22993" s="1">
        <v>0</v>
      </c>
      <c r="AS22993" s="1">
        <v>0</v>
      </c>
      <c r="AU22993" s="1">
        <v>0</v>
      </c>
      <c r="AW22993" s="3">
        <v>0</v>
      </c>
      <c r="AY22993" s="1">
        <v>0</v>
      </c>
      <c r="BA22993" s="1">
        <v>0</v>
      </c>
    </row>
    <row r="22994" spans="1:53" x14ac:dyDescent="0.25">
      <c r="A22994" t="s">
        <v>52783</v>
      </c>
      <c r="B22994" t="s">
        <v>47816</v>
      </c>
      <c r="C22994" t="s">
        <v>18218</v>
      </c>
      <c r="D22994" t="s">
        <v>52740</v>
      </c>
      <c r="E22994" t="s">
        <v>0</v>
      </c>
      <c r="F22994" t="s">
        <v>2634</v>
      </c>
      <c r="G22994" t="s">
        <v>47817</v>
      </c>
      <c r="H22994" s="1">
        <v>1525.65</v>
      </c>
      <c r="I22994" s="1">
        <v>381.41250000000002</v>
      </c>
      <c r="J22994" s="1">
        <f t="shared" si="720"/>
        <v>0</v>
      </c>
      <c r="K22994" s="1">
        <f t="shared" si="721"/>
        <v>1190.0070000000001</v>
      </c>
      <c r="M22994" s="3">
        <v>936.7491</v>
      </c>
      <c r="O22994" s="3">
        <v>1003.8777000000001</v>
      </c>
      <c r="Q22994" s="3">
        <v>1190.0070000000001</v>
      </c>
      <c r="S22994" s="1">
        <v>1190.0070000000001</v>
      </c>
      <c r="U22994" s="1">
        <v>445.64</v>
      </c>
      <c r="W22994" s="1">
        <v>445.64</v>
      </c>
      <c r="Y22994" s="3">
        <v>1170.1735500000002</v>
      </c>
      <c r="AA22994" s="1">
        <v>1170.1735500000002</v>
      </c>
      <c r="AC22994" s="1">
        <v>0</v>
      </c>
      <c r="AE22994" s="3">
        <v>516.43252500000006</v>
      </c>
      <c r="AF22994" s="3"/>
      <c r="AG22994" s="3">
        <v>614.83695000000012</v>
      </c>
      <c r="AH22994"/>
      <c r="AI22994" s="1">
        <v>0</v>
      </c>
      <c r="AK22994" s="1">
        <v>0</v>
      </c>
      <c r="AM22994" s="1">
        <v>0</v>
      </c>
      <c r="AO22994" s="1">
        <v>0</v>
      </c>
      <c r="AQ22994" s="1">
        <v>0</v>
      </c>
      <c r="AS22994" s="1">
        <v>0</v>
      </c>
      <c r="AU22994" s="1">
        <v>0</v>
      </c>
      <c r="AW22994" s="3">
        <v>0</v>
      </c>
      <c r="AY22994" s="1">
        <v>0</v>
      </c>
      <c r="BA22994" s="1">
        <v>0</v>
      </c>
    </row>
    <row r="22995" spans="1:53" x14ac:dyDescent="0.25">
      <c r="A22995" t="s">
        <v>52783</v>
      </c>
      <c r="B22995" t="s">
        <v>47818</v>
      </c>
      <c r="C22995" t="s">
        <v>18218</v>
      </c>
      <c r="D22995" t="s">
        <v>52740</v>
      </c>
      <c r="E22995" t="s">
        <v>0</v>
      </c>
      <c r="F22995" t="s">
        <v>2634</v>
      </c>
      <c r="G22995" t="s">
        <v>47819</v>
      </c>
      <c r="H22995" s="1">
        <v>1454.55</v>
      </c>
      <c r="I22995" s="1">
        <v>363.63749999999999</v>
      </c>
      <c r="J22995" s="1">
        <f t="shared" si="720"/>
        <v>0</v>
      </c>
      <c r="K22995" s="1">
        <f t="shared" si="721"/>
        <v>1134.549</v>
      </c>
      <c r="M22995" s="3">
        <v>893.09370000000001</v>
      </c>
      <c r="O22995" s="3">
        <v>957.09389999999996</v>
      </c>
      <c r="Q22995" s="3">
        <v>1134.549</v>
      </c>
      <c r="S22995" s="1">
        <v>1134.549</v>
      </c>
      <c r="U22995" s="1">
        <v>424.87</v>
      </c>
      <c r="W22995" s="1">
        <v>424.87</v>
      </c>
      <c r="Y22995" s="3">
        <v>1115.63985</v>
      </c>
      <c r="AA22995" s="1">
        <v>1115.63985</v>
      </c>
      <c r="AC22995" s="1">
        <v>0</v>
      </c>
      <c r="AE22995" s="3">
        <v>492.36517500000002</v>
      </c>
      <c r="AF22995" s="3"/>
      <c r="AG22995" s="3">
        <v>586.18365000000006</v>
      </c>
      <c r="AH22995"/>
      <c r="AI22995" s="1">
        <v>0</v>
      </c>
      <c r="AK22995" s="1">
        <v>0</v>
      </c>
      <c r="AM22995" s="1">
        <v>0</v>
      </c>
      <c r="AO22995" s="1">
        <v>0</v>
      </c>
      <c r="AQ22995" s="1">
        <v>0</v>
      </c>
      <c r="AS22995" s="1">
        <v>0</v>
      </c>
      <c r="AU22995" s="1">
        <v>0</v>
      </c>
      <c r="AW22995" s="3">
        <v>0</v>
      </c>
      <c r="AY22995" s="1">
        <v>0</v>
      </c>
      <c r="BA22995" s="1">
        <v>0</v>
      </c>
    </row>
    <row r="22996" spans="1:53" x14ac:dyDescent="0.25">
      <c r="A22996" t="s">
        <v>52783</v>
      </c>
      <c r="B22996" t="s">
        <v>47820</v>
      </c>
      <c r="C22996" t="s">
        <v>18218</v>
      </c>
      <c r="D22996" t="s">
        <v>52740</v>
      </c>
      <c r="E22996" t="s">
        <v>0</v>
      </c>
      <c r="F22996" t="s">
        <v>2634</v>
      </c>
      <c r="G22996" t="s">
        <v>47821</v>
      </c>
      <c r="H22996" s="1">
        <v>1525.65</v>
      </c>
      <c r="I22996" s="1">
        <v>381.41250000000002</v>
      </c>
      <c r="J22996" s="1">
        <f t="shared" si="720"/>
        <v>0</v>
      </c>
      <c r="K22996" s="1">
        <f t="shared" si="721"/>
        <v>1190.0070000000001</v>
      </c>
      <c r="M22996" s="3">
        <v>936.7491</v>
      </c>
      <c r="O22996" s="3">
        <v>1003.8777000000001</v>
      </c>
      <c r="Q22996" s="3">
        <v>1190.0070000000001</v>
      </c>
      <c r="S22996" s="1">
        <v>1190.0070000000001</v>
      </c>
      <c r="U22996" s="1">
        <v>445.64</v>
      </c>
      <c r="W22996" s="1">
        <v>445.64</v>
      </c>
      <c r="Y22996" s="3">
        <v>1170.1735500000002</v>
      </c>
      <c r="AA22996" s="1">
        <v>1170.1735500000002</v>
      </c>
      <c r="AC22996" s="1">
        <v>0</v>
      </c>
      <c r="AE22996" s="3">
        <v>516.43252500000006</v>
      </c>
      <c r="AF22996" s="3"/>
      <c r="AG22996" s="3">
        <v>614.83695000000012</v>
      </c>
      <c r="AH22996"/>
      <c r="AI22996" s="1">
        <v>0</v>
      </c>
      <c r="AK22996" s="1">
        <v>0</v>
      </c>
      <c r="AM22996" s="1">
        <v>0</v>
      </c>
      <c r="AO22996" s="1">
        <v>0</v>
      </c>
      <c r="AQ22996" s="1">
        <v>0</v>
      </c>
      <c r="AS22996" s="1">
        <v>0</v>
      </c>
      <c r="AU22996" s="1">
        <v>0</v>
      </c>
      <c r="AW22996" s="3">
        <v>0</v>
      </c>
      <c r="AY22996" s="1">
        <v>0</v>
      </c>
      <c r="BA22996" s="1">
        <v>0</v>
      </c>
    </row>
    <row r="22997" spans="1:53" x14ac:dyDescent="0.25">
      <c r="A22997" t="s">
        <v>52783</v>
      </c>
      <c r="B22997" t="s">
        <v>47822</v>
      </c>
      <c r="C22997" t="s">
        <v>18218</v>
      </c>
      <c r="D22997" t="s">
        <v>52740</v>
      </c>
      <c r="E22997" t="s">
        <v>0</v>
      </c>
      <c r="F22997" t="s">
        <v>2634</v>
      </c>
      <c r="G22997" t="s">
        <v>47823</v>
      </c>
      <c r="H22997" s="1">
        <v>1454.55</v>
      </c>
      <c r="I22997" s="1">
        <v>363.63749999999999</v>
      </c>
      <c r="J22997" s="1">
        <f t="shared" si="720"/>
        <v>0</v>
      </c>
      <c r="K22997" s="1">
        <f t="shared" si="721"/>
        <v>1134.549</v>
      </c>
      <c r="M22997" s="3">
        <v>893.09370000000001</v>
      </c>
      <c r="O22997" s="3">
        <v>957.09389999999996</v>
      </c>
      <c r="Q22997" s="3">
        <v>1134.549</v>
      </c>
      <c r="S22997" s="1">
        <v>1134.549</v>
      </c>
      <c r="U22997" s="1">
        <v>424.87</v>
      </c>
      <c r="W22997" s="1">
        <v>424.87</v>
      </c>
      <c r="Y22997" s="3">
        <v>1115.63985</v>
      </c>
      <c r="AA22997" s="1">
        <v>1115.63985</v>
      </c>
      <c r="AC22997" s="1">
        <v>0</v>
      </c>
      <c r="AE22997" s="3">
        <v>492.36517500000002</v>
      </c>
      <c r="AF22997" s="3"/>
      <c r="AG22997" s="3">
        <v>586.18365000000006</v>
      </c>
      <c r="AH22997"/>
      <c r="AI22997" s="1">
        <v>0</v>
      </c>
      <c r="AK22997" s="1">
        <v>0</v>
      </c>
      <c r="AM22997" s="1">
        <v>0</v>
      </c>
      <c r="AO22997" s="1">
        <v>0</v>
      </c>
      <c r="AQ22997" s="1">
        <v>0</v>
      </c>
      <c r="AS22997" s="1">
        <v>0</v>
      </c>
      <c r="AU22997" s="1">
        <v>0</v>
      </c>
      <c r="AW22997" s="3">
        <v>0</v>
      </c>
      <c r="AY22997" s="1">
        <v>0</v>
      </c>
      <c r="BA22997" s="1">
        <v>0</v>
      </c>
    </row>
    <row r="22998" spans="1:53" x14ac:dyDescent="0.25">
      <c r="A22998" t="s">
        <v>52783</v>
      </c>
      <c r="B22998" t="s">
        <v>47824</v>
      </c>
      <c r="C22998" t="s">
        <v>18218</v>
      </c>
      <c r="D22998" t="s">
        <v>52740</v>
      </c>
      <c r="E22998" t="s">
        <v>0</v>
      </c>
      <c r="F22998" t="s">
        <v>2634</v>
      </c>
      <c r="G22998" t="s">
        <v>47825</v>
      </c>
      <c r="H22998" s="1">
        <v>1454.55</v>
      </c>
      <c r="I22998" s="1">
        <v>363.63749999999999</v>
      </c>
      <c r="J22998" s="1">
        <f t="shared" si="720"/>
        <v>0</v>
      </c>
      <c r="K22998" s="1">
        <f t="shared" si="721"/>
        <v>1134.549</v>
      </c>
      <c r="M22998" s="3">
        <v>893.09370000000001</v>
      </c>
      <c r="O22998" s="3">
        <v>957.09389999999996</v>
      </c>
      <c r="Q22998" s="3">
        <v>1134.549</v>
      </c>
      <c r="S22998" s="1">
        <v>1134.549</v>
      </c>
      <c r="U22998" s="1">
        <v>424.87</v>
      </c>
      <c r="W22998" s="1">
        <v>424.87</v>
      </c>
      <c r="Y22998" s="3">
        <v>1115.63985</v>
      </c>
      <c r="AA22998" s="1">
        <v>1115.63985</v>
      </c>
      <c r="AC22998" s="1">
        <v>0</v>
      </c>
      <c r="AE22998" s="3">
        <v>492.36517500000002</v>
      </c>
      <c r="AF22998" s="3"/>
      <c r="AG22998" s="3">
        <v>586.18365000000006</v>
      </c>
      <c r="AH22998"/>
      <c r="AI22998" s="1">
        <v>0</v>
      </c>
      <c r="AK22998" s="1">
        <v>0</v>
      </c>
      <c r="AM22998" s="1">
        <v>0</v>
      </c>
      <c r="AO22998" s="1">
        <v>0</v>
      </c>
      <c r="AQ22998" s="1">
        <v>0</v>
      </c>
      <c r="AS22998" s="1">
        <v>0</v>
      </c>
      <c r="AU22998" s="1">
        <v>0</v>
      </c>
      <c r="AW22998" s="3">
        <v>0</v>
      </c>
      <c r="AY22998" s="1">
        <v>0</v>
      </c>
      <c r="BA22998" s="1">
        <v>0</v>
      </c>
    </row>
    <row r="22999" spans="1:53" x14ac:dyDescent="0.25">
      <c r="A22999" t="s">
        <v>52783</v>
      </c>
      <c r="B22999" t="s">
        <v>47826</v>
      </c>
      <c r="C22999" t="s">
        <v>18218</v>
      </c>
      <c r="D22999" t="s">
        <v>52740</v>
      </c>
      <c r="E22999" t="s">
        <v>0</v>
      </c>
      <c r="F22999" t="s">
        <v>2634</v>
      </c>
      <c r="G22999" t="s">
        <v>47827</v>
      </c>
      <c r="H22999" s="1">
        <v>1454.55</v>
      </c>
      <c r="I22999" s="1">
        <v>363.63749999999999</v>
      </c>
      <c r="J22999" s="1">
        <f t="shared" si="720"/>
        <v>0</v>
      </c>
      <c r="K22999" s="1">
        <f t="shared" si="721"/>
        <v>1134.549</v>
      </c>
      <c r="M22999" s="3">
        <v>893.09370000000001</v>
      </c>
      <c r="O22999" s="3">
        <v>957.09389999999996</v>
      </c>
      <c r="Q22999" s="3">
        <v>1134.549</v>
      </c>
      <c r="S22999" s="1">
        <v>1134.549</v>
      </c>
      <c r="U22999" s="1">
        <v>424.87</v>
      </c>
      <c r="W22999" s="1">
        <v>424.87</v>
      </c>
      <c r="Y22999" s="3">
        <v>1115.63985</v>
      </c>
      <c r="AA22999" s="1">
        <v>1115.63985</v>
      </c>
      <c r="AC22999" s="1">
        <v>0</v>
      </c>
      <c r="AE22999" s="3">
        <v>492.36517500000002</v>
      </c>
      <c r="AF22999" s="3"/>
      <c r="AG22999" s="3">
        <v>586.18365000000006</v>
      </c>
      <c r="AH22999"/>
      <c r="AI22999" s="1">
        <v>0</v>
      </c>
      <c r="AK22999" s="1">
        <v>0</v>
      </c>
      <c r="AM22999" s="1">
        <v>0</v>
      </c>
      <c r="AO22999" s="1">
        <v>0</v>
      </c>
      <c r="AQ22999" s="1">
        <v>0</v>
      </c>
      <c r="AS22999" s="1">
        <v>0</v>
      </c>
      <c r="AU22999" s="1">
        <v>0</v>
      </c>
      <c r="AW22999" s="3">
        <v>0</v>
      </c>
      <c r="AY22999" s="1">
        <v>0</v>
      </c>
      <c r="BA22999" s="1">
        <v>0</v>
      </c>
    </row>
    <row r="23000" spans="1:53" x14ac:dyDescent="0.25">
      <c r="A23000" t="s">
        <v>52783</v>
      </c>
      <c r="B23000" t="s">
        <v>47828</v>
      </c>
      <c r="C23000" t="s">
        <v>18218</v>
      </c>
      <c r="D23000" t="s">
        <v>52740</v>
      </c>
      <c r="E23000" t="s">
        <v>0</v>
      </c>
      <c r="F23000" t="s">
        <v>2634</v>
      </c>
      <c r="G23000" t="s">
        <v>47829</v>
      </c>
      <c r="H23000" s="1">
        <v>1525.65</v>
      </c>
      <c r="I23000" s="1">
        <v>381.41250000000002</v>
      </c>
      <c r="J23000" s="1">
        <f t="shared" si="720"/>
        <v>0</v>
      </c>
      <c r="K23000" s="1">
        <f t="shared" si="721"/>
        <v>1190.0070000000001</v>
      </c>
      <c r="M23000" s="3">
        <v>936.7491</v>
      </c>
      <c r="O23000" s="3">
        <v>1003.8777000000001</v>
      </c>
      <c r="Q23000" s="3">
        <v>1190.0070000000001</v>
      </c>
      <c r="S23000" s="1">
        <v>1190.0070000000001</v>
      </c>
      <c r="U23000" s="1">
        <v>445.64</v>
      </c>
      <c r="W23000" s="1">
        <v>445.64</v>
      </c>
      <c r="Y23000" s="3">
        <v>1170.1735500000002</v>
      </c>
      <c r="AA23000" s="1">
        <v>1170.1735500000002</v>
      </c>
      <c r="AC23000" s="1">
        <v>0</v>
      </c>
      <c r="AE23000" s="3">
        <v>516.43252500000006</v>
      </c>
      <c r="AF23000" s="3"/>
      <c r="AG23000" s="3">
        <v>614.83695000000012</v>
      </c>
      <c r="AH23000"/>
      <c r="AI23000" s="1">
        <v>0</v>
      </c>
      <c r="AK23000" s="1">
        <v>0</v>
      </c>
      <c r="AM23000" s="1">
        <v>0</v>
      </c>
      <c r="AO23000" s="1">
        <v>0</v>
      </c>
      <c r="AQ23000" s="1">
        <v>0</v>
      </c>
      <c r="AS23000" s="1">
        <v>0</v>
      </c>
      <c r="AU23000" s="1">
        <v>0</v>
      </c>
      <c r="AW23000" s="3">
        <v>0</v>
      </c>
      <c r="AY23000" s="1">
        <v>0</v>
      </c>
      <c r="BA23000" s="1">
        <v>0</v>
      </c>
    </row>
    <row r="23001" spans="1:53" x14ac:dyDescent="0.25">
      <c r="A23001" t="s">
        <v>52783</v>
      </c>
      <c r="B23001" t="s">
        <v>47830</v>
      </c>
      <c r="C23001" t="s">
        <v>18218</v>
      </c>
      <c r="D23001" t="s">
        <v>52740</v>
      </c>
      <c r="E23001" t="s">
        <v>0</v>
      </c>
      <c r="F23001" t="s">
        <v>2634</v>
      </c>
      <c r="G23001" t="s">
        <v>47831</v>
      </c>
      <c r="H23001" s="1">
        <v>1525.65</v>
      </c>
      <c r="I23001" s="1">
        <v>381.41250000000002</v>
      </c>
      <c r="J23001" s="1">
        <f t="shared" si="720"/>
        <v>0</v>
      </c>
      <c r="K23001" s="1">
        <f t="shared" si="721"/>
        <v>1190.0070000000001</v>
      </c>
      <c r="M23001" s="3">
        <v>936.7491</v>
      </c>
      <c r="O23001" s="3">
        <v>1003.8777000000001</v>
      </c>
      <c r="Q23001" s="3">
        <v>1190.0070000000001</v>
      </c>
      <c r="S23001" s="1">
        <v>1190.0070000000001</v>
      </c>
      <c r="U23001" s="1">
        <v>445.64</v>
      </c>
      <c r="W23001" s="1">
        <v>445.64</v>
      </c>
      <c r="Y23001" s="3">
        <v>1170.1735500000002</v>
      </c>
      <c r="AA23001" s="1">
        <v>1170.1735500000002</v>
      </c>
      <c r="AC23001" s="1">
        <v>0</v>
      </c>
      <c r="AE23001" s="3">
        <v>516.43252500000006</v>
      </c>
      <c r="AF23001" s="3"/>
      <c r="AG23001" s="3">
        <v>614.83695000000012</v>
      </c>
      <c r="AH23001"/>
      <c r="AI23001" s="1">
        <v>0</v>
      </c>
      <c r="AK23001" s="1">
        <v>0</v>
      </c>
      <c r="AM23001" s="1">
        <v>0</v>
      </c>
      <c r="AO23001" s="1">
        <v>0</v>
      </c>
      <c r="AQ23001" s="1">
        <v>0</v>
      </c>
      <c r="AS23001" s="1">
        <v>0</v>
      </c>
      <c r="AU23001" s="1">
        <v>0</v>
      </c>
      <c r="AW23001" s="3">
        <v>0</v>
      </c>
      <c r="AY23001" s="1">
        <v>0</v>
      </c>
      <c r="BA23001" s="1">
        <v>0</v>
      </c>
    </row>
    <row r="23002" spans="1:53" x14ac:dyDescent="0.25">
      <c r="A23002" t="s">
        <v>52783</v>
      </c>
      <c r="B23002" t="s">
        <v>47832</v>
      </c>
      <c r="C23002" t="s">
        <v>18218</v>
      </c>
      <c r="D23002" t="s">
        <v>52740</v>
      </c>
      <c r="E23002" t="s">
        <v>0</v>
      </c>
      <c r="F23002" t="s">
        <v>2634</v>
      </c>
      <c r="G23002" t="s">
        <v>47833</v>
      </c>
      <c r="H23002" s="1">
        <v>1525.65</v>
      </c>
      <c r="I23002" s="1">
        <v>381.41250000000002</v>
      </c>
      <c r="J23002" s="1">
        <f t="shared" si="720"/>
        <v>0</v>
      </c>
      <c r="K23002" s="1">
        <f t="shared" si="721"/>
        <v>1190.0070000000001</v>
      </c>
      <c r="M23002" s="3">
        <v>936.7491</v>
      </c>
      <c r="O23002" s="3">
        <v>1003.8777000000001</v>
      </c>
      <c r="Q23002" s="3">
        <v>1190.0070000000001</v>
      </c>
      <c r="S23002" s="1">
        <v>1190.0070000000001</v>
      </c>
      <c r="U23002" s="1">
        <v>445.64</v>
      </c>
      <c r="W23002" s="1">
        <v>445.64</v>
      </c>
      <c r="Y23002" s="3">
        <v>1170.1735500000002</v>
      </c>
      <c r="AA23002" s="1">
        <v>1170.1735500000002</v>
      </c>
      <c r="AC23002" s="1">
        <v>0</v>
      </c>
      <c r="AE23002" s="3">
        <v>516.43252500000006</v>
      </c>
      <c r="AF23002" s="3"/>
      <c r="AG23002" s="3">
        <v>614.83695000000012</v>
      </c>
      <c r="AH23002"/>
      <c r="AI23002" s="1">
        <v>0</v>
      </c>
      <c r="AK23002" s="1">
        <v>0</v>
      </c>
      <c r="AM23002" s="1">
        <v>0</v>
      </c>
      <c r="AO23002" s="1">
        <v>0</v>
      </c>
      <c r="AQ23002" s="1">
        <v>0</v>
      </c>
      <c r="AS23002" s="1">
        <v>0</v>
      </c>
      <c r="AU23002" s="1">
        <v>0</v>
      </c>
      <c r="AW23002" s="3">
        <v>0</v>
      </c>
      <c r="AY23002" s="1">
        <v>0</v>
      </c>
      <c r="BA23002" s="1">
        <v>0</v>
      </c>
    </row>
    <row r="23003" spans="1:53" x14ac:dyDescent="0.25">
      <c r="A23003" t="s">
        <v>52783</v>
      </c>
      <c r="B23003" t="s">
        <v>47834</v>
      </c>
      <c r="C23003" t="s">
        <v>18218</v>
      </c>
      <c r="D23003" t="s">
        <v>52740</v>
      </c>
      <c r="E23003" t="s">
        <v>0</v>
      </c>
      <c r="F23003" t="s">
        <v>2634</v>
      </c>
      <c r="G23003" t="s">
        <v>47835</v>
      </c>
      <c r="H23003" s="1">
        <v>1525.65</v>
      </c>
      <c r="I23003" s="1">
        <v>381.41250000000002</v>
      </c>
      <c r="J23003" s="1">
        <f t="shared" si="720"/>
        <v>0</v>
      </c>
      <c r="K23003" s="1">
        <f t="shared" si="721"/>
        <v>1190.0070000000001</v>
      </c>
      <c r="M23003" s="3">
        <v>936.7491</v>
      </c>
      <c r="O23003" s="3">
        <v>1003.8777000000001</v>
      </c>
      <c r="Q23003" s="3">
        <v>1190.0070000000001</v>
      </c>
      <c r="S23003" s="1">
        <v>1190.0070000000001</v>
      </c>
      <c r="U23003" s="1">
        <v>445.64</v>
      </c>
      <c r="W23003" s="1">
        <v>445.64</v>
      </c>
      <c r="Y23003" s="3">
        <v>1170.1735500000002</v>
      </c>
      <c r="AA23003" s="1">
        <v>1170.1735500000002</v>
      </c>
      <c r="AC23003" s="1">
        <v>0</v>
      </c>
      <c r="AE23003" s="3">
        <v>516.43252500000006</v>
      </c>
      <c r="AF23003" s="3"/>
      <c r="AG23003" s="3">
        <v>614.83695000000012</v>
      </c>
      <c r="AH23003"/>
      <c r="AI23003" s="1">
        <v>0</v>
      </c>
      <c r="AK23003" s="1">
        <v>0</v>
      </c>
      <c r="AM23003" s="1">
        <v>0</v>
      </c>
      <c r="AO23003" s="1">
        <v>0</v>
      </c>
      <c r="AQ23003" s="1">
        <v>0</v>
      </c>
      <c r="AS23003" s="1">
        <v>0</v>
      </c>
      <c r="AU23003" s="1">
        <v>0</v>
      </c>
      <c r="AW23003" s="3">
        <v>0</v>
      </c>
      <c r="AY23003" s="1">
        <v>0</v>
      </c>
      <c r="BA23003" s="1">
        <v>0</v>
      </c>
    </row>
    <row r="23004" spans="1:53" x14ac:dyDescent="0.25">
      <c r="A23004" t="s">
        <v>52783</v>
      </c>
      <c r="B23004" t="s">
        <v>47836</v>
      </c>
      <c r="C23004" t="s">
        <v>18218</v>
      </c>
      <c r="D23004" t="s">
        <v>52740</v>
      </c>
      <c r="E23004" t="s">
        <v>0</v>
      </c>
      <c r="F23004" t="s">
        <v>2634</v>
      </c>
      <c r="G23004" t="s">
        <v>47837</v>
      </c>
      <c r="H23004" s="1">
        <v>1600.83</v>
      </c>
      <c r="I23004" s="1">
        <v>400.20749999999998</v>
      </c>
      <c r="J23004" s="1">
        <f t="shared" si="720"/>
        <v>0</v>
      </c>
      <c r="K23004" s="1">
        <f t="shared" si="721"/>
        <v>1248.6474000000001</v>
      </c>
      <c r="M23004" s="3">
        <v>982.9096199999999</v>
      </c>
      <c r="O23004" s="3">
        <v>1053.3461400000001</v>
      </c>
      <c r="Q23004" s="3">
        <v>1248.6474000000001</v>
      </c>
      <c r="S23004" s="1">
        <v>1248.6474000000001</v>
      </c>
      <c r="U23004" s="1">
        <v>467.6</v>
      </c>
      <c r="W23004" s="1">
        <v>467.6</v>
      </c>
      <c r="Y23004" s="3">
        <v>1227.8366100000001</v>
      </c>
      <c r="AA23004" s="1">
        <v>1227.8366100000001</v>
      </c>
      <c r="AC23004" s="1">
        <v>0</v>
      </c>
      <c r="AE23004" s="3">
        <v>541.88095499999997</v>
      </c>
      <c r="AF23004" s="3"/>
      <c r="AG23004" s="3">
        <v>645.13449000000003</v>
      </c>
      <c r="AH23004"/>
      <c r="AI23004" s="1">
        <v>0</v>
      </c>
      <c r="AK23004" s="1">
        <v>0</v>
      </c>
      <c r="AM23004" s="1">
        <v>0</v>
      </c>
      <c r="AO23004" s="1">
        <v>0</v>
      </c>
      <c r="AQ23004" s="1">
        <v>0</v>
      </c>
      <c r="AS23004" s="1">
        <v>0</v>
      </c>
      <c r="AU23004" s="1">
        <v>0</v>
      </c>
      <c r="AW23004" s="3">
        <v>0</v>
      </c>
      <c r="AY23004" s="1">
        <v>0</v>
      </c>
      <c r="BA23004" s="1">
        <v>0</v>
      </c>
    </row>
    <row r="23005" spans="1:53" x14ac:dyDescent="0.25">
      <c r="A23005" t="s">
        <v>52783</v>
      </c>
      <c r="B23005" t="s">
        <v>47838</v>
      </c>
      <c r="C23005" t="s">
        <v>18218</v>
      </c>
      <c r="D23005" t="s">
        <v>52740</v>
      </c>
      <c r="E23005" t="s">
        <v>0</v>
      </c>
      <c r="F23005" t="s">
        <v>2634</v>
      </c>
      <c r="G23005" t="s">
        <v>47839</v>
      </c>
      <c r="H23005" s="1">
        <v>1517</v>
      </c>
      <c r="I23005" s="1">
        <v>379.25</v>
      </c>
      <c r="J23005" s="1">
        <f t="shared" si="720"/>
        <v>0</v>
      </c>
      <c r="K23005" s="1">
        <f t="shared" si="721"/>
        <v>1183.26</v>
      </c>
      <c r="M23005" s="3">
        <v>931.43799999999999</v>
      </c>
      <c r="O23005" s="3">
        <v>998.18600000000004</v>
      </c>
      <c r="Q23005" s="3">
        <v>1183.26</v>
      </c>
      <c r="S23005" s="1">
        <v>1183.26</v>
      </c>
      <c r="U23005" s="1">
        <v>443.12</v>
      </c>
      <c r="W23005" s="1">
        <v>443.12</v>
      </c>
      <c r="Y23005" s="3">
        <v>1163.539</v>
      </c>
      <c r="AA23005" s="1">
        <v>1163.539</v>
      </c>
      <c r="AC23005" s="1">
        <v>0</v>
      </c>
      <c r="AE23005" s="3">
        <v>513.50450000000001</v>
      </c>
      <c r="AF23005" s="3"/>
      <c r="AG23005" s="3">
        <v>611.351</v>
      </c>
      <c r="AH23005"/>
      <c r="AI23005" s="1">
        <v>0</v>
      </c>
      <c r="AK23005" s="1">
        <v>0</v>
      </c>
      <c r="AM23005" s="1">
        <v>0</v>
      </c>
      <c r="AO23005" s="1">
        <v>0</v>
      </c>
      <c r="AQ23005" s="1">
        <v>0</v>
      </c>
      <c r="AS23005" s="1">
        <v>0</v>
      </c>
      <c r="AU23005" s="1">
        <v>0</v>
      </c>
      <c r="AW23005" s="3">
        <v>0</v>
      </c>
      <c r="AY23005" s="1">
        <v>0</v>
      </c>
      <c r="BA23005" s="1">
        <v>0</v>
      </c>
    </row>
    <row r="23006" spans="1:53" x14ac:dyDescent="0.25">
      <c r="A23006" t="s">
        <v>52783</v>
      </c>
      <c r="B23006" t="s">
        <v>47840</v>
      </c>
      <c r="C23006" t="s">
        <v>18218</v>
      </c>
      <c r="D23006" t="s">
        <v>52740</v>
      </c>
      <c r="E23006" t="s">
        <v>0</v>
      </c>
      <c r="F23006" t="s">
        <v>2634</v>
      </c>
      <c r="G23006" t="s">
        <v>47841</v>
      </c>
      <c r="H23006" s="1">
        <v>1517</v>
      </c>
      <c r="I23006" s="1">
        <v>379.25</v>
      </c>
      <c r="J23006" s="1">
        <f t="shared" si="720"/>
        <v>0</v>
      </c>
      <c r="K23006" s="1">
        <f t="shared" si="721"/>
        <v>1183.26</v>
      </c>
      <c r="M23006" s="3">
        <v>931.43799999999999</v>
      </c>
      <c r="O23006" s="3">
        <v>998.18600000000004</v>
      </c>
      <c r="Q23006" s="3">
        <v>1183.26</v>
      </c>
      <c r="S23006" s="1">
        <v>1183.26</v>
      </c>
      <c r="U23006" s="1">
        <v>443.12</v>
      </c>
      <c r="W23006" s="1">
        <v>443.12</v>
      </c>
      <c r="Y23006" s="3">
        <v>1163.539</v>
      </c>
      <c r="AA23006" s="1">
        <v>1163.539</v>
      </c>
      <c r="AC23006" s="1">
        <v>0</v>
      </c>
      <c r="AE23006" s="3">
        <v>513.50450000000001</v>
      </c>
      <c r="AF23006" s="3"/>
      <c r="AG23006" s="3">
        <v>611.351</v>
      </c>
      <c r="AH23006"/>
      <c r="AI23006" s="1">
        <v>0</v>
      </c>
      <c r="AK23006" s="1">
        <v>0</v>
      </c>
      <c r="AM23006" s="1">
        <v>0</v>
      </c>
      <c r="AO23006" s="1">
        <v>0</v>
      </c>
      <c r="AQ23006" s="1">
        <v>0</v>
      </c>
      <c r="AS23006" s="1">
        <v>0</v>
      </c>
      <c r="AU23006" s="1">
        <v>0</v>
      </c>
      <c r="AW23006" s="3">
        <v>0</v>
      </c>
      <c r="AY23006" s="1">
        <v>0</v>
      </c>
      <c r="BA23006" s="1">
        <v>0</v>
      </c>
    </row>
    <row r="23007" spans="1:53" x14ac:dyDescent="0.25">
      <c r="A23007" t="s">
        <v>52783</v>
      </c>
      <c r="B23007" t="s">
        <v>47842</v>
      </c>
      <c r="C23007" t="s">
        <v>18218</v>
      </c>
      <c r="D23007" t="s">
        <v>52740</v>
      </c>
      <c r="E23007" t="s">
        <v>0</v>
      </c>
      <c r="F23007" t="s">
        <v>2634</v>
      </c>
      <c r="G23007" t="s">
        <v>47843</v>
      </c>
      <c r="H23007" s="1">
        <v>1517</v>
      </c>
      <c r="I23007" s="1">
        <v>379.25</v>
      </c>
      <c r="J23007" s="1">
        <f t="shared" si="720"/>
        <v>0</v>
      </c>
      <c r="K23007" s="1">
        <f t="shared" si="721"/>
        <v>1183.26</v>
      </c>
      <c r="M23007" s="3">
        <v>931.43799999999999</v>
      </c>
      <c r="O23007" s="3">
        <v>998.18600000000004</v>
      </c>
      <c r="Q23007" s="3">
        <v>1183.26</v>
      </c>
      <c r="S23007" s="1">
        <v>1183.26</v>
      </c>
      <c r="U23007" s="1">
        <v>443.12</v>
      </c>
      <c r="W23007" s="1">
        <v>443.12</v>
      </c>
      <c r="Y23007" s="3">
        <v>1163.539</v>
      </c>
      <c r="AA23007" s="1">
        <v>1163.539</v>
      </c>
      <c r="AC23007" s="1">
        <v>0</v>
      </c>
      <c r="AE23007" s="3">
        <v>513.50450000000001</v>
      </c>
      <c r="AF23007" s="3"/>
      <c r="AG23007" s="3">
        <v>611.351</v>
      </c>
      <c r="AH23007"/>
      <c r="AI23007" s="1">
        <v>0</v>
      </c>
      <c r="AK23007" s="1">
        <v>0</v>
      </c>
      <c r="AM23007" s="1">
        <v>0</v>
      </c>
      <c r="AO23007" s="1">
        <v>0</v>
      </c>
      <c r="AQ23007" s="1">
        <v>0</v>
      </c>
      <c r="AS23007" s="1">
        <v>0</v>
      </c>
      <c r="AU23007" s="1">
        <v>0</v>
      </c>
      <c r="AW23007" s="3">
        <v>0</v>
      </c>
      <c r="AY23007" s="1">
        <v>0</v>
      </c>
      <c r="BA23007" s="1">
        <v>0</v>
      </c>
    </row>
    <row r="23008" spans="1:53" x14ac:dyDescent="0.25">
      <c r="A23008" t="s">
        <v>52783</v>
      </c>
      <c r="B23008" t="s">
        <v>47844</v>
      </c>
      <c r="C23008" t="s">
        <v>18218</v>
      </c>
      <c r="D23008" t="s">
        <v>52740</v>
      </c>
      <c r="E23008" t="s">
        <v>0</v>
      </c>
      <c r="F23008" t="s">
        <v>2634</v>
      </c>
      <c r="G23008" t="s">
        <v>47845</v>
      </c>
      <c r="H23008" s="1">
        <v>1517</v>
      </c>
      <c r="I23008" s="1">
        <v>379.25</v>
      </c>
      <c r="J23008" s="1">
        <f t="shared" si="720"/>
        <v>0</v>
      </c>
      <c r="K23008" s="1">
        <f t="shared" si="721"/>
        <v>1183.26</v>
      </c>
      <c r="M23008" s="3">
        <v>931.43799999999999</v>
      </c>
      <c r="O23008" s="3">
        <v>998.18600000000004</v>
      </c>
      <c r="Q23008" s="3">
        <v>1183.26</v>
      </c>
      <c r="S23008" s="1">
        <v>1183.26</v>
      </c>
      <c r="U23008" s="1">
        <v>443.12</v>
      </c>
      <c r="W23008" s="1">
        <v>443.12</v>
      </c>
      <c r="Y23008" s="3">
        <v>1163.539</v>
      </c>
      <c r="AA23008" s="1">
        <v>1163.539</v>
      </c>
      <c r="AC23008" s="1">
        <v>0</v>
      </c>
      <c r="AE23008" s="3">
        <v>513.50450000000001</v>
      </c>
      <c r="AF23008" s="3"/>
      <c r="AG23008" s="3">
        <v>611.351</v>
      </c>
      <c r="AH23008"/>
      <c r="AI23008" s="1">
        <v>0</v>
      </c>
      <c r="AK23008" s="1">
        <v>0</v>
      </c>
      <c r="AM23008" s="1">
        <v>0</v>
      </c>
      <c r="AO23008" s="1">
        <v>0</v>
      </c>
      <c r="AQ23008" s="1">
        <v>0</v>
      </c>
      <c r="AS23008" s="1">
        <v>0</v>
      </c>
      <c r="AU23008" s="1">
        <v>0</v>
      </c>
      <c r="AW23008" s="3">
        <v>0</v>
      </c>
      <c r="AY23008" s="1">
        <v>0</v>
      </c>
      <c r="BA23008" s="1">
        <v>0</v>
      </c>
    </row>
    <row r="23009" spans="1:53" x14ac:dyDescent="0.25">
      <c r="A23009" t="s">
        <v>52783</v>
      </c>
      <c r="B23009" t="s">
        <v>47846</v>
      </c>
      <c r="C23009" t="s">
        <v>18218</v>
      </c>
      <c r="D23009" t="s">
        <v>52740</v>
      </c>
      <c r="E23009" t="s">
        <v>0</v>
      </c>
      <c r="F23009" t="s">
        <v>2634</v>
      </c>
      <c r="G23009" t="s">
        <v>47847</v>
      </c>
      <c r="H23009" s="1">
        <v>1517</v>
      </c>
      <c r="I23009" s="1">
        <v>379.25</v>
      </c>
      <c r="J23009" s="1">
        <f t="shared" si="720"/>
        <v>0</v>
      </c>
      <c r="K23009" s="1">
        <f t="shared" si="721"/>
        <v>1183.26</v>
      </c>
      <c r="M23009" s="3">
        <v>931.43799999999999</v>
      </c>
      <c r="O23009" s="3">
        <v>998.18600000000004</v>
      </c>
      <c r="Q23009" s="3">
        <v>1183.26</v>
      </c>
      <c r="S23009" s="1">
        <v>1183.26</v>
      </c>
      <c r="U23009" s="1">
        <v>443.12</v>
      </c>
      <c r="W23009" s="1">
        <v>443.12</v>
      </c>
      <c r="Y23009" s="3">
        <v>1163.539</v>
      </c>
      <c r="AA23009" s="1">
        <v>1163.539</v>
      </c>
      <c r="AC23009" s="1">
        <v>0</v>
      </c>
      <c r="AE23009" s="3">
        <v>513.50450000000001</v>
      </c>
      <c r="AF23009" s="3"/>
      <c r="AG23009" s="3">
        <v>611.351</v>
      </c>
      <c r="AH23009"/>
      <c r="AI23009" s="1">
        <v>0</v>
      </c>
      <c r="AK23009" s="1">
        <v>0</v>
      </c>
      <c r="AM23009" s="1">
        <v>0</v>
      </c>
      <c r="AO23009" s="1">
        <v>0</v>
      </c>
      <c r="AQ23009" s="1">
        <v>0</v>
      </c>
      <c r="AS23009" s="1">
        <v>0</v>
      </c>
      <c r="AU23009" s="1">
        <v>0</v>
      </c>
      <c r="AW23009" s="3">
        <v>0</v>
      </c>
      <c r="AY23009" s="1">
        <v>0</v>
      </c>
      <c r="BA23009" s="1">
        <v>0</v>
      </c>
    </row>
    <row r="23010" spans="1:53" x14ac:dyDescent="0.25">
      <c r="A23010" t="s">
        <v>52783</v>
      </c>
      <c r="B23010" t="s">
        <v>47848</v>
      </c>
      <c r="C23010" t="s">
        <v>18218</v>
      </c>
      <c r="D23010" t="s">
        <v>52740</v>
      </c>
      <c r="E23010" t="s">
        <v>0</v>
      </c>
      <c r="F23010" t="s">
        <v>2634</v>
      </c>
      <c r="G23010" t="s">
        <v>47849</v>
      </c>
      <c r="H23010" s="1">
        <v>1517</v>
      </c>
      <c r="I23010" s="1">
        <v>379.25</v>
      </c>
      <c r="J23010" s="1">
        <f t="shared" si="720"/>
        <v>0</v>
      </c>
      <c r="K23010" s="1">
        <f t="shared" si="721"/>
        <v>1183.26</v>
      </c>
      <c r="M23010" s="3">
        <v>931.43799999999999</v>
      </c>
      <c r="O23010" s="3">
        <v>998.18600000000004</v>
      </c>
      <c r="Q23010" s="3">
        <v>1183.26</v>
      </c>
      <c r="S23010" s="1">
        <v>1183.26</v>
      </c>
      <c r="U23010" s="1">
        <v>443.12</v>
      </c>
      <c r="W23010" s="1">
        <v>443.12</v>
      </c>
      <c r="Y23010" s="3">
        <v>1163.539</v>
      </c>
      <c r="AA23010" s="1">
        <v>1163.539</v>
      </c>
      <c r="AC23010" s="1">
        <v>0</v>
      </c>
      <c r="AE23010" s="3">
        <v>513.50450000000001</v>
      </c>
      <c r="AF23010" s="3"/>
      <c r="AG23010" s="3">
        <v>611.351</v>
      </c>
      <c r="AH23010"/>
      <c r="AI23010" s="1">
        <v>0</v>
      </c>
      <c r="AK23010" s="1">
        <v>0</v>
      </c>
      <c r="AM23010" s="1">
        <v>0</v>
      </c>
      <c r="AO23010" s="1">
        <v>0</v>
      </c>
      <c r="AQ23010" s="1">
        <v>0</v>
      </c>
      <c r="AS23010" s="1">
        <v>0</v>
      </c>
      <c r="AU23010" s="1">
        <v>0</v>
      </c>
      <c r="AW23010" s="3">
        <v>0</v>
      </c>
      <c r="AY23010" s="1">
        <v>0</v>
      </c>
      <c r="BA23010" s="1">
        <v>0</v>
      </c>
    </row>
    <row r="23011" spans="1:53" x14ac:dyDescent="0.25">
      <c r="A23011" t="s">
        <v>52783</v>
      </c>
      <c r="B23011" t="s">
        <v>47850</v>
      </c>
      <c r="C23011" t="s">
        <v>18218</v>
      </c>
      <c r="D23011" t="s">
        <v>52740</v>
      </c>
      <c r="E23011" t="s">
        <v>0</v>
      </c>
      <c r="F23011" t="s">
        <v>2634</v>
      </c>
      <c r="G23011" t="s">
        <v>47851</v>
      </c>
      <c r="H23011" s="1">
        <v>1517</v>
      </c>
      <c r="I23011" s="1">
        <v>379.25</v>
      </c>
      <c r="J23011" s="1">
        <f t="shared" si="720"/>
        <v>0</v>
      </c>
      <c r="K23011" s="1">
        <f t="shared" si="721"/>
        <v>1183.26</v>
      </c>
      <c r="M23011" s="3">
        <v>931.43799999999999</v>
      </c>
      <c r="O23011" s="3">
        <v>998.18600000000004</v>
      </c>
      <c r="Q23011" s="3">
        <v>1183.26</v>
      </c>
      <c r="S23011" s="1">
        <v>1183.26</v>
      </c>
      <c r="U23011" s="1">
        <v>443.12</v>
      </c>
      <c r="W23011" s="1">
        <v>443.12</v>
      </c>
      <c r="Y23011" s="3">
        <v>1163.539</v>
      </c>
      <c r="AA23011" s="1">
        <v>1163.539</v>
      </c>
      <c r="AC23011" s="1">
        <v>0</v>
      </c>
      <c r="AE23011" s="3">
        <v>513.50450000000001</v>
      </c>
      <c r="AF23011" s="3"/>
      <c r="AG23011" s="3">
        <v>611.351</v>
      </c>
      <c r="AH23011"/>
      <c r="AI23011" s="1">
        <v>0</v>
      </c>
      <c r="AK23011" s="1">
        <v>0</v>
      </c>
      <c r="AM23011" s="1">
        <v>0</v>
      </c>
      <c r="AO23011" s="1">
        <v>0</v>
      </c>
      <c r="AQ23011" s="1">
        <v>0</v>
      </c>
      <c r="AS23011" s="1">
        <v>0</v>
      </c>
      <c r="AU23011" s="1">
        <v>0</v>
      </c>
      <c r="AW23011" s="3">
        <v>0</v>
      </c>
      <c r="AY23011" s="1">
        <v>0</v>
      </c>
      <c r="BA23011" s="1">
        <v>0</v>
      </c>
    </row>
    <row r="23012" spans="1:53" x14ac:dyDescent="0.25">
      <c r="A23012" t="s">
        <v>52783</v>
      </c>
      <c r="B23012" t="s">
        <v>47852</v>
      </c>
      <c r="C23012" t="s">
        <v>18218</v>
      </c>
      <c r="D23012" t="s">
        <v>52740</v>
      </c>
      <c r="E23012" t="s">
        <v>0</v>
      </c>
      <c r="F23012" t="s">
        <v>2634</v>
      </c>
      <c r="G23012" t="s">
        <v>47853</v>
      </c>
      <c r="H23012" s="1">
        <v>1517</v>
      </c>
      <c r="I23012" s="1">
        <v>379.25</v>
      </c>
      <c r="J23012" s="1">
        <f t="shared" si="720"/>
        <v>0</v>
      </c>
      <c r="K23012" s="1">
        <f t="shared" si="721"/>
        <v>1183.26</v>
      </c>
      <c r="M23012" s="3">
        <v>931.43799999999999</v>
      </c>
      <c r="O23012" s="3">
        <v>998.18600000000004</v>
      </c>
      <c r="Q23012" s="3">
        <v>1183.26</v>
      </c>
      <c r="S23012" s="1">
        <v>1183.26</v>
      </c>
      <c r="U23012" s="1">
        <v>443.12</v>
      </c>
      <c r="W23012" s="1">
        <v>443.12</v>
      </c>
      <c r="Y23012" s="3">
        <v>1163.539</v>
      </c>
      <c r="AA23012" s="1">
        <v>1163.539</v>
      </c>
      <c r="AC23012" s="1">
        <v>0</v>
      </c>
      <c r="AE23012" s="3">
        <v>513.50450000000001</v>
      </c>
      <c r="AF23012" s="3"/>
      <c r="AG23012" s="3">
        <v>611.351</v>
      </c>
      <c r="AH23012"/>
      <c r="AI23012" s="1">
        <v>0</v>
      </c>
      <c r="AK23012" s="1">
        <v>0</v>
      </c>
      <c r="AM23012" s="1">
        <v>0</v>
      </c>
      <c r="AO23012" s="1">
        <v>0</v>
      </c>
      <c r="AQ23012" s="1">
        <v>0</v>
      </c>
      <c r="AS23012" s="1">
        <v>0</v>
      </c>
      <c r="AU23012" s="1">
        <v>0</v>
      </c>
      <c r="AW23012" s="3">
        <v>0</v>
      </c>
      <c r="AY23012" s="1">
        <v>0</v>
      </c>
      <c r="BA23012" s="1">
        <v>0</v>
      </c>
    </row>
    <row r="23013" spans="1:53" x14ac:dyDescent="0.25">
      <c r="A23013" t="s">
        <v>52783</v>
      </c>
      <c r="B23013" t="s">
        <v>47854</v>
      </c>
      <c r="C23013" t="s">
        <v>18218</v>
      </c>
      <c r="D23013" t="s">
        <v>52740</v>
      </c>
      <c r="E23013" t="s">
        <v>0</v>
      </c>
      <c r="F23013" t="s">
        <v>2634</v>
      </c>
      <c r="G23013" t="s">
        <v>47855</v>
      </c>
      <c r="H23013" s="1">
        <v>1600.83</v>
      </c>
      <c r="I23013" s="1">
        <v>400.20749999999998</v>
      </c>
      <c r="J23013" s="1">
        <f t="shared" si="720"/>
        <v>0</v>
      </c>
      <c r="K23013" s="1">
        <f t="shared" si="721"/>
        <v>1248.6474000000001</v>
      </c>
      <c r="M23013" s="3">
        <v>982.9096199999999</v>
      </c>
      <c r="O23013" s="3">
        <v>1053.3461400000001</v>
      </c>
      <c r="Q23013" s="3">
        <v>1248.6474000000001</v>
      </c>
      <c r="S23013" s="1">
        <v>1248.6474000000001</v>
      </c>
      <c r="U23013" s="1">
        <v>467.6</v>
      </c>
      <c r="W23013" s="1">
        <v>467.6</v>
      </c>
      <c r="Y23013" s="3">
        <v>1227.8366100000001</v>
      </c>
      <c r="AA23013" s="1">
        <v>1227.8366100000001</v>
      </c>
      <c r="AC23013" s="1">
        <v>0</v>
      </c>
      <c r="AE23013" s="3">
        <v>541.88095499999997</v>
      </c>
      <c r="AF23013" s="3"/>
      <c r="AG23013" s="3">
        <v>645.13449000000003</v>
      </c>
      <c r="AH23013"/>
      <c r="AI23013" s="1">
        <v>0</v>
      </c>
      <c r="AK23013" s="1">
        <v>0</v>
      </c>
      <c r="AM23013" s="1">
        <v>0</v>
      </c>
      <c r="AO23013" s="1">
        <v>0</v>
      </c>
      <c r="AQ23013" s="1">
        <v>0</v>
      </c>
      <c r="AS23013" s="1">
        <v>0</v>
      </c>
      <c r="AU23013" s="1">
        <v>0</v>
      </c>
      <c r="AW23013" s="3">
        <v>0</v>
      </c>
      <c r="AY23013" s="1">
        <v>0</v>
      </c>
      <c r="BA23013" s="1">
        <v>0</v>
      </c>
    </row>
    <row r="23014" spans="1:53" x14ac:dyDescent="0.25">
      <c r="A23014" t="s">
        <v>52783</v>
      </c>
      <c r="B23014" t="s">
        <v>47856</v>
      </c>
      <c r="C23014" t="s">
        <v>18218</v>
      </c>
      <c r="D23014" t="s">
        <v>52740</v>
      </c>
      <c r="E23014" t="s">
        <v>0</v>
      </c>
      <c r="F23014" t="s">
        <v>2634</v>
      </c>
      <c r="G23014" t="s">
        <v>47857</v>
      </c>
      <c r="H23014" s="1">
        <v>1600.83</v>
      </c>
      <c r="I23014" s="1">
        <v>400.20749999999998</v>
      </c>
      <c r="J23014" s="1">
        <f t="shared" si="720"/>
        <v>0</v>
      </c>
      <c r="K23014" s="1">
        <f t="shared" si="721"/>
        <v>1248.6474000000001</v>
      </c>
      <c r="M23014" s="3">
        <v>982.9096199999999</v>
      </c>
      <c r="O23014" s="3">
        <v>1053.3461400000001</v>
      </c>
      <c r="Q23014" s="3">
        <v>1248.6474000000001</v>
      </c>
      <c r="S23014" s="1">
        <v>1248.6474000000001</v>
      </c>
      <c r="U23014" s="1">
        <v>467.6</v>
      </c>
      <c r="W23014" s="1">
        <v>467.6</v>
      </c>
      <c r="Y23014" s="3">
        <v>1227.8366100000001</v>
      </c>
      <c r="AA23014" s="1">
        <v>1227.8366100000001</v>
      </c>
      <c r="AC23014" s="1">
        <v>0</v>
      </c>
      <c r="AE23014" s="3">
        <v>541.88095499999997</v>
      </c>
      <c r="AF23014" s="3"/>
      <c r="AG23014" s="3">
        <v>645.13449000000003</v>
      </c>
      <c r="AH23014"/>
      <c r="AI23014" s="1">
        <v>0</v>
      </c>
      <c r="AK23014" s="1">
        <v>0</v>
      </c>
      <c r="AM23014" s="1">
        <v>0</v>
      </c>
      <c r="AO23014" s="1">
        <v>0</v>
      </c>
      <c r="AQ23014" s="1">
        <v>0</v>
      </c>
      <c r="AS23014" s="1">
        <v>0</v>
      </c>
      <c r="AU23014" s="1">
        <v>0</v>
      </c>
      <c r="AW23014" s="3">
        <v>0</v>
      </c>
      <c r="AY23014" s="1">
        <v>0</v>
      </c>
      <c r="BA23014" s="1">
        <v>0</v>
      </c>
    </row>
    <row r="23015" spans="1:53" x14ac:dyDescent="0.25">
      <c r="A23015" t="s">
        <v>52783</v>
      </c>
      <c r="B23015" t="s">
        <v>47858</v>
      </c>
      <c r="C23015" t="s">
        <v>18218</v>
      </c>
      <c r="D23015" t="s">
        <v>52740</v>
      </c>
      <c r="E23015" t="s">
        <v>0</v>
      </c>
      <c r="F23015" t="s">
        <v>2634</v>
      </c>
      <c r="G23015" t="s">
        <v>47859</v>
      </c>
      <c r="H23015" s="1">
        <v>3193.55</v>
      </c>
      <c r="I23015" s="1">
        <v>798.38750000000005</v>
      </c>
      <c r="J23015" s="1">
        <f t="shared" si="720"/>
        <v>0</v>
      </c>
      <c r="K23015" s="1">
        <f t="shared" si="721"/>
        <v>2490.9690000000001</v>
      </c>
      <c r="M23015" s="3">
        <v>1960.8397</v>
      </c>
      <c r="O23015" s="3">
        <v>2101.3559</v>
      </c>
      <c r="Q23015" s="3">
        <v>2490.9690000000001</v>
      </c>
      <c r="S23015" s="1">
        <v>2490.9690000000001</v>
      </c>
      <c r="U23015" s="1">
        <v>932.84</v>
      </c>
      <c r="W23015" s="1">
        <v>932.84</v>
      </c>
      <c r="Y23015" s="3">
        <v>2449.4528500000001</v>
      </c>
      <c r="AA23015" s="1">
        <v>2449.4528500000001</v>
      </c>
      <c r="AC23015" s="1">
        <v>0</v>
      </c>
      <c r="AE23015" s="3">
        <v>1081.0166750000001</v>
      </c>
      <c r="AF23015" s="3"/>
      <c r="AG23015" s="3">
        <v>1287.0006500000002</v>
      </c>
      <c r="AH23015"/>
      <c r="AI23015" s="1">
        <v>0</v>
      </c>
      <c r="AK23015" s="1">
        <v>0</v>
      </c>
      <c r="AM23015" s="1">
        <v>0</v>
      </c>
      <c r="AO23015" s="1">
        <v>0</v>
      </c>
      <c r="AQ23015" s="1">
        <v>0</v>
      </c>
      <c r="AS23015" s="1">
        <v>0</v>
      </c>
      <c r="AU23015" s="1">
        <v>0</v>
      </c>
      <c r="AW23015" s="3">
        <v>0</v>
      </c>
      <c r="AY23015" s="1">
        <v>0</v>
      </c>
      <c r="BA23015" s="1">
        <v>0</v>
      </c>
    </row>
    <row r="23016" spans="1:53" x14ac:dyDescent="0.25">
      <c r="A23016" t="s">
        <v>52783</v>
      </c>
      <c r="B23016" t="s">
        <v>47860</v>
      </c>
      <c r="C23016" t="s">
        <v>18218</v>
      </c>
      <c r="D23016" t="s">
        <v>52740</v>
      </c>
      <c r="E23016" t="s">
        <v>0</v>
      </c>
      <c r="F23016" t="s">
        <v>2634</v>
      </c>
      <c r="G23016" t="s">
        <v>47861</v>
      </c>
      <c r="H23016" s="1">
        <v>3852.5</v>
      </c>
      <c r="I23016" s="1">
        <v>963.125</v>
      </c>
      <c r="J23016" s="1">
        <f t="shared" si="720"/>
        <v>0</v>
      </c>
      <c r="K23016" s="1">
        <f t="shared" si="721"/>
        <v>3004.9500000000003</v>
      </c>
      <c r="M23016" s="3">
        <v>2365.4349999999999</v>
      </c>
      <c r="O23016" s="3">
        <v>2534.9450000000002</v>
      </c>
      <c r="Q23016" s="3">
        <v>3004.9500000000003</v>
      </c>
      <c r="S23016" s="1">
        <v>3004.9500000000003</v>
      </c>
      <c r="U23016" s="1">
        <v>1125.32</v>
      </c>
      <c r="W23016" s="1">
        <v>1125.32</v>
      </c>
      <c r="Y23016" s="3">
        <v>2954.8674999999998</v>
      </c>
      <c r="AA23016" s="1">
        <v>2954.8674999999998</v>
      </c>
      <c r="AC23016" s="1">
        <v>0</v>
      </c>
      <c r="AE23016" s="3">
        <v>1304.0712500000002</v>
      </c>
      <c r="AF23016" s="3"/>
      <c r="AG23016" s="3">
        <v>1552.5575000000001</v>
      </c>
      <c r="AH23016"/>
      <c r="AI23016" s="1">
        <v>0</v>
      </c>
      <c r="AK23016" s="1">
        <v>0</v>
      </c>
      <c r="AM23016" s="1">
        <v>0</v>
      </c>
      <c r="AO23016" s="1">
        <v>0</v>
      </c>
      <c r="AQ23016" s="1">
        <v>0</v>
      </c>
      <c r="AS23016" s="1">
        <v>0</v>
      </c>
      <c r="AU23016" s="1">
        <v>0</v>
      </c>
      <c r="AW23016" s="3">
        <v>0</v>
      </c>
      <c r="AY23016" s="1">
        <v>0</v>
      </c>
      <c r="BA23016" s="1">
        <v>0</v>
      </c>
    </row>
    <row r="23017" spans="1:53" x14ac:dyDescent="0.25">
      <c r="A23017" t="s">
        <v>52783</v>
      </c>
      <c r="B23017" t="s">
        <v>47862</v>
      </c>
      <c r="C23017" t="s">
        <v>18218</v>
      </c>
      <c r="D23017" t="s">
        <v>52740</v>
      </c>
      <c r="E23017" t="s">
        <v>0</v>
      </c>
      <c r="F23017" t="s">
        <v>2634</v>
      </c>
      <c r="G23017" t="s">
        <v>47863</v>
      </c>
      <c r="H23017" s="1">
        <v>3852.5</v>
      </c>
      <c r="I23017" s="1">
        <v>963.125</v>
      </c>
      <c r="J23017" s="1">
        <f t="shared" si="720"/>
        <v>0</v>
      </c>
      <c r="K23017" s="1">
        <f t="shared" si="721"/>
        <v>3004.9500000000003</v>
      </c>
      <c r="M23017" s="3">
        <v>2365.4349999999999</v>
      </c>
      <c r="O23017" s="3">
        <v>2534.9450000000002</v>
      </c>
      <c r="Q23017" s="3">
        <v>3004.9500000000003</v>
      </c>
      <c r="S23017" s="1">
        <v>3004.9500000000003</v>
      </c>
      <c r="U23017" s="1">
        <v>1125.32</v>
      </c>
      <c r="W23017" s="1">
        <v>1125.32</v>
      </c>
      <c r="Y23017" s="3">
        <v>2954.8674999999998</v>
      </c>
      <c r="AA23017" s="1">
        <v>2954.8674999999998</v>
      </c>
      <c r="AC23017" s="1">
        <v>0</v>
      </c>
      <c r="AE23017" s="3">
        <v>1304.0712500000002</v>
      </c>
      <c r="AF23017" s="3"/>
      <c r="AG23017" s="3">
        <v>1552.5575000000001</v>
      </c>
      <c r="AH23017"/>
      <c r="AI23017" s="1">
        <v>0</v>
      </c>
      <c r="AK23017" s="1">
        <v>0</v>
      </c>
      <c r="AM23017" s="1">
        <v>0</v>
      </c>
      <c r="AO23017" s="1">
        <v>0</v>
      </c>
      <c r="AQ23017" s="1">
        <v>0</v>
      </c>
      <c r="AS23017" s="1">
        <v>0</v>
      </c>
      <c r="AU23017" s="1">
        <v>0</v>
      </c>
      <c r="AW23017" s="3">
        <v>0</v>
      </c>
      <c r="AY23017" s="1">
        <v>0</v>
      </c>
      <c r="BA23017" s="1">
        <v>0</v>
      </c>
    </row>
    <row r="23018" spans="1:53" x14ac:dyDescent="0.25">
      <c r="A23018" t="s">
        <v>52783</v>
      </c>
      <c r="B23018" t="s">
        <v>47864</v>
      </c>
      <c r="C23018" t="s">
        <v>18218</v>
      </c>
      <c r="D23018" t="s">
        <v>52740</v>
      </c>
      <c r="E23018" t="s">
        <v>0</v>
      </c>
      <c r="F23018" t="s">
        <v>2634</v>
      </c>
      <c r="G23018" t="s">
        <v>47865</v>
      </c>
      <c r="H23018" s="1">
        <v>3852.5</v>
      </c>
      <c r="I23018" s="1">
        <v>963.125</v>
      </c>
      <c r="J23018" s="1">
        <f t="shared" si="720"/>
        <v>0</v>
      </c>
      <c r="K23018" s="1">
        <f t="shared" si="721"/>
        <v>3004.9500000000003</v>
      </c>
      <c r="M23018" s="3">
        <v>2365.4349999999999</v>
      </c>
      <c r="O23018" s="3">
        <v>2534.9450000000002</v>
      </c>
      <c r="Q23018" s="3">
        <v>3004.9500000000003</v>
      </c>
      <c r="S23018" s="1">
        <v>3004.9500000000003</v>
      </c>
      <c r="U23018" s="1">
        <v>1125.32</v>
      </c>
      <c r="W23018" s="1">
        <v>1125.32</v>
      </c>
      <c r="Y23018" s="3">
        <v>2954.8674999999998</v>
      </c>
      <c r="AA23018" s="1">
        <v>2954.8674999999998</v>
      </c>
      <c r="AC23018" s="1">
        <v>0</v>
      </c>
      <c r="AE23018" s="3">
        <v>1304.0712500000002</v>
      </c>
      <c r="AF23018" s="3"/>
      <c r="AG23018" s="3">
        <v>1552.5575000000001</v>
      </c>
      <c r="AH23018"/>
      <c r="AI23018" s="1">
        <v>0</v>
      </c>
      <c r="AK23018" s="1">
        <v>0</v>
      </c>
      <c r="AM23018" s="1">
        <v>0</v>
      </c>
      <c r="AO23018" s="1">
        <v>0</v>
      </c>
      <c r="AQ23018" s="1">
        <v>0</v>
      </c>
      <c r="AS23018" s="1">
        <v>0</v>
      </c>
      <c r="AU23018" s="1">
        <v>0</v>
      </c>
      <c r="AW23018" s="3">
        <v>0</v>
      </c>
      <c r="AY23018" s="1">
        <v>0</v>
      </c>
      <c r="BA23018" s="1">
        <v>0</v>
      </c>
    </row>
    <row r="23019" spans="1:53" x14ac:dyDescent="0.25">
      <c r="A23019" t="s">
        <v>52783</v>
      </c>
      <c r="B23019" t="s">
        <v>47866</v>
      </c>
      <c r="C23019" t="s">
        <v>18218</v>
      </c>
      <c r="D23019" t="s">
        <v>52740</v>
      </c>
      <c r="E23019" t="s">
        <v>0</v>
      </c>
      <c r="F23019" t="s">
        <v>2634</v>
      </c>
      <c r="G23019" t="s">
        <v>47867</v>
      </c>
      <c r="H23019" s="1">
        <v>3852.5</v>
      </c>
      <c r="I23019" s="1">
        <v>963.125</v>
      </c>
      <c r="J23019" s="1">
        <f t="shared" si="720"/>
        <v>0</v>
      </c>
      <c r="K23019" s="1">
        <f t="shared" si="721"/>
        <v>3004.9500000000003</v>
      </c>
      <c r="M23019" s="3">
        <v>2365.4349999999999</v>
      </c>
      <c r="O23019" s="3">
        <v>2534.9450000000002</v>
      </c>
      <c r="Q23019" s="3">
        <v>3004.9500000000003</v>
      </c>
      <c r="S23019" s="1">
        <v>3004.9500000000003</v>
      </c>
      <c r="U23019" s="1">
        <v>1125.32</v>
      </c>
      <c r="W23019" s="1">
        <v>1125.32</v>
      </c>
      <c r="Y23019" s="3">
        <v>2954.8674999999998</v>
      </c>
      <c r="AA23019" s="1">
        <v>2954.8674999999998</v>
      </c>
      <c r="AC23019" s="1">
        <v>0</v>
      </c>
      <c r="AE23019" s="3">
        <v>1304.0712500000002</v>
      </c>
      <c r="AF23019" s="3"/>
      <c r="AG23019" s="3">
        <v>1552.5575000000001</v>
      </c>
      <c r="AH23019"/>
      <c r="AI23019" s="1">
        <v>0</v>
      </c>
      <c r="AK23019" s="1">
        <v>0</v>
      </c>
      <c r="AM23019" s="1">
        <v>0</v>
      </c>
      <c r="AO23019" s="1">
        <v>0</v>
      </c>
      <c r="AQ23019" s="1">
        <v>0</v>
      </c>
      <c r="AS23019" s="1">
        <v>0</v>
      </c>
      <c r="AU23019" s="1">
        <v>0</v>
      </c>
      <c r="AW23019" s="3">
        <v>0</v>
      </c>
      <c r="AY23019" s="1">
        <v>0</v>
      </c>
      <c r="BA23019" s="1">
        <v>0</v>
      </c>
    </row>
    <row r="23020" spans="1:53" x14ac:dyDescent="0.25">
      <c r="A23020" t="s">
        <v>52783</v>
      </c>
      <c r="B23020" t="s">
        <v>47868</v>
      </c>
      <c r="C23020" t="s">
        <v>18218</v>
      </c>
      <c r="D23020" t="s">
        <v>52740</v>
      </c>
      <c r="E23020" t="s">
        <v>0</v>
      </c>
      <c r="F23020" t="s">
        <v>2634</v>
      </c>
      <c r="G23020" t="s">
        <v>47869</v>
      </c>
      <c r="H23020" s="1">
        <v>4695.75</v>
      </c>
      <c r="I23020" s="1">
        <v>1173.9375</v>
      </c>
      <c r="J23020" s="1">
        <f t="shared" si="720"/>
        <v>0</v>
      </c>
      <c r="K23020" s="1">
        <f t="shared" si="721"/>
        <v>3662.6849999999999</v>
      </c>
      <c r="M23020" s="3">
        <v>2883.1905000000002</v>
      </c>
      <c r="O23020" s="3">
        <v>3089.8035</v>
      </c>
      <c r="Q23020" s="3">
        <v>3662.6849999999999</v>
      </c>
      <c r="S23020" s="1">
        <v>3662.6849999999999</v>
      </c>
      <c r="U23020" s="1">
        <v>1371.63</v>
      </c>
      <c r="W23020" s="1">
        <v>1371.63</v>
      </c>
      <c r="Y23020" s="3">
        <v>3601.6402499999999</v>
      </c>
      <c r="AA23020" s="1">
        <v>3601.6402499999999</v>
      </c>
      <c r="AC23020" s="1">
        <v>0</v>
      </c>
      <c r="AE23020" s="3">
        <v>1589.511375</v>
      </c>
      <c r="AF23020" s="3"/>
      <c r="AG23020" s="3">
        <v>1892.3872500000002</v>
      </c>
      <c r="AH23020"/>
      <c r="AI23020" s="1">
        <v>0</v>
      </c>
      <c r="AK23020" s="1">
        <v>0</v>
      </c>
      <c r="AM23020" s="1">
        <v>0</v>
      </c>
      <c r="AO23020" s="1">
        <v>0</v>
      </c>
      <c r="AQ23020" s="1">
        <v>0</v>
      </c>
      <c r="AS23020" s="1">
        <v>0</v>
      </c>
      <c r="AU23020" s="1">
        <v>0</v>
      </c>
      <c r="AW23020" s="3">
        <v>0</v>
      </c>
      <c r="AY23020" s="1">
        <v>0</v>
      </c>
      <c r="BA23020" s="1">
        <v>0</v>
      </c>
    </row>
    <row r="23021" spans="1:53" x14ac:dyDescent="0.25">
      <c r="A23021" t="s">
        <v>52783</v>
      </c>
      <c r="B23021" t="s">
        <v>47870</v>
      </c>
      <c r="C23021" t="s">
        <v>18218</v>
      </c>
      <c r="D23021" t="s">
        <v>52740</v>
      </c>
      <c r="E23021" t="s">
        <v>0</v>
      </c>
      <c r="F23021" t="s">
        <v>2634</v>
      </c>
      <c r="G23021" t="s">
        <v>47871</v>
      </c>
      <c r="H23021" s="1">
        <v>4695.75</v>
      </c>
      <c r="I23021" s="1">
        <v>1173.9375</v>
      </c>
      <c r="J23021" s="1">
        <f t="shared" si="720"/>
        <v>0</v>
      </c>
      <c r="K23021" s="1">
        <f t="shared" si="721"/>
        <v>3662.6849999999999</v>
      </c>
      <c r="M23021" s="3">
        <v>2883.1905000000002</v>
      </c>
      <c r="O23021" s="3">
        <v>3089.8035</v>
      </c>
      <c r="Q23021" s="3">
        <v>3662.6849999999999</v>
      </c>
      <c r="S23021" s="1">
        <v>3662.6849999999999</v>
      </c>
      <c r="U23021" s="1">
        <v>1371.63</v>
      </c>
      <c r="W23021" s="1">
        <v>1371.63</v>
      </c>
      <c r="Y23021" s="3">
        <v>3601.6402499999999</v>
      </c>
      <c r="AA23021" s="1">
        <v>3601.6402499999999</v>
      </c>
      <c r="AC23021" s="1">
        <v>0</v>
      </c>
      <c r="AE23021" s="3">
        <v>1589.511375</v>
      </c>
      <c r="AF23021" s="3"/>
      <c r="AG23021" s="3">
        <v>1892.3872500000002</v>
      </c>
      <c r="AH23021"/>
      <c r="AI23021" s="1">
        <v>0</v>
      </c>
      <c r="AK23021" s="1">
        <v>0</v>
      </c>
      <c r="AM23021" s="1">
        <v>0</v>
      </c>
      <c r="AO23021" s="1">
        <v>0</v>
      </c>
      <c r="AQ23021" s="1">
        <v>0</v>
      </c>
      <c r="AS23021" s="1">
        <v>0</v>
      </c>
      <c r="AU23021" s="1">
        <v>0</v>
      </c>
      <c r="AW23021" s="3">
        <v>0</v>
      </c>
      <c r="AY23021" s="1">
        <v>0</v>
      </c>
      <c r="BA23021" s="1">
        <v>0</v>
      </c>
    </row>
    <row r="23022" spans="1:53" x14ac:dyDescent="0.25">
      <c r="A23022" t="s">
        <v>52783</v>
      </c>
      <c r="B23022" t="s">
        <v>47872</v>
      </c>
      <c r="C23022" t="s">
        <v>18218</v>
      </c>
      <c r="D23022" t="s">
        <v>52740</v>
      </c>
      <c r="E23022" t="s">
        <v>0</v>
      </c>
      <c r="F23022" t="s">
        <v>2634</v>
      </c>
      <c r="G23022" t="s">
        <v>47873</v>
      </c>
      <c r="H23022" s="1">
        <v>4695.75</v>
      </c>
      <c r="I23022" s="1">
        <v>1173.9375</v>
      </c>
      <c r="J23022" s="1">
        <f t="shared" si="720"/>
        <v>0</v>
      </c>
      <c r="K23022" s="1">
        <f t="shared" si="721"/>
        <v>3662.6849999999999</v>
      </c>
      <c r="M23022" s="3">
        <v>2883.1905000000002</v>
      </c>
      <c r="O23022" s="3">
        <v>3089.8035</v>
      </c>
      <c r="Q23022" s="3">
        <v>3662.6849999999999</v>
      </c>
      <c r="S23022" s="1">
        <v>3662.6849999999999</v>
      </c>
      <c r="U23022" s="1">
        <v>1371.63</v>
      </c>
      <c r="W23022" s="1">
        <v>1371.63</v>
      </c>
      <c r="Y23022" s="3">
        <v>3601.6402499999999</v>
      </c>
      <c r="AA23022" s="1">
        <v>3601.6402499999999</v>
      </c>
      <c r="AC23022" s="1">
        <v>0</v>
      </c>
      <c r="AE23022" s="3">
        <v>1589.511375</v>
      </c>
      <c r="AF23022" s="3"/>
      <c r="AG23022" s="3">
        <v>1892.3872500000002</v>
      </c>
      <c r="AH23022"/>
      <c r="AI23022" s="1">
        <v>0</v>
      </c>
      <c r="AK23022" s="1">
        <v>0</v>
      </c>
      <c r="AM23022" s="1">
        <v>0</v>
      </c>
      <c r="AO23022" s="1">
        <v>0</v>
      </c>
      <c r="AQ23022" s="1">
        <v>0</v>
      </c>
      <c r="AS23022" s="1">
        <v>0</v>
      </c>
      <c r="AU23022" s="1">
        <v>0</v>
      </c>
      <c r="AW23022" s="3">
        <v>0</v>
      </c>
      <c r="AY23022" s="1">
        <v>0</v>
      </c>
      <c r="BA23022" s="1">
        <v>0</v>
      </c>
    </row>
    <row r="23023" spans="1:53" x14ac:dyDescent="0.25">
      <c r="A23023" t="s">
        <v>52783</v>
      </c>
      <c r="B23023" t="s">
        <v>47874</v>
      </c>
      <c r="C23023" t="s">
        <v>18218</v>
      </c>
      <c r="D23023" t="s">
        <v>52740</v>
      </c>
      <c r="E23023" t="s">
        <v>0</v>
      </c>
      <c r="F23023" t="s">
        <v>2634</v>
      </c>
      <c r="G23023" t="s">
        <v>47875</v>
      </c>
      <c r="H23023" s="1">
        <v>4695.75</v>
      </c>
      <c r="I23023" s="1">
        <v>1173.9375</v>
      </c>
      <c r="J23023" s="1">
        <f t="shared" si="720"/>
        <v>0</v>
      </c>
      <c r="K23023" s="1">
        <f t="shared" si="721"/>
        <v>3662.6849999999999</v>
      </c>
      <c r="M23023" s="3">
        <v>2883.1905000000002</v>
      </c>
      <c r="O23023" s="3">
        <v>3089.8035</v>
      </c>
      <c r="Q23023" s="3">
        <v>3662.6849999999999</v>
      </c>
      <c r="S23023" s="1">
        <v>3662.6849999999999</v>
      </c>
      <c r="U23023" s="1">
        <v>1371.63</v>
      </c>
      <c r="W23023" s="1">
        <v>1371.63</v>
      </c>
      <c r="Y23023" s="3">
        <v>3601.6402499999999</v>
      </c>
      <c r="AA23023" s="1">
        <v>3601.6402499999999</v>
      </c>
      <c r="AC23023" s="1">
        <v>0</v>
      </c>
      <c r="AE23023" s="3">
        <v>1589.511375</v>
      </c>
      <c r="AF23023" s="3"/>
      <c r="AG23023" s="3">
        <v>1892.3872500000002</v>
      </c>
      <c r="AH23023"/>
      <c r="AI23023" s="1">
        <v>0</v>
      </c>
      <c r="AK23023" s="1">
        <v>0</v>
      </c>
      <c r="AM23023" s="1">
        <v>0</v>
      </c>
      <c r="AO23023" s="1">
        <v>0</v>
      </c>
      <c r="AQ23023" s="1">
        <v>0</v>
      </c>
      <c r="AS23023" s="1">
        <v>0</v>
      </c>
      <c r="AU23023" s="1">
        <v>0</v>
      </c>
      <c r="AW23023" s="3">
        <v>0</v>
      </c>
      <c r="AY23023" s="1">
        <v>0</v>
      </c>
      <c r="BA23023" s="1">
        <v>0</v>
      </c>
    </row>
    <row r="23024" spans="1:53" x14ac:dyDescent="0.25">
      <c r="A23024" t="s">
        <v>52783</v>
      </c>
      <c r="B23024" t="s">
        <v>47876</v>
      </c>
      <c r="C23024" t="s">
        <v>18218</v>
      </c>
      <c r="D23024" t="s">
        <v>52740</v>
      </c>
      <c r="E23024" t="s">
        <v>0</v>
      </c>
      <c r="F23024" t="s">
        <v>2634</v>
      </c>
      <c r="G23024" t="s">
        <v>47877</v>
      </c>
      <c r="H23024" s="1">
        <v>4695.75</v>
      </c>
      <c r="I23024" s="1">
        <v>1173.9375</v>
      </c>
      <c r="J23024" s="1">
        <f t="shared" si="720"/>
        <v>0</v>
      </c>
      <c r="K23024" s="1">
        <f t="shared" si="721"/>
        <v>3662.6849999999999</v>
      </c>
      <c r="M23024" s="3">
        <v>2883.1905000000002</v>
      </c>
      <c r="O23024" s="3">
        <v>3089.8035</v>
      </c>
      <c r="Q23024" s="3">
        <v>3662.6849999999999</v>
      </c>
      <c r="S23024" s="1">
        <v>3662.6849999999999</v>
      </c>
      <c r="U23024" s="1">
        <v>1371.63</v>
      </c>
      <c r="W23024" s="1">
        <v>1371.63</v>
      </c>
      <c r="Y23024" s="3">
        <v>3601.6402499999999</v>
      </c>
      <c r="AA23024" s="1">
        <v>3601.6402499999999</v>
      </c>
      <c r="AC23024" s="1">
        <v>0</v>
      </c>
      <c r="AE23024" s="3">
        <v>1589.511375</v>
      </c>
      <c r="AF23024" s="3"/>
      <c r="AG23024" s="3">
        <v>1892.3872500000002</v>
      </c>
      <c r="AH23024"/>
      <c r="AI23024" s="1">
        <v>0</v>
      </c>
      <c r="AK23024" s="1">
        <v>0</v>
      </c>
      <c r="AM23024" s="1">
        <v>0</v>
      </c>
      <c r="AO23024" s="1">
        <v>0</v>
      </c>
      <c r="AQ23024" s="1">
        <v>0</v>
      </c>
      <c r="AS23024" s="1">
        <v>0</v>
      </c>
      <c r="AU23024" s="1">
        <v>0</v>
      </c>
      <c r="AW23024" s="3">
        <v>0</v>
      </c>
      <c r="AY23024" s="1">
        <v>0</v>
      </c>
      <c r="BA23024" s="1">
        <v>0</v>
      </c>
    </row>
    <row r="23025" spans="1:53" x14ac:dyDescent="0.25">
      <c r="A23025" t="s">
        <v>52783</v>
      </c>
      <c r="B23025" t="s">
        <v>47878</v>
      </c>
      <c r="C23025" t="s">
        <v>18218</v>
      </c>
      <c r="D23025" t="s">
        <v>52740</v>
      </c>
      <c r="E23025" t="s">
        <v>0</v>
      </c>
      <c r="F23025" t="s">
        <v>2634</v>
      </c>
      <c r="G23025" t="s">
        <v>47879</v>
      </c>
      <c r="H23025" s="1">
        <v>4695.75</v>
      </c>
      <c r="I23025" s="1">
        <v>1173.9375</v>
      </c>
      <c r="J23025" s="1">
        <f t="shared" si="720"/>
        <v>0</v>
      </c>
      <c r="K23025" s="1">
        <f t="shared" si="721"/>
        <v>3662.6849999999999</v>
      </c>
      <c r="M23025" s="3">
        <v>2883.1905000000002</v>
      </c>
      <c r="O23025" s="3">
        <v>3089.8035</v>
      </c>
      <c r="Q23025" s="3">
        <v>3662.6849999999999</v>
      </c>
      <c r="S23025" s="1">
        <v>3662.6849999999999</v>
      </c>
      <c r="U23025" s="1">
        <v>1371.63</v>
      </c>
      <c r="W23025" s="1">
        <v>1371.63</v>
      </c>
      <c r="Y23025" s="3">
        <v>3601.6402499999999</v>
      </c>
      <c r="AA23025" s="1">
        <v>3601.6402499999999</v>
      </c>
      <c r="AC23025" s="1">
        <v>0</v>
      </c>
      <c r="AE23025" s="3">
        <v>1589.511375</v>
      </c>
      <c r="AF23025" s="3"/>
      <c r="AG23025" s="3">
        <v>1892.3872500000002</v>
      </c>
      <c r="AH23025"/>
      <c r="AI23025" s="1">
        <v>0</v>
      </c>
      <c r="AK23025" s="1">
        <v>0</v>
      </c>
      <c r="AM23025" s="1">
        <v>0</v>
      </c>
      <c r="AO23025" s="1">
        <v>0</v>
      </c>
      <c r="AQ23025" s="1">
        <v>0</v>
      </c>
      <c r="AS23025" s="1">
        <v>0</v>
      </c>
      <c r="AU23025" s="1">
        <v>0</v>
      </c>
      <c r="AW23025" s="3">
        <v>0</v>
      </c>
      <c r="AY23025" s="1">
        <v>0</v>
      </c>
      <c r="BA23025" s="1">
        <v>0</v>
      </c>
    </row>
    <row r="23026" spans="1:53" x14ac:dyDescent="0.25">
      <c r="A23026" t="s">
        <v>52783</v>
      </c>
      <c r="B23026" t="s">
        <v>47880</v>
      </c>
      <c r="C23026" t="s">
        <v>18218</v>
      </c>
      <c r="D23026" t="s">
        <v>52740</v>
      </c>
      <c r="E23026" t="s">
        <v>0</v>
      </c>
      <c r="F23026" t="s">
        <v>2634</v>
      </c>
      <c r="G23026" t="s">
        <v>47881</v>
      </c>
      <c r="H23026" s="1">
        <v>4695.75</v>
      </c>
      <c r="I23026" s="1">
        <v>1173.9375</v>
      </c>
      <c r="J23026" s="1">
        <f t="shared" si="720"/>
        <v>0</v>
      </c>
      <c r="K23026" s="1">
        <f t="shared" si="721"/>
        <v>3662.6849999999999</v>
      </c>
      <c r="M23026" s="3">
        <v>2883.1905000000002</v>
      </c>
      <c r="O23026" s="3">
        <v>3089.8035</v>
      </c>
      <c r="Q23026" s="3">
        <v>3662.6849999999999</v>
      </c>
      <c r="S23026" s="1">
        <v>3662.6849999999999</v>
      </c>
      <c r="U23026" s="1">
        <v>1371.63</v>
      </c>
      <c r="W23026" s="1">
        <v>1371.63</v>
      </c>
      <c r="Y23026" s="3">
        <v>3601.6402499999999</v>
      </c>
      <c r="AA23026" s="1">
        <v>3601.6402499999999</v>
      </c>
      <c r="AC23026" s="1">
        <v>0</v>
      </c>
      <c r="AE23026" s="3">
        <v>1589.511375</v>
      </c>
      <c r="AF23026" s="3"/>
      <c r="AG23026" s="3">
        <v>1892.3872500000002</v>
      </c>
      <c r="AH23026"/>
      <c r="AI23026" s="1">
        <v>0</v>
      </c>
      <c r="AK23026" s="1">
        <v>0</v>
      </c>
      <c r="AM23026" s="1">
        <v>0</v>
      </c>
      <c r="AO23026" s="1">
        <v>0</v>
      </c>
      <c r="AQ23026" s="1">
        <v>0</v>
      </c>
      <c r="AS23026" s="1">
        <v>0</v>
      </c>
      <c r="AU23026" s="1">
        <v>0</v>
      </c>
      <c r="AW23026" s="3">
        <v>0</v>
      </c>
      <c r="AY23026" s="1">
        <v>0</v>
      </c>
      <c r="BA23026" s="1">
        <v>0</v>
      </c>
    </row>
    <row r="23027" spans="1:53" x14ac:dyDescent="0.25">
      <c r="A23027" t="s">
        <v>52783</v>
      </c>
      <c r="B23027" t="s">
        <v>47882</v>
      </c>
      <c r="C23027" t="s">
        <v>18218</v>
      </c>
      <c r="D23027" t="s">
        <v>52740</v>
      </c>
      <c r="E23027" t="s">
        <v>0</v>
      </c>
      <c r="F23027" t="s">
        <v>2634</v>
      </c>
      <c r="G23027" t="s">
        <v>47883</v>
      </c>
      <c r="H23027" s="1">
        <v>4333.63</v>
      </c>
      <c r="I23027" s="1">
        <v>1083.4075</v>
      </c>
      <c r="J23027" s="1">
        <f t="shared" si="720"/>
        <v>0</v>
      </c>
      <c r="K23027" s="1">
        <f t="shared" si="721"/>
        <v>3380.2314000000001</v>
      </c>
      <c r="M23027" s="3">
        <v>2660.8488200000002</v>
      </c>
      <c r="O23027" s="3">
        <v>2851.5285400000002</v>
      </c>
      <c r="Q23027" s="3">
        <v>3380.2314000000001</v>
      </c>
      <c r="S23027" s="1">
        <v>3380.2314000000001</v>
      </c>
      <c r="U23027" s="1">
        <v>1265.8499999999999</v>
      </c>
      <c r="W23027" s="1">
        <v>1265.8499999999999</v>
      </c>
      <c r="Y23027" s="3">
        <v>3323.8942099999999</v>
      </c>
      <c r="AA23027" s="1">
        <v>3323.8942099999999</v>
      </c>
      <c r="AC23027" s="1">
        <v>0</v>
      </c>
      <c r="AE23027" s="3">
        <v>1466.9337550000002</v>
      </c>
      <c r="AF23027" s="3"/>
      <c r="AG23027" s="3">
        <v>1746.4528900000003</v>
      </c>
      <c r="AH23027"/>
      <c r="AI23027" s="1">
        <v>0</v>
      </c>
      <c r="AK23027" s="1">
        <v>0</v>
      </c>
      <c r="AM23027" s="1">
        <v>0</v>
      </c>
      <c r="AO23027" s="1">
        <v>0</v>
      </c>
      <c r="AQ23027" s="1">
        <v>0</v>
      </c>
      <c r="AS23027" s="1">
        <v>0</v>
      </c>
      <c r="AU23027" s="1">
        <v>0</v>
      </c>
      <c r="AW23027" s="3">
        <v>0</v>
      </c>
      <c r="AY23027" s="1">
        <v>0</v>
      </c>
      <c r="BA23027" s="1">
        <v>0</v>
      </c>
    </row>
    <row r="23028" spans="1:53" x14ac:dyDescent="0.25">
      <c r="A23028" t="s">
        <v>52783</v>
      </c>
      <c r="B23028" t="s">
        <v>47884</v>
      </c>
      <c r="C23028" t="s">
        <v>18218</v>
      </c>
      <c r="D23028" t="s">
        <v>52740</v>
      </c>
      <c r="E23028" t="s">
        <v>0</v>
      </c>
      <c r="F23028" t="s">
        <v>2634</v>
      </c>
      <c r="G23028" t="s">
        <v>47885</v>
      </c>
      <c r="H23028" s="1">
        <v>4695.75</v>
      </c>
      <c r="I23028" s="1">
        <v>1173.9375</v>
      </c>
      <c r="J23028" s="1">
        <f t="shared" si="720"/>
        <v>0</v>
      </c>
      <c r="K23028" s="1">
        <f t="shared" si="721"/>
        <v>3662.6849999999999</v>
      </c>
      <c r="M23028" s="3">
        <v>2883.1905000000002</v>
      </c>
      <c r="O23028" s="3">
        <v>3089.8035</v>
      </c>
      <c r="Q23028" s="3">
        <v>3662.6849999999999</v>
      </c>
      <c r="S23028" s="1">
        <v>3662.6849999999999</v>
      </c>
      <c r="U23028" s="1">
        <v>1371.63</v>
      </c>
      <c r="W23028" s="1">
        <v>1371.63</v>
      </c>
      <c r="Y23028" s="3">
        <v>3601.6402499999999</v>
      </c>
      <c r="AA23028" s="1">
        <v>3601.6402499999999</v>
      </c>
      <c r="AC23028" s="1">
        <v>0</v>
      </c>
      <c r="AE23028" s="3">
        <v>1589.511375</v>
      </c>
      <c r="AF23028" s="3"/>
      <c r="AG23028" s="3">
        <v>1892.3872500000002</v>
      </c>
      <c r="AH23028"/>
      <c r="AI23028" s="1">
        <v>0</v>
      </c>
      <c r="AK23028" s="1">
        <v>0</v>
      </c>
      <c r="AM23028" s="1">
        <v>0</v>
      </c>
      <c r="AO23028" s="1">
        <v>0</v>
      </c>
      <c r="AQ23028" s="1">
        <v>0</v>
      </c>
      <c r="AS23028" s="1">
        <v>0</v>
      </c>
      <c r="AU23028" s="1">
        <v>0</v>
      </c>
      <c r="AW23028" s="3">
        <v>0</v>
      </c>
      <c r="AY23028" s="1">
        <v>0</v>
      </c>
      <c r="BA23028" s="1">
        <v>0</v>
      </c>
    </row>
    <row r="23029" spans="1:53" x14ac:dyDescent="0.25">
      <c r="A23029" t="s">
        <v>52783</v>
      </c>
      <c r="B23029" t="s">
        <v>47886</v>
      </c>
      <c r="C23029" t="s">
        <v>18218</v>
      </c>
      <c r="D23029" t="s">
        <v>52740</v>
      </c>
      <c r="E23029" t="s">
        <v>0</v>
      </c>
      <c r="F23029" t="s">
        <v>2634</v>
      </c>
      <c r="G23029" t="s">
        <v>47887</v>
      </c>
      <c r="H23029" s="1">
        <v>4695.75</v>
      </c>
      <c r="I23029" s="1">
        <v>1173.9375</v>
      </c>
      <c r="J23029" s="1">
        <f t="shared" si="720"/>
        <v>0</v>
      </c>
      <c r="K23029" s="1">
        <f t="shared" si="721"/>
        <v>3662.6849999999999</v>
      </c>
      <c r="M23029" s="3">
        <v>2883.1905000000002</v>
      </c>
      <c r="O23029" s="3">
        <v>3089.8035</v>
      </c>
      <c r="Q23029" s="3">
        <v>3662.6849999999999</v>
      </c>
      <c r="S23029" s="1">
        <v>3662.6849999999999</v>
      </c>
      <c r="U23029" s="1">
        <v>1371.63</v>
      </c>
      <c r="W23029" s="1">
        <v>1371.63</v>
      </c>
      <c r="Y23029" s="3">
        <v>3601.6402499999999</v>
      </c>
      <c r="AA23029" s="1">
        <v>3601.6402499999999</v>
      </c>
      <c r="AC23029" s="1">
        <v>0</v>
      </c>
      <c r="AE23029" s="3">
        <v>1589.511375</v>
      </c>
      <c r="AF23029" s="3"/>
      <c r="AG23029" s="3">
        <v>1892.3872500000002</v>
      </c>
      <c r="AH23029"/>
      <c r="AI23029" s="1">
        <v>0</v>
      </c>
      <c r="AK23029" s="1">
        <v>0</v>
      </c>
      <c r="AM23029" s="1">
        <v>0</v>
      </c>
      <c r="AO23029" s="1">
        <v>0</v>
      </c>
      <c r="AQ23029" s="1">
        <v>0</v>
      </c>
      <c r="AS23029" s="1">
        <v>0</v>
      </c>
      <c r="AU23029" s="1">
        <v>0</v>
      </c>
      <c r="AW23029" s="3">
        <v>0</v>
      </c>
      <c r="AY23029" s="1">
        <v>0</v>
      </c>
      <c r="BA23029" s="1">
        <v>0</v>
      </c>
    </row>
    <row r="23030" spans="1:53" x14ac:dyDescent="0.25">
      <c r="A23030" t="s">
        <v>52783</v>
      </c>
      <c r="B23030" t="s">
        <v>47888</v>
      </c>
      <c r="C23030" t="s">
        <v>18218</v>
      </c>
      <c r="D23030" t="s">
        <v>52740</v>
      </c>
      <c r="E23030" t="s">
        <v>0</v>
      </c>
      <c r="F23030" t="s">
        <v>2634</v>
      </c>
      <c r="G23030" t="s">
        <v>47889</v>
      </c>
      <c r="H23030" s="1">
        <v>4695.75</v>
      </c>
      <c r="I23030" s="1">
        <v>1173.9375</v>
      </c>
      <c r="J23030" s="1">
        <f t="shared" si="720"/>
        <v>0</v>
      </c>
      <c r="K23030" s="1">
        <f t="shared" si="721"/>
        <v>3662.6849999999999</v>
      </c>
      <c r="M23030" s="3">
        <v>2883.1905000000002</v>
      </c>
      <c r="O23030" s="3">
        <v>3089.8035</v>
      </c>
      <c r="Q23030" s="3">
        <v>3662.6849999999999</v>
      </c>
      <c r="S23030" s="1">
        <v>3662.6849999999999</v>
      </c>
      <c r="U23030" s="1">
        <v>1371.63</v>
      </c>
      <c r="W23030" s="1">
        <v>1371.63</v>
      </c>
      <c r="Y23030" s="3">
        <v>3601.6402499999999</v>
      </c>
      <c r="AA23030" s="1">
        <v>3601.6402499999999</v>
      </c>
      <c r="AC23030" s="1">
        <v>0</v>
      </c>
      <c r="AE23030" s="3">
        <v>1589.511375</v>
      </c>
      <c r="AF23030" s="3"/>
      <c r="AG23030" s="3">
        <v>1892.3872500000002</v>
      </c>
      <c r="AH23030"/>
      <c r="AI23030" s="1">
        <v>0</v>
      </c>
      <c r="AK23030" s="1">
        <v>0</v>
      </c>
      <c r="AM23030" s="1">
        <v>0</v>
      </c>
      <c r="AO23030" s="1">
        <v>0</v>
      </c>
      <c r="AQ23030" s="1">
        <v>0</v>
      </c>
      <c r="AS23030" s="1">
        <v>0</v>
      </c>
      <c r="AU23030" s="1">
        <v>0</v>
      </c>
      <c r="AW23030" s="3">
        <v>0</v>
      </c>
      <c r="AY23030" s="1">
        <v>0</v>
      </c>
      <c r="BA23030" s="1">
        <v>0</v>
      </c>
    </row>
    <row r="23031" spans="1:53" x14ac:dyDescent="0.25">
      <c r="A23031" t="s">
        <v>52783</v>
      </c>
      <c r="B23031" t="s">
        <v>47890</v>
      </c>
      <c r="C23031" t="s">
        <v>18218</v>
      </c>
      <c r="D23031" t="s">
        <v>52740</v>
      </c>
      <c r="E23031" t="s">
        <v>0</v>
      </c>
      <c r="F23031" t="s">
        <v>2634</v>
      </c>
      <c r="G23031" t="s">
        <v>47891</v>
      </c>
      <c r="H23031" s="1">
        <v>4695.75</v>
      </c>
      <c r="I23031" s="1">
        <v>1173.9375</v>
      </c>
      <c r="J23031" s="1">
        <f t="shared" si="720"/>
        <v>0</v>
      </c>
      <c r="K23031" s="1">
        <f t="shared" si="721"/>
        <v>3662.6849999999999</v>
      </c>
      <c r="M23031" s="3">
        <v>2883.1905000000002</v>
      </c>
      <c r="O23031" s="3">
        <v>3089.8035</v>
      </c>
      <c r="Q23031" s="3">
        <v>3662.6849999999999</v>
      </c>
      <c r="S23031" s="1">
        <v>3662.6849999999999</v>
      </c>
      <c r="U23031" s="1">
        <v>1371.63</v>
      </c>
      <c r="W23031" s="1">
        <v>1371.63</v>
      </c>
      <c r="Y23031" s="3">
        <v>3601.6402499999999</v>
      </c>
      <c r="AA23031" s="1">
        <v>3601.6402499999999</v>
      </c>
      <c r="AC23031" s="1">
        <v>0</v>
      </c>
      <c r="AE23031" s="3">
        <v>1589.511375</v>
      </c>
      <c r="AF23031" s="3"/>
      <c r="AG23031" s="3">
        <v>1892.3872500000002</v>
      </c>
      <c r="AH23031"/>
      <c r="AI23031" s="1">
        <v>0</v>
      </c>
      <c r="AK23031" s="1">
        <v>0</v>
      </c>
      <c r="AM23031" s="1">
        <v>0</v>
      </c>
      <c r="AO23031" s="1">
        <v>0</v>
      </c>
      <c r="AQ23031" s="1">
        <v>0</v>
      </c>
      <c r="AS23031" s="1">
        <v>0</v>
      </c>
      <c r="AU23031" s="1">
        <v>0</v>
      </c>
      <c r="AW23031" s="3">
        <v>0</v>
      </c>
      <c r="AY23031" s="1">
        <v>0</v>
      </c>
      <c r="BA23031" s="1">
        <v>0</v>
      </c>
    </row>
    <row r="23032" spans="1:53" x14ac:dyDescent="0.25">
      <c r="A23032" t="s">
        <v>52783</v>
      </c>
      <c r="B23032" t="s">
        <v>47892</v>
      </c>
      <c r="C23032" t="s">
        <v>18218</v>
      </c>
      <c r="D23032" t="s">
        <v>52740</v>
      </c>
      <c r="E23032" t="s">
        <v>0</v>
      </c>
      <c r="F23032" t="s">
        <v>2634</v>
      </c>
      <c r="G23032" t="s">
        <v>47893</v>
      </c>
      <c r="H23032" s="1">
        <v>4695.75</v>
      </c>
      <c r="I23032" s="1">
        <v>1173.9375</v>
      </c>
      <c r="J23032" s="1">
        <f t="shared" si="720"/>
        <v>0</v>
      </c>
      <c r="K23032" s="1">
        <f t="shared" si="721"/>
        <v>3662.6849999999999</v>
      </c>
      <c r="M23032" s="3">
        <v>2883.1905000000002</v>
      </c>
      <c r="O23032" s="3">
        <v>3089.8035</v>
      </c>
      <c r="Q23032" s="3">
        <v>3662.6849999999999</v>
      </c>
      <c r="S23032" s="1">
        <v>3662.6849999999999</v>
      </c>
      <c r="U23032" s="1">
        <v>1371.63</v>
      </c>
      <c r="W23032" s="1">
        <v>1371.63</v>
      </c>
      <c r="Y23032" s="3">
        <v>3601.6402499999999</v>
      </c>
      <c r="AA23032" s="1">
        <v>3601.6402499999999</v>
      </c>
      <c r="AC23032" s="1">
        <v>0</v>
      </c>
      <c r="AE23032" s="3">
        <v>1589.511375</v>
      </c>
      <c r="AF23032" s="3"/>
      <c r="AG23032" s="3">
        <v>1892.3872500000002</v>
      </c>
      <c r="AH23032"/>
      <c r="AI23032" s="1">
        <v>0</v>
      </c>
      <c r="AK23032" s="1">
        <v>0</v>
      </c>
      <c r="AM23032" s="1">
        <v>0</v>
      </c>
      <c r="AO23032" s="1">
        <v>0</v>
      </c>
      <c r="AQ23032" s="1">
        <v>0</v>
      </c>
      <c r="AS23032" s="1">
        <v>0</v>
      </c>
      <c r="AU23032" s="1">
        <v>0</v>
      </c>
      <c r="AW23032" s="3">
        <v>0</v>
      </c>
      <c r="AY23032" s="1">
        <v>0</v>
      </c>
      <c r="BA23032" s="1">
        <v>0</v>
      </c>
    </row>
    <row r="23033" spans="1:53" x14ac:dyDescent="0.25">
      <c r="A23033" t="s">
        <v>52783</v>
      </c>
      <c r="B23033" t="s">
        <v>47894</v>
      </c>
      <c r="C23033" t="s">
        <v>18218</v>
      </c>
      <c r="D23033" t="s">
        <v>52740</v>
      </c>
      <c r="E23033" t="s">
        <v>0</v>
      </c>
      <c r="F23033" t="s">
        <v>2634</v>
      </c>
      <c r="G23033" t="s">
        <v>47895</v>
      </c>
      <c r="H23033" s="1">
        <v>4695.75</v>
      </c>
      <c r="I23033" s="1">
        <v>1173.9375</v>
      </c>
      <c r="J23033" s="1">
        <f t="shared" si="720"/>
        <v>0</v>
      </c>
      <c r="K23033" s="1">
        <f t="shared" si="721"/>
        <v>3662.6849999999999</v>
      </c>
      <c r="M23033" s="3">
        <v>2883.1905000000002</v>
      </c>
      <c r="O23033" s="3">
        <v>3089.8035</v>
      </c>
      <c r="Q23033" s="3">
        <v>3662.6849999999999</v>
      </c>
      <c r="S23033" s="1">
        <v>3662.6849999999999</v>
      </c>
      <c r="U23033" s="1">
        <v>1371.63</v>
      </c>
      <c r="W23033" s="1">
        <v>1371.63</v>
      </c>
      <c r="Y23033" s="3">
        <v>3601.6402499999999</v>
      </c>
      <c r="AA23033" s="1">
        <v>3601.6402499999999</v>
      </c>
      <c r="AC23033" s="1">
        <v>0</v>
      </c>
      <c r="AE23033" s="3">
        <v>1589.511375</v>
      </c>
      <c r="AF23033" s="3"/>
      <c r="AG23033" s="3">
        <v>1892.3872500000002</v>
      </c>
      <c r="AH23033"/>
      <c r="AI23033" s="1">
        <v>0</v>
      </c>
      <c r="AK23033" s="1">
        <v>0</v>
      </c>
      <c r="AM23033" s="1">
        <v>0</v>
      </c>
      <c r="AO23033" s="1">
        <v>0</v>
      </c>
      <c r="AQ23033" s="1">
        <v>0</v>
      </c>
      <c r="AS23033" s="1">
        <v>0</v>
      </c>
      <c r="AU23033" s="1">
        <v>0</v>
      </c>
      <c r="AW23033" s="3">
        <v>0</v>
      </c>
      <c r="AY23033" s="1">
        <v>0</v>
      </c>
      <c r="BA23033" s="1">
        <v>0</v>
      </c>
    </row>
    <row r="23034" spans="1:53" x14ac:dyDescent="0.25">
      <c r="A23034" t="s">
        <v>52783</v>
      </c>
      <c r="B23034" t="s">
        <v>47896</v>
      </c>
      <c r="C23034" t="s">
        <v>18218</v>
      </c>
      <c r="D23034" t="s">
        <v>52740</v>
      </c>
      <c r="E23034" t="s">
        <v>0</v>
      </c>
      <c r="F23034" t="s">
        <v>2634</v>
      </c>
      <c r="G23034" t="s">
        <v>47897</v>
      </c>
      <c r="H23034" s="1">
        <v>4695.75</v>
      </c>
      <c r="I23034" s="1">
        <v>1173.9375</v>
      </c>
      <c r="J23034" s="1">
        <f t="shared" si="720"/>
        <v>0</v>
      </c>
      <c r="K23034" s="1">
        <f t="shared" si="721"/>
        <v>3662.6849999999999</v>
      </c>
      <c r="M23034" s="3">
        <v>2883.1905000000002</v>
      </c>
      <c r="O23034" s="3">
        <v>3089.8035</v>
      </c>
      <c r="Q23034" s="3">
        <v>3662.6849999999999</v>
      </c>
      <c r="S23034" s="1">
        <v>3662.6849999999999</v>
      </c>
      <c r="U23034" s="1">
        <v>1371.63</v>
      </c>
      <c r="W23034" s="1">
        <v>1371.63</v>
      </c>
      <c r="Y23034" s="3">
        <v>3601.6402499999999</v>
      </c>
      <c r="AA23034" s="1">
        <v>3601.6402499999999</v>
      </c>
      <c r="AC23034" s="1">
        <v>0</v>
      </c>
      <c r="AE23034" s="3">
        <v>1589.511375</v>
      </c>
      <c r="AF23034" s="3"/>
      <c r="AG23034" s="3">
        <v>1892.3872500000002</v>
      </c>
      <c r="AH23034"/>
      <c r="AI23034" s="1">
        <v>0</v>
      </c>
      <c r="AK23034" s="1">
        <v>0</v>
      </c>
      <c r="AM23034" s="1">
        <v>0</v>
      </c>
      <c r="AO23034" s="1">
        <v>0</v>
      </c>
      <c r="AQ23034" s="1">
        <v>0</v>
      </c>
      <c r="AS23034" s="1">
        <v>0</v>
      </c>
      <c r="AU23034" s="1">
        <v>0</v>
      </c>
      <c r="AW23034" s="3">
        <v>0</v>
      </c>
      <c r="AY23034" s="1">
        <v>0</v>
      </c>
      <c r="BA23034" s="1">
        <v>0</v>
      </c>
    </row>
    <row r="23035" spans="1:53" x14ac:dyDescent="0.25">
      <c r="A23035" t="s">
        <v>52783</v>
      </c>
      <c r="B23035" t="s">
        <v>47898</v>
      </c>
      <c r="C23035" t="s">
        <v>18218</v>
      </c>
      <c r="D23035" t="s">
        <v>52740</v>
      </c>
      <c r="E23035" t="s">
        <v>0</v>
      </c>
      <c r="F23035" t="s">
        <v>2634</v>
      </c>
      <c r="G23035" t="s">
        <v>47899</v>
      </c>
      <c r="H23035" s="1">
        <v>4695.75</v>
      </c>
      <c r="I23035" s="1">
        <v>1173.9375</v>
      </c>
      <c r="J23035" s="1">
        <f t="shared" si="720"/>
        <v>0</v>
      </c>
      <c r="K23035" s="1">
        <f t="shared" si="721"/>
        <v>3662.6849999999999</v>
      </c>
      <c r="M23035" s="3">
        <v>2883.1905000000002</v>
      </c>
      <c r="O23035" s="3">
        <v>3089.8035</v>
      </c>
      <c r="Q23035" s="3">
        <v>3662.6849999999999</v>
      </c>
      <c r="S23035" s="1">
        <v>3662.6849999999999</v>
      </c>
      <c r="U23035" s="1">
        <v>1371.63</v>
      </c>
      <c r="W23035" s="1">
        <v>1371.63</v>
      </c>
      <c r="Y23035" s="3">
        <v>3601.6402499999999</v>
      </c>
      <c r="AA23035" s="1">
        <v>3601.6402499999999</v>
      </c>
      <c r="AC23035" s="1">
        <v>0</v>
      </c>
      <c r="AE23035" s="3">
        <v>1589.511375</v>
      </c>
      <c r="AF23035" s="3"/>
      <c r="AG23035" s="3">
        <v>1892.3872500000002</v>
      </c>
      <c r="AH23035"/>
      <c r="AI23035" s="1">
        <v>0</v>
      </c>
      <c r="AK23035" s="1">
        <v>0</v>
      </c>
      <c r="AM23035" s="1">
        <v>0</v>
      </c>
      <c r="AO23035" s="1">
        <v>0</v>
      </c>
      <c r="AQ23035" s="1">
        <v>0</v>
      </c>
      <c r="AS23035" s="1">
        <v>0</v>
      </c>
      <c r="AU23035" s="1">
        <v>0</v>
      </c>
      <c r="AW23035" s="3">
        <v>0</v>
      </c>
      <c r="AY23035" s="1">
        <v>0</v>
      </c>
      <c r="BA23035" s="1">
        <v>0</v>
      </c>
    </row>
    <row r="23036" spans="1:53" x14ac:dyDescent="0.25">
      <c r="A23036" t="s">
        <v>52783</v>
      </c>
      <c r="B23036" t="s">
        <v>47900</v>
      </c>
      <c r="C23036" t="s">
        <v>18218</v>
      </c>
      <c r="D23036" t="s">
        <v>52740</v>
      </c>
      <c r="E23036" t="s">
        <v>0</v>
      </c>
      <c r="F23036" t="s">
        <v>2634</v>
      </c>
      <c r="G23036" t="s">
        <v>47901</v>
      </c>
      <c r="H23036" s="1">
        <v>4695.75</v>
      </c>
      <c r="I23036" s="1">
        <v>1173.9375</v>
      </c>
      <c r="J23036" s="1">
        <f t="shared" si="720"/>
        <v>0</v>
      </c>
      <c r="K23036" s="1">
        <f t="shared" si="721"/>
        <v>3662.6849999999999</v>
      </c>
      <c r="M23036" s="3">
        <v>2883.1905000000002</v>
      </c>
      <c r="O23036" s="3">
        <v>3089.8035</v>
      </c>
      <c r="Q23036" s="3">
        <v>3662.6849999999999</v>
      </c>
      <c r="S23036" s="1">
        <v>3662.6849999999999</v>
      </c>
      <c r="U23036" s="1">
        <v>1371.63</v>
      </c>
      <c r="W23036" s="1">
        <v>1371.63</v>
      </c>
      <c r="Y23036" s="3">
        <v>3601.6402499999999</v>
      </c>
      <c r="AA23036" s="1">
        <v>3601.6402499999999</v>
      </c>
      <c r="AC23036" s="1">
        <v>0</v>
      </c>
      <c r="AE23036" s="3">
        <v>1589.511375</v>
      </c>
      <c r="AF23036" s="3"/>
      <c r="AG23036" s="3">
        <v>1892.3872500000002</v>
      </c>
      <c r="AH23036"/>
      <c r="AI23036" s="1">
        <v>0</v>
      </c>
      <c r="AK23036" s="1">
        <v>0</v>
      </c>
      <c r="AM23036" s="1">
        <v>0</v>
      </c>
      <c r="AO23036" s="1">
        <v>0</v>
      </c>
      <c r="AQ23036" s="1">
        <v>0</v>
      </c>
      <c r="AS23036" s="1">
        <v>0</v>
      </c>
      <c r="AU23036" s="1">
        <v>0</v>
      </c>
      <c r="AW23036" s="3">
        <v>0</v>
      </c>
      <c r="AY23036" s="1">
        <v>0</v>
      </c>
      <c r="BA23036" s="1">
        <v>0</v>
      </c>
    </row>
    <row r="23037" spans="1:53" x14ac:dyDescent="0.25">
      <c r="A23037" t="s">
        <v>52783</v>
      </c>
      <c r="B23037" t="s">
        <v>47902</v>
      </c>
      <c r="C23037" t="s">
        <v>18218</v>
      </c>
      <c r="D23037" t="s">
        <v>52740</v>
      </c>
      <c r="E23037" t="s">
        <v>0</v>
      </c>
      <c r="F23037" t="s">
        <v>2634</v>
      </c>
      <c r="G23037" t="s">
        <v>47903</v>
      </c>
      <c r="H23037" s="1">
        <v>4695.75</v>
      </c>
      <c r="I23037" s="1">
        <v>1173.9375</v>
      </c>
      <c r="J23037" s="1">
        <f t="shared" ref="J23037:J23100" si="722">MIN(M23037,O23037,Q23037,S23037,U23037,W23037,Y23037,AA23037,AC23037,AE23037,AI23037,AK23037,AM23037,AO23037,AQ23037,AS23037,AU23037,AW23037,AY23037,BA23037,AG23037)</f>
        <v>0</v>
      </c>
      <c r="K23037" s="1">
        <f t="shared" ref="K23037:K23100" si="723">MAX(M23037,O23037,Q23037,S23037,U23037,W23037,Y23037,AA23037,AC23037,AE23037,AI23037,AK23037,AM23037,AO23037,AS23037,AU23037,AW23037,AY23037,BA23037,AG23037)</f>
        <v>3662.6849999999999</v>
      </c>
      <c r="M23037" s="3">
        <v>2883.1905000000002</v>
      </c>
      <c r="O23037" s="3">
        <v>3089.8035</v>
      </c>
      <c r="Q23037" s="3">
        <v>3662.6849999999999</v>
      </c>
      <c r="S23037" s="1">
        <v>3662.6849999999999</v>
      </c>
      <c r="U23037" s="1">
        <v>1371.63</v>
      </c>
      <c r="W23037" s="1">
        <v>1371.63</v>
      </c>
      <c r="Y23037" s="3">
        <v>3601.6402499999999</v>
      </c>
      <c r="AA23037" s="1">
        <v>3601.6402499999999</v>
      </c>
      <c r="AC23037" s="1">
        <v>0</v>
      </c>
      <c r="AE23037" s="3">
        <v>1589.511375</v>
      </c>
      <c r="AF23037" s="3"/>
      <c r="AG23037" s="3">
        <v>1892.3872500000002</v>
      </c>
      <c r="AH23037"/>
      <c r="AI23037" s="1">
        <v>0</v>
      </c>
      <c r="AK23037" s="1">
        <v>0</v>
      </c>
      <c r="AM23037" s="1">
        <v>0</v>
      </c>
      <c r="AO23037" s="1">
        <v>0</v>
      </c>
      <c r="AQ23037" s="1">
        <v>0</v>
      </c>
      <c r="AS23037" s="1">
        <v>0</v>
      </c>
      <c r="AU23037" s="1">
        <v>0</v>
      </c>
      <c r="AW23037" s="3">
        <v>0</v>
      </c>
      <c r="AY23037" s="1">
        <v>0</v>
      </c>
      <c r="BA23037" s="1">
        <v>0</v>
      </c>
    </row>
    <row r="23038" spans="1:53" x14ac:dyDescent="0.25">
      <c r="A23038" t="s">
        <v>52783</v>
      </c>
      <c r="B23038" t="s">
        <v>47904</v>
      </c>
      <c r="C23038" t="s">
        <v>18218</v>
      </c>
      <c r="D23038" t="s">
        <v>52740</v>
      </c>
      <c r="E23038" t="s">
        <v>0</v>
      </c>
      <c r="F23038" t="s">
        <v>2634</v>
      </c>
      <c r="G23038" t="s">
        <v>47905</v>
      </c>
      <c r="H23038" s="1">
        <v>4695.75</v>
      </c>
      <c r="I23038" s="1">
        <v>1173.9375</v>
      </c>
      <c r="J23038" s="1">
        <f t="shared" si="722"/>
        <v>0</v>
      </c>
      <c r="K23038" s="1">
        <f t="shared" si="723"/>
        <v>3662.6849999999999</v>
      </c>
      <c r="M23038" s="3">
        <v>2883.1905000000002</v>
      </c>
      <c r="O23038" s="3">
        <v>3089.8035</v>
      </c>
      <c r="Q23038" s="3">
        <v>3662.6849999999999</v>
      </c>
      <c r="S23038" s="1">
        <v>3662.6849999999999</v>
      </c>
      <c r="U23038" s="1">
        <v>1371.63</v>
      </c>
      <c r="W23038" s="1">
        <v>1371.63</v>
      </c>
      <c r="Y23038" s="3">
        <v>3601.6402499999999</v>
      </c>
      <c r="AA23038" s="1">
        <v>3601.6402499999999</v>
      </c>
      <c r="AC23038" s="1">
        <v>0</v>
      </c>
      <c r="AE23038" s="3">
        <v>1589.511375</v>
      </c>
      <c r="AF23038" s="3"/>
      <c r="AG23038" s="3">
        <v>1892.3872500000002</v>
      </c>
      <c r="AH23038"/>
      <c r="AI23038" s="1">
        <v>0</v>
      </c>
      <c r="AK23038" s="1">
        <v>0</v>
      </c>
      <c r="AM23038" s="1">
        <v>0</v>
      </c>
      <c r="AO23038" s="1">
        <v>0</v>
      </c>
      <c r="AQ23038" s="1">
        <v>0</v>
      </c>
      <c r="AS23038" s="1">
        <v>0</v>
      </c>
      <c r="AU23038" s="1">
        <v>0</v>
      </c>
      <c r="AW23038" s="3">
        <v>0</v>
      </c>
      <c r="AY23038" s="1">
        <v>0</v>
      </c>
      <c r="BA23038" s="1">
        <v>0</v>
      </c>
    </row>
    <row r="23039" spans="1:53" x14ac:dyDescent="0.25">
      <c r="A23039" t="s">
        <v>52783</v>
      </c>
      <c r="B23039" t="s">
        <v>47906</v>
      </c>
      <c r="C23039" t="s">
        <v>18218</v>
      </c>
      <c r="D23039" t="s">
        <v>52740</v>
      </c>
      <c r="E23039" t="s">
        <v>0</v>
      </c>
      <c r="F23039" t="s">
        <v>2634</v>
      </c>
      <c r="G23039" t="s">
        <v>47907</v>
      </c>
      <c r="H23039" s="1">
        <v>4695.75</v>
      </c>
      <c r="I23039" s="1">
        <v>1173.9375</v>
      </c>
      <c r="J23039" s="1">
        <f t="shared" si="722"/>
        <v>0</v>
      </c>
      <c r="K23039" s="1">
        <f t="shared" si="723"/>
        <v>3662.6849999999999</v>
      </c>
      <c r="M23039" s="3">
        <v>2883.1905000000002</v>
      </c>
      <c r="O23039" s="3">
        <v>3089.8035</v>
      </c>
      <c r="Q23039" s="3">
        <v>3662.6849999999999</v>
      </c>
      <c r="S23039" s="1">
        <v>3662.6849999999999</v>
      </c>
      <c r="U23039" s="1">
        <v>1371.63</v>
      </c>
      <c r="W23039" s="1">
        <v>1371.63</v>
      </c>
      <c r="Y23039" s="3">
        <v>3601.6402499999999</v>
      </c>
      <c r="AA23039" s="1">
        <v>3601.6402499999999</v>
      </c>
      <c r="AC23039" s="1">
        <v>0</v>
      </c>
      <c r="AE23039" s="3">
        <v>1589.511375</v>
      </c>
      <c r="AF23039" s="3"/>
      <c r="AG23039" s="3">
        <v>1892.3872500000002</v>
      </c>
      <c r="AH23039"/>
      <c r="AI23039" s="1">
        <v>0</v>
      </c>
      <c r="AK23039" s="1">
        <v>0</v>
      </c>
      <c r="AM23039" s="1">
        <v>0</v>
      </c>
      <c r="AO23039" s="1">
        <v>0</v>
      </c>
      <c r="AQ23039" s="1">
        <v>0</v>
      </c>
      <c r="AS23039" s="1">
        <v>0</v>
      </c>
      <c r="AU23039" s="1">
        <v>0</v>
      </c>
      <c r="AW23039" s="3">
        <v>0</v>
      </c>
      <c r="AY23039" s="1">
        <v>0</v>
      </c>
      <c r="BA23039" s="1">
        <v>0</v>
      </c>
    </row>
    <row r="23040" spans="1:53" x14ac:dyDescent="0.25">
      <c r="A23040" t="s">
        <v>52783</v>
      </c>
      <c r="B23040" t="s">
        <v>47910</v>
      </c>
      <c r="C23040" t="s">
        <v>18218</v>
      </c>
      <c r="D23040" t="s">
        <v>52740</v>
      </c>
      <c r="E23040" t="s">
        <v>0</v>
      </c>
      <c r="F23040" t="s">
        <v>2634</v>
      </c>
      <c r="G23040" t="s">
        <v>47911</v>
      </c>
      <c r="H23040" s="1">
        <v>4695.75</v>
      </c>
      <c r="I23040" s="1">
        <v>1173.9375</v>
      </c>
      <c r="J23040" s="1">
        <f t="shared" si="722"/>
        <v>0</v>
      </c>
      <c r="K23040" s="1">
        <f t="shared" si="723"/>
        <v>3662.6849999999999</v>
      </c>
      <c r="M23040" s="3">
        <v>2883.1905000000002</v>
      </c>
      <c r="O23040" s="3">
        <v>3089.8035</v>
      </c>
      <c r="Q23040" s="3">
        <v>3662.6849999999999</v>
      </c>
      <c r="S23040" s="1">
        <v>3662.6849999999999</v>
      </c>
      <c r="U23040" s="1">
        <v>1371.63</v>
      </c>
      <c r="W23040" s="1">
        <v>1371.63</v>
      </c>
      <c r="Y23040" s="3">
        <v>3601.6402499999999</v>
      </c>
      <c r="AA23040" s="1">
        <v>3601.6402499999999</v>
      </c>
      <c r="AC23040" s="1">
        <v>0</v>
      </c>
      <c r="AE23040" s="3">
        <v>1589.511375</v>
      </c>
      <c r="AF23040" s="3"/>
      <c r="AG23040" s="3">
        <v>1892.3872500000002</v>
      </c>
      <c r="AH23040"/>
      <c r="AI23040" s="1">
        <v>0</v>
      </c>
      <c r="AK23040" s="1">
        <v>0</v>
      </c>
      <c r="AM23040" s="1">
        <v>0</v>
      </c>
      <c r="AO23040" s="1">
        <v>0</v>
      </c>
      <c r="AQ23040" s="1">
        <v>0</v>
      </c>
      <c r="AS23040" s="1">
        <v>0</v>
      </c>
      <c r="AU23040" s="1">
        <v>0</v>
      </c>
      <c r="AW23040" s="3">
        <v>0</v>
      </c>
      <c r="AY23040" s="1">
        <v>0</v>
      </c>
      <c r="BA23040" s="1">
        <v>0</v>
      </c>
    </row>
    <row r="23041" spans="1:53" x14ac:dyDescent="0.25">
      <c r="A23041" t="s">
        <v>52783</v>
      </c>
      <c r="B23041" t="s">
        <v>47912</v>
      </c>
      <c r="C23041" t="s">
        <v>18218</v>
      </c>
      <c r="D23041" t="s">
        <v>52740</v>
      </c>
      <c r="E23041" t="s">
        <v>0</v>
      </c>
      <c r="F23041" t="s">
        <v>2634</v>
      </c>
      <c r="G23041" t="s">
        <v>47913</v>
      </c>
      <c r="H23041" s="1">
        <v>4695.75</v>
      </c>
      <c r="I23041" s="1">
        <v>1173.9375</v>
      </c>
      <c r="J23041" s="1">
        <f t="shared" si="722"/>
        <v>0</v>
      </c>
      <c r="K23041" s="1">
        <f t="shared" si="723"/>
        <v>3662.6849999999999</v>
      </c>
      <c r="M23041" s="3">
        <v>2883.1905000000002</v>
      </c>
      <c r="O23041" s="3">
        <v>3089.8035</v>
      </c>
      <c r="Q23041" s="3">
        <v>3662.6849999999999</v>
      </c>
      <c r="S23041" s="1">
        <v>3662.6849999999999</v>
      </c>
      <c r="U23041" s="1">
        <v>1371.63</v>
      </c>
      <c r="W23041" s="1">
        <v>1371.63</v>
      </c>
      <c r="Y23041" s="3">
        <v>3601.6402499999999</v>
      </c>
      <c r="AA23041" s="1">
        <v>3601.6402499999999</v>
      </c>
      <c r="AC23041" s="1">
        <v>0</v>
      </c>
      <c r="AE23041" s="3">
        <v>1589.511375</v>
      </c>
      <c r="AF23041" s="3"/>
      <c r="AG23041" s="3">
        <v>1892.3872500000002</v>
      </c>
      <c r="AH23041"/>
      <c r="AI23041" s="1">
        <v>0</v>
      </c>
      <c r="AK23041" s="1">
        <v>0</v>
      </c>
      <c r="AM23041" s="1">
        <v>0</v>
      </c>
      <c r="AO23041" s="1">
        <v>0</v>
      </c>
      <c r="AQ23041" s="1">
        <v>0</v>
      </c>
      <c r="AS23041" s="1">
        <v>0</v>
      </c>
      <c r="AU23041" s="1">
        <v>0</v>
      </c>
      <c r="AW23041" s="3">
        <v>0</v>
      </c>
      <c r="AY23041" s="1">
        <v>0</v>
      </c>
      <c r="BA23041" s="1">
        <v>0</v>
      </c>
    </row>
    <row r="23042" spans="1:53" x14ac:dyDescent="0.25">
      <c r="A23042" t="s">
        <v>52783</v>
      </c>
      <c r="B23042" t="s">
        <v>47914</v>
      </c>
      <c r="C23042" t="s">
        <v>18218</v>
      </c>
      <c r="D23042" t="s">
        <v>52740</v>
      </c>
      <c r="E23042" t="s">
        <v>0</v>
      </c>
      <c r="F23042" t="s">
        <v>2634</v>
      </c>
      <c r="G23042" t="s">
        <v>47915</v>
      </c>
      <c r="H23042" s="1">
        <v>4695.75</v>
      </c>
      <c r="I23042" s="1">
        <v>1173.9375</v>
      </c>
      <c r="J23042" s="1">
        <f t="shared" si="722"/>
        <v>0</v>
      </c>
      <c r="K23042" s="1">
        <f t="shared" si="723"/>
        <v>3662.6849999999999</v>
      </c>
      <c r="M23042" s="3">
        <v>2883.1905000000002</v>
      </c>
      <c r="O23042" s="3">
        <v>3089.8035</v>
      </c>
      <c r="Q23042" s="3">
        <v>3662.6849999999999</v>
      </c>
      <c r="S23042" s="1">
        <v>3662.6849999999999</v>
      </c>
      <c r="U23042" s="1">
        <v>1371.63</v>
      </c>
      <c r="W23042" s="1">
        <v>1371.63</v>
      </c>
      <c r="Y23042" s="3">
        <v>3601.6402499999999</v>
      </c>
      <c r="AA23042" s="1">
        <v>3601.6402499999999</v>
      </c>
      <c r="AC23042" s="1">
        <v>0</v>
      </c>
      <c r="AE23042" s="3">
        <v>1589.511375</v>
      </c>
      <c r="AF23042" s="3"/>
      <c r="AG23042" s="3">
        <v>1892.3872500000002</v>
      </c>
      <c r="AH23042"/>
      <c r="AI23042" s="1">
        <v>0</v>
      </c>
      <c r="AK23042" s="1">
        <v>0</v>
      </c>
      <c r="AM23042" s="1">
        <v>0</v>
      </c>
      <c r="AO23042" s="1">
        <v>0</v>
      </c>
      <c r="AQ23042" s="1">
        <v>0</v>
      </c>
      <c r="AS23042" s="1">
        <v>0</v>
      </c>
      <c r="AU23042" s="1">
        <v>0</v>
      </c>
      <c r="AW23042" s="3">
        <v>0</v>
      </c>
      <c r="AY23042" s="1">
        <v>0</v>
      </c>
      <c r="BA23042" s="1">
        <v>0</v>
      </c>
    </row>
    <row r="23043" spans="1:53" x14ac:dyDescent="0.25">
      <c r="A23043" t="s">
        <v>52783</v>
      </c>
      <c r="B23043" t="s">
        <v>47916</v>
      </c>
      <c r="C23043" t="s">
        <v>18218</v>
      </c>
      <c r="D23043" t="s">
        <v>52740</v>
      </c>
      <c r="E23043" t="s">
        <v>0</v>
      </c>
      <c r="F23043" t="s">
        <v>2634</v>
      </c>
      <c r="G23043" t="s">
        <v>47917</v>
      </c>
      <c r="H23043" s="1">
        <v>4695.75</v>
      </c>
      <c r="I23043" s="1">
        <v>1173.9375</v>
      </c>
      <c r="J23043" s="1">
        <f t="shared" si="722"/>
        <v>0</v>
      </c>
      <c r="K23043" s="1">
        <f t="shared" si="723"/>
        <v>3662.6849999999999</v>
      </c>
      <c r="M23043" s="3">
        <v>2883.1905000000002</v>
      </c>
      <c r="O23043" s="3">
        <v>3089.8035</v>
      </c>
      <c r="Q23043" s="3">
        <v>3662.6849999999999</v>
      </c>
      <c r="S23043" s="1">
        <v>3662.6849999999999</v>
      </c>
      <c r="U23043" s="1">
        <v>1371.63</v>
      </c>
      <c r="W23043" s="1">
        <v>1371.63</v>
      </c>
      <c r="Y23043" s="3">
        <v>3601.6402499999999</v>
      </c>
      <c r="AA23043" s="1">
        <v>3601.6402499999999</v>
      </c>
      <c r="AC23043" s="1">
        <v>0</v>
      </c>
      <c r="AE23043" s="3">
        <v>1589.511375</v>
      </c>
      <c r="AF23043" s="3"/>
      <c r="AG23043" s="3">
        <v>1892.3872500000002</v>
      </c>
      <c r="AH23043"/>
      <c r="AI23043" s="1">
        <v>0</v>
      </c>
      <c r="AK23043" s="1">
        <v>0</v>
      </c>
      <c r="AM23043" s="1">
        <v>0</v>
      </c>
      <c r="AO23043" s="1">
        <v>0</v>
      </c>
      <c r="AQ23043" s="1">
        <v>0</v>
      </c>
      <c r="AS23043" s="1">
        <v>0</v>
      </c>
      <c r="AU23043" s="1">
        <v>0</v>
      </c>
      <c r="AW23043" s="3">
        <v>0</v>
      </c>
      <c r="AY23043" s="1">
        <v>0</v>
      </c>
      <c r="BA23043" s="1">
        <v>0</v>
      </c>
    </row>
    <row r="23044" spans="1:53" x14ac:dyDescent="0.25">
      <c r="A23044" t="s">
        <v>52783</v>
      </c>
      <c r="B23044" t="s">
        <v>47918</v>
      </c>
      <c r="C23044" t="s">
        <v>18218</v>
      </c>
      <c r="D23044" t="s">
        <v>52740</v>
      </c>
      <c r="E23044" t="s">
        <v>0</v>
      </c>
      <c r="F23044" t="s">
        <v>2634</v>
      </c>
      <c r="G23044" t="s">
        <v>47919</v>
      </c>
      <c r="H23044" s="1">
        <v>4695.75</v>
      </c>
      <c r="I23044" s="1">
        <v>1173.9375</v>
      </c>
      <c r="J23044" s="1">
        <f t="shared" si="722"/>
        <v>0</v>
      </c>
      <c r="K23044" s="1">
        <f t="shared" si="723"/>
        <v>3662.6849999999999</v>
      </c>
      <c r="M23044" s="3">
        <v>2883.1905000000002</v>
      </c>
      <c r="O23044" s="3">
        <v>3089.8035</v>
      </c>
      <c r="Q23044" s="3">
        <v>3662.6849999999999</v>
      </c>
      <c r="S23044" s="1">
        <v>3662.6849999999999</v>
      </c>
      <c r="U23044" s="1">
        <v>1371.63</v>
      </c>
      <c r="W23044" s="1">
        <v>1371.63</v>
      </c>
      <c r="Y23044" s="3">
        <v>3601.6402499999999</v>
      </c>
      <c r="AA23044" s="1">
        <v>3601.6402499999999</v>
      </c>
      <c r="AC23044" s="1">
        <v>0</v>
      </c>
      <c r="AE23044" s="3">
        <v>1589.511375</v>
      </c>
      <c r="AF23044" s="3"/>
      <c r="AG23044" s="3">
        <v>1892.3872500000002</v>
      </c>
      <c r="AH23044"/>
      <c r="AI23044" s="1">
        <v>0</v>
      </c>
      <c r="AK23044" s="1">
        <v>0</v>
      </c>
      <c r="AM23044" s="1">
        <v>0</v>
      </c>
      <c r="AO23044" s="1">
        <v>0</v>
      </c>
      <c r="AQ23044" s="1">
        <v>0</v>
      </c>
      <c r="AS23044" s="1">
        <v>0</v>
      </c>
      <c r="AU23044" s="1">
        <v>0</v>
      </c>
      <c r="AW23044" s="3">
        <v>0</v>
      </c>
      <c r="AY23044" s="1">
        <v>0</v>
      </c>
      <c r="BA23044" s="1">
        <v>0</v>
      </c>
    </row>
    <row r="23045" spans="1:53" x14ac:dyDescent="0.25">
      <c r="A23045" t="s">
        <v>52783</v>
      </c>
      <c r="B23045" t="s">
        <v>47920</v>
      </c>
      <c r="C23045" t="s">
        <v>18218</v>
      </c>
      <c r="D23045" t="s">
        <v>52740</v>
      </c>
      <c r="E23045" t="s">
        <v>0</v>
      </c>
      <c r="F23045" t="s">
        <v>2634</v>
      </c>
      <c r="G23045" t="s">
        <v>47921</v>
      </c>
      <c r="H23045" s="1">
        <v>4695.75</v>
      </c>
      <c r="I23045" s="1">
        <v>1173.9375</v>
      </c>
      <c r="J23045" s="1">
        <f t="shared" si="722"/>
        <v>0</v>
      </c>
      <c r="K23045" s="1">
        <f t="shared" si="723"/>
        <v>3662.6849999999999</v>
      </c>
      <c r="M23045" s="3">
        <v>2883.1905000000002</v>
      </c>
      <c r="O23045" s="3">
        <v>3089.8035</v>
      </c>
      <c r="Q23045" s="3">
        <v>3662.6849999999999</v>
      </c>
      <c r="S23045" s="1">
        <v>3662.6849999999999</v>
      </c>
      <c r="U23045" s="1">
        <v>1371.63</v>
      </c>
      <c r="W23045" s="1">
        <v>1371.63</v>
      </c>
      <c r="Y23045" s="3">
        <v>3601.6402499999999</v>
      </c>
      <c r="AA23045" s="1">
        <v>3601.6402499999999</v>
      </c>
      <c r="AC23045" s="1">
        <v>0</v>
      </c>
      <c r="AE23045" s="3">
        <v>1589.511375</v>
      </c>
      <c r="AF23045" s="3"/>
      <c r="AG23045" s="3">
        <v>1892.3872500000002</v>
      </c>
      <c r="AH23045"/>
      <c r="AI23045" s="1">
        <v>0</v>
      </c>
      <c r="AK23045" s="1">
        <v>0</v>
      </c>
      <c r="AM23045" s="1">
        <v>0</v>
      </c>
      <c r="AO23045" s="1">
        <v>0</v>
      </c>
      <c r="AQ23045" s="1">
        <v>0</v>
      </c>
      <c r="AS23045" s="1">
        <v>0</v>
      </c>
      <c r="AU23045" s="1">
        <v>0</v>
      </c>
      <c r="AW23045" s="3">
        <v>0</v>
      </c>
      <c r="AY23045" s="1">
        <v>0</v>
      </c>
      <c r="BA23045" s="1">
        <v>0</v>
      </c>
    </row>
    <row r="23046" spans="1:53" x14ac:dyDescent="0.25">
      <c r="A23046" t="s">
        <v>52783</v>
      </c>
      <c r="B23046" t="s">
        <v>47922</v>
      </c>
      <c r="C23046" t="s">
        <v>18218</v>
      </c>
      <c r="D23046" t="s">
        <v>52740</v>
      </c>
      <c r="E23046" t="s">
        <v>0</v>
      </c>
      <c r="F23046" t="s">
        <v>2634</v>
      </c>
      <c r="G23046" t="s">
        <v>47923</v>
      </c>
      <c r="H23046" s="1">
        <v>4695.75</v>
      </c>
      <c r="I23046" s="1">
        <v>1173.9375</v>
      </c>
      <c r="J23046" s="1">
        <f t="shared" si="722"/>
        <v>0</v>
      </c>
      <c r="K23046" s="1">
        <f t="shared" si="723"/>
        <v>3662.6849999999999</v>
      </c>
      <c r="M23046" s="3">
        <v>2883.1905000000002</v>
      </c>
      <c r="O23046" s="3">
        <v>3089.8035</v>
      </c>
      <c r="Q23046" s="3">
        <v>3662.6849999999999</v>
      </c>
      <c r="S23046" s="1">
        <v>3662.6849999999999</v>
      </c>
      <c r="U23046" s="1">
        <v>1371.63</v>
      </c>
      <c r="W23046" s="1">
        <v>1371.63</v>
      </c>
      <c r="Y23046" s="3">
        <v>3601.6402499999999</v>
      </c>
      <c r="AA23046" s="1">
        <v>3601.6402499999999</v>
      </c>
      <c r="AC23046" s="1">
        <v>0</v>
      </c>
      <c r="AE23046" s="3">
        <v>1589.511375</v>
      </c>
      <c r="AF23046" s="3"/>
      <c r="AG23046" s="3">
        <v>1892.3872500000002</v>
      </c>
      <c r="AH23046"/>
      <c r="AI23046" s="1">
        <v>0</v>
      </c>
      <c r="AK23046" s="1">
        <v>0</v>
      </c>
      <c r="AM23046" s="1">
        <v>0</v>
      </c>
      <c r="AO23046" s="1">
        <v>0</v>
      </c>
      <c r="AQ23046" s="1">
        <v>0</v>
      </c>
      <c r="AS23046" s="1">
        <v>0</v>
      </c>
      <c r="AU23046" s="1">
        <v>0</v>
      </c>
      <c r="AW23046" s="3">
        <v>0</v>
      </c>
      <c r="AY23046" s="1">
        <v>0</v>
      </c>
      <c r="BA23046" s="1">
        <v>0</v>
      </c>
    </row>
    <row r="23047" spans="1:53" x14ac:dyDescent="0.25">
      <c r="A23047" t="s">
        <v>52783</v>
      </c>
      <c r="B23047" t="s">
        <v>47924</v>
      </c>
      <c r="C23047" t="s">
        <v>18218</v>
      </c>
      <c r="D23047" t="s">
        <v>52740</v>
      </c>
      <c r="E23047" t="s">
        <v>0</v>
      </c>
      <c r="F23047" t="s">
        <v>2634</v>
      </c>
      <c r="G23047" t="s">
        <v>47925</v>
      </c>
      <c r="H23047" s="1">
        <v>4695.75</v>
      </c>
      <c r="I23047" s="1">
        <v>1173.9375</v>
      </c>
      <c r="J23047" s="1">
        <f t="shared" si="722"/>
        <v>0</v>
      </c>
      <c r="K23047" s="1">
        <f t="shared" si="723"/>
        <v>3662.6849999999999</v>
      </c>
      <c r="M23047" s="3">
        <v>2883.1905000000002</v>
      </c>
      <c r="O23047" s="3">
        <v>3089.8035</v>
      </c>
      <c r="Q23047" s="3">
        <v>3662.6849999999999</v>
      </c>
      <c r="S23047" s="1">
        <v>3662.6849999999999</v>
      </c>
      <c r="U23047" s="1">
        <v>1371.63</v>
      </c>
      <c r="W23047" s="1">
        <v>1371.63</v>
      </c>
      <c r="Y23047" s="3">
        <v>3601.6402499999999</v>
      </c>
      <c r="AA23047" s="1">
        <v>3601.6402499999999</v>
      </c>
      <c r="AC23047" s="1">
        <v>0</v>
      </c>
      <c r="AE23047" s="3">
        <v>1589.511375</v>
      </c>
      <c r="AF23047" s="3"/>
      <c r="AG23047" s="3">
        <v>1892.3872500000002</v>
      </c>
      <c r="AH23047"/>
      <c r="AI23047" s="1">
        <v>0</v>
      </c>
      <c r="AK23047" s="1">
        <v>0</v>
      </c>
      <c r="AM23047" s="1">
        <v>0</v>
      </c>
      <c r="AO23047" s="1">
        <v>0</v>
      </c>
      <c r="AQ23047" s="1">
        <v>0</v>
      </c>
      <c r="AS23047" s="1">
        <v>0</v>
      </c>
      <c r="AU23047" s="1">
        <v>0</v>
      </c>
      <c r="AW23047" s="3">
        <v>0</v>
      </c>
      <c r="AY23047" s="1">
        <v>0</v>
      </c>
      <c r="BA23047" s="1">
        <v>0</v>
      </c>
    </row>
    <row r="23048" spans="1:53" x14ac:dyDescent="0.25">
      <c r="A23048" t="s">
        <v>52783</v>
      </c>
      <c r="B23048" t="s">
        <v>47945</v>
      </c>
      <c r="C23048" t="s">
        <v>18218</v>
      </c>
      <c r="D23048" t="s">
        <v>52740</v>
      </c>
      <c r="E23048" t="s">
        <v>0</v>
      </c>
      <c r="F23048" t="s">
        <v>2634</v>
      </c>
      <c r="G23048" t="s">
        <v>47946</v>
      </c>
      <c r="H23048" s="1">
        <v>276.25</v>
      </c>
      <c r="I23048" s="1">
        <v>69.0625</v>
      </c>
      <c r="J23048" s="1">
        <f t="shared" si="722"/>
        <v>0</v>
      </c>
      <c r="K23048" s="1">
        <f t="shared" si="723"/>
        <v>215.47499999999999</v>
      </c>
      <c r="M23048" s="3">
        <v>169.61750000000001</v>
      </c>
      <c r="O23048" s="3">
        <v>181.77250000000001</v>
      </c>
      <c r="Q23048" s="3">
        <v>215.47499999999999</v>
      </c>
      <c r="S23048" s="1">
        <v>215.47499999999999</v>
      </c>
      <c r="U23048" s="1">
        <v>80.69</v>
      </c>
      <c r="W23048" s="1">
        <v>80.69</v>
      </c>
      <c r="Y23048" s="3">
        <v>211.88374999999999</v>
      </c>
      <c r="AA23048" s="1">
        <v>211.88374999999999</v>
      </c>
      <c r="AC23048" s="1">
        <v>0</v>
      </c>
      <c r="AE23048" s="3">
        <v>93.510625000000005</v>
      </c>
      <c r="AF23048" s="3"/>
      <c r="AG23048" s="3">
        <v>111.32875000000001</v>
      </c>
      <c r="AH23048"/>
      <c r="AI23048" s="1">
        <v>0</v>
      </c>
      <c r="AK23048" s="1">
        <v>0</v>
      </c>
      <c r="AM23048" s="1">
        <v>0</v>
      </c>
      <c r="AO23048" s="1">
        <v>0</v>
      </c>
      <c r="AQ23048" s="1">
        <v>0</v>
      </c>
      <c r="AS23048" s="1">
        <v>0</v>
      </c>
      <c r="AU23048" s="1">
        <v>0</v>
      </c>
      <c r="AW23048" s="3">
        <v>0</v>
      </c>
      <c r="AY23048" s="1">
        <v>0</v>
      </c>
      <c r="BA23048" s="1">
        <v>0</v>
      </c>
    </row>
    <row r="23049" spans="1:53" x14ac:dyDescent="0.25">
      <c r="A23049" t="s">
        <v>52783</v>
      </c>
      <c r="B23049" t="s">
        <v>48028</v>
      </c>
      <c r="C23049" t="s">
        <v>18218</v>
      </c>
      <c r="D23049">
        <v>27200611</v>
      </c>
      <c r="E23049" t="s">
        <v>0</v>
      </c>
      <c r="F23049" t="s">
        <v>2669</v>
      </c>
      <c r="G23049" t="s">
        <v>48029</v>
      </c>
      <c r="H23049" s="1">
        <v>1627.5</v>
      </c>
      <c r="I23049" s="1">
        <v>406.875</v>
      </c>
      <c r="J23049" s="1">
        <f t="shared" si="722"/>
        <v>0</v>
      </c>
      <c r="K23049" s="1">
        <f t="shared" si="723"/>
        <v>1269.45</v>
      </c>
      <c r="M23049" s="3">
        <v>999.28499999999997</v>
      </c>
      <c r="O23049" s="3">
        <v>1070.895</v>
      </c>
      <c r="Q23049" s="3">
        <v>1269.45</v>
      </c>
      <c r="S23049" s="1">
        <v>1269.45</v>
      </c>
      <c r="U23049" s="1">
        <v>475.39</v>
      </c>
      <c r="W23049" s="1">
        <v>475.39</v>
      </c>
      <c r="Y23049" s="3">
        <v>1248.2925</v>
      </c>
      <c r="AA23049" s="1">
        <v>1248.2925</v>
      </c>
      <c r="AC23049" s="1">
        <v>0</v>
      </c>
      <c r="AE23049" s="3">
        <v>550.90875000000005</v>
      </c>
      <c r="AF23049" s="3"/>
      <c r="AG23049" s="3">
        <v>655.88250000000005</v>
      </c>
      <c r="AH23049"/>
      <c r="AI23049" s="1">
        <v>0</v>
      </c>
      <c r="AK23049" s="1">
        <v>0</v>
      </c>
      <c r="AM23049" s="1">
        <v>0</v>
      </c>
      <c r="AO23049" s="1">
        <v>0</v>
      </c>
      <c r="AQ23049" s="1">
        <v>0</v>
      </c>
      <c r="AS23049" s="1">
        <v>0</v>
      </c>
      <c r="AU23049" s="1">
        <v>0</v>
      </c>
      <c r="AW23049" s="3">
        <v>0</v>
      </c>
      <c r="AY23049" s="1">
        <v>0</v>
      </c>
      <c r="BA23049" s="1">
        <v>0</v>
      </c>
    </row>
    <row r="23050" spans="1:53" x14ac:dyDescent="0.25">
      <c r="A23050" t="s">
        <v>52783</v>
      </c>
      <c r="B23050" t="s">
        <v>48036</v>
      </c>
      <c r="C23050" t="s">
        <v>18218</v>
      </c>
      <c r="D23050" t="s">
        <v>52740</v>
      </c>
      <c r="E23050" t="s">
        <v>0</v>
      </c>
      <c r="F23050" t="s">
        <v>2634</v>
      </c>
      <c r="G23050" t="s">
        <v>48037</v>
      </c>
      <c r="H23050" s="1">
        <v>3877.5</v>
      </c>
      <c r="I23050" s="1">
        <v>969.375</v>
      </c>
      <c r="J23050" s="1">
        <f t="shared" si="722"/>
        <v>0</v>
      </c>
      <c r="K23050" s="1">
        <f t="shared" si="723"/>
        <v>3024.4500000000003</v>
      </c>
      <c r="M23050" s="3">
        <v>2380.7849999999999</v>
      </c>
      <c r="O23050" s="3">
        <v>2551.395</v>
      </c>
      <c r="Q23050" s="3">
        <v>3024.4500000000003</v>
      </c>
      <c r="S23050" s="1">
        <v>3024.4500000000003</v>
      </c>
      <c r="U23050" s="1">
        <v>1132.6199999999999</v>
      </c>
      <c r="W23050" s="1">
        <v>1132.6199999999999</v>
      </c>
      <c r="Y23050" s="3">
        <v>2974.0425</v>
      </c>
      <c r="AA23050" s="1">
        <v>2974.0425</v>
      </c>
      <c r="AC23050" s="1">
        <v>0</v>
      </c>
      <c r="AE23050" s="3">
        <v>1312.5337500000001</v>
      </c>
      <c r="AF23050" s="3"/>
      <c r="AG23050" s="3">
        <v>1562.6325000000002</v>
      </c>
      <c r="AH23050"/>
      <c r="AI23050" s="1">
        <v>0</v>
      </c>
      <c r="AK23050" s="1">
        <v>0</v>
      </c>
      <c r="AM23050" s="1">
        <v>0</v>
      </c>
      <c r="AO23050" s="1">
        <v>0</v>
      </c>
      <c r="AQ23050" s="1">
        <v>0</v>
      </c>
      <c r="AS23050" s="1">
        <v>0</v>
      </c>
      <c r="AU23050" s="1">
        <v>0</v>
      </c>
      <c r="AW23050" s="3">
        <v>0</v>
      </c>
      <c r="AY23050" s="1">
        <v>0</v>
      </c>
      <c r="BA23050" s="1">
        <v>0</v>
      </c>
    </row>
    <row r="23051" spans="1:53" x14ac:dyDescent="0.25">
      <c r="A23051" t="s">
        <v>52783</v>
      </c>
      <c r="B23051" t="s">
        <v>48038</v>
      </c>
      <c r="C23051" t="s">
        <v>18218</v>
      </c>
      <c r="D23051" t="s">
        <v>52740</v>
      </c>
      <c r="E23051" t="s">
        <v>0</v>
      </c>
      <c r="F23051" t="s">
        <v>2634</v>
      </c>
      <c r="G23051" t="s">
        <v>48039</v>
      </c>
      <c r="H23051" s="1">
        <v>1777.03</v>
      </c>
      <c r="I23051" s="1">
        <v>444.25749999999999</v>
      </c>
      <c r="J23051" s="1">
        <f t="shared" si="722"/>
        <v>0</v>
      </c>
      <c r="K23051" s="1">
        <f t="shared" si="723"/>
        <v>1386.0834</v>
      </c>
      <c r="M23051" s="3">
        <v>1091.0964199999999</v>
      </c>
      <c r="O23051" s="3">
        <v>1169.28574</v>
      </c>
      <c r="Q23051" s="3">
        <v>1386.0834</v>
      </c>
      <c r="S23051" s="1">
        <v>1386.0834</v>
      </c>
      <c r="U23051" s="1">
        <v>519.07000000000005</v>
      </c>
      <c r="W23051" s="1">
        <v>519.07000000000005</v>
      </c>
      <c r="Y23051" s="3">
        <v>1362.9820099999999</v>
      </c>
      <c r="AA23051" s="1">
        <v>1362.9820099999999</v>
      </c>
      <c r="AC23051" s="1">
        <v>0</v>
      </c>
      <c r="AE23051" s="3">
        <v>601.52465500000005</v>
      </c>
      <c r="AF23051" s="3"/>
      <c r="AG23051" s="3">
        <v>716.14309000000003</v>
      </c>
      <c r="AH23051"/>
      <c r="AI23051" s="1">
        <v>0</v>
      </c>
      <c r="AK23051" s="1">
        <v>0</v>
      </c>
      <c r="AM23051" s="1">
        <v>0</v>
      </c>
      <c r="AO23051" s="1">
        <v>0</v>
      </c>
      <c r="AQ23051" s="1">
        <v>0</v>
      </c>
      <c r="AS23051" s="1">
        <v>0</v>
      </c>
      <c r="AU23051" s="1">
        <v>0</v>
      </c>
      <c r="AW23051" s="3">
        <v>0</v>
      </c>
      <c r="AY23051" s="1">
        <v>0</v>
      </c>
      <c r="BA23051" s="1">
        <v>0</v>
      </c>
    </row>
    <row r="23052" spans="1:53" x14ac:dyDescent="0.25">
      <c r="A23052" t="s">
        <v>52783</v>
      </c>
      <c r="B23052" t="s">
        <v>48305</v>
      </c>
      <c r="C23052" t="s">
        <v>18218</v>
      </c>
      <c r="D23052" t="s">
        <v>52341</v>
      </c>
      <c r="E23052" t="s">
        <v>0</v>
      </c>
      <c r="F23052" t="s">
        <v>3779</v>
      </c>
      <c r="G23052" t="s">
        <v>48306</v>
      </c>
      <c r="H23052" s="1">
        <v>24375</v>
      </c>
      <c r="I23052" s="1">
        <v>6093.75</v>
      </c>
      <c r="J23052" s="1">
        <f t="shared" si="722"/>
        <v>0</v>
      </c>
      <c r="K23052" s="1">
        <f t="shared" si="723"/>
        <v>19012.5</v>
      </c>
      <c r="M23052" s="3">
        <v>14966.25</v>
      </c>
      <c r="O23052" s="3">
        <v>16038.75</v>
      </c>
      <c r="Q23052" s="3">
        <v>19012.5</v>
      </c>
      <c r="S23052" s="1">
        <v>19012.5</v>
      </c>
      <c r="U23052" s="1">
        <v>7119.94</v>
      </c>
      <c r="W23052" s="1">
        <v>7119.94</v>
      </c>
      <c r="Y23052" s="3">
        <v>18695.625</v>
      </c>
      <c r="AA23052" s="1">
        <v>18695.625</v>
      </c>
      <c r="AC23052" s="1">
        <v>0</v>
      </c>
      <c r="AE23052" s="3">
        <v>8250.9375</v>
      </c>
      <c r="AF23052" s="3"/>
      <c r="AG23052" s="3">
        <v>9823.125</v>
      </c>
      <c r="AH23052"/>
      <c r="AI23052" s="1">
        <v>0</v>
      </c>
      <c r="AK23052" s="1">
        <v>0</v>
      </c>
      <c r="AM23052" s="1">
        <v>0</v>
      </c>
      <c r="AO23052" s="1">
        <v>0</v>
      </c>
      <c r="AQ23052" s="1">
        <v>0</v>
      </c>
      <c r="AS23052" s="1">
        <v>0</v>
      </c>
      <c r="AU23052" s="1">
        <v>0</v>
      </c>
      <c r="AW23052" s="3">
        <v>0</v>
      </c>
      <c r="AY23052" s="1">
        <v>0</v>
      </c>
      <c r="BA23052" s="1">
        <v>0</v>
      </c>
    </row>
    <row r="23053" spans="1:53" x14ac:dyDescent="0.25">
      <c r="A23053" t="s">
        <v>52783</v>
      </c>
      <c r="B23053" t="s">
        <v>48414</v>
      </c>
      <c r="C23053" t="s">
        <v>18218</v>
      </c>
      <c r="D23053">
        <v>27800083</v>
      </c>
      <c r="E23053" t="s">
        <v>0</v>
      </c>
      <c r="F23053" t="s">
        <v>2634</v>
      </c>
      <c r="G23053" t="s">
        <v>48415</v>
      </c>
      <c r="H23053" s="1">
        <v>12750</v>
      </c>
      <c r="I23053" s="1">
        <v>3187.5</v>
      </c>
      <c r="J23053" s="1">
        <f t="shared" si="722"/>
        <v>0</v>
      </c>
      <c r="K23053" s="1">
        <f t="shared" si="723"/>
        <v>9945</v>
      </c>
      <c r="M23053" s="3">
        <v>7828.5</v>
      </c>
      <c r="O23053" s="3">
        <v>8389.5</v>
      </c>
      <c r="Q23053" s="3">
        <v>9945</v>
      </c>
      <c r="S23053" s="1">
        <v>9945</v>
      </c>
      <c r="U23053" s="1">
        <v>3724.28</v>
      </c>
      <c r="W23053" s="1">
        <v>3724.28</v>
      </c>
      <c r="Y23053" s="3">
        <v>9779.25</v>
      </c>
      <c r="AA23053" s="1">
        <v>9779.25</v>
      </c>
      <c r="AC23053" s="1">
        <v>0</v>
      </c>
      <c r="AE23053" s="3">
        <v>4315.875</v>
      </c>
      <c r="AF23053" s="3"/>
      <c r="AG23053" s="3">
        <v>5138.25</v>
      </c>
      <c r="AH23053"/>
      <c r="AI23053" s="1">
        <v>0</v>
      </c>
      <c r="AK23053" s="1">
        <v>0</v>
      </c>
      <c r="AM23053" s="1">
        <v>0</v>
      </c>
      <c r="AO23053" s="1">
        <v>0</v>
      </c>
      <c r="AQ23053" s="1">
        <v>0</v>
      </c>
      <c r="AS23053" s="1">
        <v>0</v>
      </c>
      <c r="AU23053" s="1">
        <v>0</v>
      </c>
      <c r="AW23053" s="3">
        <v>0</v>
      </c>
      <c r="AY23053" s="1">
        <v>0</v>
      </c>
      <c r="BA23053" s="1">
        <v>0</v>
      </c>
    </row>
    <row r="23054" spans="1:53" x14ac:dyDescent="0.25">
      <c r="A23054" t="s">
        <v>52783</v>
      </c>
      <c r="B23054" t="s">
        <v>48416</v>
      </c>
      <c r="C23054" t="s">
        <v>18218</v>
      </c>
      <c r="D23054">
        <v>27800083</v>
      </c>
      <c r="E23054" t="s">
        <v>0</v>
      </c>
      <c r="F23054" t="s">
        <v>2634</v>
      </c>
      <c r="G23054" t="s">
        <v>48417</v>
      </c>
      <c r="H23054" s="1">
        <v>13125</v>
      </c>
      <c r="I23054" s="1">
        <v>3281.25</v>
      </c>
      <c r="J23054" s="1">
        <f t="shared" si="722"/>
        <v>0</v>
      </c>
      <c r="K23054" s="1">
        <f t="shared" si="723"/>
        <v>10237.5</v>
      </c>
      <c r="M23054" s="3">
        <v>8058.75</v>
      </c>
      <c r="O23054" s="3">
        <v>8636.25</v>
      </c>
      <c r="Q23054" s="3">
        <v>10237.5</v>
      </c>
      <c r="S23054" s="1">
        <v>10237.5</v>
      </c>
      <c r="U23054" s="1">
        <v>3833.81</v>
      </c>
      <c r="W23054" s="1">
        <v>3833.81</v>
      </c>
      <c r="Y23054" s="3">
        <v>10066.875</v>
      </c>
      <c r="AA23054" s="1">
        <v>10066.875</v>
      </c>
      <c r="AC23054" s="1">
        <v>0</v>
      </c>
      <c r="AE23054" s="3">
        <v>4442.8125</v>
      </c>
      <c r="AF23054" s="3"/>
      <c r="AG23054" s="3">
        <v>5289.375</v>
      </c>
      <c r="AH23054"/>
      <c r="AI23054" s="1">
        <v>0</v>
      </c>
      <c r="AK23054" s="1">
        <v>0</v>
      </c>
      <c r="AM23054" s="1">
        <v>0</v>
      </c>
      <c r="AO23054" s="1">
        <v>0</v>
      </c>
      <c r="AQ23054" s="1">
        <v>0</v>
      </c>
      <c r="AS23054" s="1">
        <v>0</v>
      </c>
      <c r="AU23054" s="1">
        <v>0</v>
      </c>
      <c r="AW23054" s="3">
        <v>0</v>
      </c>
      <c r="AY23054" s="1">
        <v>0</v>
      </c>
      <c r="BA23054" s="1">
        <v>0</v>
      </c>
    </row>
    <row r="23055" spans="1:53" x14ac:dyDescent="0.25">
      <c r="A23055" t="s">
        <v>52783</v>
      </c>
      <c r="B23055" t="s">
        <v>48418</v>
      </c>
      <c r="C23055" t="s">
        <v>18218</v>
      </c>
      <c r="D23055">
        <v>27800083</v>
      </c>
      <c r="E23055" t="s">
        <v>0</v>
      </c>
      <c r="F23055" t="s">
        <v>2634</v>
      </c>
      <c r="G23055" t="s">
        <v>48419</v>
      </c>
      <c r="H23055" s="1">
        <v>9500</v>
      </c>
      <c r="I23055" s="1">
        <v>2375</v>
      </c>
      <c r="J23055" s="1">
        <f t="shared" si="722"/>
        <v>0</v>
      </c>
      <c r="K23055" s="1">
        <f t="shared" si="723"/>
        <v>7410</v>
      </c>
      <c r="M23055" s="3">
        <v>5833</v>
      </c>
      <c r="O23055" s="3">
        <v>6251</v>
      </c>
      <c r="Q23055" s="3">
        <v>7410</v>
      </c>
      <c r="S23055" s="1">
        <v>7410</v>
      </c>
      <c r="U23055" s="1">
        <v>2774.95</v>
      </c>
      <c r="W23055" s="1">
        <v>2774.95</v>
      </c>
      <c r="Y23055" s="3">
        <v>7286.5</v>
      </c>
      <c r="AA23055" s="1">
        <v>7286.5</v>
      </c>
      <c r="AC23055" s="1">
        <v>0</v>
      </c>
      <c r="AE23055" s="3">
        <v>3215.75</v>
      </c>
      <c r="AF23055" s="3"/>
      <c r="AG23055" s="3">
        <v>3828.5000000000005</v>
      </c>
      <c r="AH23055"/>
      <c r="AI23055" s="1">
        <v>0</v>
      </c>
      <c r="AK23055" s="1">
        <v>0</v>
      </c>
      <c r="AM23055" s="1">
        <v>0</v>
      </c>
      <c r="AO23055" s="1">
        <v>0</v>
      </c>
      <c r="AQ23055" s="1">
        <v>0</v>
      </c>
      <c r="AS23055" s="1">
        <v>0</v>
      </c>
      <c r="AU23055" s="1">
        <v>0</v>
      </c>
      <c r="AW23055" s="3">
        <v>0</v>
      </c>
      <c r="AY23055" s="1">
        <v>0</v>
      </c>
      <c r="BA23055" s="1">
        <v>0</v>
      </c>
    </row>
    <row r="23056" spans="1:53" x14ac:dyDescent="0.25">
      <c r="A23056" t="s">
        <v>52783</v>
      </c>
      <c r="B23056" t="s">
        <v>48420</v>
      </c>
      <c r="C23056" t="s">
        <v>18218</v>
      </c>
      <c r="D23056">
        <v>27800083</v>
      </c>
      <c r="E23056" t="s">
        <v>0</v>
      </c>
      <c r="F23056" t="s">
        <v>2634</v>
      </c>
      <c r="G23056" t="s">
        <v>48421</v>
      </c>
      <c r="H23056" s="1">
        <v>9500</v>
      </c>
      <c r="I23056" s="1">
        <v>2375</v>
      </c>
      <c r="J23056" s="1">
        <f t="shared" si="722"/>
        <v>0</v>
      </c>
      <c r="K23056" s="1">
        <f t="shared" si="723"/>
        <v>7410</v>
      </c>
      <c r="M23056" s="3">
        <v>5833</v>
      </c>
      <c r="O23056" s="3">
        <v>6251</v>
      </c>
      <c r="Q23056" s="3">
        <v>7410</v>
      </c>
      <c r="S23056" s="1">
        <v>7410</v>
      </c>
      <c r="U23056" s="1">
        <v>2774.95</v>
      </c>
      <c r="W23056" s="1">
        <v>2774.95</v>
      </c>
      <c r="Y23056" s="3">
        <v>7286.5</v>
      </c>
      <c r="AA23056" s="1">
        <v>7286.5</v>
      </c>
      <c r="AC23056" s="1">
        <v>0</v>
      </c>
      <c r="AE23056" s="3">
        <v>3215.75</v>
      </c>
      <c r="AF23056" s="3"/>
      <c r="AG23056" s="3">
        <v>3828.5000000000005</v>
      </c>
      <c r="AH23056"/>
      <c r="AI23056" s="1">
        <v>0</v>
      </c>
      <c r="AK23056" s="1">
        <v>0</v>
      </c>
      <c r="AM23056" s="1">
        <v>0</v>
      </c>
      <c r="AO23056" s="1">
        <v>0</v>
      </c>
      <c r="AQ23056" s="1">
        <v>0</v>
      </c>
      <c r="AS23056" s="1">
        <v>0</v>
      </c>
      <c r="AU23056" s="1">
        <v>0</v>
      </c>
      <c r="AW23056" s="3">
        <v>0</v>
      </c>
      <c r="AY23056" s="1">
        <v>0</v>
      </c>
      <c r="BA23056" s="1">
        <v>0</v>
      </c>
    </row>
    <row r="23057" spans="1:53" x14ac:dyDescent="0.25">
      <c r="A23057" t="s">
        <v>52783</v>
      </c>
      <c r="B23057" t="s">
        <v>48422</v>
      </c>
      <c r="C23057" t="s">
        <v>18218</v>
      </c>
      <c r="D23057">
        <v>27800083</v>
      </c>
      <c r="E23057" t="s">
        <v>0</v>
      </c>
      <c r="F23057" t="s">
        <v>2634</v>
      </c>
      <c r="G23057" t="s">
        <v>48423</v>
      </c>
      <c r="H23057" s="1">
        <v>13125</v>
      </c>
      <c r="I23057" s="1">
        <v>3281.25</v>
      </c>
      <c r="J23057" s="1">
        <f t="shared" si="722"/>
        <v>0</v>
      </c>
      <c r="K23057" s="1">
        <f t="shared" si="723"/>
        <v>10237.5</v>
      </c>
      <c r="M23057" s="3">
        <v>8058.75</v>
      </c>
      <c r="O23057" s="3">
        <v>8636.25</v>
      </c>
      <c r="Q23057" s="3">
        <v>10237.5</v>
      </c>
      <c r="S23057" s="1">
        <v>10237.5</v>
      </c>
      <c r="U23057" s="1">
        <v>3833.81</v>
      </c>
      <c r="W23057" s="1">
        <v>3833.81</v>
      </c>
      <c r="Y23057" s="3">
        <v>10066.875</v>
      </c>
      <c r="AA23057" s="1">
        <v>10066.875</v>
      </c>
      <c r="AC23057" s="1">
        <v>0</v>
      </c>
      <c r="AE23057" s="3">
        <v>4442.8125</v>
      </c>
      <c r="AF23057" s="3"/>
      <c r="AG23057" s="3">
        <v>5289.375</v>
      </c>
      <c r="AH23057"/>
      <c r="AI23057" s="1">
        <v>0</v>
      </c>
      <c r="AK23057" s="1">
        <v>0</v>
      </c>
      <c r="AM23057" s="1">
        <v>0</v>
      </c>
      <c r="AO23057" s="1">
        <v>0</v>
      </c>
      <c r="AQ23057" s="1">
        <v>0</v>
      </c>
      <c r="AS23057" s="1">
        <v>0</v>
      </c>
      <c r="AU23057" s="1">
        <v>0</v>
      </c>
      <c r="AW23057" s="3">
        <v>0</v>
      </c>
      <c r="AY23057" s="1">
        <v>0</v>
      </c>
      <c r="BA23057" s="1">
        <v>0</v>
      </c>
    </row>
    <row r="23058" spans="1:53" x14ac:dyDescent="0.25">
      <c r="A23058" t="s">
        <v>52783</v>
      </c>
      <c r="B23058" t="s">
        <v>48424</v>
      </c>
      <c r="C23058" t="s">
        <v>18218</v>
      </c>
      <c r="D23058">
        <v>27800083</v>
      </c>
      <c r="E23058" t="s">
        <v>0</v>
      </c>
      <c r="F23058" t="s">
        <v>2634</v>
      </c>
      <c r="G23058" t="s">
        <v>48425</v>
      </c>
      <c r="H23058" s="1">
        <v>13125</v>
      </c>
      <c r="I23058" s="1">
        <v>3281.25</v>
      </c>
      <c r="J23058" s="1">
        <f t="shared" si="722"/>
        <v>0</v>
      </c>
      <c r="K23058" s="1">
        <f t="shared" si="723"/>
        <v>10237.5</v>
      </c>
      <c r="M23058" s="3">
        <v>8058.75</v>
      </c>
      <c r="O23058" s="3">
        <v>8636.25</v>
      </c>
      <c r="Q23058" s="3">
        <v>10237.5</v>
      </c>
      <c r="S23058" s="1">
        <v>10237.5</v>
      </c>
      <c r="U23058" s="1">
        <v>3833.81</v>
      </c>
      <c r="W23058" s="1">
        <v>3833.81</v>
      </c>
      <c r="Y23058" s="3">
        <v>10066.875</v>
      </c>
      <c r="AA23058" s="1">
        <v>10066.875</v>
      </c>
      <c r="AC23058" s="1">
        <v>0</v>
      </c>
      <c r="AE23058" s="3">
        <v>4442.8125</v>
      </c>
      <c r="AF23058" s="3"/>
      <c r="AG23058" s="3">
        <v>5289.375</v>
      </c>
      <c r="AH23058"/>
      <c r="AI23058" s="1">
        <v>0</v>
      </c>
      <c r="AK23058" s="1">
        <v>0</v>
      </c>
      <c r="AM23058" s="1">
        <v>0</v>
      </c>
      <c r="AO23058" s="1">
        <v>0</v>
      </c>
      <c r="AQ23058" s="1">
        <v>0</v>
      </c>
      <c r="AS23058" s="1">
        <v>0</v>
      </c>
      <c r="AU23058" s="1">
        <v>0</v>
      </c>
      <c r="AW23058" s="3">
        <v>0</v>
      </c>
      <c r="AY23058" s="1">
        <v>0</v>
      </c>
      <c r="BA23058" s="1">
        <v>0</v>
      </c>
    </row>
    <row r="23059" spans="1:53" x14ac:dyDescent="0.25">
      <c r="A23059" t="s">
        <v>52783</v>
      </c>
      <c r="B23059" t="s">
        <v>48426</v>
      </c>
      <c r="C23059" t="s">
        <v>18218</v>
      </c>
      <c r="D23059">
        <v>27800083</v>
      </c>
      <c r="E23059" t="s">
        <v>0</v>
      </c>
      <c r="F23059" t="s">
        <v>2634</v>
      </c>
      <c r="G23059" t="s">
        <v>48427</v>
      </c>
      <c r="H23059" s="1">
        <v>16250</v>
      </c>
      <c r="I23059" s="1">
        <v>4062.5</v>
      </c>
      <c r="J23059" s="1">
        <f t="shared" si="722"/>
        <v>0</v>
      </c>
      <c r="K23059" s="1">
        <f t="shared" si="723"/>
        <v>12675</v>
      </c>
      <c r="M23059" s="3">
        <v>9977.5</v>
      </c>
      <c r="O23059" s="3">
        <v>10692.5</v>
      </c>
      <c r="Q23059" s="3">
        <v>12675</v>
      </c>
      <c r="S23059" s="1">
        <v>12675</v>
      </c>
      <c r="U23059" s="1">
        <v>4746.63</v>
      </c>
      <c r="W23059" s="1">
        <v>4746.63</v>
      </c>
      <c r="Y23059" s="3">
        <v>12463.75</v>
      </c>
      <c r="AA23059" s="1">
        <v>12463.75</v>
      </c>
      <c r="AC23059" s="1">
        <v>0</v>
      </c>
      <c r="AE23059" s="3">
        <v>5500.625</v>
      </c>
      <c r="AF23059" s="3"/>
      <c r="AG23059" s="3">
        <v>6548.75</v>
      </c>
      <c r="AH23059"/>
      <c r="AI23059" s="1">
        <v>0</v>
      </c>
      <c r="AK23059" s="1">
        <v>0</v>
      </c>
      <c r="AM23059" s="1">
        <v>0</v>
      </c>
      <c r="AO23059" s="1">
        <v>0</v>
      </c>
      <c r="AQ23059" s="1">
        <v>0</v>
      </c>
      <c r="AS23059" s="1">
        <v>0</v>
      </c>
      <c r="AU23059" s="1">
        <v>0</v>
      </c>
      <c r="AW23059" s="3">
        <v>0</v>
      </c>
      <c r="AY23059" s="1">
        <v>0</v>
      </c>
      <c r="BA23059" s="1">
        <v>0</v>
      </c>
    </row>
    <row r="23060" spans="1:53" x14ac:dyDescent="0.25">
      <c r="A23060" t="s">
        <v>52783</v>
      </c>
      <c r="B23060" t="s">
        <v>48428</v>
      </c>
      <c r="C23060" t="s">
        <v>18218</v>
      </c>
      <c r="D23060">
        <v>27800083</v>
      </c>
      <c r="E23060" t="s">
        <v>0</v>
      </c>
      <c r="F23060" t="s">
        <v>2634</v>
      </c>
      <c r="G23060" t="s">
        <v>48429</v>
      </c>
      <c r="H23060" s="1">
        <v>11500</v>
      </c>
      <c r="I23060" s="1">
        <v>2875</v>
      </c>
      <c r="J23060" s="1">
        <f t="shared" si="722"/>
        <v>0</v>
      </c>
      <c r="K23060" s="1">
        <f t="shared" si="723"/>
        <v>8970</v>
      </c>
      <c r="M23060" s="3">
        <v>7061</v>
      </c>
      <c r="O23060" s="3">
        <v>7567</v>
      </c>
      <c r="Q23060" s="3">
        <v>8970</v>
      </c>
      <c r="S23060" s="1">
        <v>8970</v>
      </c>
      <c r="U23060" s="1">
        <v>3359.15</v>
      </c>
      <c r="W23060" s="1">
        <v>3359.15</v>
      </c>
      <c r="Y23060" s="3">
        <v>8820.5</v>
      </c>
      <c r="AA23060" s="1">
        <v>8820.5</v>
      </c>
      <c r="AC23060" s="1">
        <v>0</v>
      </c>
      <c r="AE23060" s="3">
        <v>3892.7500000000005</v>
      </c>
      <c r="AF23060" s="3"/>
      <c r="AG23060" s="3">
        <v>4634.5</v>
      </c>
      <c r="AH23060"/>
      <c r="AI23060" s="1">
        <v>0</v>
      </c>
      <c r="AK23060" s="1">
        <v>0</v>
      </c>
      <c r="AM23060" s="1">
        <v>0</v>
      </c>
      <c r="AO23060" s="1">
        <v>0</v>
      </c>
      <c r="AQ23060" s="1">
        <v>0</v>
      </c>
      <c r="AS23060" s="1">
        <v>0</v>
      </c>
      <c r="AU23060" s="1">
        <v>0</v>
      </c>
      <c r="AW23060" s="3">
        <v>0</v>
      </c>
      <c r="AY23060" s="1">
        <v>0</v>
      </c>
      <c r="BA23060" s="1">
        <v>0</v>
      </c>
    </row>
    <row r="23061" spans="1:53" x14ac:dyDescent="0.25">
      <c r="A23061" t="s">
        <v>52783</v>
      </c>
      <c r="B23061" t="s">
        <v>48430</v>
      </c>
      <c r="C23061" t="s">
        <v>18218</v>
      </c>
      <c r="D23061">
        <v>27800083</v>
      </c>
      <c r="E23061" t="s">
        <v>0</v>
      </c>
      <c r="F23061" t="s">
        <v>2634</v>
      </c>
      <c r="G23061" t="s">
        <v>48431</v>
      </c>
      <c r="H23061" s="1">
        <v>11500</v>
      </c>
      <c r="I23061" s="1">
        <v>2875</v>
      </c>
      <c r="J23061" s="1">
        <f t="shared" si="722"/>
        <v>0</v>
      </c>
      <c r="K23061" s="1">
        <f t="shared" si="723"/>
        <v>8970</v>
      </c>
      <c r="M23061" s="3">
        <v>7061</v>
      </c>
      <c r="O23061" s="3">
        <v>7567</v>
      </c>
      <c r="Q23061" s="3">
        <v>8970</v>
      </c>
      <c r="S23061" s="1">
        <v>8970</v>
      </c>
      <c r="U23061" s="1">
        <v>3359.15</v>
      </c>
      <c r="W23061" s="1">
        <v>3359.15</v>
      </c>
      <c r="Y23061" s="3">
        <v>8820.5</v>
      </c>
      <c r="AA23061" s="1">
        <v>8820.5</v>
      </c>
      <c r="AC23061" s="1">
        <v>0</v>
      </c>
      <c r="AE23061" s="3">
        <v>3892.7500000000005</v>
      </c>
      <c r="AF23061" s="3"/>
      <c r="AG23061" s="3">
        <v>4634.5</v>
      </c>
      <c r="AH23061"/>
      <c r="AI23061" s="1">
        <v>0</v>
      </c>
      <c r="AK23061" s="1">
        <v>0</v>
      </c>
      <c r="AM23061" s="1">
        <v>0</v>
      </c>
      <c r="AO23061" s="1">
        <v>0</v>
      </c>
      <c r="AQ23061" s="1">
        <v>0</v>
      </c>
      <c r="AS23061" s="1">
        <v>0</v>
      </c>
      <c r="AU23061" s="1">
        <v>0</v>
      </c>
      <c r="AW23061" s="3">
        <v>0</v>
      </c>
      <c r="AY23061" s="1">
        <v>0</v>
      </c>
      <c r="BA23061" s="1">
        <v>0</v>
      </c>
    </row>
    <row r="23062" spans="1:53" x14ac:dyDescent="0.25">
      <c r="A23062" t="s">
        <v>52783</v>
      </c>
      <c r="B23062" t="s">
        <v>48432</v>
      </c>
      <c r="C23062" t="s">
        <v>18218</v>
      </c>
      <c r="D23062">
        <v>27800083</v>
      </c>
      <c r="E23062" t="s">
        <v>0</v>
      </c>
      <c r="F23062" t="s">
        <v>2634</v>
      </c>
      <c r="G23062" t="s">
        <v>48433</v>
      </c>
      <c r="H23062" s="1">
        <v>11500</v>
      </c>
      <c r="I23062" s="1">
        <v>2875</v>
      </c>
      <c r="J23062" s="1">
        <f t="shared" si="722"/>
        <v>0</v>
      </c>
      <c r="K23062" s="1">
        <f t="shared" si="723"/>
        <v>8970</v>
      </c>
      <c r="M23062" s="3">
        <v>7061</v>
      </c>
      <c r="O23062" s="3">
        <v>7567</v>
      </c>
      <c r="Q23062" s="3">
        <v>8970</v>
      </c>
      <c r="S23062" s="1">
        <v>8970</v>
      </c>
      <c r="U23062" s="1">
        <v>3359.15</v>
      </c>
      <c r="W23062" s="1">
        <v>3359.15</v>
      </c>
      <c r="Y23062" s="3">
        <v>8820.5</v>
      </c>
      <c r="AA23062" s="1">
        <v>8820.5</v>
      </c>
      <c r="AC23062" s="1">
        <v>0</v>
      </c>
      <c r="AE23062" s="3">
        <v>3892.7500000000005</v>
      </c>
      <c r="AF23062" s="3"/>
      <c r="AG23062" s="3">
        <v>4634.5</v>
      </c>
      <c r="AH23062"/>
      <c r="AI23062" s="1">
        <v>0</v>
      </c>
      <c r="AK23062" s="1">
        <v>0</v>
      </c>
      <c r="AM23062" s="1">
        <v>0</v>
      </c>
      <c r="AO23062" s="1">
        <v>0</v>
      </c>
      <c r="AQ23062" s="1">
        <v>0</v>
      </c>
      <c r="AS23062" s="1">
        <v>0</v>
      </c>
      <c r="AU23062" s="1">
        <v>0</v>
      </c>
      <c r="AW23062" s="3">
        <v>0</v>
      </c>
      <c r="AY23062" s="1">
        <v>0</v>
      </c>
      <c r="BA23062" s="1">
        <v>0</v>
      </c>
    </row>
    <row r="23063" spans="1:53" x14ac:dyDescent="0.25">
      <c r="A23063" t="s">
        <v>52783</v>
      </c>
      <c r="B23063" t="s">
        <v>48434</v>
      </c>
      <c r="C23063" t="s">
        <v>18218</v>
      </c>
      <c r="D23063">
        <v>27800083</v>
      </c>
      <c r="E23063" t="s">
        <v>0</v>
      </c>
      <c r="F23063" t="s">
        <v>2634</v>
      </c>
      <c r="G23063" t="s">
        <v>48435</v>
      </c>
      <c r="H23063" s="1">
        <v>16250</v>
      </c>
      <c r="I23063" s="1">
        <v>4062.5</v>
      </c>
      <c r="J23063" s="1">
        <f t="shared" si="722"/>
        <v>0</v>
      </c>
      <c r="K23063" s="1">
        <f t="shared" si="723"/>
        <v>12675</v>
      </c>
      <c r="M23063" s="3">
        <v>9977.5</v>
      </c>
      <c r="O23063" s="3">
        <v>10692.5</v>
      </c>
      <c r="Q23063" s="3">
        <v>12675</v>
      </c>
      <c r="S23063" s="1">
        <v>12675</v>
      </c>
      <c r="U23063" s="1">
        <v>4746.63</v>
      </c>
      <c r="W23063" s="1">
        <v>4746.63</v>
      </c>
      <c r="Y23063" s="3">
        <v>12463.75</v>
      </c>
      <c r="AA23063" s="1">
        <v>12463.75</v>
      </c>
      <c r="AC23063" s="1">
        <v>0</v>
      </c>
      <c r="AE23063" s="3">
        <v>5500.625</v>
      </c>
      <c r="AF23063" s="3"/>
      <c r="AG23063" s="3">
        <v>6548.75</v>
      </c>
      <c r="AH23063"/>
      <c r="AI23063" s="1">
        <v>0</v>
      </c>
      <c r="AK23063" s="1">
        <v>0</v>
      </c>
      <c r="AM23063" s="1">
        <v>0</v>
      </c>
      <c r="AO23063" s="1">
        <v>0</v>
      </c>
      <c r="AQ23063" s="1">
        <v>0</v>
      </c>
      <c r="AS23063" s="1">
        <v>0</v>
      </c>
      <c r="AU23063" s="1">
        <v>0</v>
      </c>
      <c r="AW23063" s="3">
        <v>0</v>
      </c>
      <c r="AY23063" s="1">
        <v>0</v>
      </c>
      <c r="BA23063" s="1">
        <v>0</v>
      </c>
    </row>
    <row r="23064" spans="1:53" x14ac:dyDescent="0.25">
      <c r="A23064" t="s">
        <v>52783</v>
      </c>
      <c r="B23064" t="s">
        <v>48436</v>
      </c>
      <c r="C23064" t="s">
        <v>18218</v>
      </c>
      <c r="D23064">
        <v>27800083</v>
      </c>
      <c r="E23064" t="s">
        <v>0</v>
      </c>
      <c r="F23064" t="s">
        <v>2634</v>
      </c>
      <c r="G23064" t="s">
        <v>48437</v>
      </c>
      <c r="H23064" s="1">
        <v>16250</v>
      </c>
      <c r="I23064" s="1">
        <v>4062.5</v>
      </c>
      <c r="J23064" s="1">
        <f t="shared" si="722"/>
        <v>0</v>
      </c>
      <c r="K23064" s="1">
        <f t="shared" si="723"/>
        <v>12675</v>
      </c>
      <c r="M23064" s="3">
        <v>9977.5</v>
      </c>
      <c r="O23064" s="3">
        <v>10692.5</v>
      </c>
      <c r="Q23064" s="3">
        <v>12675</v>
      </c>
      <c r="S23064" s="1">
        <v>12675</v>
      </c>
      <c r="U23064" s="1">
        <v>4746.63</v>
      </c>
      <c r="W23064" s="1">
        <v>4746.63</v>
      </c>
      <c r="Y23064" s="3">
        <v>12463.75</v>
      </c>
      <c r="AA23064" s="1">
        <v>12463.75</v>
      </c>
      <c r="AC23064" s="1">
        <v>0</v>
      </c>
      <c r="AE23064" s="3">
        <v>5500.625</v>
      </c>
      <c r="AF23064" s="3"/>
      <c r="AG23064" s="3">
        <v>6548.75</v>
      </c>
      <c r="AH23064"/>
      <c r="AI23064" s="1">
        <v>0</v>
      </c>
      <c r="AK23064" s="1">
        <v>0</v>
      </c>
      <c r="AM23064" s="1">
        <v>0</v>
      </c>
      <c r="AO23064" s="1">
        <v>0</v>
      </c>
      <c r="AQ23064" s="1">
        <v>0</v>
      </c>
      <c r="AS23064" s="1">
        <v>0</v>
      </c>
      <c r="AU23064" s="1">
        <v>0</v>
      </c>
      <c r="AW23064" s="3">
        <v>0</v>
      </c>
      <c r="AY23064" s="1">
        <v>0</v>
      </c>
      <c r="BA23064" s="1">
        <v>0</v>
      </c>
    </row>
    <row r="23065" spans="1:53" x14ac:dyDescent="0.25">
      <c r="A23065" t="s">
        <v>52783</v>
      </c>
      <c r="B23065" t="s">
        <v>48562</v>
      </c>
      <c r="C23065" t="s">
        <v>18218</v>
      </c>
      <c r="D23065" t="s">
        <v>52378</v>
      </c>
      <c r="E23065" t="s">
        <v>0</v>
      </c>
      <c r="F23065" t="s">
        <v>2634</v>
      </c>
      <c r="G23065" t="s">
        <v>48563</v>
      </c>
      <c r="H23065" s="1">
        <v>7736</v>
      </c>
      <c r="I23065" s="1">
        <v>1934</v>
      </c>
      <c r="J23065" s="1">
        <f t="shared" si="722"/>
        <v>0</v>
      </c>
      <c r="K23065" s="1">
        <f t="shared" si="723"/>
        <v>6034.08</v>
      </c>
      <c r="M23065" s="3">
        <v>4749.9039999999995</v>
      </c>
      <c r="O23065" s="3">
        <v>5090.2880000000005</v>
      </c>
      <c r="Q23065" s="3">
        <v>6034.08</v>
      </c>
      <c r="S23065" s="1">
        <v>6034.08</v>
      </c>
      <c r="U23065" s="1">
        <v>2259.69</v>
      </c>
      <c r="W23065" s="1">
        <v>2259.69</v>
      </c>
      <c r="Y23065" s="3">
        <v>5933.5119999999997</v>
      </c>
      <c r="AA23065" s="1">
        <v>5933.5119999999997</v>
      </c>
      <c r="AC23065" s="1">
        <v>0</v>
      </c>
      <c r="AE23065" s="3">
        <v>2618.636</v>
      </c>
      <c r="AF23065" s="3"/>
      <c r="AG23065" s="3">
        <v>3117.6080000000002</v>
      </c>
      <c r="AH23065"/>
      <c r="AI23065" s="1">
        <v>0</v>
      </c>
      <c r="AK23065" s="1">
        <v>0</v>
      </c>
      <c r="AM23065" s="1">
        <v>0</v>
      </c>
      <c r="AO23065" s="1">
        <v>0</v>
      </c>
      <c r="AQ23065" s="1">
        <v>0</v>
      </c>
      <c r="AS23065" s="1">
        <v>0</v>
      </c>
      <c r="AU23065" s="1">
        <v>0</v>
      </c>
      <c r="AW23065" s="3">
        <v>0</v>
      </c>
      <c r="AY23065" s="1">
        <v>0</v>
      </c>
      <c r="BA23065" s="1">
        <v>0</v>
      </c>
    </row>
    <row r="23066" spans="1:53" x14ac:dyDescent="0.25">
      <c r="A23066" t="s">
        <v>52783</v>
      </c>
      <c r="B23066" t="s">
        <v>48564</v>
      </c>
      <c r="C23066" t="s">
        <v>18218</v>
      </c>
      <c r="D23066" t="s">
        <v>52740</v>
      </c>
      <c r="E23066" t="s">
        <v>0</v>
      </c>
      <c r="F23066" t="s">
        <v>2634</v>
      </c>
      <c r="G23066" t="s">
        <v>48565</v>
      </c>
      <c r="H23066" s="1">
        <v>423.75</v>
      </c>
      <c r="I23066" s="1">
        <v>105.9375</v>
      </c>
      <c r="J23066" s="1">
        <f t="shared" si="722"/>
        <v>0</v>
      </c>
      <c r="K23066" s="1">
        <f t="shared" si="723"/>
        <v>330.52500000000003</v>
      </c>
      <c r="M23066" s="3">
        <v>260.1825</v>
      </c>
      <c r="O23066" s="3">
        <v>278.82749999999999</v>
      </c>
      <c r="Q23066" s="3">
        <v>330.52500000000003</v>
      </c>
      <c r="S23066" s="1">
        <v>330.52500000000003</v>
      </c>
      <c r="U23066" s="1">
        <v>123.78</v>
      </c>
      <c r="W23066" s="1">
        <v>123.78</v>
      </c>
      <c r="Y23066" s="3">
        <v>325.01625000000001</v>
      </c>
      <c r="AA23066" s="1">
        <v>325.01625000000001</v>
      </c>
      <c r="AC23066" s="1">
        <v>0</v>
      </c>
      <c r="AE23066" s="3">
        <v>143.43937500000001</v>
      </c>
      <c r="AF23066" s="3"/>
      <c r="AG23066" s="3">
        <v>170.77125000000001</v>
      </c>
      <c r="AH23066"/>
      <c r="AI23066" s="1">
        <v>0</v>
      </c>
      <c r="AK23066" s="1">
        <v>0</v>
      </c>
      <c r="AM23066" s="1">
        <v>0</v>
      </c>
      <c r="AO23066" s="1">
        <v>0</v>
      </c>
      <c r="AQ23066" s="1">
        <v>0</v>
      </c>
      <c r="AS23066" s="1">
        <v>0</v>
      </c>
      <c r="AU23066" s="1">
        <v>0</v>
      </c>
      <c r="AW23066" s="3">
        <v>0</v>
      </c>
      <c r="AY23066" s="1">
        <v>0</v>
      </c>
      <c r="BA23066" s="1">
        <v>0</v>
      </c>
    </row>
    <row r="23067" spans="1:53" x14ac:dyDescent="0.25">
      <c r="A23067" t="s">
        <v>52783</v>
      </c>
      <c r="B23067" t="s">
        <v>48566</v>
      </c>
      <c r="C23067" t="s">
        <v>18218</v>
      </c>
      <c r="D23067" t="s">
        <v>52378</v>
      </c>
      <c r="E23067" t="s">
        <v>0</v>
      </c>
      <c r="F23067" t="s">
        <v>2634</v>
      </c>
      <c r="G23067" t="s">
        <v>48567</v>
      </c>
      <c r="H23067" s="1">
        <v>2315</v>
      </c>
      <c r="I23067" s="1">
        <v>578.75</v>
      </c>
      <c r="J23067" s="1">
        <f t="shared" si="722"/>
        <v>0</v>
      </c>
      <c r="K23067" s="1">
        <f t="shared" si="723"/>
        <v>1805.7</v>
      </c>
      <c r="M23067" s="3">
        <v>1421.41</v>
      </c>
      <c r="O23067" s="3">
        <v>1523.27</v>
      </c>
      <c r="Q23067" s="3">
        <v>1805.7</v>
      </c>
      <c r="S23067" s="1">
        <v>1805.7</v>
      </c>
      <c r="U23067" s="1">
        <v>676.21</v>
      </c>
      <c r="W23067" s="1">
        <v>676.21</v>
      </c>
      <c r="Y23067" s="3">
        <v>1775.605</v>
      </c>
      <c r="AA23067" s="1">
        <v>1775.605</v>
      </c>
      <c r="AC23067" s="1">
        <v>0</v>
      </c>
      <c r="AE23067" s="3">
        <v>783.62750000000005</v>
      </c>
      <c r="AF23067" s="3"/>
      <c r="AG23067" s="3">
        <v>932.94500000000005</v>
      </c>
      <c r="AH23067"/>
      <c r="AI23067" s="1">
        <v>0</v>
      </c>
      <c r="AK23067" s="1">
        <v>0</v>
      </c>
      <c r="AM23067" s="1">
        <v>0</v>
      </c>
      <c r="AO23067" s="1">
        <v>0</v>
      </c>
      <c r="AQ23067" s="1">
        <v>0</v>
      </c>
      <c r="AS23067" s="1">
        <v>0</v>
      </c>
      <c r="AU23067" s="1">
        <v>0</v>
      </c>
      <c r="AW23067" s="3">
        <v>0</v>
      </c>
      <c r="AY23067" s="1">
        <v>0</v>
      </c>
      <c r="BA23067" s="1">
        <v>0</v>
      </c>
    </row>
    <row r="23068" spans="1:53" x14ac:dyDescent="0.25">
      <c r="A23068" t="s">
        <v>52783</v>
      </c>
      <c r="B23068" t="s">
        <v>48568</v>
      </c>
      <c r="C23068" t="s">
        <v>18218</v>
      </c>
      <c r="D23068" t="s">
        <v>52378</v>
      </c>
      <c r="E23068" t="s">
        <v>0</v>
      </c>
      <c r="F23068" t="s">
        <v>2634</v>
      </c>
      <c r="G23068" t="s">
        <v>48569</v>
      </c>
      <c r="H23068" s="1">
        <v>2415.88</v>
      </c>
      <c r="I23068" s="1">
        <v>603.97</v>
      </c>
      <c r="J23068" s="1">
        <f t="shared" si="722"/>
        <v>0</v>
      </c>
      <c r="K23068" s="1">
        <f t="shared" si="723"/>
        <v>1884.3864000000001</v>
      </c>
      <c r="M23068" s="3">
        <v>1483.35032</v>
      </c>
      <c r="O23068" s="3">
        <v>1589.6490400000002</v>
      </c>
      <c r="Q23068" s="3">
        <v>1884.3864000000001</v>
      </c>
      <c r="S23068" s="1">
        <v>1884.3864000000001</v>
      </c>
      <c r="U23068" s="1">
        <v>705.68</v>
      </c>
      <c r="W23068" s="1">
        <v>705.68</v>
      </c>
      <c r="Y23068" s="3">
        <v>1852.9799600000001</v>
      </c>
      <c r="AA23068" s="1">
        <v>1852.9799600000001</v>
      </c>
      <c r="AC23068" s="1">
        <v>0</v>
      </c>
      <c r="AE23068" s="3">
        <v>817.77538000000004</v>
      </c>
      <c r="AF23068" s="3"/>
      <c r="AG23068" s="3">
        <v>973.59964000000014</v>
      </c>
      <c r="AH23068"/>
      <c r="AI23068" s="1">
        <v>0</v>
      </c>
      <c r="AK23068" s="1">
        <v>0</v>
      </c>
      <c r="AM23068" s="1">
        <v>0</v>
      </c>
      <c r="AO23068" s="1">
        <v>0</v>
      </c>
      <c r="AQ23068" s="1">
        <v>0</v>
      </c>
      <c r="AS23068" s="1">
        <v>0</v>
      </c>
      <c r="AU23068" s="1">
        <v>0</v>
      </c>
      <c r="AW23068" s="3">
        <v>0</v>
      </c>
      <c r="AY23068" s="1">
        <v>0</v>
      </c>
      <c r="BA23068" s="1">
        <v>0</v>
      </c>
    </row>
    <row r="23069" spans="1:53" x14ac:dyDescent="0.25">
      <c r="A23069" t="s">
        <v>52783</v>
      </c>
      <c r="B23069" t="s">
        <v>48570</v>
      </c>
      <c r="C23069" t="s">
        <v>18218</v>
      </c>
      <c r="D23069" t="s">
        <v>52740</v>
      </c>
      <c r="E23069" t="s">
        <v>0</v>
      </c>
      <c r="F23069" t="s">
        <v>2634</v>
      </c>
      <c r="G23069" t="s">
        <v>48571</v>
      </c>
      <c r="H23069" s="1">
        <v>209.25</v>
      </c>
      <c r="I23069" s="1">
        <v>52.3125</v>
      </c>
      <c r="J23069" s="1">
        <f t="shared" si="722"/>
        <v>0</v>
      </c>
      <c r="K23069" s="1">
        <f t="shared" si="723"/>
        <v>163.215</v>
      </c>
      <c r="M23069" s="3">
        <v>128.4795</v>
      </c>
      <c r="O23069" s="3">
        <v>137.6865</v>
      </c>
      <c r="Q23069" s="3">
        <v>163.215</v>
      </c>
      <c r="S23069" s="1">
        <v>163.215</v>
      </c>
      <c r="U23069" s="1">
        <v>61.12</v>
      </c>
      <c r="W23069" s="1">
        <v>61.12</v>
      </c>
      <c r="Y23069" s="3">
        <v>160.49475000000001</v>
      </c>
      <c r="AA23069" s="1">
        <v>160.49475000000001</v>
      </c>
      <c r="AC23069" s="1">
        <v>0</v>
      </c>
      <c r="AE23069" s="3">
        <v>70.831125</v>
      </c>
      <c r="AF23069" s="3"/>
      <c r="AG23069" s="3">
        <v>84.327750000000009</v>
      </c>
      <c r="AH23069"/>
      <c r="AI23069" s="1">
        <v>0</v>
      </c>
      <c r="AK23069" s="1">
        <v>0</v>
      </c>
      <c r="AM23069" s="1">
        <v>0</v>
      </c>
      <c r="AO23069" s="1">
        <v>0</v>
      </c>
      <c r="AQ23069" s="1">
        <v>0</v>
      </c>
      <c r="AS23069" s="1">
        <v>0</v>
      </c>
      <c r="AU23069" s="1">
        <v>0</v>
      </c>
      <c r="AW23069" s="3">
        <v>0</v>
      </c>
      <c r="AY23069" s="1">
        <v>0</v>
      </c>
      <c r="BA23069" s="1">
        <v>0</v>
      </c>
    </row>
    <row r="23070" spans="1:53" x14ac:dyDescent="0.25">
      <c r="A23070" t="s">
        <v>52783</v>
      </c>
      <c r="B23070" t="s">
        <v>48572</v>
      </c>
      <c r="C23070" t="s">
        <v>18218</v>
      </c>
      <c r="D23070" t="s">
        <v>52740</v>
      </c>
      <c r="E23070" t="s">
        <v>0</v>
      </c>
      <c r="F23070" t="s">
        <v>2634</v>
      </c>
      <c r="G23070" t="s">
        <v>48573</v>
      </c>
      <c r="H23070" s="1">
        <v>219.75</v>
      </c>
      <c r="I23070" s="1">
        <v>54.9375</v>
      </c>
      <c r="J23070" s="1">
        <f t="shared" si="722"/>
        <v>0</v>
      </c>
      <c r="K23070" s="1">
        <f t="shared" si="723"/>
        <v>171.405</v>
      </c>
      <c r="M23070" s="3">
        <v>134.9265</v>
      </c>
      <c r="O23070" s="3">
        <v>144.59550000000002</v>
      </c>
      <c r="Q23070" s="3">
        <v>171.405</v>
      </c>
      <c r="S23070" s="1">
        <v>171.405</v>
      </c>
      <c r="U23070" s="1">
        <v>64.19</v>
      </c>
      <c r="W23070" s="1">
        <v>64.19</v>
      </c>
      <c r="Y23070" s="3">
        <v>168.54825</v>
      </c>
      <c r="AA23070" s="1">
        <v>168.54825</v>
      </c>
      <c r="AC23070" s="1">
        <v>0</v>
      </c>
      <c r="AE23070" s="3">
        <v>74.38537500000001</v>
      </c>
      <c r="AF23070" s="3"/>
      <c r="AG23070" s="3">
        <v>88.559250000000006</v>
      </c>
      <c r="AH23070"/>
      <c r="AI23070" s="1">
        <v>0</v>
      </c>
      <c r="AK23070" s="1">
        <v>0</v>
      </c>
      <c r="AM23070" s="1">
        <v>0</v>
      </c>
      <c r="AO23070" s="1">
        <v>0</v>
      </c>
      <c r="AQ23070" s="1">
        <v>0</v>
      </c>
      <c r="AS23070" s="1">
        <v>0</v>
      </c>
      <c r="AU23070" s="1">
        <v>0</v>
      </c>
      <c r="AW23070" s="3">
        <v>0</v>
      </c>
      <c r="AY23070" s="1">
        <v>0</v>
      </c>
      <c r="BA23070" s="1">
        <v>0</v>
      </c>
    </row>
    <row r="23071" spans="1:53" x14ac:dyDescent="0.25">
      <c r="A23071" t="s">
        <v>52783</v>
      </c>
      <c r="B23071" t="s">
        <v>48574</v>
      </c>
      <c r="C23071" t="s">
        <v>18218</v>
      </c>
      <c r="D23071" t="s">
        <v>52740</v>
      </c>
      <c r="E23071" t="s">
        <v>0</v>
      </c>
      <c r="F23071" t="s">
        <v>2634</v>
      </c>
      <c r="G23071" t="s">
        <v>48575</v>
      </c>
      <c r="H23071" s="1">
        <v>474.6</v>
      </c>
      <c r="I23071" s="1">
        <v>118.65</v>
      </c>
      <c r="J23071" s="1">
        <f t="shared" si="722"/>
        <v>0</v>
      </c>
      <c r="K23071" s="1">
        <f t="shared" si="723"/>
        <v>370.18800000000005</v>
      </c>
      <c r="M23071" s="3">
        <v>291.40440000000001</v>
      </c>
      <c r="O23071" s="3">
        <v>312.28680000000003</v>
      </c>
      <c r="Q23071" s="3">
        <v>370.18800000000005</v>
      </c>
      <c r="S23071" s="1">
        <v>370.18800000000005</v>
      </c>
      <c r="U23071" s="1">
        <v>138.63</v>
      </c>
      <c r="W23071" s="1">
        <v>138.63</v>
      </c>
      <c r="Y23071" s="3">
        <v>364.01820000000004</v>
      </c>
      <c r="AA23071" s="1">
        <v>364.01820000000004</v>
      </c>
      <c r="AC23071" s="1">
        <v>0</v>
      </c>
      <c r="AE23071" s="3">
        <v>160.65210000000002</v>
      </c>
      <c r="AF23071" s="3"/>
      <c r="AG23071" s="3">
        <v>191.26380000000003</v>
      </c>
      <c r="AH23071"/>
      <c r="AI23071" s="1">
        <v>0</v>
      </c>
      <c r="AK23071" s="1">
        <v>0</v>
      </c>
      <c r="AM23071" s="1">
        <v>0</v>
      </c>
      <c r="AO23071" s="1">
        <v>0</v>
      </c>
      <c r="AQ23071" s="1">
        <v>0</v>
      </c>
      <c r="AS23071" s="1">
        <v>0</v>
      </c>
      <c r="AU23071" s="1">
        <v>0</v>
      </c>
      <c r="AW23071" s="3">
        <v>0</v>
      </c>
      <c r="AY23071" s="1">
        <v>0</v>
      </c>
      <c r="BA23071" s="1">
        <v>0</v>
      </c>
    </row>
    <row r="23072" spans="1:53" x14ac:dyDescent="0.25">
      <c r="A23072" t="s">
        <v>52783</v>
      </c>
      <c r="B23072" t="s">
        <v>48576</v>
      </c>
      <c r="C23072" t="s">
        <v>18218</v>
      </c>
      <c r="D23072" t="s">
        <v>52740</v>
      </c>
      <c r="E23072" t="s">
        <v>0</v>
      </c>
      <c r="F23072" t="s">
        <v>2634</v>
      </c>
      <c r="G23072" t="s">
        <v>48577</v>
      </c>
      <c r="H23072" s="1">
        <v>321.2</v>
      </c>
      <c r="I23072" s="1">
        <v>80.3</v>
      </c>
      <c r="J23072" s="1">
        <f t="shared" si="722"/>
        <v>0</v>
      </c>
      <c r="K23072" s="1">
        <f t="shared" si="723"/>
        <v>250.536</v>
      </c>
      <c r="M23072" s="3">
        <v>197.21679999999998</v>
      </c>
      <c r="O23072" s="3">
        <v>211.34960000000001</v>
      </c>
      <c r="Q23072" s="3">
        <v>250.536</v>
      </c>
      <c r="S23072" s="1">
        <v>250.536</v>
      </c>
      <c r="U23072" s="1">
        <v>93.82</v>
      </c>
      <c r="W23072" s="1">
        <v>93.82</v>
      </c>
      <c r="Y23072" s="3">
        <v>246.3604</v>
      </c>
      <c r="AA23072" s="1">
        <v>246.3604</v>
      </c>
      <c r="AC23072" s="1">
        <v>0</v>
      </c>
      <c r="AE23072" s="3">
        <v>108.72620000000001</v>
      </c>
      <c r="AF23072" s="3"/>
      <c r="AG23072" s="3">
        <v>129.4436</v>
      </c>
      <c r="AH23072"/>
      <c r="AI23072" s="1">
        <v>0</v>
      </c>
      <c r="AK23072" s="1">
        <v>0</v>
      </c>
      <c r="AM23072" s="1">
        <v>0</v>
      </c>
      <c r="AO23072" s="1">
        <v>0</v>
      </c>
      <c r="AQ23072" s="1">
        <v>0</v>
      </c>
      <c r="AS23072" s="1">
        <v>0</v>
      </c>
      <c r="AU23072" s="1">
        <v>0</v>
      </c>
      <c r="AW23072" s="3">
        <v>0</v>
      </c>
      <c r="AY23072" s="1">
        <v>0</v>
      </c>
      <c r="BA23072" s="1">
        <v>0</v>
      </c>
    </row>
    <row r="23073" spans="1:53" x14ac:dyDescent="0.25">
      <c r="A23073" t="s">
        <v>52783</v>
      </c>
      <c r="B23073" t="s">
        <v>48578</v>
      </c>
      <c r="C23073" t="s">
        <v>18218</v>
      </c>
      <c r="D23073" t="s">
        <v>52740</v>
      </c>
      <c r="E23073" t="s">
        <v>0</v>
      </c>
      <c r="F23073" t="s">
        <v>2634</v>
      </c>
      <c r="G23073" t="s">
        <v>48579</v>
      </c>
      <c r="H23073" s="1">
        <v>5125.5</v>
      </c>
      <c r="I23073" s="1">
        <v>1281.375</v>
      </c>
      <c r="J23073" s="1">
        <f t="shared" si="722"/>
        <v>0</v>
      </c>
      <c r="K23073" s="1">
        <f t="shared" si="723"/>
        <v>3997.8900000000003</v>
      </c>
      <c r="M23073" s="3">
        <v>3147.0569999999998</v>
      </c>
      <c r="O23073" s="3">
        <v>3372.5790000000002</v>
      </c>
      <c r="Q23073" s="3">
        <v>3997.8900000000003</v>
      </c>
      <c r="S23073" s="1">
        <v>3997.8900000000003</v>
      </c>
      <c r="U23073" s="1">
        <v>1497.16</v>
      </c>
      <c r="W23073" s="1">
        <v>1497.16</v>
      </c>
      <c r="Y23073" s="3">
        <v>3931.2584999999999</v>
      </c>
      <c r="AA23073" s="1">
        <v>3931.2584999999999</v>
      </c>
      <c r="AC23073" s="1">
        <v>0</v>
      </c>
      <c r="AE23073" s="3">
        <v>1734.9817500000001</v>
      </c>
      <c r="AF23073" s="3"/>
      <c r="AG23073" s="3">
        <v>2065.5765000000001</v>
      </c>
      <c r="AH23073"/>
      <c r="AI23073" s="1">
        <v>0</v>
      </c>
      <c r="AK23073" s="1">
        <v>0</v>
      </c>
      <c r="AM23073" s="1">
        <v>0</v>
      </c>
      <c r="AO23073" s="1">
        <v>0</v>
      </c>
      <c r="AQ23073" s="1">
        <v>0</v>
      </c>
      <c r="AS23073" s="1">
        <v>0</v>
      </c>
      <c r="AU23073" s="1">
        <v>0</v>
      </c>
      <c r="AW23073" s="3">
        <v>0</v>
      </c>
      <c r="AY23073" s="1">
        <v>0</v>
      </c>
      <c r="BA23073" s="1">
        <v>0</v>
      </c>
    </row>
    <row r="23074" spans="1:53" x14ac:dyDescent="0.25">
      <c r="A23074" t="s">
        <v>52783</v>
      </c>
      <c r="B23074" t="s">
        <v>48580</v>
      </c>
      <c r="C23074" t="s">
        <v>18218</v>
      </c>
      <c r="D23074" t="s">
        <v>52740</v>
      </c>
      <c r="E23074" t="s">
        <v>0</v>
      </c>
      <c r="F23074" t="s">
        <v>2634</v>
      </c>
      <c r="G23074" t="s">
        <v>48581</v>
      </c>
      <c r="H23074" s="1">
        <v>5125.5</v>
      </c>
      <c r="I23074" s="1">
        <v>1281.375</v>
      </c>
      <c r="J23074" s="1">
        <f t="shared" si="722"/>
        <v>0</v>
      </c>
      <c r="K23074" s="1">
        <f t="shared" si="723"/>
        <v>3997.8900000000003</v>
      </c>
      <c r="M23074" s="3">
        <v>3147.0569999999998</v>
      </c>
      <c r="O23074" s="3">
        <v>3372.5790000000002</v>
      </c>
      <c r="Q23074" s="3">
        <v>3997.8900000000003</v>
      </c>
      <c r="S23074" s="1">
        <v>3997.8900000000003</v>
      </c>
      <c r="U23074" s="1">
        <v>1497.16</v>
      </c>
      <c r="W23074" s="1">
        <v>1497.16</v>
      </c>
      <c r="Y23074" s="3">
        <v>3931.2584999999999</v>
      </c>
      <c r="AA23074" s="1">
        <v>3931.2584999999999</v>
      </c>
      <c r="AC23074" s="1">
        <v>0</v>
      </c>
      <c r="AE23074" s="3">
        <v>1734.9817500000001</v>
      </c>
      <c r="AF23074" s="3"/>
      <c r="AG23074" s="3">
        <v>2065.5765000000001</v>
      </c>
      <c r="AH23074"/>
      <c r="AI23074" s="1">
        <v>0</v>
      </c>
      <c r="AK23074" s="1">
        <v>0</v>
      </c>
      <c r="AM23074" s="1">
        <v>0</v>
      </c>
      <c r="AO23074" s="1">
        <v>0</v>
      </c>
      <c r="AQ23074" s="1">
        <v>0</v>
      </c>
      <c r="AS23074" s="1">
        <v>0</v>
      </c>
      <c r="AU23074" s="1">
        <v>0</v>
      </c>
      <c r="AW23074" s="3">
        <v>0</v>
      </c>
      <c r="AY23074" s="1">
        <v>0</v>
      </c>
      <c r="BA23074" s="1">
        <v>0</v>
      </c>
    </row>
    <row r="23075" spans="1:53" x14ac:dyDescent="0.25">
      <c r="A23075" t="s">
        <v>52783</v>
      </c>
      <c r="B23075" t="s">
        <v>48582</v>
      </c>
      <c r="C23075" t="s">
        <v>18218</v>
      </c>
      <c r="D23075" t="s">
        <v>52740</v>
      </c>
      <c r="E23075" t="s">
        <v>0</v>
      </c>
      <c r="F23075" t="s">
        <v>2634</v>
      </c>
      <c r="G23075" t="s">
        <v>48583</v>
      </c>
      <c r="H23075" s="1">
        <v>5125.5</v>
      </c>
      <c r="I23075" s="1">
        <v>1281.375</v>
      </c>
      <c r="J23075" s="1">
        <f t="shared" si="722"/>
        <v>0</v>
      </c>
      <c r="K23075" s="1">
        <f t="shared" si="723"/>
        <v>3997.8900000000003</v>
      </c>
      <c r="M23075" s="3">
        <v>3147.0569999999998</v>
      </c>
      <c r="O23075" s="3">
        <v>3372.5790000000002</v>
      </c>
      <c r="Q23075" s="3">
        <v>3997.8900000000003</v>
      </c>
      <c r="S23075" s="1">
        <v>3997.8900000000003</v>
      </c>
      <c r="U23075" s="1">
        <v>1497.16</v>
      </c>
      <c r="W23075" s="1">
        <v>1497.16</v>
      </c>
      <c r="Y23075" s="3">
        <v>3931.2584999999999</v>
      </c>
      <c r="AA23075" s="1">
        <v>3931.2584999999999</v>
      </c>
      <c r="AC23075" s="1">
        <v>0</v>
      </c>
      <c r="AE23075" s="3">
        <v>1734.9817500000001</v>
      </c>
      <c r="AF23075" s="3"/>
      <c r="AG23075" s="3">
        <v>2065.5765000000001</v>
      </c>
      <c r="AH23075"/>
      <c r="AI23075" s="1">
        <v>0</v>
      </c>
      <c r="AK23075" s="1">
        <v>0</v>
      </c>
      <c r="AM23075" s="1">
        <v>0</v>
      </c>
      <c r="AO23075" s="1">
        <v>0</v>
      </c>
      <c r="AQ23075" s="1">
        <v>0</v>
      </c>
      <c r="AS23075" s="1">
        <v>0</v>
      </c>
      <c r="AU23075" s="1">
        <v>0</v>
      </c>
      <c r="AW23075" s="3">
        <v>0</v>
      </c>
      <c r="AY23075" s="1">
        <v>0</v>
      </c>
      <c r="BA23075" s="1">
        <v>0</v>
      </c>
    </row>
    <row r="23076" spans="1:53" x14ac:dyDescent="0.25">
      <c r="A23076" t="s">
        <v>52783</v>
      </c>
      <c r="B23076" t="s">
        <v>48584</v>
      </c>
      <c r="C23076" t="s">
        <v>18218</v>
      </c>
      <c r="D23076" t="s">
        <v>52740</v>
      </c>
      <c r="E23076" t="s">
        <v>0</v>
      </c>
      <c r="F23076" t="s">
        <v>2634</v>
      </c>
      <c r="G23076" t="s">
        <v>48585</v>
      </c>
      <c r="H23076" s="1">
        <v>5125.5</v>
      </c>
      <c r="I23076" s="1">
        <v>1281.375</v>
      </c>
      <c r="J23076" s="1">
        <f t="shared" si="722"/>
        <v>0</v>
      </c>
      <c r="K23076" s="1">
        <f t="shared" si="723"/>
        <v>3997.8900000000003</v>
      </c>
      <c r="M23076" s="3">
        <v>3147.0569999999998</v>
      </c>
      <c r="O23076" s="3">
        <v>3372.5790000000002</v>
      </c>
      <c r="Q23076" s="3">
        <v>3997.8900000000003</v>
      </c>
      <c r="S23076" s="1">
        <v>3997.8900000000003</v>
      </c>
      <c r="U23076" s="1">
        <v>1497.16</v>
      </c>
      <c r="W23076" s="1">
        <v>1497.16</v>
      </c>
      <c r="Y23076" s="3">
        <v>3931.2584999999999</v>
      </c>
      <c r="AA23076" s="1">
        <v>3931.2584999999999</v>
      </c>
      <c r="AC23076" s="1">
        <v>0</v>
      </c>
      <c r="AE23076" s="3">
        <v>1734.9817500000001</v>
      </c>
      <c r="AF23076" s="3"/>
      <c r="AG23076" s="3">
        <v>2065.5765000000001</v>
      </c>
      <c r="AH23076"/>
      <c r="AI23076" s="1">
        <v>0</v>
      </c>
      <c r="AK23076" s="1">
        <v>0</v>
      </c>
      <c r="AM23076" s="1">
        <v>0</v>
      </c>
      <c r="AO23076" s="1">
        <v>0</v>
      </c>
      <c r="AQ23076" s="1">
        <v>0</v>
      </c>
      <c r="AS23076" s="1">
        <v>0</v>
      </c>
      <c r="AU23076" s="1">
        <v>0</v>
      </c>
      <c r="AW23076" s="3">
        <v>0</v>
      </c>
      <c r="AY23076" s="1">
        <v>0</v>
      </c>
      <c r="BA23076" s="1">
        <v>0</v>
      </c>
    </row>
    <row r="23077" spans="1:53" x14ac:dyDescent="0.25">
      <c r="A23077" t="s">
        <v>52783</v>
      </c>
      <c r="B23077" t="s">
        <v>48586</v>
      </c>
      <c r="C23077" t="s">
        <v>18218</v>
      </c>
      <c r="D23077" t="s">
        <v>52740</v>
      </c>
      <c r="E23077" t="s">
        <v>0</v>
      </c>
      <c r="F23077" t="s">
        <v>2634</v>
      </c>
      <c r="G23077" t="s">
        <v>48587</v>
      </c>
      <c r="H23077" s="1">
        <v>6250.9</v>
      </c>
      <c r="I23077" s="1">
        <v>1562.7249999999999</v>
      </c>
      <c r="J23077" s="1">
        <f t="shared" si="722"/>
        <v>0</v>
      </c>
      <c r="K23077" s="1">
        <f t="shared" si="723"/>
        <v>4875.7020000000002</v>
      </c>
      <c r="M23077" s="3">
        <v>3838.0525999999995</v>
      </c>
      <c r="O23077" s="3">
        <v>4113.0922</v>
      </c>
      <c r="Q23077" s="3">
        <v>4875.7020000000002</v>
      </c>
      <c r="S23077" s="1">
        <v>4875.7020000000002</v>
      </c>
      <c r="U23077" s="1">
        <v>1825.89</v>
      </c>
      <c r="W23077" s="1">
        <v>1825.89</v>
      </c>
      <c r="Y23077" s="3">
        <v>4794.4403000000002</v>
      </c>
      <c r="AA23077" s="1">
        <v>4794.4403000000002</v>
      </c>
      <c r="AC23077" s="1">
        <v>0</v>
      </c>
      <c r="AE23077" s="3">
        <v>2115.92965</v>
      </c>
      <c r="AF23077" s="3"/>
      <c r="AG23077" s="3">
        <v>2519.1127000000001</v>
      </c>
      <c r="AH23077"/>
      <c r="AI23077" s="1">
        <v>0</v>
      </c>
      <c r="AK23077" s="1">
        <v>0</v>
      </c>
      <c r="AM23077" s="1">
        <v>0</v>
      </c>
      <c r="AO23077" s="1">
        <v>0</v>
      </c>
      <c r="AQ23077" s="1">
        <v>0</v>
      </c>
      <c r="AS23077" s="1">
        <v>0</v>
      </c>
      <c r="AU23077" s="1">
        <v>0</v>
      </c>
      <c r="AW23077" s="3">
        <v>0</v>
      </c>
      <c r="AY23077" s="1">
        <v>0</v>
      </c>
      <c r="BA23077" s="1">
        <v>0</v>
      </c>
    </row>
    <row r="23078" spans="1:53" x14ac:dyDescent="0.25">
      <c r="A23078" t="s">
        <v>52783</v>
      </c>
      <c r="B23078" t="s">
        <v>48588</v>
      </c>
      <c r="C23078" t="s">
        <v>18218</v>
      </c>
      <c r="D23078" t="s">
        <v>52740</v>
      </c>
      <c r="E23078" t="s">
        <v>0</v>
      </c>
      <c r="F23078" t="s">
        <v>2634</v>
      </c>
      <c r="G23078" t="s">
        <v>48589</v>
      </c>
      <c r="H23078" s="1">
        <v>6250.9</v>
      </c>
      <c r="I23078" s="1">
        <v>1562.7249999999999</v>
      </c>
      <c r="J23078" s="1">
        <f t="shared" si="722"/>
        <v>0</v>
      </c>
      <c r="K23078" s="1">
        <f t="shared" si="723"/>
        <v>4875.7020000000002</v>
      </c>
      <c r="M23078" s="3">
        <v>3838.0525999999995</v>
      </c>
      <c r="O23078" s="3">
        <v>4113.0922</v>
      </c>
      <c r="Q23078" s="3">
        <v>4875.7020000000002</v>
      </c>
      <c r="S23078" s="1">
        <v>4875.7020000000002</v>
      </c>
      <c r="U23078" s="1">
        <v>1825.89</v>
      </c>
      <c r="W23078" s="1">
        <v>1825.89</v>
      </c>
      <c r="Y23078" s="3">
        <v>4794.4403000000002</v>
      </c>
      <c r="AA23078" s="1">
        <v>4794.4403000000002</v>
      </c>
      <c r="AC23078" s="1">
        <v>0</v>
      </c>
      <c r="AE23078" s="3">
        <v>2115.92965</v>
      </c>
      <c r="AF23078" s="3"/>
      <c r="AG23078" s="3">
        <v>2519.1127000000001</v>
      </c>
      <c r="AH23078"/>
      <c r="AI23078" s="1">
        <v>0</v>
      </c>
      <c r="AK23078" s="1">
        <v>0</v>
      </c>
      <c r="AM23078" s="1">
        <v>0</v>
      </c>
      <c r="AO23078" s="1">
        <v>0</v>
      </c>
      <c r="AQ23078" s="1">
        <v>0</v>
      </c>
      <c r="AS23078" s="1">
        <v>0</v>
      </c>
      <c r="AU23078" s="1">
        <v>0</v>
      </c>
      <c r="AW23078" s="3">
        <v>0</v>
      </c>
      <c r="AY23078" s="1">
        <v>0</v>
      </c>
      <c r="BA23078" s="1">
        <v>0</v>
      </c>
    </row>
    <row r="23079" spans="1:53" x14ac:dyDescent="0.25">
      <c r="A23079" t="s">
        <v>52783</v>
      </c>
      <c r="B23079" t="s">
        <v>48590</v>
      </c>
      <c r="C23079" t="s">
        <v>18218</v>
      </c>
      <c r="D23079" t="s">
        <v>52740</v>
      </c>
      <c r="E23079" t="s">
        <v>0</v>
      </c>
      <c r="F23079" t="s">
        <v>2634</v>
      </c>
      <c r="G23079" t="s">
        <v>48591</v>
      </c>
      <c r="H23079" s="1">
        <v>2557.5</v>
      </c>
      <c r="I23079" s="1">
        <v>639.375</v>
      </c>
      <c r="J23079" s="1">
        <f t="shared" si="722"/>
        <v>0</v>
      </c>
      <c r="K23079" s="1">
        <f t="shared" si="723"/>
        <v>1994.8500000000001</v>
      </c>
      <c r="M23079" s="3">
        <v>1570.3050000000001</v>
      </c>
      <c r="O23079" s="3">
        <v>1682.835</v>
      </c>
      <c r="Q23079" s="3">
        <v>1994.8500000000001</v>
      </c>
      <c r="S23079" s="1">
        <v>1994.8500000000001</v>
      </c>
      <c r="U23079" s="1">
        <v>747.05</v>
      </c>
      <c r="W23079" s="1">
        <v>747.05</v>
      </c>
      <c r="Y23079" s="3">
        <v>1961.6025</v>
      </c>
      <c r="AA23079" s="1">
        <v>1961.6025</v>
      </c>
      <c r="AC23079" s="1">
        <v>0</v>
      </c>
      <c r="AE23079" s="3">
        <v>865.71375</v>
      </c>
      <c r="AF23079" s="3"/>
      <c r="AG23079" s="3">
        <v>1030.6725000000001</v>
      </c>
      <c r="AH23079"/>
      <c r="AI23079" s="1">
        <v>0</v>
      </c>
      <c r="AK23079" s="1">
        <v>0</v>
      </c>
      <c r="AM23079" s="1">
        <v>0</v>
      </c>
      <c r="AO23079" s="1">
        <v>0</v>
      </c>
      <c r="AQ23079" s="1">
        <v>0</v>
      </c>
      <c r="AS23079" s="1">
        <v>0</v>
      </c>
      <c r="AU23079" s="1">
        <v>0</v>
      </c>
      <c r="AW23079" s="3">
        <v>0</v>
      </c>
      <c r="AY23079" s="1">
        <v>0</v>
      </c>
      <c r="BA23079" s="1">
        <v>0</v>
      </c>
    </row>
    <row r="23080" spans="1:53" x14ac:dyDescent="0.25">
      <c r="A23080" t="s">
        <v>52783</v>
      </c>
      <c r="B23080" t="s">
        <v>48592</v>
      </c>
      <c r="C23080" t="s">
        <v>18218</v>
      </c>
      <c r="D23080" t="s">
        <v>52378</v>
      </c>
      <c r="E23080" t="s">
        <v>0</v>
      </c>
      <c r="F23080" t="s">
        <v>2634</v>
      </c>
      <c r="G23080" t="s">
        <v>48593</v>
      </c>
      <c r="H23080" s="1">
        <v>5731</v>
      </c>
      <c r="I23080" s="1">
        <v>1432.75</v>
      </c>
      <c r="J23080" s="1">
        <f t="shared" si="722"/>
        <v>0</v>
      </c>
      <c r="K23080" s="1">
        <f t="shared" si="723"/>
        <v>4470.18</v>
      </c>
      <c r="M23080" s="3">
        <v>3518.8339999999998</v>
      </c>
      <c r="O23080" s="3">
        <v>3770.998</v>
      </c>
      <c r="Q23080" s="3">
        <v>4470.18</v>
      </c>
      <c r="S23080" s="1">
        <v>4470.18</v>
      </c>
      <c r="U23080" s="1">
        <v>1674.03</v>
      </c>
      <c r="W23080" s="1">
        <v>1674.03</v>
      </c>
      <c r="Y23080" s="3">
        <v>4395.6769999999997</v>
      </c>
      <c r="AA23080" s="1">
        <v>4395.6769999999997</v>
      </c>
      <c r="AC23080" s="1">
        <v>0</v>
      </c>
      <c r="AE23080" s="3">
        <v>1939.9435000000001</v>
      </c>
      <c r="AF23080" s="3"/>
      <c r="AG23080" s="3">
        <v>2309.5930000000003</v>
      </c>
      <c r="AH23080"/>
      <c r="AI23080" s="1">
        <v>0</v>
      </c>
      <c r="AK23080" s="1">
        <v>0</v>
      </c>
      <c r="AM23080" s="1">
        <v>0</v>
      </c>
      <c r="AO23080" s="1">
        <v>0</v>
      </c>
      <c r="AQ23080" s="1">
        <v>0</v>
      </c>
      <c r="AS23080" s="1">
        <v>0</v>
      </c>
      <c r="AU23080" s="1">
        <v>0</v>
      </c>
      <c r="AW23080" s="3">
        <v>0</v>
      </c>
      <c r="AY23080" s="1">
        <v>0</v>
      </c>
      <c r="BA23080" s="1">
        <v>0</v>
      </c>
    </row>
    <row r="23081" spans="1:53" x14ac:dyDescent="0.25">
      <c r="A23081" t="s">
        <v>52783</v>
      </c>
      <c r="B23081" t="s">
        <v>48594</v>
      </c>
      <c r="C23081" t="s">
        <v>18218</v>
      </c>
      <c r="D23081" t="s">
        <v>52740</v>
      </c>
      <c r="E23081" t="s">
        <v>0</v>
      </c>
      <c r="F23081" t="s">
        <v>2634</v>
      </c>
      <c r="G23081" t="s">
        <v>48595</v>
      </c>
      <c r="H23081" s="1">
        <v>67.849999999999994</v>
      </c>
      <c r="I23081" s="1">
        <v>16.962499999999999</v>
      </c>
      <c r="J23081" s="1">
        <f t="shared" si="722"/>
        <v>0</v>
      </c>
      <c r="K23081" s="1">
        <f t="shared" si="723"/>
        <v>52.922999999999995</v>
      </c>
      <c r="M23081" s="3">
        <v>41.659899999999993</v>
      </c>
      <c r="O23081" s="3">
        <v>44.645299999999999</v>
      </c>
      <c r="Q23081" s="3">
        <v>52.922999999999995</v>
      </c>
      <c r="S23081" s="1">
        <v>52.922999999999995</v>
      </c>
      <c r="U23081" s="1">
        <v>19.82</v>
      </c>
      <c r="W23081" s="1">
        <v>19.82</v>
      </c>
      <c r="Y23081" s="3">
        <v>52.040949999999995</v>
      </c>
      <c r="AA23081" s="1">
        <v>52.040949999999995</v>
      </c>
      <c r="AC23081" s="1">
        <v>0</v>
      </c>
      <c r="AE23081" s="3">
        <v>22.967224999999999</v>
      </c>
      <c r="AF23081" s="3"/>
      <c r="AG23081" s="3">
        <v>27.34355</v>
      </c>
      <c r="AH23081"/>
      <c r="AI23081" s="1">
        <v>0</v>
      </c>
      <c r="AK23081" s="1">
        <v>0</v>
      </c>
      <c r="AM23081" s="1">
        <v>0</v>
      </c>
      <c r="AO23081" s="1">
        <v>0</v>
      </c>
      <c r="AQ23081" s="1">
        <v>0</v>
      </c>
      <c r="AS23081" s="1">
        <v>0</v>
      </c>
      <c r="AU23081" s="1">
        <v>0</v>
      </c>
      <c r="AW23081" s="3">
        <v>0</v>
      </c>
      <c r="AY23081" s="1">
        <v>0</v>
      </c>
      <c r="BA23081" s="1">
        <v>0</v>
      </c>
    </row>
    <row r="23082" spans="1:53" x14ac:dyDescent="0.25">
      <c r="A23082" t="s">
        <v>52783</v>
      </c>
      <c r="B23082" t="s">
        <v>48596</v>
      </c>
      <c r="C23082" t="s">
        <v>18218</v>
      </c>
      <c r="D23082" t="s">
        <v>52740</v>
      </c>
      <c r="E23082" t="s">
        <v>0</v>
      </c>
      <c r="F23082" t="s">
        <v>2634</v>
      </c>
      <c r="G23082" t="s">
        <v>48597</v>
      </c>
      <c r="H23082" s="1">
        <v>160</v>
      </c>
      <c r="I23082" s="1">
        <v>40</v>
      </c>
      <c r="J23082" s="1">
        <f t="shared" si="722"/>
        <v>0</v>
      </c>
      <c r="K23082" s="1">
        <f t="shared" si="723"/>
        <v>124.80000000000001</v>
      </c>
      <c r="M23082" s="3">
        <v>98.24</v>
      </c>
      <c r="O23082" s="3">
        <v>105.28</v>
      </c>
      <c r="Q23082" s="3">
        <v>124.80000000000001</v>
      </c>
      <c r="S23082" s="1">
        <v>124.80000000000001</v>
      </c>
      <c r="U23082" s="1">
        <v>46.74</v>
      </c>
      <c r="W23082" s="1">
        <v>46.74</v>
      </c>
      <c r="Y23082" s="3">
        <v>122.72</v>
      </c>
      <c r="AA23082" s="1">
        <v>122.72</v>
      </c>
      <c r="AC23082" s="1">
        <v>0</v>
      </c>
      <c r="AE23082" s="3">
        <v>54.160000000000004</v>
      </c>
      <c r="AF23082" s="3"/>
      <c r="AG23082" s="3">
        <v>64.48</v>
      </c>
      <c r="AH23082"/>
      <c r="AI23082" s="1">
        <v>0</v>
      </c>
      <c r="AK23082" s="1">
        <v>0</v>
      </c>
      <c r="AM23082" s="1">
        <v>0</v>
      </c>
      <c r="AO23082" s="1">
        <v>0</v>
      </c>
      <c r="AQ23082" s="1">
        <v>0</v>
      </c>
      <c r="AS23082" s="1">
        <v>0</v>
      </c>
      <c r="AU23082" s="1">
        <v>0</v>
      </c>
      <c r="AW23082" s="3">
        <v>0</v>
      </c>
      <c r="AY23082" s="1">
        <v>0</v>
      </c>
      <c r="BA23082" s="1">
        <v>0</v>
      </c>
    </row>
    <row r="23083" spans="1:53" x14ac:dyDescent="0.25">
      <c r="A23083" t="s">
        <v>52783</v>
      </c>
      <c r="B23083" t="s">
        <v>48598</v>
      </c>
      <c r="C23083" t="s">
        <v>18218</v>
      </c>
      <c r="D23083" t="s">
        <v>52740</v>
      </c>
      <c r="E23083" t="s">
        <v>0</v>
      </c>
      <c r="F23083" t="s">
        <v>2634</v>
      </c>
      <c r="G23083" t="s">
        <v>48599</v>
      </c>
      <c r="H23083" s="1">
        <v>211</v>
      </c>
      <c r="I23083" s="1">
        <v>52.75</v>
      </c>
      <c r="J23083" s="1">
        <f t="shared" si="722"/>
        <v>0</v>
      </c>
      <c r="K23083" s="1">
        <f t="shared" si="723"/>
        <v>164.58</v>
      </c>
      <c r="M23083" s="3">
        <v>129.554</v>
      </c>
      <c r="O23083" s="3">
        <v>138.83799999999999</v>
      </c>
      <c r="Q23083" s="3">
        <v>164.58</v>
      </c>
      <c r="S23083" s="1">
        <v>164.58</v>
      </c>
      <c r="U23083" s="1">
        <v>61.63</v>
      </c>
      <c r="W23083" s="1">
        <v>61.63</v>
      </c>
      <c r="Y23083" s="3">
        <v>161.83699999999999</v>
      </c>
      <c r="AA23083" s="1">
        <v>161.83699999999999</v>
      </c>
      <c r="AC23083" s="1">
        <v>0</v>
      </c>
      <c r="AE23083" s="3">
        <v>71.423500000000004</v>
      </c>
      <c r="AF23083" s="3"/>
      <c r="AG23083" s="3">
        <v>85.033000000000001</v>
      </c>
      <c r="AH23083"/>
      <c r="AI23083" s="1">
        <v>0</v>
      </c>
      <c r="AK23083" s="1">
        <v>0</v>
      </c>
      <c r="AM23083" s="1">
        <v>0</v>
      </c>
      <c r="AO23083" s="1">
        <v>0</v>
      </c>
      <c r="AQ23083" s="1">
        <v>0</v>
      </c>
      <c r="AS23083" s="1">
        <v>0</v>
      </c>
      <c r="AU23083" s="1">
        <v>0</v>
      </c>
      <c r="AW23083" s="3">
        <v>0</v>
      </c>
      <c r="AY23083" s="1">
        <v>0</v>
      </c>
      <c r="BA23083" s="1">
        <v>0</v>
      </c>
    </row>
    <row r="23084" spans="1:53" x14ac:dyDescent="0.25">
      <c r="A23084" t="s">
        <v>52783</v>
      </c>
      <c r="B23084" t="s">
        <v>48600</v>
      </c>
      <c r="C23084" t="s">
        <v>18218</v>
      </c>
      <c r="D23084" t="s">
        <v>52740</v>
      </c>
      <c r="E23084" t="s">
        <v>0</v>
      </c>
      <c r="F23084" t="s">
        <v>2634</v>
      </c>
      <c r="G23084" t="s">
        <v>48601</v>
      </c>
      <c r="H23084" s="1">
        <v>585.35</v>
      </c>
      <c r="I23084" s="1">
        <v>146.33750000000001</v>
      </c>
      <c r="J23084" s="1">
        <f t="shared" si="722"/>
        <v>0</v>
      </c>
      <c r="K23084" s="1">
        <f t="shared" si="723"/>
        <v>456.57300000000004</v>
      </c>
      <c r="M23084" s="3">
        <v>359.4049</v>
      </c>
      <c r="O23084" s="3">
        <v>385.16030000000001</v>
      </c>
      <c r="Q23084" s="3">
        <v>456.57300000000004</v>
      </c>
      <c r="S23084" s="1">
        <v>456.57300000000004</v>
      </c>
      <c r="U23084" s="1">
        <v>170.98</v>
      </c>
      <c r="W23084" s="1">
        <v>170.98</v>
      </c>
      <c r="Y23084" s="3">
        <v>448.96345000000002</v>
      </c>
      <c r="AA23084" s="1">
        <v>448.96345000000002</v>
      </c>
      <c r="AC23084" s="1">
        <v>0</v>
      </c>
      <c r="AE23084" s="3">
        <v>198.14097500000003</v>
      </c>
      <c r="AF23084" s="3"/>
      <c r="AG23084" s="3">
        <v>235.89605000000003</v>
      </c>
      <c r="AH23084"/>
      <c r="AI23084" s="1">
        <v>0</v>
      </c>
      <c r="AK23084" s="1">
        <v>0</v>
      </c>
      <c r="AM23084" s="1">
        <v>0</v>
      </c>
      <c r="AO23084" s="1">
        <v>0</v>
      </c>
      <c r="AQ23084" s="1">
        <v>0</v>
      </c>
      <c r="AS23084" s="1">
        <v>0</v>
      </c>
      <c r="AU23084" s="1">
        <v>0</v>
      </c>
      <c r="AW23084" s="3">
        <v>0</v>
      </c>
      <c r="AY23084" s="1">
        <v>0</v>
      </c>
      <c r="BA23084" s="1">
        <v>0</v>
      </c>
    </row>
    <row r="23085" spans="1:53" x14ac:dyDescent="0.25">
      <c r="A23085" t="s">
        <v>52783</v>
      </c>
      <c r="B23085" t="s">
        <v>48602</v>
      </c>
      <c r="C23085" t="s">
        <v>18218</v>
      </c>
      <c r="D23085" t="s">
        <v>52740</v>
      </c>
      <c r="E23085" t="s">
        <v>0</v>
      </c>
      <c r="F23085" t="s">
        <v>2634</v>
      </c>
      <c r="G23085" t="s">
        <v>48603</v>
      </c>
      <c r="H23085" s="1">
        <v>585.35</v>
      </c>
      <c r="I23085" s="1">
        <v>146.33750000000001</v>
      </c>
      <c r="J23085" s="1">
        <f t="shared" si="722"/>
        <v>0</v>
      </c>
      <c r="K23085" s="1">
        <f t="shared" si="723"/>
        <v>456.57300000000004</v>
      </c>
      <c r="M23085" s="3">
        <v>359.4049</v>
      </c>
      <c r="O23085" s="3">
        <v>385.16030000000001</v>
      </c>
      <c r="Q23085" s="3">
        <v>456.57300000000004</v>
      </c>
      <c r="S23085" s="1">
        <v>456.57300000000004</v>
      </c>
      <c r="U23085" s="1">
        <v>170.98</v>
      </c>
      <c r="W23085" s="1">
        <v>170.98</v>
      </c>
      <c r="Y23085" s="3">
        <v>448.96345000000002</v>
      </c>
      <c r="AA23085" s="1">
        <v>448.96345000000002</v>
      </c>
      <c r="AC23085" s="1">
        <v>0</v>
      </c>
      <c r="AE23085" s="3">
        <v>198.14097500000003</v>
      </c>
      <c r="AF23085" s="3"/>
      <c r="AG23085" s="3">
        <v>235.89605000000003</v>
      </c>
      <c r="AH23085"/>
      <c r="AI23085" s="1">
        <v>0</v>
      </c>
      <c r="AK23085" s="1">
        <v>0</v>
      </c>
      <c r="AM23085" s="1">
        <v>0</v>
      </c>
      <c r="AO23085" s="1">
        <v>0</v>
      </c>
      <c r="AQ23085" s="1">
        <v>0</v>
      </c>
      <c r="AS23085" s="1">
        <v>0</v>
      </c>
      <c r="AU23085" s="1">
        <v>0</v>
      </c>
      <c r="AW23085" s="3">
        <v>0</v>
      </c>
      <c r="AY23085" s="1">
        <v>0</v>
      </c>
      <c r="BA23085" s="1">
        <v>0</v>
      </c>
    </row>
    <row r="23086" spans="1:53" x14ac:dyDescent="0.25">
      <c r="A23086" t="s">
        <v>52783</v>
      </c>
      <c r="B23086" t="s">
        <v>48604</v>
      </c>
      <c r="C23086" t="s">
        <v>18218</v>
      </c>
      <c r="D23086" t="s">
        <v>52740</v>
      </c>
      <c r="E23086" t="s">
        <v>0</v>
      </c>
      <c r="F23086" t="s">
        <v>2634</v>
      </c>
      <c r="G23086" t="s">
        <v>48605</v>
      </c>
      <c r="H23086" s="1">
        <v>371.45</v>
      </c>
      <c r="I23086" s="1">
        <v>92.862499999999997</v>
      </c>
      <c r="J23086" s="1">
        <f t="shared" si="722"/>
        <v>0</v>
      </c>
      <c r="K23086" s="1">
        <f t="shared" si="723"/>
        <v>289.73099999999999</v>
      </c>
      <c r="M23086" s="3">
        <v>228.0703</v>
      </c>
      <c r="O23086" s="3">
        <v>244.41409999999999</v>
      </c>
      <c r="Q23086" s="3">
        <v>289.73099999999999</v>
      </c>
      <c r="S23086" s="1">
        <v>289.73099999999999</v>
      </c>
      <c r="U23086" s="1">
        <v>108.5</v>
      </c>
      <c r="W23086" s="1">
        <v>108.5</v>
      </c>
      <c r="Y23086" s="3">
        <v>284.90215000000001</v>
      </c>
      <c r="AA23086" s="1">
        <v>284.90215000000001</v>
      </c>
      <c r="AC23086" s="1">
        <v>0</v>
      </c>
      <c r="AE23086" s="3">
        <v>125.73582500000001</v>
      </c>
      <c r="AF23086" s="3"/>
      <c r="AG23086" s="3">
        <v>149.69435000000001</v>
      </c>
      <c r="AH23086"/>
      <c r="AI23086" s="1">
        <v>0</v>
      </c>
      <c r="AK23086" s="1">
        <v>0</v>
      </c>
      <c r="AM23086" s="1">
        <v>0</v>
      </c>
      <c r="AO23086" s="1">
        <v>0</v>
      </c>
      <c r="AQ23086" s="1">
        <v>0</v>
      </c>
      <c r="AS23086" s="1">
        <v>0</v>
      </c>
      <c r="AU23086" s="1">
        <v>0</v>
      </c>
      <c r="AW23086" s="3">
        <v>0</v>
      </c>
      <c r="AY23086" s="1">
        <v>0</v>
      </c>
      <c r="BA23086" s="1">
        <v>0</v>
      </c>
    </row>
    <row r="23087" spans="1:53" x14ac:dyDescent="0.25">
      <c r="A23087" t="s">
        <v>52783</v>
      </c>
      <c r="B23087" t="s">
        <v>48606</v>
      </c>
      <c r="C23087" t="s">
        <v>18218</v>
      </c>
      <c r="D23087" t="s">
        <v>52740</v>
      </c>
      <c r="E23087" t="s">
        <v>0</v>
      </c>
      <c r="F23087" t="s">
        <v>2634</v>
      </c>
      <c r="G23087" t="s">
        <v>48607</v>
      </c>
      <c r="H23087" s="1">
        <v>308</v>
      </c>
      <c r="I23087" s="1">
        <v>77</v>
      </c>
      <c r="J23087" s="1">
        <f t="shared" si="722"/>
        <v>0</v>
      </c>
      <c r="K23087" s="1">
        <f t="shared" si="723"/>
        <v>240.24</v>
      </c>
      <c r="M23087" s="3">
        <v>189.11199999999999</v>
      </c>
      <c r="O23087" s="3">
        <v>202.66400000000002</v>
      </c>
      <c r="Q23087" s="3">
        <v>240.24</v>
      </c>
      <c r="S23087" s="1">
        <v>240.24</v>
      </c>
      <c r="U23087" s="1">
        <v>89.97</v>
      </c>
      <c r="W23087" s="1">
        <v>89.97</v>
      </c>
      <c r="Y23087" s="3">
        <v>236.23600000000002</v>
      </c>
      <c r="AA23087" s="1">
        <v>236.23600000000002</v>
      </c>
      <c r="AC23087" s="1">
        <v>0</v>
      </c>
      <c r="AE23087" s="3">
        <v>104.25800000000001</v>
      </c>
      <c r="AF23087" s="3"/>
      <c r="AG23087" s="3">
        <v>124.12400000000001</v>
      </c>
      <c r="AH23087"/>
      <c r="AI23087" s="1">
        <v>0</v>
      </c>
      <c r="AK23087" s="1">
        <v>0</v>
      </c>
      <c r="AM23087" s="1">
        <v>0</v>
      </c>
      <c r="AO23087" s="1">
        <v>0</v>
      </c>
      <c r="AQ23087" s="1">
        <v>0</v>
      </c>
      <c r="AS23087" s="1">
        <v>0</v>
      </c>
      <c r="AU23087" s="1">
        <v>0</v>
      </c>
      <c r="AW23087" s="3">
        <v>0</v>
      </c>
      <c r="AY23087" s="1">
        <v>0</v>
      </c>
      <c r="BA23087" s="1">
        <v>0</v>
      </c>
    </row>
    <row r="23088" spans="1:53" x14ac:dyDescent="0.25">
      <c r="A23088" t="s">
        <v>52783</v>
      </c>
      <c r="B23088" t="s">
        <v>48608</v>
      </c>
      <c r="C23088" t="s">
        <v>18218</v>
      </c>
      <c r="D23088" t="s">
        <v>52740</v>
      </c>
      <c r="E23088" t="s">
        <v>0</v>
      </c>
      <c r="F23088" t="s">
        <v>2634</v>
      </c>
      <c r="G23088" t="s">
        <v>48609</v>
      </c>
      <c r="H23088" s="1">
        <v>308</v>
      </c>
      <c r="I23088" s="1">
        <v>77</v>
      </c>
      <c r="J23088" s="1">
        <f t="shared" si="722"/>
        <v>0</v>
      </c>
      <c r="K23088" s="1">
        <f t="shared" si="723"/>
        <v>240.24</v>
      </c>
      <c r="M23088" s="3">
        <v>189.11199999999999</v>
      </c>
      <c r="O23088" s="3">
        <v>202.66400000000002</v>
      </c>
      <c r="Q23088" s="3">
        <v>240.24</v>
      </c>
      <c r="S23088" s="1">
        <v>240.24</v>
      </c>
      <c r="U23088" s="1">
        <v>89.97</v>
      </c>
      <c r="W23088" s="1">
        <v>89.97</v>
      </c>
      <c r="Y23088" s="3">
        <v>236.23600000000002</v>
      </c>
      <c r="AA23088" s="1">
        <v>236.23600000000002</v>
      </c>
      <c r="AC23088" s="1">
        <v>0</v>
      </c>
      <c r="AE23088" s="3">
        <v>104.25800000000001</v>
      </c>
      <c r="AF23088" s="3"/>
      <c r="AG23088" s="3">
        <v>124.12400000000001</v>
      </c>
      <c r="AH23088"/>
      <c r="AI23088" s="1">
        <v>0</v>
      </c>
      <c r="AK23088" s="1">
        <v>0</v>
      </c>
      <c r="AM23088" s="1">
        <v>0</v>
      </c>
      <c r="AO23088" s="1">
        <v>0</v>
      </c>
      <c r="AQ23088" s="1">
        <v>0</v>
      </c>
      <c r="AS23088" s="1">
        <v>0</v>
      </c>
      <c r="AU23088" s="1">
        <v>0</v>
      </c>
      <c r="AW23088" s="3">
        <v>0</v>
      </c>
      <c r="AY23088" s="1">
        <v>0</v>
      </c>
      <c r="BA23088" s="1">
        <v>0</v>
      </c>
    </row>
    <row r="23089" spans="1:53" x14ac:dyDescent="0.25">
      <c r="A23089" t="s">
        <v>52783</v>
      </c>
      <c r="B23089" t="s">
        <v>48610</v>
      </c>
      <c r="C23089" t="s">
        <v>18218</v>
      </c>
      <c r="D23089" t="s">
        <v>52740</v>
      </c>
      <c r="E23089" t="s">
        <v>0</v>
      </c>
      <c r="F23089" t="s">
        <v>2634</v>
      </c>
      <c r="G23089" t="s">
        <v>48611</v>
      </c>
      <c r="H23089" s="1">
        <v>159</v>
      </c>
      <c r="I23089" s="1">
        <v>39.75</v>
      </c>
      <c r="J23089" s="1">
        <f t="shared" si="722"/>
        <v>0</v>
      </c>
      <c r="K23089" s="1">
        <f t="shared" si="723"/>
        <v>124.02000000000001</v>
      </c>
      <c r="M23089" s="3">
        <v>97.626000000000005</v>
      </c>
      <c r="O23089" s="3">
        <v>104.622</v>
      </c>
      <c r="Q23089" s="3">
        <v>124.02000000000001</v>
      </c>
      <c r="S23089" s="1">
        <v>124.02000000000001</v>
      </c>
      <c r="U23089" s="1">
        <v>46.44</v>
      </c>
      <c r="W23089" s="1">
        <v>46.44</v>
      </c>
      <c r="Y23089" s="3">
        <v>121.953</v>
      </c>
      <c r="AA23089" s="1">
        <v>121.953</v>
      </c>
      <c r="AC23089" s="1">
        <v>0</v>
      </c>
      <c r="AE23089" s="3">
        <v>53.8215</v>
      </c>
      <c r="AF23089" s="3"/>
      <c r="AG23089" s="3">
        <v>64.076999999999998</v>
      </c>
      <c r="AH23089"/>
      <c r="AI23089" s="1">
        <v>0</v>
      </c>
      <c r="AK23089" s="1">
        <v>0</v>
      </c>
      <c r="AM23089" s="1">
        <v>0</v>
      </c>
      <c r="AO23089" s="1">
        <v>0</v>
      </c>
      <c r="AQ23089" s="1">
        <v>0</v>
      </c>
      <c r="AS23089" s="1">
        <v>0</v>
      </c>
      <c r="AU23089" s="1">
        <v>0</v>
      </c>
      <c r="AW23089" s="3">
        <v>0</v>
      </c>
      <c r="AY23089" s="1">
        <v>0</v>
      </c>
      <c r="BA23089" s="1">
        <v>0</v>
      </c>
    </row>
    <row r="23090" spans="1:53" x14ac:dyDescent="0.25">
      <c r="A23090" t="s">
        <v>52783</v>
      </c>
      <c r="B23090" t="s">
        <v>48612</v>
      </c>
      <c r="C23090" t="s">
        <v>18218</v>
      </c>
      <c r="D23090" t="s">
        <v>52740</v>
      </c>
      <c r="E23090" t="s">
        <v>0</v>
      </c>
      <c r="F23090" t="s">
        <v>2634</v>
      </c>
      <c r="G23090" t="s">
        <v>48613</v>
      </c>
      <c r="H23090" s="1">
        <v>159</v>
      </c>
      <c r="I23090" s="1">
        <v>39.75</v>
      </c>
      <c r="J23090" s="1">
        <f t="shared" si="722"/>
        <v>0</v>
      </c>
      <c r="K23090" s="1">
        <f t="shared" si="723"/>
        <v>124.02000000000001</v>
      </c>
      <c r="M23090" s="3">
        <v>97.626000000000005</v>
      </c>
      <c r="O23090" s="3">
        <v>104.622</v>
      </c>
      <c r="Q23090" s="3">
        <v>124.02000000000001</v>
      </c>
      <c r="S23090" s="1">
        <v>124.02000000000001</v>
      </c>
      <c r="U23090" s="1">
        <v>46.44</v>
      </c>
      <c r="W23090" s="1">
        <v>46.44</v>
      </c>
      <c r="Y23090" s="3">
        <v>121.953</v>
      </c>
      <c r="AA23090" s="1">
        <v>121.953</v>
      </c>
      <c r="AC23090" s="1">
        <v>0</v>
      </c>
      <c r="AE23090" s="3">
        <v>53.8215</v>
      </c>
      <c r="AF23090" s="3"/>
      <c r="AG23090" s="3">
        <v>64.076999999999998</v>
      </c>
      <c r="AH23090"/>
      <c r="AI23090" s="1">
        <v>0</v>
      </c>
      <c r="AK23090" s="1">
        <v>0</v>
      </c>
      <c r="AM23090" s="1">
        <v>0</v>
      </c>
      <c r="AO23090" s="1">
        <v>0</v>
      </c>
      <c r="AQ23090" s="1">
        <v>0</v>
      </c>
      <c r="AS23090" s="1">
        <v>0</v>
      </c>
      <c r="AU23090" s="1">
        <v>0</v>
      </c>
      <c r="AW23090" s="3">
        <v>0</v>
      </c>
      <c r="AY23090" s="1">
        <v>0</v>
      </c>
      <c r="BA23090" s="1">
        <v>0</v>
      </c>
    </row>
    <row r="23091" spans="1:53" x14ac:dyDescent="0.25">
      <c r="A23091" t="s">
        <v>52783</v>
      </c>
      <c r="B23091" t="s">
        <v>48614</v>
      </c>
      <c r="C23091" t="s">
        <v>18218</v>
      </c>
      <c r="D23091" t="s">
        <v>52740</v>
      </c>
      <c r="E23091" t="s">
        <v>0</v>
      </c>
      <c r="F23091" t="s">
        <v>2634</v>
      </c>
      <c r="G23091" t="s">
        <v>48615</v>
      </c>
      <c r="H23091" s="1">
        <v>159</v>
      </c>
      <c r="I23091" s="1">
        <v>39.75</v>
      </c>
      <c r="J23091" s="1">
        <f t="shared" si="722"/>
        <v>0</v>
      </c>
      <c r="K23091" s="1">
        <f t="shared" si="723"/>
        <v>124.02000000000001</v>
      </c>
      <c r="M23091" s="3">
        <v>97.626000000000005</v>
      </c>
      <c r="O23091" s="3">
        <v>104.622</v>
      </c>
      <c r="Q23091" s="3">
        <v>124.02000000000001</v>
      </c>
      <c r="S23091" s="1">
        <v>124.02000000000001</v>
      </c>
      <c r="U23091" s="1">
        <v>46.44</v>
      </c>
      <c r="W23091" s="1">
        <v>46.44</v>
      </c>
      <c r="Y23091" s="3">
        <v>121.953</v>
      </c>
      <c r="AA23091" s="1">
        <v>121.953</v>
      </c>
      <c r="AC23091" s="1">
        <v>0</v>
      </c>
      <c r="AE23091" s="3">
        <v>53.8215</v>
      </c>
      <c r="AF23091" s="3"/>
      <c r="AG23091" s="3">
        <v>64.076999999999998</v>
      </c>
      <c r="AH23091"/>
      <c r="AI23091" s="1">
        <v>0</v>
      </c>
      <c r="AK23091" s="1">
        <v>0</v>
      </c>
      <c r="AM23091" s="1">
        <v>0</v>
      </c>
      <c r="AO23091" s="1">
        <v>0</v>
      </c>
      <c r="AQ23091" s="1">
        <v>0</v>
      </c>
      <c r="AS23091" s="1">
        <v>0</v>
      </c>
      <c r="AU23091" s="1">
        <v>0</v>
      </c>
      <c r="AW23091" s="3">
        <v>0</v>
      </c>
      <c r="AY23091" s="1">
        <v>0</v>
      </c>
      <c r="BA23091" s="1">
        <v>0</v>
      </c>
    </row>
    <row r="23092" spans="1:53" x14ac:dyDescent="0.25">
      <c r="A23092" t="s">
        <v>52783</v>
      </c>
      <c r="B23092" t="s">
        <v>48616</v>
      </c>
      <c r="C23092" t="s">
        <v>18218</v>
      </c>
      <c r="D23092" t="s">
        <v>52740</v>
      </c>
      <c r="E23092" t="s">
        <v>0</v>
      </c>
      <c r="F23092" t="s">
        <v>2634</v>
      </c>
      <c r="G23092" t="s">
        <v>48617</v>
      </c>
      <c r="H23092" s="1">
        <v>223.75</v>
      </c>
      <c r="I23092" s="1">
        <v>55.9375</v>
      </c>
      <c r="J23092" s="1">
        <f t="shared" si="722"/>
        <v>0</v>
      </c>
      <c r="K23092" s="1">
        <f t="shared" si="723"/>
        <v>174.52500000000001</v>
      </c>
      <c r="M23092" s="3">
        <v>137.38249999999999</v>
      </c>
      <c r="O23092" s="3">
        <v>147.22750000000002</v>
      </c>
      <c r="Q23092" s="3">
        <v>174.52500000000001</v>
      </c>
      <c r="S23092" s="1">
        <v>174.52500000000001</v>
      </c>
      <c r="U23092" s="1">
        <v>65.36</v>
      </c>
      <c r="W23092" s="1">
        <v>65.36</v>
      </c>
      <c r="Y23092" s="3">
        <v>171.61625000000001</v>
      </c>
      <c r="AA23092" s="1">
        <v>171.61625000000001</v>
      </c>
      <c r="AC23092" s="1">
        <v>0</v>
      </c>
      <c r="AE23092" s="3">
        <v>75.73937500000001</v>
      </c>
      <c r="AF23092" s="3"/>
      <c r="AG23092" s="3">
        <v>90.171250000000001</v>
      </c>
      <c r="AH23092"/>
      <c r="AI23092" s="1">
        <v>0</v>
      </c>
      <c r="AK23092" s="1">
        <v>0</v>
      </c>
      <c r="AM23092" s="1">
        <v>0</v>
      </c>
      <c r="AO23092" s="1">
        <v>0</v>
      </c>
      <c r="AQ23092" s="1">
        <v>0</v>
      </c>
      <c r="AS23092" s="1">
        <v>0</v>
      </c>
      <c r="AU23092" s="1">
        <v>0</v>
      </c>
      <c r="AW23092" s="3">
        <v>0</v>
      </c>
      <c r="AY23092" s="1">
        <v>0</v>
      </c>
      <c r="BA23092" s="1">
        <v>0</v>
      </c>
    </row>
    <row r="23093" spans="1:53" x14ac:dyDescent="0.25">
      <c r="A23093" t="s">
        <v>52783</v>
      </c>
      <c r="B23093" t="s">
        <v>48618</v>
      </c>
      <c r="C23093" t="s">
        <v>18218</v>
      </c>
      <c r="D23093" t="s">
        <v>52740</v>
      </c>
      <c r="E23093" t="s">
        <v>0</v>
      </c>
      <c r="F23093" t="s">
        <v>2634</v>
      </c>
      <c r="G23093" t="s">
        <v>48619</v>
      </c>
      <c r="H23093" s="1">
        <v>223.75</v>
      </c>
      <c r="I23093" s="1">
        <v>55.9375</v>
      </c>
      <c r="J23093" s="1">
        <f t="shared" si="722"/>
        <v>0</v>
      </c>
      <c r="K23093" s="1">
        <f t="shared" si="723"/>
        <v>174.52500000000001</v>
      </c>
      <c r="M23093" s="3">
        <v>137.38249999999999</v>
      </c>
      <c r="O23093" s="3">
        <v>147.22750000000002</v>
      </c>
      <c r="Q23093" s="3">
        <v>174.52500000000001</v>
      </c>
      <c r="S23093" s="1">
        <v>174.52500000000001</v>
      </c>
      <c r="U23093" s="1">
        <v>65.36</v>
      </c>
      <c r="W23093" s="1">
        <v>65.36</v>
      </c>
      <c r="Y23093" s="3">
        <v>171.61625000000001</v>
      </c>
      <c r="AA23093" s="1">
        <v>171.61625000000001</v>
      </c>
      <c r="AC23093" s="1">
        <v>0</v>
      </c>
      <c r="AE23093" s="3">
        <v>75.73937500000001</v>
      </c>
      <c r="AF23093" s="3"/>
      <c r="AG23093" s="3">
        <v>90.171250000000001</v>
      </c>
      <c r="AH23093"/>
      <c r="AI23093" s="1">
        <v>0</v>
      </c>
      <c r="AK23093" s="1">
        <v>0</v>
      </c>
      <c r="AM23093" s="1">
        <v>0</v>
      </c>
      <c r="AO23093" s="1">
        <v>0</v>
      </c>
      <c r="AQ23093" s="1">
        <v>0</v>
      </c>
      <c r="AS23093" s="1">
        <v>0</v>
      </c>
      <c r="AU23093" s="1">
        <v>0</v>
      </c>
      <c r="AW23093" s="3">
        <v>0</v>
      </c>
      <c r="AY23093" s="1">
        <v>0</v>
      </c>
      <c r="BA23093" s="1">
        <v>0</v>
      </c>
    </row>
    <row r="23094" spans="1:53" x14ac:dyDescent="0.25">
      <c r="A23094" t="s">
        <v>52783</v>
      </c>
      <c r="B23094" t="s">
        <v>48620</v>
      </c>
      <c r="C23094" t="s">
        <v>18218</v>
      </c>
      <c r="D23094" t="s">
        <v>52740</v>
      </c>
      <c r="E23094" t="s">
        <v>0</v>
      </c>
      <c r="F23094" t="s">
        <v>2634</v>
      </c>
      <c r="G23094" t="s">
        <v>48621</v>
      </c>
      <c r="H23094" s="1">
        <v>223.75</v>
      </c>
      <c r="I23094" s="1">
        <v>55.9375</v>
      </c>
      <c r="J23094" s="1">
        <f t="shared" si="722"/>
        <v>0</v>
      </c>
      <c r="K23094" s="1">
        <f t="shared" si="723"/>
        <v>174.52500000000001</v>
      </c>
      <c r="M23094" s="3">
        <v>137.38249999999999</v>
      </c>
      <c r="O23094" s="3">
        <v>147.22750000000002</v>
      </c>
      <c r="Q23094" s="3">
        <v>174.52500000000001</v>
      </c>
      <c r="S23094" s="1">
        <v>174.52500000000001</v>
      </c>
      <c r="U23094" s="1">
        <v>65.36</v>
      </c>
      <c r="W23094" s="1">
        <v>65.36</v>
      </c>
      <c r="Y23094" s="3">
        <v>171.61625000000001</v>
      </c>
      <c r="AA23094" s="1">
        <v>171.61625000000001</v>
      </c>
      <c r="AC23094" s="1">
        <v>0</v>
      </c>
      <c r="AE23094" s="3">
        <v>75.73937500000001</v>
      </c>
      <c r="AF23094" s="3"/>
      <c r="AG23094" s="3">
        <v>90.171250000000001</v>
      </c>
      <c r="AH23094"/>
      <c r="AI23094" s="1">
        <v>0</v>
      </c>
      <c r="AK23094" s="1">
        <v>0</v>
      </c>
      <c r="AM23094" s="1">
        <v>0</v>
      </c>
      <c r="AO23094" s="1">
        <v>0</v>
      </c>
      <c r="AQ23094" s="1">
        <v>0</v>
      </c>
      <c r="AS23094" s="1">
        <v>0</v>
      </c>
      <c r="AU23094" s="1">
        <v>0</v>
      </c>
      <c r="AW23094" s="3">
        <v>0</v>
      </c>
      <c r="AY23094" s="1">
        <v>0</v>
      </c>
      <c r="BA23094" s="1">
        <v>0</v>
      </c>
    </row>
    <row r="23095" spans="1:53" x14ac:dyDescent="0.25">
      <c r="A23095" t="s">
        <v>52783</v>
      </c>
      <c r="B23095" t="s">
        <v>48622</v>
      </c>
      <c r="C23095" t="s">
        <v>18218</v>
      </c>
      <c r="D23095" t="s">
        <v>52740</v>
      </c>
      <c r="E23095" t="s">
        <v>0</v>
      </c>
      <c r="F23095" t="s">
        <v>2634</v>
      </c>
      <c r="G23095" t="s">
        <v>48623</v>
      </c>
      <c r="H23095" s="1">
        <v>223.75</v>
      </c>
      <c r="I23095" s="1">
        <v>55.9375</v>
      </c>
      <c r="J23095" s="1">
        <f t="shared" si="722"/>
        <v>0</v>
      </c>
      <c r="K23095" s="1">
        <f t="shared" si="723"/>
        <v>174.52500000000001</v>
      </c>
      <c r="M23095" s="3">
        <v>137.38249999999999</v>
      </c>
      <c r="O23095" s="3">
        <v>147.22750000000002</v>
      </c>
      <c r="Q23095" s="3">
        <v>174.52500000000001</v>
      </c>
      <c r="S23095" s="1">
        <v>174.52500000000001</v>
      </c>
      <c r="U23095" s="1">
        <v>65.36</v>
      </c>
      <c r="W23095" s="1">
        <v>65.36</v>
      </c>
      <c r="Y23095" s="3">
        <v>171.61625000000001</v>
      </c>
      <c r="AA23095" s="1">
        <v>171.61625000000001</v>
      </c>
      <c r="AC23095" s="1">
        <v>0</v>
      </c>
      <c r="AE23095" s="3">
        <v>75.73937500000001</v>
      </c>
      <c r="AF23095" s="3"/>
      <c r="AG23095" s="3">
        <v>90.171250000000001</v>
      </c>
      <c r="AH23095"/>
      <c r="AI23095" s="1">
        <v>0</v>
      </c>
      <c r="AK23095" s="1">
        <v>0</v>
      </c>
      <c r="AM23095" s="1">
        <v>0</v>
      </c>
      <c r="AO23095" s="1">
        <v>0</v>
      </c>
      <c r="AQ23095" s="1">
        <v>0</v>
      </c>
      <c r="AS23095" s="1">
        <v>0</v>
      </c>
      <c r="AU23095" s="1">
        <v>0</v>
      </c>
      <c r="AW23095" s="3">
        <v>0</v>
      </c>
      <c r="AY23095" s="1">
        <v>0</v>
      </c>
      <c r="BA23095" s="1">
        <v>0</v>
      </c>
    </row>
    <row r="23096" spans="1:53" x14ac:dyDescent="0.25">
      <c r="A23096" t="s">
        <v>52783</v>
      </c>
      <c r="B23096" t="s">
        <v>48624</v>
      </c>
      <c r="C23096" t="s">
        <v>18218</v>
      </c>
      <c r="D23096" t="s">
        <v>52740</v>
      </c>
      <c r="E23096" t="s">
        <v>0</v>
      </c>
      <c r="F23096" t="s">
        <v>2634</v>
      </c>
      <c r="G23096" t="s">
        <v>48625</v>
      </c>
      <c r="H23096" s="1">
        <v>223.75</v>
      </c>
      <c r="I23096" s="1">
        <v>55.9375</v>
      </c>
      <c r="J23096" s="1">
        <f t="shared" si="722"/>
        <v>0</v>
      </c>
      <c r="K23096" s="1">
        <f t="shared" si="723"/>
        <v>174.52500000000001</v>
      </c>
      <c r="M23096" s="3">
        <v>137.38249999999999</v>
      </c>
      <c r="O23096" s="3">
        <v>147.22750000000002</v>
      </c>
      <c r="Q23096" s="3">
        <v>174.52500000000001</v>
      </c>
      <c r="S23096" s="1">
        <v>174.52500000000001</v>
      </c>
      <c r="U23096" s="1">
        <v>65.36</v>
      </c>
      <c r="W23096" s="1">
        <v>65.36</v>
      </c>
      <c r="Y23096" s="3">
        <v>171.61625000000001</v>
      </c>
      <c r="AA23096" s="1">
        <v>171.61625000000001</v>
      </c>
      <c r="AC23096" s="1">
        <v>0</v>
      </c>
      <c r="AE23096" s="3">
        <v>75.73937500000001</v>
      </c>
      <c r="AF23096" s="3"/>
      <c r="AG23096" s="3">
        <v>90.171250000000001</v>
      </c>
      <c r="AH23096"/>
      <c r="AI23096" s="1">
        <v>0</v>
      </c>
      <c r="AK23096" s="1">
        <v>0</v>
      </c>
      <c r="AM23096" s="1">
        <v>0</v>
      </c>
      <c r="AO23096" s="1">
        <v>0</v>
      </c>
      <c r="AQ23096" s="1">
        <v>0</v>
      </c>
      <c r="AS23096" s="1">
        <v>0</v>
      </c>
      <c r="AU23096" s="1">
        <v>0</v>
      </c>
      <c r="AW23096" s="3">
        <v>0</v>
      </c>
      <c r="AY23096" s="1">
        <v>0</v>
      </c>
      <c r="BA23096" s="1">
        <v>0</v>
      </c>
    </row>
    <row r="23097" spans="1:53" x14ac:dyDescent="0.25">
      <c r="A23097" t="s">
        <v>52783</v>
      </c>
      <c r="B23097" t="s">
        <v>48626</v>
      </c>
      <c r="C23097" t="s">
        <v>18218</v>
      </c>
      <c r="D23097" t="s">
        <v>52740</v>
      </c>
      <c r="E23097" t="s">
        <v>0</v>
      </c>
      <c r="F23097" t="s">
        <v>2634</v>
      </c>
      <c r="G23097" t="s">
        <v>48627</v>
      </c>
      <c r="H23097" s="1">
        <v>223.75</v>
      </c>
      <c r="I23097" s="1">
        <v>55.9375</v>
      </c>
      <c r="J23097" s="1">
        <f t="shared" si="722"/>
        <v>0</v>
      </c>
      <c r="K23097" s="1">
        <f t="shared" si="723"/>
        <v>174.52500000000001</v>
      </c>
      <c r="M23097" s="3">
        <v>137.38249999999999</v>
      </c>
      <c r="O23097" s="3">
        <v>147.22750000000002</v>
      </c>
      <c r="Q23097" s="3">
        <v>174.52500000000001</v>
      </c>
      <c r="S23097" s="1">
        <v>174.52500000000001</v>
      </c>
      <c r="U23097" s="1">
        <v>65.36</v>
      </c>
      <c r="W23097" s="1">
        <v>65.36</v>
      </c>
      <c r="Y23097" s="3">
        <v>171.61625000000001</v>
      </c>
      <c r="AA23097" s="1">
        <v>171.61625000000001</v>
      </c>
      <c r="AC23097" s="1">
        <v>0</v>
      </c>
      <c r="AE23097" s="3">
        <v>75.73937500000001</v>
      </c>
      <c r="AF23097" s="3"/>
      <c r="AG23097" s="3">
        <v>90.171250000000001</v>
      </c>
      <c r="AH23097"/>
      <c r="AI23097" s="1">
        <v>0</v>
      </c>
      <c r="AK23097" s="1">
        <v>0</v>
      </c>
      <c r="AM23097" s="1">
        <v>0</v>
      </c>
      <c r="AO23097" s="1">
        <v>0</v>
      </c>
      <c r="AQ23097" s="1">
        <v>0</v>
      </c>
      <c r="AS23097" s="1">
        <v>0</v>
      </c>
      <c r="AU23097" s="1">
        <v>0</v>
      </c>
      <c r="AW23097" s="3">
        <v>0</v>
      </c>
      <c r="AY23097" s="1">
        <v>0</v>
      </c>
      <c r="BA23097" s="1">
        <v>0</v>
      </c>
    </row>
    <row r="23098" spans="1:53" x14ac:dyDescent="0.25">
      <c r="A23098" t="s">
        <v>52783</v>
      </c>
      <c r="B23098" t="s">
        <v>48628</v>
      </c>
      <c r="C23098" t="s">
        <v>18218</v>
      </c>
      <c r="D23098" t="s">
        <v>52740</v>
      </c>
      <c r="E23098" t="s">
        <v>0</v>
      </c>
      <c r="F23098" t="s">
        <v>2634</v>
      </c>
      <c r="G23098" t="s">
        <v>48629</v>
      </c>
      <c r="H23098" s="1">
        <v>486.2</v>
      </c>
      <c r="I23098" s="1">
        <v>121.55</v>
      </c>
      <c r="J23098" s="1">
        <f t="shared" si="722"/>
        <v>0</v>
      </c>
      <c r="K23098" s="1">
        <f t="shared" si="723"/>
        <v>379.23599999999999</v>
      </c>
      <c r="M23098" s="3">
        <v>298.52679999999998</v>
      </c>
      <c r="O23098" s="3">
        <v>319.9196</v>
      </c>
      <c r="Q23098" s="3">
        <v>379.23599999999999</v>
      </c>
      <c r="S23098" s="1">
        <v>379.23599999999999</v>
      </c>
      <c r="U23098" s="1">
        <v>142.02000000000001</v>
      </c>
      <c r="W23098" s="1">
        <v>142.02000000000001</v>
      </c>
      <c r="Y23098" s="3">
        <v>372.91539999999998</v>
      </c>
      <c r="AA23098" s="1">
        <v>372.91539999999998</v>
      </c>
      <c r="AC23098" s="1">
        <v>0</v>
      </c>
      <c r="AE23098" s="3">
        <v>164.5787</v>
      </c>
      <c r="AF23098" s="3"/>
      <c r="AG23098" s="3">
        <v>195.93860000000001</v>
      </c>
      <c r="AH23098"/>
      <c r="AI23098" s="1">
        <v>0</v>
      </c>
      <c r="AK23098" s="1">
        <v>0</v>
      </c>
      <c r="AM23098" s="1">
        <v>0</v>
      </c>
      <c r="AO23098" s="1">
        <v>0</v>
      </c>
      <c r="AQ23098" s="1">
        <v>0</v>
      </c>
      <c r="AS23098" s="1">
        <v>0</v>
      </c>
      <c r="AU23098" s="1">
        <v>0</v>
      </c>
      <c r="AW23098" s="3">
        <v>0</v>
      </c>
      <c r="AY23098" s="1">
        <v>0</v>
      </c>
      <c r="BA23098" s="1">
        <v>0</v>
      </c>
    </row>
    <row r="23099" spans="1:53" x14ac:dyDescent="0.25">
      <c r="A23099" t="s">
        <v>52783</v>
      </c>
      <c r="B23099" t="s">
        <v>48630</v>
      </c>
      <c r="C23099" t="s">
        <v>18218</v>
      </c>
      <c r="D23099" t="s">
        <v>52740</v>
      </c>
      <c r="E23099" t="s">
        <v>0</v>
      </c>
      <c r="F23099" t="s">
        <v>2634</v>
      </c>
      <c r="G23099" t="s">
        <v>48631</v>
      </c>
      <c r="H23099" s="1">
        <v>486.2</v>
      </c>
      <c r="I23099" s="1">
        <v>121.55</v>
      </c>
      <c r="J23099" s="1">
        <f t="shared" si="722"/>
        <v>0</v>
      </c>
      <c r="K23099" s="1">
        <f t="shared" si="723"/>
        <v>379.23599999999999</v>
      </c>
      <c r="M23099" s="3">
        <v>298.52679999999998</v>
      </c>
      <c r="O23099" s="3">
        <v>319.9196</v>
      </c>
      <c r="Q23099" s="3">
        <v>379.23599999999999</v>
      </c>
      <c r="S23099" s="1">
        <v>379.23599999999999</v>
      </c>
      <c r="U23099" s="1">
        <v>142.02000000000001</v>
      </c>
      <c r="W23099" s="1">
        <v>142.02000000000001</v>
      </c>
      <c r="Y23099" s="3">
        <v>372.91539999999998</v>
      </c>
      <c r="AA23099" s="1">
        <v>372.91539999999998</v>
      </c>
      <c r="AC23099" s="1">
        <v>0</v>
      </c>
      <c r="AE23099" s="3">
        <v>164.5787</v>
      </c>
      <c r="AF23099" s="3"/>
      <c r="AG23099" s="3">
        <v>195.93860000000001</v>
      </c>
      <c r="AH23099"/>
      <c r="AI23099" s="1">
        <v>0</v>
      </c>
      <c r="AK23099" s="1">
        <v>0</v>
      </c>
      <c r="AM23099" s="1">
        <v>0</v>
      </c>
      <c r="AO23099" s="1">
        <v>0</v>
      </c>
      <c r="AQ23099" s="1">
        <v>0</v>
      </c>
      <c r="AS23099" s="1">
        <v>0</v>
      </c>
      <c r="AU23099" s="1">
        <v>0</v>
      </c>
      <c r="AW23099" s="3">
        <v>0</v>
      </c>
      <c r="AY23099" s="1">
        <v>0</v>
      </c>
      <c r="BA23099" s="1">
        <v>0</v>
      </c>
    </row>
    <row r="23100" spans="1:53" x14ac:dyDescent="0.25">
      <c r="A23100" t="s">
        <v>52783</v>
      </c>
      <c r="B23100" t="s">
        <v>48632</v>
      </c>
      <c r="C23100" t="s">
        <v>18218</v>
      </c>
      <c r="D23100" t="s">
        <v>52740</v>
      </c>
      <c r="E23100" t="s">
        <v>0</v>
      </c>
      <c r="F23100" t="s">
        <v>2634</v>
      </c>
      <c r="G23100" t="s">
        <v>48633</v>
      </c>
      <c r="H23100" s="1">
        <v>486.2</v>
      </c>
      <c r="I23100" s="1">
        <v>121.55</v>
      </c>
      <c r="J23100" s="1">
        <f t="shared" si="722"/>
        <v>0</v>
      </c>
      <c r="K23100" s="1">
        <f t="shared" si="723"/>
        <v>379.23599999999999</v>
      </c>
      <c r="M23100" s="3">
        <v>298.52679999999998</v>
      </c>
      <c r="O23100" s="3">
        <v>319.9196</v>
      </c>
      <c r="Q23100" s="3">
        <v>379.23599999999999</v>
      </c>
      <c r="S23100" s="1">
        <v>379.23599999999999</v>
      </c>
      <c r="U23100" s="1">
        <v>142.02000000000001</v>
      </c>
      <c r="W23100" s="1">
        <v>142.02000000000001</v>
      </c>
      <c r="Y23100" s="3">
        <v>372.91539999999998</v>
      </c>
      <c r="AA23100" s="1">
        <v>372.91539999999998</v>
      </c>
      <c r="AC23100" s="1">
        <v>0</v>
      </c>
      <c r="AE23100" s="3">
        <v>164.5787</v>
      </c>
      <c r="AF23100" s="3"/>
      <c r="AG23100" s="3">
        <v>195.93860000000001</v>
      </c>
      <c r="AH23100"/>
      <c r="AI23100" s="1">
        <v>0</v>
      </c>
      <c r="AK23100" s="1">
        <v>0</v>
      </c>
      <c r="AM23100" s="1">
        <v>0</v>
      </c>
      <c r="AO23100" s="1">
        <v>0</v>
      </c>
      <c r="AQ23100" s="1">
        <v>0</v>
      </c>
      <c r="AS23100" s="1">
        <v>0</v>
      </c>
      <c r="AU23100" s="1">
        <v>0</v>
      </c>
      <c r="AW23100" s="3">
        <v>0</v>
      </c>
      <c r="AY23100" s="1">
        <v>0</v>
      </c>
      <c r="BA23100" s="1">
        <v>0</v>
      </c>
    </row>
    <row r="23101" spans="1:53" x14ac:dyDescent="0.25">
      <c r="A23101" t="s">
        <v>52783</v>
      </c>
      <c r="B23101" t="s">
        <v>48634</v>
      </c>
      <c r="C23101" t="s">
        <v>18218</v>
      </c>
      <c r="D23101" t="s">
        <v>52740</v>
      </c>
      <c r="E23101" t="s">
        <v>0</v>
      </c>
      <c r="F23101" t="s">
        <v>2634</v>
      </c>
      <c r="G23101" t="s">
        <v>48635</v>
      </c>
      <c r="H23101" s="1">
        <v>486.2</v>
      </c>
      <c r="I23101" s="1">
        <v>121.55</v>
      </c>
      <c r="J23101" s="1">
        <f t="shared" ref="J23101:J23164" si="724">MIN(M23101,O23101,Q23101,S23101,U23101,W23101,Y23101,AA23101,AC23101,AE23101,AI23101,AK23101,AM23101,AO23101,AQ23101,AS23101,AU23101,AW23101,AY23101,BA23101,AG23101)</f>
        <v>0</v>
      </c>
      <c r="K23101" s="1">
        <f t="shared" ref="K23101:K23164" si="725">MAX(M23101,O23101,Q23101,S23101,U23101,W23101,Y23101,AA23101,AC23101,AE23101,AI23101,AK23101,AM23101,AO23101,AS23101,AU23101,AW23101,AY23101,BA23101,AG23101)</f>
        <v>379.23599999999999</v>
      </c>
      <c r="M23101" s="3">
        <v>298.52679999999998</v>
      </c>
      <c r="O23101" s="3">
        <v>319.9196</v>
      </c>
      <c r="Q23101" s="3">
        <v>379.23599999999999</v>
      </c>
      <c r="S23101" s="1">
        <v>379.23599999999999</v>
      </c>
      <c r="U23101" s="1">
        <v>142.02000000000001</v>
      </c>
      <c r="W23101" s="1">
        <v>142.02000000000001</v>
      </c>
      <c r="Y23101" s="3">
        <v>372.91539999999998</v>
      </c>
      <c r="AA23101" s="1">
        <v>372.91539999999998</v>
      </c>
      <c r="AC23101" s="1">
        <v>0</v>
      </c>
      <c r="AE23101" s="3">
        <v>164.5787</v>
      </c>
      <c r="AF23101" s="3"/>
      <c r="AG23101" s="3">
        <v>195.93860000000001</v>
      </c>
      <c r="AH23101"/>
      <c r="AI23101" s="1">
        <v>0</v>
      </c>
      <c r="AK23101" s="1">
        <v>0</v>
      </c>
      <c r="AM23101" s="1">
        <v>0</v>
      </c>
      <c r="AO23101" s="1">
        <v>0</v>
      </c>
      <c r="AQ23101" s="1">
        <v>0</v>
      </c>
      <c r="AS23101" s="1">
        <v>0</v>
      </c>
      <c r="AU23101" s="1">
        <v>0</v>
      </c>
      <c r="AW23101" s="3">
        <v>0</v>
      </c>
      <c r="AY23101" s="1">
        <v>0</v>
      </c>
      <c r="BA23101" s="1">
        <v>0</v>
      </c>
    </row>
    <row r="23102" spans="1:53" x14ac:dyDescent="0.25">
      <c r="A23102" t="s">
        <v>52783</v>
      </c>
      <c r="B23102" t="s">
        <v>48636</v>
      </c>
      <c r="C23102" t="s">
        <v>18218</v>
      </c>
      <c r="D23102" t="s">
        <v>52740</v>
      </c>
      <c r="E23102" t="s">
        <v>0</v>
      </c>
      <c r="F23102" t="s">
        <v>2634</v>
      </c>
      <c r="G23102" t="s">
        <v>48637</v>
      </c>
      <c r="H23102" s="1">
        <v>486.2</v>
      </c>
      <c r="I23102" s="1">
        <v>121.55</v>
      </c>
      <c r="J23102" s="1">
        <f t="shared" si="724"/>
        <v>0</v>
      </c>
      <c r="K23102" s="1">
        <f t="shared" si="725"/>
        <v>379.23599999999999</v>
      </c>
      <c r="M23102" s="3">
        <v>298.52679999999998</v>
      </c>
      <c r="O23102" s="3">
        <v>319.9196</v>
      </c>
      <c r="Q23102" s="3">
        <v>379.23599999999999</v>
      </c>
      <c r="S23102" s="1">
        <v>379.23599999999999</v>
      </c>
      <c r="U23102" s="1">
        <v>142.02000000000001</v>
      </c>
      <c r="W23102" s="1">
        <v>142.02000000000001</v>
      </c>
      <c r="Y23102" s="3">
        <v>372.91539999999998</v>
      </c>
      <c r="AA23102" s="1">
        <v>372.91539999999998</v>
      </c>
      <c r="AC23102" s="1">
        <v>0</v>
      </c>
      <c r="AE23102" s="3">
        <v>164.5787</v>
      </c>
      <c r="AF23102" s="3"/>
      <c r="AG23102" s="3">
        <v>195.93860000000001</v>
      </c>
      <c r="AH23102"/>
      <c r="AI23102" s="1">
        <v>0</v>
      </c>
      <c r="AK23102" s="1">
        <v>0</v>
      </c>
      <c r="AM23102" s="1">
        <v>0</v>
      </c>
      <c r="AO23102" s="1">
        <v>0</v>
      </c>
      <c r="AQ23102" s="1">
        <v>0</v>
      </c>
      <c r="AS23102" s="1">
        <v>0</v>
      </c>
      <c r="AU23102" s="1">
        <v>0</v>
      </c>
      <c r="AW23102" s="3">
        <v>0</v>
      </c>
      <c r="AY23102" s="1">
        <v>0</v>
      </c>
      <c r="BA23102" s="1">
        <v>0</v>
      </c>
    </row>
    <row r="23103" spans="1:53" x14ac:dyDescent="0.25">
      <c r="A23103" t="s">
        <v>52783</v>
      </c>
      <c r="B23103" t="s">
        <v>48638</v>
      </c>
      <c r="C23103" t="s">
        <v>18218</v>
      </c>
      <c r="D23103" t="s">
        <v>52740</v>
      </c>
      <c r="E23103" t="s">
        <v>0</v>
      </c>
      <c r="F23103" t="s">
        <v>2634</v>
      </c>
      <c r="G23103" t="s">
        <v>48639</v>
      </c>
      <c r="H23103" s="1">
        <v>486.2</v>
      </c>
      <c r="I23103" s="1">
        <v>121.55</v>
      </c>
      <c r="J23103" s="1">
        <f t="shared" si="724"/>
        <v>0</v>
      </c>
      <c r="K23103" s="1">
        <f t="shared" si="725"/>
        <v>379.23599999999999</v>
      </c>
      <c r="M23103" s="3">
        <v>298.52679999999998</v>
      </c>
      <c r="O23103" s="3">
        <v>319.9196</v>
      </c>
      <c r="Q23103" s="3">
        <v>379.23599999999999</v>
      </c>
      <c r="S23103" s="1">
        <v>379.23599999999999</v>
      </c>
      <c r="U23103" s="1">
        <v>142.02000000000001</v>
      </c>
      <c r="W23103" s="1">
        <v>142.02000000000001</v>
      </c>
      <c r="Y23103" s="3">
        <v>372.91539999999998</v>
      </c>
      <c r="AA23103" s="1">
        <v>372.91539999999998</v>
      </c>
      <c r="AC23103" s="1">
        <v>0</v>
      </c>
      <c r="AE23103" s="3">
        <v>164.5787</v>
      </c>
      <c r="AF23103" s="3"/>
      <c r="AG23103" s="3">
        <v>195.93860000000001</v>
      </c>
      <c r="AH23103"/>
      <c r="AI23103" s="1">
        <v>0</v>
      </c>
      <c r="AK23103" s="1">
        <v>0</v>
      </c>
      <c r="AM23103" s="1">
        <v>0</v>
      </c>
      <c r="AO23103" s="1">
        <v>0</v>
      </c>
      <c r="AQ23103" s="1">
        <v>0</v>
      </c>
      <c r="AS23103" s="1">
        <v>0</v>
      </c>
      <c r="AU23103" s="1">
        <v>0</v>
      </c>
      <c r="AW23103" s="3">
        <v>0</v>
      </c>
      <c r="AY23103" s="1">
        <v>0</v>
      </c>
      <c r="BA23103" s="1">
        <v>0</v>
      </c>
    </row>
    <row r="23104" spans="1:53" x14ac:dyDescent="0.25">
      <c r="A23104" t="s">
        <v>52783</v>
      </c>
      <c r="B23104" t="s">
        <v>48640</v>
      </c>
      <c r="C23104" t="s">
        <v>18218</v>
      </c>
      <c r="D23104" t="s">
        <v>52740</v>
      </c>
      <c r="E23104" t="s">
        <v>0</v>
      </c>
      <c r="F23104" t="s">
        <v>2634</v>
      </c>
      <c r="G23104" t="s">
        <v>48641</v>
      </c>
      <c r="H23104" s="1">
        <v>486.2</v>
      </c>
      <c r="I23104" s="1">
        <v>121.55</v>
      </c>
      <c r="J23104" s="1">
        <f t="shared" si="724"/>
        <v>0</v>
      </c>
      <c r="K23104" s="1">
        <f t="shared" si="725"/>
        <v>379.23599999999999</v>
      </c>
      <c r="M23104" s="3">
        <v>298.52679999999998</v>
      </c>
      <c r="O23104" s="3">
        <v>319.9196</v>
      </c>
      <c r="Q23104" s="3">
        <v>379.23599999999999</v>
      </c>
      <c r="S23104" s="1">
        <v>379.23599999999999</v>
      </c>
      <c r="U23104" s="1">
        <v>142.02000000000001</v>
      </c>
      <c r="W23104" s="1">
        <v>142.02000000000001</v>
      </c>
      <c r="Y23104" s="3">
        <v>372.91539999999998</v>
      </c>
      <c r="AA23104" s="1">
        <v>372.91539999999998</v>
      </c>
      <c r="AC23104" s="1">
        <v>0</v>
      </c>
      <c r="AE23104" s="3">
        <v>164.5787</v>
      </c>
      <c r="AF23104" s="3"/>
      <c r="AG23104" s="3">
        <v>195.93860000000001</v>
      </c>
      <c r="AH23104"/>
      <c r="AI23104" s="1">
        <v>0</v>
      </c>
      <c r="AK23104" s="1">
        <v>0</v>
      </c>
      <c r="AM23104" s="1">
        <v>0</v>
      </c>
      <c r="AO23104" s="1">
        <v>0</v>
      </c>
      <c r="AQ23104" s="1">
        <v>0</v>
      </c>
      <c r="AS23104" s="1">
        <v>0</v>
      </c>
      <c r="AU23104" s="1">
        <v>0</v>
      </c>
      <c r="AW23104" s="3">
        <v>0</v>
      </c>
      <c r="AY23104" s="1">
        <v>0</v>
      </c>
      <c r="BA23104" s="1">
        <v>0</v>
      </c>
    </row>
    <row r="23105" spans="1:53" x14ac:dyDescent="0.25">
      <c r="A23105" t="s">
        <v>52783</v>
      </c>
      <c r="B23105" t="s">
        <v>48642</v>
      </c>
      <c r="C23105" t="s">
        <v>18218</v>
      </c>
      <c r="D23105" t="s">
        <v>52740</v>
      </c>
      <c r="E23105" t="s">
        <v>0</v>
      </c>
      <c r="F23105" t="s">
        <v>2634</v>
      </c>
      <c r="G23105" t="s">
        <v>48643</v>
      </c>
      <c r="H23105" s="1">
        <v>486.2</v>
      </c>
      <c r="I23105" s="1">
        <v>121.55</v>
      </c>
      <c r="J23105" s="1">
        <f t="shared" si="724"/>
        <v>0</v>
      </c>
      <c r="K23105" s="1">
        <f t="shared" si="725"/>
        <v>379.23599999999999</v>
      </c>
      <c r="M23105" s="3">
        <v>298.52679999999998</v>
      </c>
      <c r="O23105" s="3">
        <v>319.9196</v>
      </c>
      <c r="Q23105" s="3">
        <v>379.23599999999999</v>
      </c>
      <c r="S23105" s="1">
        <v>379.23599999999999</v>
      </c>
      <c r="U23105" s="1">
        <v>142.02000000000001</v>
      </c>
      <c r="W23105" s="1">
        <v>142.02000000000001</v>
      </c>
      <c r="Y23105" s="3">
        <v>372.91539999999998</v>
      </c>
      <c r="AA23105" s="1">
        <v>372.91539999999998</v>
      </c>
      <c r="AC23105" s="1">
        <v>0</v>
      </c>
      <c r="AE23105" s="3">
        <v>164.5787</v>
      </c>
      <c r="AF23105" s="3"/>
      <c r="AG23105" s="3">
        <v>195.93860000000001</v>
      </c>
      <c r="AH23105"/>
      <c r="AI23105" s="1">
        <v>0</v>
      </c>
      <c r="AK23105" s="1">
        <v>0</v>
      </c>
      <c r="AM23105" s="1">
        <v>0</v>
      </c>
      <c r="AO23105" s="1">
        <v>0</v>
      </c>
      <c r="AQ23105" s="1">
        <v>0</v>
      </c>
      <c r="AS23105" s="1">
        <v>0</v>
      </c>
      <c r="AU23105" s="1">
        <v>0</v>
      </c>
      <c r="AW23105" s="3">
        <v>0</v>
      </c>
      <c r="AY23105" s="1">
        <v>0</v>
      </c>
      <c r="BA23105" s="1">
        <v>0</v>
      </c>
    </row>
    <row r="23106" spans="1:53" x14ac:dyDescent="0.25">
      <c r="A23106" t="s">
        <v>52783</v>
      </c>
      <c r="B23106" t="s">
        <v>48644</v>
      </c>
      <c r="C23106" t="s">
        <v>18218</v>
      </c>
      <c r="D23106" t="s">
        <v>52740</v>
      </c>
      <c r="E23106" t="s">
        <v>0</v>
      </c>
      <c r="F23106" t="s">
        <v>2634</v>
      </c>
      <c r="G23106" t="s">
        <v>48645</v>
      </c>
      <c r="H23106" s="1">
        <v>486.2</v>
      </c>
      <c r="I23106" s="1">
        <v>121.55</v>
      </c>
      <c r="J23106" s="1">
        <f t="shared" si="724"/>
        <v>0</v>
      </c>
      <c r="K23106" s="1">
        <f t="shared" si="725"/>
        <v>379.23599999999999</v>
      </c>
      <c r="M23106" s="3">
        <v>298.52679999999998</v>
      </c>
      <c r="O23106" s="3">
        <v>319.9196</v>
      </c>
      <c r="Q23106" s="3">
        <v>379.23599999999999</v>
      </c>
      <c r="S23106" s="1">
        <v>379.23599999999999</v>
      </c>
      <c r="U23106" s="1">
        <v>142.02000000000001</v>
      </c>
      <c r="W23106" s="1">
        <v>142.02000000000001</v>
      </c>
      <c r="Y23106" s="3">
        <v>372.91539999999998</v>
      </c>
      <c r="AA23106" s="1">
        <v>372.91539999999998</v>
      </c>
      <c r="AC23106" s="1">
        <v>0</v>
      </c>
      <c r="AE23106" s="3">
        <v>164.5787</v>
      </c>
      <c r="AF23106" s="3"/>
      <c r="AG23106" s="3">
        <v>195.93860000000001</v>
      </c>
      <c r="AH23106"/>
      <c r="AI23106" s="1">
        <v>0</v>
      </c>
      <c r="AK23106" s="1">
        <v>0</v>
      </c>
      <c r="AM23106" s="1">
        <v>0</v>
      </c>
      <c r="AO23106" s="1">
        <v>0</v>
      </c>
      <c r="AQ23106" s="1">
        <v>0</v>
      </c>
      <c r="AS23106" s="1">
        <v>0</v>
      </c>
      <c r="AU23106" s="1">
        <v>0</v>
      </c>
      <c r="AW23106" s="3">
        <v>0</v>
      </c>
      <c r="AY23106" s="1">
        <v>0</v>
      </c>
      <c r="BA23106" s="1">
        <v>0</v>
      </c>
    </row>
    <row r="23107" spans="1:53" x14ac:dyDescent="0.25">
      <c r="A23107" t="s">
        <v>52783</v>
      </c>
      <c r="B23107" t="s">
        <v>48646</v>
      </c>
      <c r="C23107" t="s">
        <v>18218</v>
      </c>
      <c r="D23107" t="s">
        <v>52740</v>
      </c>
      <c r="E23107" t="s">
        <v>0</v>
      </c>
      <c r="F23107" t="s">
        <v>2634</v>
      </c>
      <c r="G23107" t="s">
        <v>48647</v>
      </c>
      <c r="H23107" s="1">
        <v>486.2</v>
      </c>
      <c r="I23107" s="1">
        <v>121.55</v>
      </c>
      <c r="J23107" s="1">
        <f t="shared" si="724"/>
        <v>0</v>
      </c>
      <c r="K23107" s="1">
        <f t="shared" si="725"/>
        <v>379.23599999999999</v>
      </c>
      <c r="M23107" s="3">
        <v>298.52679999999998</v>
      </c>
      <c r="O23107" s="3">
        <v>319.9196</v>
      </c>
      <c r="Q23107" s="3">
        <v>379.23599999999999</v>
      </c>
      <c r="S23107" s="1">
        <v>379.23599999999999</v>
      </c>
      <c r="U23107" s="1">
        <v>142.02000000000001</v>
      </c>
      <c r="W23107" s="1">
        <v>142.02000000000001</v>
      </c>
      <c r="Y23107" s="3">
        <v>372.91539999999998</v>
      </c>
      <c r="AA23107" s="1">
        <v>372.91539999999998</v>
      </c>
      <c r="AC23107" s="1">
        <v>0</v>
      </c>
      <c r="AE23107" s="3">
        <v>164.5787</v>
      </c>
      <c r="AF23107" s="3"/>
      <c r="AG23107" s="3">
        <v>195.93860000000001</v>
      </c>
      <c r="AH23107"/>
      <c r="AI23107" s="1">
        <v>0</v>
      </c>
      <c r="AK23107" s="1">
        <v>0</v>
      </c>
      <c r="AM23107" s="1">
        <v>0</v>
      </c>
      <c r="AO23107" s="1">
        <v>0</v>
      </c>
      <c r="AQ23107" s="1">
        <v>0</v>
      </c>
      <c r="AS23107" s="1">
        <v>0</v>
      </c>
      <c r="AU23107" s="1">
        <v>0</v>
      </c>
      <c r="AW23107" s="3">
        <v>0</v>
      </c>
      <c r="AY23107" s="1">
        <v>0</v>
      </c>
      <c r="BA23107" s="1">
        <v>0</v>
      </c>
    </row>
    <row r="23108" spans="1:53" x14ac:dyDescent="0.25">
      <c r="A23108" t="s">
        <v>52783</v>
      </c>
      <c r="B23108" t="s">
        <v>48648</v>
      </c>
      <c r="C23108" t="s">
        <v>18218</v>
      </c>
      <c r="D23108" t="s">
        <v>52740</v>
      </c>
      <c r="E23108" t="s">
        <v>0</v>
      </c>
      <c r="F23108" t="s">
        <v>2634</v>
      </c>
      <c r="G23108" t="s">
        <v>48649</v>
      </c>
      <c r="H23108" s="1">
        <v>486.2</v>
      </c>
      <c r="I23108" s="1">
        <v>121.55</v>
      </c>
      <c r="J23108" s="1">
        <f t="shared" si="724"/>
        <v>0</v>
      </c>
      <c r="K23108" s="1">
        <f t="shared" si="725"/>
        <v>379.23599999999999</v>
      </c>
      <c r="M23108" s="3">
        <v>298.52679999999998</v>
      </c>
      <c r="O23108" s="3">
        <v>319.9196</v>
      </c>
      <c r="Q23108" s="3">
        <v>379.23599999999999</v>
      </c>
      <c r="S23108" s="1">
        <v>379.23599999999999</v>
      </c>
      <c r="U23108" s="1">
        <v>142.02000000000001</v>
      </c>
      <c r="W23108" s="1">
        <v>142.02000000000001</v>
      </c>
      <c r="Y23108" s="3">
        <v>372.91539999999998</v>
      </c>
      <c r="AA23108" s="1">
        <v>372.91539999999998</v>
      </c>
      <c r="AC23108" s="1">
        <v>0</v>
      </c>
      <c r="AE23108" s="3">
        <v>164.5787</v>
      </c>
      <c r="AF23108" s="3"/>
      <c r="AG23108" s="3">
        <v>195.93860000000001</v>
      </c>
      <c r="AH23108"/>
      <c r="AI23108" s="1">
        <v>0</v>
      </c>
      <c r="AK23108" s="1">
        <v>0</v>
      </c>
      <c r="AM23108" s="1">
        <v>0</v>
      </c>
      <c r="AO23108" s="1">
        <v>0</v>
      </c>
      <c r="AQ23108" s="1">
        <v>0</v>
      </c>
      <c r="AS23108" s="1">
        <v>0</v>
      </c>
      <c r="AU23108" s="1">
        <v>0</v>
      </c>
      <c r="AW23108" s="3">
        <v>0</v>
      </c>
      <c r="AY23108" s="1">
        <v>0</v>
      </c>
      <c r="BA23108" s="1">
        <v>0</v>
      </c>
    </row>
    <row r="23109" spans="1:53" x14ac:dyDescent="0.25">
      <c r="A23109" t="s">
        <v>52783</v>
      </c>
      <c r="B23109" t="s">
        <v>48650</v>
      </c>
      <c r="C23109" t="s">
        <v>18218</v>
      </c>
      <c r="D23109" t="s">
        <v>52740</v>
      </c>
      <c r="E23109" t="s">
        <v>0</v>
      </c>
      <c r="F23109" t="s">
        <v>2634</v>
      </c>
      <c r="G23109" t="s">
        <v>48651</v>
      </c>
      <c r="H23109" s="1">
        <v>486.2</v>
      </c>
      <c r="I23109" s="1">
        <v>121.55</v>
      </c>
      <c r="J23109" s="1">
        <f t="shared" si="724"/>
        <v>0</v>
      </c>
      <c r="K23109" s="1">
        <f t="shared" si="725"/>
        <v>379.23599999999999</v>
      </c>
      <c r="M23109" s="3">
        <v>298.52679999999998</v>
      </c>
      <c r="O23109" s="3">
        <v>319.9196</v>
      </c>
      <c r="Q23109" s="3">
        <v>379.23599999999999</v>
      </c>
      <c r="S23109" s="1">
        <v>379.23599999999999</v>
      </c>
      <c r="U23109" s="1">
        <v>142.02000000000001</v>
      </c>
      <c r="W23109" s="1">
        <v>142.02000000000001</v>
      </c>
      <c r="Y23109" s="3">
        <v>372.91539999999998</v>
      </c>
      <c r="AA23109" s="1">
        <v>372.91539999999998</v>
      </c>
      <c r="AC23109" s="1">
        <v>0</v>
      </c>
      <c r="AE23109" s="3">
        <v>164.5787</v>
      </c>
      <c r="AF23109" s="3"/>
      <c r="AG23109" s="3">
        <v>195.93860000000001</v>
      </c>
      <c r="AH23109"/>
      <c r="AI23109" s="1">
        <v>0</v>
      </c>
      <c r="AK23109" s="1">
        <v>0</v>
      </c>
      <c r="AM23109" s="1">
        <v>0</v>
      </c>
      <c r="AO23109" s="1">
        <v>0</v>
      </c>
      <c r="AQ23109" s="1">
        <v>0</v>
      </c>
      <c r="AS23109" s="1">
        <v>0</v>
      </c>
      <c r="AU23109" s="1">
        <v>0</v>
      </c>
      <c r="AW23109" s="3">
        <v>0</v>
      </c>
      <c r="AY23109" s="1">
        <v>0</v>
      </c>
      <c r="BA23109" s="1">
        <v>0</v>
      </c>
    </row>
    <row r="23110" spans="1:53" x14ac:dyDescent="0.25">
      <c r="A23110" t="s">
        <v>52783</v>
      </c>
      <c r="B23110" t="s">
        <v>48652</v>
      </c>
      <c r="C23110" t="s">
        <v>18218</v>
      </c>
      <c r="D23110" t="s">
        <v>52740</v>
      </c>
      <c r="E23110" t="s">
        <v>0</v>
      </c>
      <c r="F23110" t="s">
        <v>2634</v>
      </c>
      <c r="G23110" t="s">
        <v>48653</v>
      </c>
      <c r="H23110" s="1">
        <v>486.2</v>
      </c>
      <c r="I23110" s="1">
        <v>121.55</v>
      </c>
      <c r="J23110" s="1">
        <f t="shared" si="724"/>
        <v>0</v>
      </c>
      <c r="K23110" s="1">
        <f t="shared" si="725"/>
        <v>379.23599999999999</v>
      </c>
      <c r="M23110" s="3">
        <v>298.52679999999998</v>
      </c>
      <c r="O23110" s="3">
        <v>319.9196</v>
      </c>
      <c r="Q23110" s="3">
        <v>379.23599999999999</v>
      </c>
      <c r="S23110" s="1">
        <v>379.23599999999999</v>
      </c>
      <c r="U23110" s="1">
        <v>142.02000000000001</v>
      </c>
      <c r="W23110" s="1">
        <v>142.02000000000001</v>
      </c>
      <c r="Y23110" s="3">
        <v>372.91539999999998</v>
      </c>
      <c r="AA23110" s="1">
        <v>372.91539999999998</v>
      </c>
      <c r="AC23110" s="1">
        <v>0</v>
      </c>
      <c r="AE23110" s="3">
        <v>164.5787</v>
      </c>
      <c r="AF23110" s="3"/>
      <c r="AG23110" s="3">
        <v>195.93860000000001</v>
      </c>
      <c r="AH23110"/>
      <c r="AI23110" s="1">
        <v>0</v>
      </c>
      <c r="AK23110" s="1">
        <v>0</v>
      </c>
      <c r="AM23110" s="1">
        <v>0</v>
      </c>
      <c r="AO23110" s="1">
        <v>0</v>
      </c>
      <c r="AQ23110" s="1">
        <v>0</v>
      </c>
      <c r="AS23110" s="1">
        <v>0</v>
      </c>
      <c r="AU23110" s="1">
        <v>0</v>
      </c>
      <c r="AW23110" s="3">
        <v>0</v>
      </c>
      <c r="AY23110" s="1">
        <v>0</v>
      </c>
      <c r="BA23110" s="1">
        <v>0</v>
      </c>
    </row>
    <row r="23111" spans="1:53" x14ac:dyDescent="0.25">
      <c r="A23111" t="s">
        <v>52783</v>
      </c>
      <c r="B23111" t="s">
        <v>48654</v>
      </c>
      <c r="C23111" t="s">
        <v>18218</v>
      </c>
      <c r="D23111" t="s">
        <v>52740</v>
      </c>
      <c r="E23111" t="s">
        <v>0</v>
      </c>
      <c r="F23111" t="s">
        <v>2634</v>
      </c>
      <c r="G23111" t="s">
        <v>48655</v>
      </c>
      <c r="H23111" s="1">
        <v>486.2</v>
      </c>
      <c r="I23111" s="1">
        <v>121.55</v>
      </c>
      <c r="J23111" s="1">
        <f t="shared" si="724"/>
        <v>0</v>
      </c>
      <c r="K23111" s="1">
        <f t="shared" si="725"/>
        <v>379.23599999999999</v>
      </c>
      <c r="M23111" s="3">
        <v>298.52679999999998</v>
      </c>
      <c r="O23111" s="3">
        <v>319.9196</v>
      </c>
      <c r="Q23111" s="3">
        <v>379.23599999999999</v>
      </c>
      <c r="S23111" s="1">
        <v>379.23599999999999</v>
      </c>
      <c r="U23111" s="1">
        <v>142.02000000000001</v>
      </c>
      <c r="W23111" s="1">
        <v>142.02000000000001</v>
      </c>
      <c r="Y23111" s="3">
        <v>372.91539999999998</v>
      </c>
      <c r="AA23111" s="1">
        <v>372.91539999999998</v>
      </c>
      <c r="AC23111" s="1">
        <v>0</v>
      </c>
      <c r="AE23111" s="3">
        <v>164.5787</v>
      </c>
      <c r="AF23111" s="3"/>
      <c r="AG23111" s="3">
        <v>195.93860000000001</v>
      </c>
      <c r="AH23111"/>
      <c r="AI23111" s="1">
        <v>0</v>
      </c>
      <c r="AK23111" s="1">
        <v>0</v>
      </c>
      <c r="AM23111" s="1">
        <v>0</v>
      </c>
      <c r="AO23111" s="1">
        <v>0</v>
      </c>
      <c r="AQ23111" s="1">
        <v>0</v>
      </c>
      <c r="AS23111" s="1">
        <v>0</v>
      </c>
      <c r="AU23111" s="1">
        <v>0</v>
      </c>
      <c r="AW23111" s="3">
        <v>0</v>
      </c>
      <c r="AY23111" s="1">
        <v>0</v>
      </c>
      <c r="BA23111" s="1">
        <v>0</v>
      </c>
    </row>
    <row r="23112" spans="1:53" x14ac:dyDescent="0.25">
      <c r="A23112" t="s">
        <v>52783</v>
      </c>
      <c r="B23112" t="s">
        <v>48656</v>
      </c>
      <c r="C23112" t="s">
        <v>18218</v>
      </c>
      <c r="D23112" t="s">
        <v>52740</v>
      </c>
      <c r="E23112" t="s">
        <v>0</v>
      </c>
      <c r="F23112" t="s">
        <v>2634</v>
      </c>
      <c r="G23112" t="s">
        <v>48657</v>
      </c>
      <c r="H23112" s="1">
        <v>513.4</v>
      </c>
      <c r="I23112" s="1">
        <v>128.35</v>
      </c>
      <c r="J23112" s="1">
        <f t="shared" si="724"/>
        <v>0</v>
      </c>
      <c r="K23112" s="1">
        <f t="shared" si="725"/>
        <v>400.452</v>
      </c>
      <c r="M23112" s="3">
        <v>315.2276</v>
      </c>
      <c r="O23112" s="3">
        <v>337.81720000000001</v>
      </c>
      <c r="Q23112" s="3">
        <v>400.452</v>
      </c>
      <c r="S23112" s="1">
        <v>400.452</v>
      </c>
      <c r="U23112" s="1">
        <v>149.96</v>
      </c>
      <c r="W23112" s="1">
        <v>149.96</v>
      </c>
      <c r="Y23112" s="3">
        <v>393.77780000000001</v>
      </c>
      <c r="AA23112" s="1">
        <v>393.77780000000001</v>
      </c>
      <c r="AC23112" s="1">
        <v>0</v>
      </c>
      <c r="AE23112" s="3">
        <v>173.7859</v>
      </c>
      <c r="AF23112" s="3"/>
      <c r="AG23112" s="3">
        <v>206.90020000000001</v>
      </c>
      <c r="AH23112"/>
      <c r="AI23112" s="1">
        <v>0</v>
      </c>
      <c r="AK23112" s="1">
        <v>0</v>
      </c>
      <c r="AM23112" s="1">
        <v>0</v>
      </c>
      <c r="AO23112" s="1">
        <v>0</v>
      </c>
      <c r="AQ23112" s="1">
        <v>0</v>
      </c>
      <c r="AS23112" s="1">
        <v>0</v>
      </c>
      <c r="AU23112" s="1">
        <v>0</v>
      </c>
      <c r="AW23112" s="3">
        <v>0</v>
      </c>
      <c r="AY23112" s="1">
        <v>0</v>
      </c>
      <c r="BA23112" s="1">
        <v>0</v>
      </c>
    </row>
    <row r="23113" spans="1:53" x14ac:dyDescent="0.25">
      <c r="A23113" t="s">
        <v>52783</v>
      </c>
      <c r="B23113" t="s">
        <v>48658</v>
      </c>
      <c r="C23113" t="s">
        <v>18218</v>
      </c>
      <c r="D23113" t="s">
        <v>52740</v>
      </c>
      <c r="E23113" t="s">
        <v>0</v>
      </c>
      <c r="F23113" t="s">
        <v>2634</v>
      </c>
      <c r="G23113" t="s">
        <v>48659</v>
      </c>
      <c r="H23113" s="1">
        <v>513.4</v>
      </c>
      <c r="I23113" s="1">
        <v>128.35</v>
      </c>
      <c r="J23113" s="1">
        <f t="shared" si="724"/>
        <v>0</v>
      </c>
      <c r="K23113" s="1">
        <f t="shared" si="725"/>
        <v>400.452</v>
      </c>
      <c r="M23113" s="3">
        <v>315.2276</v>
      </c>
      <c r="O23113" s="3">
        <v>337.81720000000001</v>
      </c>
      <c r="Q23113" s="3">
        <v>400.452</v>
      </c>
      <c r="S23113" s="1">
        <v>400.452</v>
      </c>
      <c r="U23113" s="1">
        <v>149.96</v>
      </c>
      <c r="W23113" s="1">
        <v>149.96</v>
      </c>
      <c r="Y23113" s="3">
        <v>393.77780000000001</v>
      </c>
      <c r="AA23113" s="1">
        <v>393.77780000000001</v>
      </c>
      <c r="AC23113" s="1">
        <v>0</v>
      </c>
      <c r="AE23113" s="3">
        <v>173.7859</v>
      </c>
      <c r="AF23113" s="3"/>
      <c r="AG23113" s="3">
        <v>206.90020000000001</v>
      </c>
      <c r="AH23113"/>
      <c r="AI23113" s="1">
        <v>0</v>
      </c>
      <c r="AK23113" s="1">
        <v>0</v>
      </c>
      <c r="AM23113" s="1">
        <v>0</v>
      </c>
      <c r="AO23113" s="1">
        <v>0</v>
      </c>
      <c r="AQ23113" s="1">
        <v>0</v>
      </c>
      <c r="AS23113" s="1">
        <v>0</v>
      </c>
      <c r="AU23113" s="1">
        <v>0</v>
      </c>
      <c r="AW23113" s="3">
        <v>0</v>
      </c>
      <c r="AY23113" s="1">
        <v>0</v>
      </c>
      <c r="BA23113" s="1">
        <v>0</v>
      </c>
    </row>
    <row r="23114" spans="1:53" x14ac:dyDescent="0.25">
      <c r="A23114" t="s">
        <v>52783</v>
      </c>
      <c r="B23114" t="s">
        <v>48660</v>
      </c>
      <c r="C23114" t="s">
        <v>18218</v>
      </c>
      <c r="D23114" t="s">
        <v>52740</v>
      </c>
      <c r="E23114" t="s">
        <v>0</v>
      </c>
      <c r="F23114" t="s">
        <v>2634</v>
      </c>
      <c r="G23114" t="s">
        <v>48661</v>
      </c>
      <c r="H23114" s="1">
        <v>513.4</v>
      </c>
      <c r="I23114" s="1">
        <v>128.35</v>
      </c>
      <c r="J23114" s="1">
        <f t="shared" si="724"/>
        <v>0</v>
      </c>
      <c r="K23114" s="1">
        <f t="shared" si="725"/>
        <v>400.452</v>
      </c>
      <c r="M23114" s="3">
        <v>315.2276</v>
      </c>
      <c r="O23114" s="3">
        <v>337.81720000000001</v>
      </c>
      <c r="Q23114" s="3">
        <v>400.452</v>
      </c>
      <c r="S23114" s="1">
        <v>400.452</v>
      </c>
      <c r="U23114" s="1">
        <v>149.96</v>
      </c>
      <c r="W23114" s="1">
        <v>149.96</v>
      </c>
      <c r="Y23114" s="3">
        <v>393.77780000000001</v>
      </c>
      <c r="AA23114" s="1">
        <v>393.77780000000001</v>
      </c>
      <c r="AC23114" s="1">
        <v>0</v>
      </c>
      <c r="AE23114" s="3">
        <v>173.7859</v>
      </c>
      <c r="AF23114" s="3"/>
      <c r="AG23114" s="3">
        <v>206.90020000000001</v>
      </c>
      <c r="AH23114"/>
      <c r="AI23114" s="1">
        <v>0</v>
      </c>
      <c r="AK23114" s="1">
        <v>0</v>
      </c>
      <c r="AM23114" s="1">
        <v>0</v>
      </c>
      <c r="AO23114" s="1">
        <v>0</v>
      </c>
      <c r="AQ23114" s="1">
        <v>0</v>
      </c>
      <c r="AS23114" s="1">
        <v>0</v>
      </c>
      <c r="AU23114" s="1">
        <v>0</v>
      </c>
      <c r="AW23114" s="3">
        <v>0</v>
      </c>
      <c r="AY23114" s="1">
        <v>0</v>
      </c>
      <c r="BA23114" s="1">
        <v>0</v>
      </c>
    </row>
    <row r="23115" spans="1:53" x14ac:dyDescent="0.25">
      <c r="A23115" t="s">
        <v>52783</v>
      </c>
      <c r="B23115" t="s">
        <v>48662</v>
      </c>
      <c r="C23115" t="s">
        <v>18218</v>
      </c>
      <c r="D23115" t="s">
        <v>52740</v>
      </c>
      <c r="E23115" t="s">
        <v>0</v>
      </c>
      <c r="F23115" t="s">
        <v>2634</v>
      </c>
      <c r="G23115" t="s">
        <v>48663</v>
      </c>
      <c r="H23115" s="1">
        <v>513.4</v>
      </c>
      <c r="I23115" s="1">
        <v>128.35</v>
      </c>
      <c r="J23115" s="1">
        <f t="shared" si="724"/>
        <v>0</v>
      </c>
      <c r="K23115" s="1">
        <f t="shared" si="725"/>
        <v>400.452</v>
      </c>
      <c r="M23115" s="3">
        <v>315.2276</v>
      </c>
      <c r="O23115" s="3">
        <v>337.81720000000001</v>
      </c>
      <c r="Q23115" s="3">
        <v>400.452</v>
      </c>
      <c r="S23115" s="1">
        <v>400.452</v>
      </c>
      <c r="U23115" s="1">
        <v>149.96</v>
      </c>
      <c r="W23115" s="1">
        <v>149.96</v>
      </c>
      <c r="Y23115" s="3">
        <v>393.77780000000001</v>
      </c>
      <c r="AA23115" s="1">
        <v>393.77780000000001</v>
      </c>
      <c r="AC23115" s="1">
        <v>0</v>
      </c>
      <c r="AE23115" s="3">
        <v>173.7859</v>
      </c>
      <c r="AF23115" s="3"/>
      <c r="AG23115" s="3">
        <v>206.90020000000001</v>
      </c>
      <c r="AH23115"/>
      <c r="AI23115" s="1">
        <v>0</v>
      </c>
      <c r="AK23115" s="1">
        <v>0</v>
      </c>
      <c r="AM23115" s="1">
        <v>0</v>
      </c>
      <c r="AO23115" s="1">
        <v>0</v>
      </c>
      <c r="AQ23115" s="1">
        <v>0</v>
      </c>
      <c r="AS23115" s="1">
        <v>0</v>
      </c>
      <c r="AU23115" s="1">
        <v>0</v>
      </c>
      <c r="AW23115" s="3">
        <v>0</v>
      </c>
      <c r="AY23115" s="1">
        <v>0</v>
      </c>
      <c r="BA23115" s="1">
        <v>0</v>
      </c>
    </row>
    <row r="23116" spans="1:53" x14ac:dyDescent="0.25">
      <c r="A23116" t="s">
        <v>52783</v>
      </c>
      <c r="B23116" t="s">
        <v>48664</v>
      </c>
      <c r="C23116" t="s">
        <v>18218</v>
      </c>
      <c r="D23116" t="s">
        <v>52740</v>
      </c>
      <c r="E23116" t="s">
        <v>0</v>
      </c>
      <c r="F23116" t="s">
        <v>2634</v>
      </c>
      <c r="G23116" t="s">
        <v>48665</v>
      </c>
      <c r="H23116" s="1">
        <v>513.4</v>
      </c>
      <c r="I23116" s="1">
        <v>128.35</v>
      </c>
      <c r="J23116" s="1">
        <f t="shared" si="724"/>
        <v>0</v>
      </c>
      <c r="K23116" s="1">
        <f t="shared" si="725"/>
        <v>400.452</v>
      </c>
      <c r="M23116" s="3">
        <v>315.2276</v>
      </c>
      <c r="O23116" s="3">
        <v>337.81720000000001</v>
      </c>
      <c r="Q23116" s="3">
        <v>400.452</v>
      </c>
      <c r="S23116" s="1">
        <v>400.452</v>
      </c>
      <c r="U23116" s="1">
        <v>149.96</v>
      </c>
      <c r="W23116" s="1">
        <v>149.96</v>
      </c>
      <c r="Y23116" s="3">
        <v>393.77780000000001</v>
      </c>
      <c r="AA23116" s="1">
        <v>393.77780000000001</v>
      </c>
      <c r="AC23116" s="1">
        <v>0</v>
      </c>
      <c r="AE23116" s="3">
        <v>173.7859</v>
      </c>
      <c r="AF23116" s="3"/>
      <c r="AG23116" s="3">
        <v>206.90020000000001</v>
      </c>
      <c r="AH23116"/>
      <c r="AI23116" s="1">
        <v>0</v>
      </c>
      <c r="AK23116" s="1">
        <v>0</v>
      </c>
      <c r="AM23116" s="1">
        <v>0</v>
      </c>
      <c r="AO23116" s="1">
        <v>0</v>
      </c>
      <c r="AQ23116" s="1">
        <v>0</v>
      </c>
      <c r="AS23116" s="1">
        <v>0</v>
      </c>
      <c r="AU23116" s="1">
        <v>0</v>
      </c>
      <c r="AW23116" s="3">
        <v>0</v>
      </c>
      <c r="AY23116" s="1">
        <v>0</v>
      </c>
      <c r="BA23116" s="1">
        <v>0</v>
      </c>
    </row>
    <row r="23117" spans="1:53" x14ac:dyDescent="0.25">
      <c r="A23117" t="s">
        <v>52783</v>
      </c>
      <c r="B23117" t="s">
        <v>48666</v>
      </c>
      <c r="C23117" t="s">
        <v>18218</v>
      </c>
      <c r="D23117" t="s">
        <v>52740</v>
      </c>
      <c r="E23117" t="s">
        <v>0</v>
      </c>
      <c r="F23117" t="s">
        <v>2634</v>
      </c>
      <c r="G23117" t="s">
        <v>48667</v>
      </c>
      <c r="H23117" s="1">
        <v>102</v>
      </c>
      <c r="I23117" s="1">
        <v>25.5</v>
      </c>
      <c r="J23117" s="1">
        <f t="shared" si="724"/>
        <v>0</v>
      </c>
      <c r="K23117" s="1">
        <f t="shared" si="725"/>
        <v>79.56</v>
      </c>
      <c r="M23117" s="3">
        <v>62.628</v>
      </c>
      <c r="O23117" s="3">
        <v>67.116</v>
      </c>
      <c r="Q23117" s="3">
        <v>79.56</v>
      </c>
      <c r="S23117" s="1">
        <v>79.56</v>
      </c>
      <c r="U23117" s="1">
        <v>29.79</v>
      </c>
      <c r="W23117" s="1">
        <v>29.79</v>
      </c>
      <c r="Y23117" s="3">
        <v>78.233999999999995</v>
      </c>
      <c r="AA23117" s="1">
        <v>78.233999999999995</v>
      </c>
      <c r="AC23117" s="1">
        <v>0</v>
      </c>
      <c r="AE23117" s="3">
        <v>34.527000000000001</v>
      </c>
      <c r="AF23117" s="3"/>
      <c r="AG23117" s="3">
        <v>41.106000000000002</v>
      </c>
      <c r="AH23117"/>
      <c r="AI23117" s="1">
        <v>0</v>
      </c>
      <c r="AK23117" s="1">
        <v>0</v>
      </c>
      <c r="AM23117" s="1">
        <v>0</v>
      </c>
      <c r="AO23117" s="1">
        <v>0</v>
      </c>
      <c r="AQ23117" s="1">
        <v>0</v>
      </c>
      <c r="AS23117" s="1">
        <v>0</v>
      </c>
      <c r="AU23117" s="1">
        <v>0</v>
      </c>
      <c r="AW23117" s="3">
        <v>0</v>
      </c>
      <c r="AY23117" s="1">
        <v>0</v>
      </c>
      <c r="BA23117" s="1">
        <v>0</v>
      </c>
    </row>
    <row r="23118" spans="1:53" x14ac:dyDescent="0.25">
      <c r="A23118" t="s">
        <v>52783</v>
      </c>
      <c r="B23118" t="s">
        <v>48668</v>
      </c>
      <c r="C23118" t="s">
        <v>18218</v>
      </c>
      <c r="D23118" t="s">
        <v>52740</v>
      </c>
      <c r="E23118" t="s">
        <v>0</v>
      </c>
      <c r="F23118" t="s">
        <v>2634</v>
      </c>
      <c r="G23118" t="s">
        <v>48669</v>
      </c>
      <c r="H23118" s="1">
        <v>102</v>
      </c>
      <c r="I23118" s="1">
        <v>25.5</v>
      </c>
      <c r="J23118" s="1">
        <f t="shared" si="724"/>
        <v>0</v>
      </c>
      <c r="K23118" s="1">
        <f t="shared" si="725"/>
        <v>79.56</v>
      </c>
      <c r="M23118" s="3">
        <v>62.628</v>
      </c>
      <c r="O23118" s="3">
        <v>67.116</v>
      </c>
      <c r="Q23118" s="3">
        <v>79.56</v>
      </c>
      <c r="S23118" s="1">
        <v>79.56</v>
      </c>
      <c r="U23118" s="1">
        <v>29.79</v>
      </c>
      <c r="W23118" s="1">
        <v>29.79</v>
      </c>
      <c r="Y23118" s="3">
        <v>78.233999999999995</v>
      </c>
      <c r="AA23118" s="1">
        <v>78.233999999999995</v>
      </c>
      <c r="AC23118" s="1">
        <v>0</v>
      </c>
      <c r="AE23118" s="3">
        <v>34.527000000000001</v>
      </c>
      <c r="AF23118" s="3"/>
      <c r="AG23118" s="3">
        <v>41.106000000000002</v>
      </c>
      <c r="AH23118"/>
      <c r="AI23118" s="1">
        <v>0</v>
      </c>
      <c r="AK23118" s="1">
        <v>0</v>
      </c>
      <c r="AM23118" s="1">
        <v>0</v>
      </c>
      <c r="AO23118" s="1">
        <v>0</v>
      </c>
      <c r="AQ23118" s="1">
        <v>0</v>
      </c>
      <c r="AS23118" s="1">
        <v>0</v>
      </c>
      <c r="AU23118" s="1">
        <v>0</v>
      </c>
      <c r="AW23118" s="3">
        <v>0</v>
      </c>
      <c r="AY23118" s="1">
        <v>0</v>
      </c>
      <c r="BA23118" s="1">
        <v>0</v>
      </c>
    </row>
    <row r="23119" spans="1:53" x14ac:dyDescent="0.25">
      <c r="A23119" t="s">
        <v>52783</v>
      </c>
      <c r="B23119" t="s">
        <v>48670</v>
      </c>
      <c r="C23119" t="s">
        <v>18218</v>
      </c>
      <c r="D23119" t="s">
        <v>52740</v>
      </c>
      <c r="E23119" t="s">
        <v>0</v>
      </c>
      <c r="F23119" t="s">
        <v>2634</v>
      </c>
      <c r="G23119" t="s">
        <v>48671</v>
      </c>
      <c r="H23119" s="1">
        <v>102</v>
      </c>
      <c r="I23119" s="1">
        <v>25.5</v>
      </c>
      <c r="J23119" s="1">
        <f t="shared" si="724"/>
        <v>0</v>
      </c>
      <c r="K23119" s="1">
        <f t="shared" si="725"/>
        <v>79.56</v>
      </c>
      <c r="M23119" s="3">
        <v>62.628</v>
      </c>
      <c r="O23119" s="3">
        <v>67.116</v>
      </c>
      <c r="Q23119" s="3">
        <v>79.56</v>
      </c>
      <c r="S23119" s="1">
        <v>79.56</v>
      </c>
      <c r="U23119" s="1">
        <v>29.79</v>
      </c>
      <c r="W23119" s="1">
        <v>29.79</v>
      </c>
      <c r="Y23119" s="3">
        <v>78.233999999999995</v>
      </c>
      <c r="AA23119" s="1">
        <v>78.233999999999995</v>
      </c>
      <c r="AC23119" s="1">
        <v>0</v>
      </c>
      <c r="AE23119" s="3">
        <v>34.527000000000001</v>
      </c>
      <c r="AF23119" s="3"/>
      <c r="AG23119" s="3">
        <v>41.106000000000002</v>
      </c>
      <c r="AH23119"/>
      <c r="AI23119" s="1">
        <v>0</v>
      </c>
      <c r="AK23119" s="1">
        <v>0</v>
      </c>
      <c r="AM23119" s="1">
        <v>0</v>
      </c>
      <c r="AO23119" s="1">
        <v>0</v>
      </c>
      <c r="AQ23119" s="1">
        <v>0</v>
      </c>
      <c r="AS23119" s="1">
        <v>0</v>
      </c>
      <c r="AU23119" s="1">
        <v>0</v>
      </c>
      <c r="AW23119" s="3">
        <v>0</v>
      </c>
      <c r="AY23119" s="1">
        <v>0</v>
      </c>
      <c r="BA23119" s="1">
        <v>0</v>
      </c>
    </row>
    <row r="23120" spans="1:53" x14ac:dyDescent="0.25">
      <c r="A23120" t="s">
        <v>52783</v>
      </c>
      <c r="B23120" t="s">
        <v>48672</v>
      </c>
      <c r="C23120" t="s">
        <v>18218</v>
      </c>
      <c r="D23120" t="s">
        <v>52740</v>
      </c>
      <c r="E23120" t="s">
        <v>0</v>
      </c>
      <c r="F23120" t="s">
        <v>2634</v>
      </c>
      <c r="G23120" t="s">
        <v>48673</v>
      </c>
      <c r="H23120" s="1">
        <v>102</v>
      </c>
      <c r="I23120" s="1">
        <v>25.5</v>
      </c>
      <c r="J23120" s="1">
        <f t="shared" si="724"/>
        <v>0</v>
      </c>
      <c r="K23120" s="1">
        <f t="shared" si="725"/>
        <v>79.56</v>
      </c>
      <c r="M23120" s="3">
        <v>62.628</v>
      </c>
      <c r="O23120" s="3">
        <v>67.116</v>
      </c>
      <c r="Q23120" s="3">
        <v>79.56</v>
      </c>
      <c r="S23120" s="1">
        <v>79.56</v>
      </c>
      <c r="U23120" s="1">
        <v>29.79</v>
      </c>
      <c r="W23120" s="1">
        <v>29.79</v>
      </c>
      <c r="Y23120" s="3">
        <v>78.233999999999995</v>
      </c>
      <c r="AA23120" s="1">
        <v>78.233999999999995</v>
      </c>
      <c r="AC23120" s="1">
        <v>0</v>
      </c>
      <c r="AE23120" s="3">
        <v>34.527000000000001</v>
      </c>
      <c r="AF23120" s="3"/>
      <c r="AG23120" s="3">
        <v>41.106000000000002</v>
      </c>
      <c r="AH23120"/>
      <c r="AI23120" s="1">
        <v>0</v>
      </c>
      <c r="AK23120" s="1">
        <v>0</v>
      </c>
      <c r="AM23120" s="1">
        <v>0</v>
      </c>
      <c r="AO23120" s="1">
        <v>0</v>
      </c>
      <c r="AQ23120" s="1">
        <v>0</v>
      </c>
      <c r="AS23120" s="1">
        <v>0</v>
      </c>
      <c r="AU23120" s="1">
        <v>0</v>
      </c>
      <c r="AW23120" s="3">
        <v>0</v>
      </c>
      <c r="AY23120" s="1">
        <v>0</v>
      </c>
      <c r="BA23120" s="1">
        <v>0</v>
      </c>
    </row>
    <row r="23121" spans="1:53" x14ac:dyDescent="0.25">
      <c r="A23121" t="s">
        <v>52783</v>
      </c>
      <c r="B23121" t="s">
        <v>48674</v>
      </c>
      <c r="C23121" t="s">
        <v>18218</v>
      </c>
      <c r="D23121" t="s">
        <v>52740</v>
      </c>
      <c r="E23121" t="s">
        <v>0</v>
      </c>
      <c r="F23121" t="s">
        <v>2634</v>
      </c>
      <c r="G23121" t="s">
        <v>48675</v>
      </c>
      <c r="H23121" s="1">
        <v>102</v>
      </c>
      <c r="I23121" s="1">
        <v>25.5</v>
      </c>
      <c r="J23121" s="1">
        <f t="shared" si="724"/>
        <v>0</v>
      </c>
      <c r="K23121" s="1">
        <f t="shared" si="725"/>
        <v>79.56</v>
      </c>
      <c r="M23121" s="3">
        <v>62.628</v>
      </c>
      <c r="O23121" s="3">
        <v>67.116</v>
      </c>
      <c r="Q23121" s="3">
        <v>79.56</v>
      </c>
      <c r="S23121" s="1">
        <v>79.56</v>
      </c>
      <c r="U23121" s="1">
        <v>29.79</v>
      </c>
      <c r="W23121" s="1">
        <v>29.79</v>
      </c>
      <c r="Y23121" s="3">
        <v>78.233999999999995</v>
      </c>
      <c r="AA23121" s="1">
        <v>78.233999999999995</v>
      </c>
      <c r="AC23121" s="1">
        <v>0</v>
      </c>
      <c r="AE23121" s="3">
        <v>34.527000000000001</v>
      </c>
      <c r="AF23121" s="3"/>
      <c r="AG23121" s="3">
        <v>41.106000000000002</v>
      </c>
      <c r="AH23121"/>
      <c r="AI23121" s="1">
        <v>0</v>
      </c>
      <c r="AK23121" s="1">
        <v>0</v>
      </c>
      <c r="AM23121" s="1">
        <v>0</v>
      </c>
      <c r="AO23121" s="1">
        <v>0</v>
      </c>
      <c r="AQ23121" s="1">
        <v>0</v>
      </c>
      <c r="AS23121" s="1">
        <v>0</v>
      </c>
      <c r="AU23121" s="1">
        <v>0</v>
      </c>
      <c r="AW23121" s="3">
        <v>0</v>
      </c>
      <c r="AY23121" s="1">
        <v>0</v>
      </c>
      <c r="BA23121" s="1">
        <v>0</v>
      </c>
    </row>
    <row r="23122" spans="1:53" x14ac:dyDescent="0.25">
      <c r="A23122" t="s">
        <v>52783</v>
      </c>
      <c r="B23122" t="s">
        <v>48676</v>
      </c>
      <c r="C23122" t="s">
        <v>18218</v>
      </c>
      <c r="D23122" t="s">
        <v>52740</v>
      </c>
      <c r="E23122" t="s">
        <v>0</v>
      </c>
      <c r="F23122" t="s">
        <v>2634</v>
      </c>
      <c r="G23122" t="s">
        <v>48677</v>
      </c>
      <c r="H23122" s="1">
        <v>102</v>
      </c>
      <c r="I23122" s="1">
        <v>25.5</v>
      </c>
      <c r="J23122" s="1">
        <f t="shared" si="724"/>
        <v>0</v>
      </c>
      <c r="K23122" s="1">
        <f t="shared" si="725"/>
        <v>79.56</v>
      </c>
      <c r="M23122" s="3">
        <v>62.628</v>
      </c>
      <c r="O23122" s="3">
        <v>67.116</v>
      </c>
      <c r="Q23122" s="3">
        <v>79.56</v>
      </c>
      <c r="S23122" s="1">
        <v>79.56</v>
      </c>
      <c r="U23122" s="1">
        <v>29.79</v>
      </c>
      <c r="W23122" s="1">
        <v>29.79</v>
      </c>
      <c r="Y23122" s="3">
        <v>78.233999999999995</v>
      </c>
      <c r="AA23122" s="1">
        <v>78.233999999999995</v>
      </c>
      <c r="AC23122" s="1">
        <v>0</v>
      </c>
      <c r="AE23122" s="3">
        <v>34.527000000000001</v>
      </c>
      <c r="AF23122" s="3"/>
      <c r="AG23122" s="3">
        <v>41.106000000000002</v>
      </c>
      <c r="AH23122"/>
      <c r="AI23122" s="1">
        <v>0</v>
      </c>
      <c r="AK23122" s="1">
        <v>0</v>
      </c>
      <c r="AM23122" s="1">
        <v>0</v>
      </c>
      <c r="AO23122" s="1">
        <v>0</v>
      </c>
      <c r="AQ23122" s="1">
        <v>0</v>
      </c>
      <c r="AS23122" s="1">
        <v>0</v>
      </c>
      <c r="AU23122" s="1">
        <v>0</v>
      </c>
      <c r="AW23122" s="3">
        <v>0</v>
      </c>
      <c r="AY23122" s="1">
        <v>0</v>
      </c>
      <c r="BA23122" s="1">
        <v>0</v>
      </c>
    </row>
    <row r="23123" spans="1:53" x14ac:dyDescent="0.25">
      <c r="A23123" t="s">
        <v>52783</v>
      </c>
      <c r="B23123" t="s">
        <v>48678</v>
      </c>
      <c r="C23123" t="s">
        <v>18218</v>
      </c>
      <c r="D23123" t="s">
        <v>52740</v>
      </c>
      <c r="E23123" t="s">
        <v>0</v>
      </c>
      <c r="F23123" t="s">
        <v>2634</v>
      </c>
      <c r="G23123" t="s">
        <v>48679</v>
      </c>
      <c r="H23123" s="1">
        <v>102</v>
      </c>
      <c r="I23123" s="1">
        <v>25.5</v>
      </c>
      <c r="J23123" s="1">
        <f t="shared" si="724"/>
        <v>0</v>
      </c>
      <c r="K23123" s="1">
        <f t="shared" si="725"/>
        <v>79.56</v>
      </c>
      <c r="M23123" s="3">
        <v>62.628</v>
      </c>
      <c r="O23123" s="3">
        <v>67.116</v>
      </c>
      <c r="Q23123" s="3">
        <v>79.56</v>
      </c>
      <c r="S23123" s="1">
        <v>79.56</v>
      </c>
      <c r="U23123" s="1">
        <v>29.79</v>
      </c>
      <c r="W23123" s="1">
        <v>29.79</v>
      </c>
      <c r="Y23123" s="3">
        <v>78.233999999999995</v>
      </c>
      <c r="AA23123" s="1">
        <v>78.233999999999995</v>
      </c>
      <c r="AC23123" s="1">
        <v>0</v>
      </c>
      <c r="AE23123" s="3">
        <v>34.527000000000001</v>
      </c>
      <c r="AF23123" s="3"/>
      <c r="AG23123" s="3">
        <v>41.106000000000002</v>
      </c>
      <c r="AH23123"/>
      <c r="AI23123" s="1">
        <v>0</v>
      </c>
      <c r="AK23123" s="1">
        <v>0</v>
      </c>
      <c r="AM23123" s="1">
        <v>0</v>
      </c>
      <c r="AO23123" s="1">
        <v>0</v>
      </c>
      <c r="AQ23123" s="1">
        <v>0</v>
      </c>
      <c r="AS23123" s="1">
        <v>0</v>
      </c>
      <c r="AU23123" s="1">
        <v>0</v>
      </c>
      <c r="AW23123" s="3">
        <v>0</v>
      </c>
      <c r="AY23123" s="1">
        <v>0</v>
      </c>
      <c r="BA23123" s="1">
        <v>0</v>
      </c>
    </row>
    <row r="23124" spans="1:53" x14ac:dyDescent="0.25">
      <c r="A23124" t="s">
        <v>52783</v>
      </c>
      <c r="B23124" t="s">
        <v>48680</v>
      </c>
      <c r="C23124" t="s">
        <v>18218</v>
      </c>
      <c r="D23124" t="s">
        <v>52740</v>
      </c>
      <c r="E23124" t="s">
        <v>0</v>
      </c>
      <c r="F23124" t="s">
        <v>2634</v>
      </c>
      <c r="G23124" t="s">
        <v>48681</v>
      </c>
      <c r="H23124" s="1">
        <v>102</v>
      </c>
      <c r="I23124" s="1">
        <v>25.5</v>
      </c>
      <c r="J23124" s="1">
        <f t="shared" si="724"/>
        <v>0</v>
      </c>
      <c r="K23124" s="1">
        <f t="shared" si="725"/>
        <v>79.56</v>
      </c>
      <c r="M23124" s="3">
        <v>62.628</v>
      </c>
      <c r="O23124" s="3">
        <v>67.116</v>
      </c>
      <c r="Q23124" s="3">
        <v>79.56</v>
      </c>
      <c r="S23124" s="1">
        <v>79.56</v>
      </c>
      <c r="U23124" s="1">
        <v>29.79</v>
      </c>
      <c r="W23124" s="1">
        <v>29.79</v>
      </c>
      <c r="Y23124" s="3">
        <v>78.233999999999995</v>
      </c>
      <c r="AA23124" s="1">
        <v>78.233999999999995</v>
      </c>
      <c r="AC23124" s="1">
        <v>0</v>
      </c>
      <c r="AE23124" s="3">
        <v>34.527000000000001</v>
      </c>
      <c r="AF23124" s="3"/>
      <c r="AG23124" s="3">
        <v>41.106000000000002</v>
      </c>
      <c r="AH23124"/>
      <c r="AI23124" s="1">
        <v>0</v>
      </c>
      <c r="AK23124" s="1">
        <v>0</v>
      </c>
      <c r="AM23124" s="1">
        <v>0</v>
      </c>
      <c r="AO23124" s="1">
        <v>0</v>
      </c>
      <c r="AQ23124" s="1">
        <v>0</v>
      </c>
      <c r="AS23124" s="1">
        <v>0</v>
      </c>
      <c r="AU23124" s="1">
        <v>0</v>
      </c>
      <c r="AW23124" s="3">
        <v>0</v>
      </c>
      <c r="AY23124" s="1">
        <v>0</v>
      </c>
      <c r="BA23124" s="1">
        <v>0</v>
      </c>
    </row>
    <row r="23125" spans="1:53" x14ac:dyDescent="0.25">
      <c r="A23125" t="s">
        <v>52783</v>
      </c>
      <c r="B23125" t="s">
        <v>48682</v>
      </c>
      <c r="C23125" t="s">
        <v>18218</v>
      </c>
      <c r="D23125" t="s">
        <v>52740</v>
      </c>
      <c r="E23125" t="s">
        <v>0</v>
      </c>
      <c r="F23125" t="s">
        <v>2634</v>
      </c>
      <c r="G23125" t="s">
        <v>48683</v>
      </c>
      <c r="H23125" s="1">
        <v>102</v>
      </c>
      <c r="I23125" s="1">
        <v>25.5</v>
      </c>
      <c r="J23125" s="1">
        <f t="shared" si="724"/>
        <v>0</v>
      </c>
      <c r="K23125" s="1">
        <f t="shared" si="725"/>
        <v>79.56</v>
      </c>
      <c r="M23125" s="3">
        <v>62.628</v>
      </c>
      <c r="O23125" s="3">
        <v>67.116</v>
      </c>
      <c r="Q23125" s="3">
        <v>79.56</v>
      </c>
      <c r="S23125" s="1">
        <v>79.56</v>
      </c>
      <c r="U23125" s="1">
        <v>29.79</v>
      </c>
      <c r="W23125" s="1">
        <v>29.79</v>
      </c>
      <c r="Y23125" s="3">
        <v>78.233999999999995</v>
      </c>
      <c r="AA23125" s="1">
        <v>78.233999999999995</v>
      </c>
      <c r="AC23125" s="1">
        <v>0</v>
      </c>
      <c r="AE23125" s="3">
        <v>34.527000000000001</v>
      </c>
      <c r="AF23125" s="3"/>
      <c r="AG23125" s="3">
        <v>41.106000000000002</v>
      </c>
      <c r="AH23125"/>
      <c r="AI23125" s="1">
        <v>0</v>
      </c>
      <c r="AK23125" s="1">
        <v>0</v>
      </c>
      <c r="AM23125" s="1">
        <v>0</v>
      </c>
      <c r="AO23125" s="1">
        <v>0</v>
      </c>
      <c r="AQ23125" s="1">
        <v>0</v>
      </c>
      <c r="AS23125" s="1">
        <v>0</v>
      </c>
      <c r="AU23125" s="1">
        <v>0</v>
      </c>
      <c r="AW23125" s="3">
        <v>0</v>
      </c>
      <c r="AY23125" s="1">
        <v>0</v>
      </c>
      <c r="BA23125" s="1">
        <v>0</v>
      </c>
    </row>
    <row r="23126" spans="1:53" x14ac:dyDescent="0.25">
      <c r="A23126" t="s">
        <v>52783</v>
      </c>
      <c r="B23126" t="s">
        <v>48684</v>
      </c>
      <c r="C23126" t="s">
        <v>18218</v>
      </c>
      <c r="D23126" t="s">
        <v>52740</v>
      </c>
      <c r="E23126" t="s">
        <v>0</v>
      </c>
      <c r="F23126" t="s">
        <v>2634</v>
      </c>
      <c r="G23126" t="s">
        <v>48685</v>
      </c>
      <c r="H23126" s="1">
        <v>102</v>
      </c>
      <c r="I23126" s="1">
        <v>25.5</v>
      </c>
      <c r="J23126" s="1">
        <f t="shared" si="724"/>
        <v>0</v>
      </c>
      <c r="K23126" s="1">
        <f t="shared" si="725"/>
        <v>79.56</v>
      </c>
      <c r="M23126" s="3">
        <v>62.628</v>
      </c>
      <c r="O23126" s="3">
        <v>67.116</v>
      </c>
      <c r="Q23126" s="3">
        <v>79.56</v>
      </c>
      <c r="S23126" s="1">
        <v>79.56</v>
      </c>
      <c r="U23126" s="1">
        <v>29.79</v>
      </c>
      <c r="W23126" s="1">
        <v>29.79</v>
      </c>
      <c r="Y23126" s="3">
        <v>78.233999999999995</v>
      </c>
      <c r="AA23126" s="1">
        <v>78.233999999999995</v>
      </c>
      <c r="AC23126" s="1">
        <v>0</v>
      </c>
      <c r="AE23126" s="3">
        <v>34.527000000000001</v>
      </c>
      <c r="AF23126" s="3"/>
      <c r="AG23126" s="3">
        <v>41.106000000000002</v>
      </c>
      <c r="AH23126"/>
      <c r="AI23126" s="1">
        <v>0</v>
      </c>
      <c r="AK23126" s="1">
        <v>0</v>
      </c>
      <c r="AM23126" s="1">
        <v>0</v>
      </c>
      <c r="AO23126" s="1">
        <v>0</v>
      </c>
      <c r="AQ23126" s="1">
        <v>0</v>
      </c>
      <c r="AS23126" s="1">
        <v>0</v>
      </c>
      <c r="AU23126" s="1">
        <v>0</v>
      </c>
      <c r="AW23126" s="3">
        <v>0</v>
      </c>
      <c r="AY23126" s="1">
        <v>0</v>
      </c>
      <c r="BA23126" s="1">
        <v>0</v>
      </c>
    </row>
    <row r="23127" spans="1:53" x14ac:dyDescent="0.25">
      <c r="A23127" t="s">
        <v>52783</v>
      </c>
      <c r="B23127" t="s">
        <v>48686</v>
      </c>
      <c r="C23127" t="s">
        <v>18218</v>
      </c>
      <c r="D23127" t="s">
        <v>52740</v>
      </c>
      <c r="E23127" t="s">
        <v>0</v>
      </c>
      <c r="F23127" t="s">
        <v>2634</v>
      </c>
      <c r="G23127" t="s">
        <v>48687</v>
      </c>
      <c r="H23127" s="1">
        <v>102</v>
      </c>
      <c r="I23127" s="1">
        <v>25.5</v>
      </c>
      <c r="J23127" s="1">
        <f t="shared" si="724"/>
        <v>0</v>
      </c>
      <c r="K23127" s="1">
        <f t="shared" si="725"/>
        <v>79.56</v>
      </c>
      <c r="M23127" s="3">
        <v>62.628</v>
      </c>
      <c r="O23127" s="3">
        <v>67.116</v>
      </c>
      <c r="Q23127" s="3">
        <v>79.56</v>
      </c>
      <c r="S23127" s="1">
        <v>79.56</v>
      </c>
      <c r="U23127" s="1">
        <v>29.79</v>
      </c>
      <c r="W23127" s="1">
        <v>29.79</v>
      </c>
      <c r="Y23127" s="3">
        <v>78.233999999999995</v>
      </c>
      <c r="AA23127" s="1">
        <v>78.233999999999995</v>
      </c>
      <c r="AC23127" s="1">
        <v>0</v>
      </c>
      <c r="AE23127" s="3">
        <v>34.527000000000001</v>
      </c>
      <c r="AF23127" s="3"/>
      <c r="AG23127" s="3">
        <v>41.106000000000002</v>
      </c>
      <c r="AH23127"/>
      <c r="AI23127" s="1">
        <v>0</v>
      </c>
      <c r="AK23127" s="1">
        <v>0</v>
      </c>
      <c r="AM23127" s="1">
        <v>0</v>
      </c>
      <c r="AO23127" s="1">
        <v>0</v>
      </c>
      <c r="AQ23127" s="1">
        <v>0</v>
      </c>
      <c r="AS23127" s="1">
        <v>0</v>
      </c>
      <c r="AU23127" s="1">
        <v>0</v>
      </c>
      <c r="AW23127" s="3">
        <v>0</v>
      </c>
      <c r="AY23127" s="1">
        <v>0</v>
      </c>
      <c r="BA23127" s="1">
        <v>0</v>
      </c>
    </row>
    <row r="23128" spans="1:53" x14ac:dyDescent="0.25">
      <c r="A23128" t="s">
        <v>52783</v>
      </c>
      <c r="B23128" t="s">
        <v>48688</v>
      </c>
      <c r="C23128" t="s">
        <v>18218</v>
      </c>
      <c r="D23128" t="s">
        <v>52740</v>
      </c>
      <c r="E23128" t="s">
        <v>0</v>
      </c>
      <c r="F23128" t="s">
        <v>2634</v>
      </c>
      <c r="G23128" t="s">
        <v>48689</v>
      </c>
      <c r="H23128" s="1">
        <v>102</v>
      </c>
      <c r="I23128" s="1">
        <v>25.5</v>
      </c>
      <c r="J23128" s="1">
        <f t="shared" si="724"/>
        <v>0</v>
      </c>
      <c r="K23128" s="1">
        <f t="shared" si="725"/>
        <v>79.56</v>
      </c>
      <c r="M23128" s="3">
        <v>62.628</v>
      </c>
      <c r="O23128" s="3">
        <v>67.116</v>
      </c>
      <c r="Q23128" s="3">
        <v>79.56</v>
      </c>
      <c r="S23128" s="1">
        <v>79.56</v>
      </c>
      <c r="U23128" s="1">
        <v>29.79</v>
      </c>
      <c r="W23128" s="1">
        <v>29.79</v>
      </c>
      <c r="Y23128" s="3">
        <v>78.233999999999995</v>
      </c>
      <c r="AA23128" s="1">
        <v>78.233999999999995</v>
      </c>
      <c r="AC23128" s="1">
        <v>0</v>
      </c>
      <c r="AE23128" s="3">
        <v>34.527000000000001</v>
      </c>
      <c r="AF23128" s="3"/>
      <c r="AG23128" s="3">
        <v>41.106000000000002</v>
      </c>
      <c r="AH23128"/>
      <c r="AI23128" s="1">
        <v>0</v>
      </c>
      <c r="AK23128" s="1">
        <v>0</v>
      </c>
      <c r="AM23128" s="1">
        <v>0</v>
      </c>
      <c r="AO23128" s="1">
        <v>0</v>
      </c>
      <c r="AQ23128" s="1">
        <v>0</v>
      </c>
      <c r="AS23128" s="1">
        <v>0</v>
      </c>
      <c r="AU23128" s="1">
        <v>0</v>
      </c>
      <c r="AW23128" s="3">
        <v>0</v>
      </c>
      <c r="AY23128" s="1">
        <v>0</v>
      </c>
      <c r="BA23128" s="1">
        <v>0</v>
      </c>
    </row>
    <row r="23129" spans="1:53" x14ac:dyDescent="0.25">
      <c r="A23129" t="s">
        <v>52783</v>
      </c>
      <c r="B23129" t="s">
        <v>48690</v>
      </c>
      <c r="C23129" t="s">
        <v>18218</v>
      </c>
      <c r="D23129" t="s">
        <v>52740</v>
      </c>
      <c r="E23129" t="s">
        <v>0</v>
      </c>
      <c r="F23129" t="s">
        <v>2634</v>
      </c>
      <c r="G23129" t="s">
        <v>48691</v>
      </c>
      <c r="H23129" s="1">
        <v>115.6</v>
      </c>
      <c r="I23129" s="1">
        <v>28.9</v>
      </c>
      <c r="J23129" s="1">
        <f t="shared" si="724"/>
        <v>0</v>
      </c>
      <c r="K23129" s="1">
        <f t="shared" si="725"/>
        <v>90.167999999999992</v>
      </c>
      <c r="M23129" s="3">
        <v>70.978399999999993</v>
      </c>
      <c r="O23129" s="3">
        <v>76.064800000000005</v>
      </c>
      <c r="Q23129" s="3">
        <v>90.167999999999992</v>
      </c>
      <c r="S23129" s="1">
        <v>90.167999999999992</v>
      </c>
      <c r="U23129" s="1">
        <v>33.770000000000003</v>
      </c>
      <c r="W23129" s="1">
        <v>33.770000000000003</v>
      </c>
      <c r="Y23129" s="3">
        <v>88.665199999999999</v>
      </c>
      <c r="AA23129" s="1">
        <v>88.665199999999999</v>
      </c>
      <c r="AC23129" s="1">
        <v>0</v>
      </c>
      <c r="AE23129" s="3">
        <v>39.130600000000001</v>
      </c>
      <c r="AF23129" s="3"/>
      <c r="AG23129" s="3">
        <v>46.586800000000004</v>
      </c>
      <c r="AH23129"/>
      <c r="AI23129" s="1">
        <v>0</v>
      </c>
      <c r="AK23129" s="1">
        <v>0</v>
      </c>
      <c r="AM23129" s="1">
        <v>0</v>
      </c>
      <c r="AO23129" s="1">
        <v>0</v>
      </c>
      <c r="AQ23129" s="1">
        <v>0</v>
      </c>
      <c r="AS23129" s="1">
        <v>0</v>
      </c>
      <c r="AU23129" s="1">
        <v>0</v>
      </c>
      <c r="AW23129" s="3">
        <v>0</v>
      </c>
      <c r="AY23129" s="1">
        <v>0</v>
      </c>
      <c r="BA23129" s="1">
        <v>0</v>
      </c>
    </row>
    <row r="23130" spans="1:53" x14ac:dyDescent="0.25">
      <c r="A23130" t="s">
        <v>52783</v>
      </c>
      <c r="B23130" t="s">
        <v>48692</v>
      </c>
      <c r="C23130" t="s">
        <v>18218</v>
      </c>
      <c r="D23130" t="s">
        <v>52740</v>
      </c>
      <c r="E23130" t="s">
        <v>0</v>
      </c>
      <c r="F23130" t="s">
        <v>2634</v>
      </c>
      <c r="G23130" t="s">
        <v>48693</v>
      </c>
      <c r="H23130" s="1">
        <v>115.6</v>
      </c>
      <c r="I23130" s="1">
        <v>28.9</v>
      </c>
      <c r="J23130" s="1">
        <f t="shared" si="724"/>
        <v>0</v>
      </c>
      <c r="K23130" s="1">
        <f t="shared" si="725"/>
        <v>90.167999999999992</v>
      </c>
      <c r="M23130" s="3">
        <v>70.978399999999993</v>
      </c>
      <c r="O23130" s="3">
        <v>76.064800000000005</v>
      </c>
      <c r="Q23130" s="3">
        <v>90.167999999999992</v>
      </c>
      <c r="S23130" s="1">
        <v>90.167999999999992</v>
      </c>
      <c r="U23130" s="1">
        <v>33.770000000000003</v>
      </c>
      <c r="W23130" s="1">
        <v>33.770000000000003</v>
      </c>
      <c r="Y23130" s="3">
        <v>88.665199999999999</v>
      </c>
      <c r="AA23130" s="1">
        <v>88.665199999999999</v>
      </c>
      <c r="AC23130" s="1">
        <v>0</v>
      </c>
      <c r="AE23130" s="3">
        <v>39.130600000000001</v>
      </c>
      <c r="AF23130" s="3"/>
      <c r="AG23130" s="3">
        <v>46.586800000000004</v>
      </c>
      <c r="AH23130"/>
      <c r="AI23130" s="1">
        <v>0</v>
      </c>
      <c r="AK23130" s="1">
        <v>0</v>
      </c>
      <c r="AM23130" s="1">
        <v>0</v>
      </c>
      <c r="AO23130" s="1">
        <v>0</v>
      </c>
      <c r="AQ23130" s="1">
        <v>0</v>
      </c>
      <c r="AS23130" s="1">
        <v>0</v>
      </c>
      <c r="AU23130" s="1">
        <v>0</v>
      </c>
      <c r="AW23130" s="3">
        <v>0</v>
      </c>
      <c r="AY23130" s="1">
        <v>0</v>
      </c>
      <c r="BA23130" s="1">
        <v>0</v>
      </c>
    </row>
    <row r="23131" spans="1:53" x14ac:dyDescent="0.25">
      <c r="A23131" t="s">
        <v>52783</v>
      </c>
      <c r="B23131" t="s">
        <v>48694</v>
      </c>
      <c r="C23131" t="s">
        <v>18218</v>
      </c>
      <c r="D23131" t="s">
        <v>52740</v>
      </c>
      <c r="E23131" t="s">
        <v>0</v>
      </c>
      <c r="F23131" t="s">
        <v>2634</v>
      </c>
      <c r="G23131" t="s">
        <v>48695</v>
      </c>
      <c r="H23131" s="1">
        <v>115.6</v>
      </c>
      <c r="I23131" s="1">
        <v>28.9</v>
      </c>
      <c r="J23131" s="1">
        <f t="shared" si="724"/>
        <v>0</v>
      </c>
      <c r="K23131" s="1">
        <f t="shared" si="725"/>
        <v>90.167999999999992</v>
      </c>
      <c r="M23131" s="3">
        <v>70.978399999999993</v>
      </c>
      <c r="O23131" s="3">
        <v>76.064800000000005</v>
      </c>
      <c r="Q23131" s="3">
        <v>90.167999999999992</v>
      </c>
      <c r="S23131" s="1">
        <v>90.167999999999992</v>
      </c>
      <c r="U23131" s="1">
        <v>33.770000000000003</v>
      </c>
      <c r="W23131" s="1">
        <v>33.770000000000003</v>
      </c>
      <c r="Y23131" s="3">
        <v>88.665199999999999</v>
      </c>
      <c r="AA23131" s="1">
        <v>88.665199999999999</v>
      </c>
      <c r="AC23131" s="1">
        <v>0</v>
      </c>
      <c r="AE23131" s="3">
        <v>39.130600000000001</v>
      </c>
      <c r="AF23131" s="3"/>
      <c r="AG23131" s="3">
        <v>46.586800000000004</v>
      </c>
      <c r="AH23131"/>
      <c r="AI23131" s="1">
        <v>0</v>
      </c>
      <c r="AK23131" s="1">
        <v>0</v>
      </c>
      <c r="AM23131" s="1">
        <v>0</v>
      </c>
      <c r="AO23131" s="1">
        <v>0</v>
      </c>
      <c r="AQ23131" s="1">
        <v>0</v>
      </c>
      <c r="AS23131" s="1">
        <v>0</v>
      </c>
      <c r="AU23131" s="1">
        <v>0</v>
      </c>
      <c r="AW23131" s="3">
        <v>0</v>
      </c>
      <c r="AY23131" s="1">
        <v>0</v>
      </c>
      <c r="BA23131" s="1">
        <v>0</v>
      </c>
    </row>
    <row r="23132" spans="1:53" x14ac:dyDescent="0.25">
      <c r="A23132" t="s">
        <v>52783</v>
      </c>
      <c r="B23132" t="s">
        <v>48696</v>
      </c>
      <c r="C23132" t="s">
        <v>18218</v>
      </c>
      <c r="D23132" t="s">
        <v>52740</v>
      </c>
      <c r="E23132" t="s">
        <v>0</v>
      </c>
      <c r="F23132" t="s">
        <v>2634</v>
      </c>
      <c r="G23132" t="s">
        <v>48697</v>
      </c>
      <c r="H23132" s="1">
        <v>115.6</v>
      </c>
      <c r="I23132" s="1">
        <v>28.9</v>
      </c>
      <c r="J23132" s="1">
        <f t="shared" si="724"/>
        <v>0</v>
      </c>
      <c r="K23132" s="1">
        <f t="shared" si="725"/>
        <v>90.167999999999992</v>
      </c>
      <c r="M23132" s="3">
        <v>70.978399999999993</v>
      </c>
      <c r="O23132" s="3">
        <v>76.064800000000005</v>
      </c>
      <c r="Q23132" s="3">
        <v>90.167999999999992</v>
      </c>
      <c r="S23132" s="1">
        <v>90.167999999999992</v>
      </c>
      <c r="U23132" s="1">
        <v>33.770000000000003</v>
      </c>
      <c r="W23132" s="1">
        <v>33.770000000000003</v>
      </c>
      <c r="Y23132" s="3">
        <v>88.665199999999999</v>
      </c>
      <c r="AA23132" s="1">
        <v>88.665199999999999</v>
      </c>
      <c r="AC23132" s="1">
        <v>0</v>
      </c>
      <c r="AE23132" s="3">
        <v>39.130600000000001</v>
      </c>
      <c r="AF23132" s="3"/>
      <c r="AG23132" s="3">
        <v>46.586800000000004</v>
      </c>
      <c r="AH23132"/>
      <c r="AI23132" s="1">
        <v>0</v>
      </c>
      <c r="AK23132" s="1">
        <v>0</v>
      </c>
      <c r="AM23132" s="1">
        <v>0</v>
      </c>
      <c r="AO23132" s="1">
        <v>0</v>
      </c>
      <c r="AQ23132" s="1">
        <v>0</v>
      </c>
      <c r="AS23132" s="1">
        <v>0</v>
      </c>
      <c r="AU23132" s="1">
        <v>0</v>
      </c>
      <c r="AW23132" s="3">
        <v>0</v>
      </c>
      <c r="AY23132" s="1">
        <v>0</v>
      </c>
      <c r="BA23132" s="1">
        <v>0</v>
      </c>
    </row>
    <row r="23133" spans="1:53" x14ac:dyDescent="0.25">
      <c r="A23133" t="s">
        <v>52783</v>
      </c>
      <c r="B23133" t="s">
        <v>48698</v>
      </c>
      <c r="C23133" t="s">
        <v>18218</v>
      </c>
      <c r="D23133" t="s">
        <v>52740</v>
      </c>
      <c r="E23133" t="s">
        <v>0</v>
      </c>
      <c r="F23133" t="s">
        <v>2634</v>
      </c>
      <c r="G23133" t="s">
        <v>48699</v>
      </c>
      <c r="H23133" s="1">
        <v>115.6</v>
      </c>
      <c r="I23133" s="1">
        <v>28.9</v>
      </c>
      <c r="J23133" s="1">
        <f t="shared" si="724"/>
        <v>0</v>
      </c>
      <c r="K23133" s="1">
        <f t="shared" si="725"/>
        <v>90.167999999999992</v>
      </c>
      <c r="M23133" s="3">
        <v>70.978399999999993</v>
      </c>
      <c r="O23133" s="3">
        <v>76.064800000000005</v>
      </c>
      <c r="Q23133" s="3">
        <v>90.167999999999992</v>
      </c>
      <c r="S23133" s="1">
        <v>90.167999999999992</v>
      </c>
      <c r="U23133" s="1">
        <v>33.770000000000003</v>
      </c>
      <c r="W23133" s="1">
        <v>33.770000000000003</v>
      </c>
      <c r="Y23133" s="3">
        <v>88.665199999999999</v>
      </c>
      <c r="AA23133" s="1">
        <v>88.665199999999999</v>
      </c>
      <c r="AC23133" s="1">
        <v>0</v>
      </c>
      <c r="AE23133" s="3">
        <v>39.130600000000001</v>
      </c>
      <c r="AF23133" s="3"/>
      <c r="AG23133" s="3">
        <v>46.586800000000004</v>
      </c>
      <c r="AH23133"/>
      <c r="AI23133" s="1">
        <v>0</v>
      </c>
      <c r="AK23133" s="1">
        <v>0</v>
      </c>
      <c r="AM23133" s="1">
        <v>0</v>
      </c>
      <c r="AO23133" s="1">
        <v>0</v>
      </c>
      <c r="AQ23133" s="1">
        <v>0</v>
      </c>
      <c r="AS23133" s="1">
        <v>0</v>
      </c>
      <c r="AU23133" s="1">
        <v>0</v>
      </c>
      <c r="AW23133" s="3">
        <v>0</v>
      </c>
      <c r="AY23133" s="1">
        <v>0</v>
      </c>
      <c r="BA23133" s="1">
        <v>0</v>
      </c>
    </row>
    <row r="23134" spans="1:53" x14ac:dyDescent="0.25">
      <c r="A23134" t="s">
        <v>52783</v>
      </c>
      <c r="B23134" t="s">
        <v>48700</v>
      </c>
      <c r="C23134" t="s">
        <v>18218</v>
      </c>
      <c r="D23134" t="s">
        <v>52740</v>
      </c>
      <c r="E23134" t="s">
        <v>0</v>
      </c>
      <c r="F23134" t="s">
        <v>2634</v>
      </c>
      <c r="G23134" t="s">
        <v>48701</v>
      </c>
      <c r="H23134" s="1">
        <v>115.6</v>
      </c>
      <c r="I23134" s="1">
        <v>28.9</v>
      </c>
      <c r="J23134" s="1">
        <f t="shared" si="724"/>
        <v>0</v>
      </c>
      <c r="K23134" s="1">
        <f t="shared" si="725"/>
        <v>90.167999999999992</v>
      </c>
      <c r="M23134" s="3">
        <v>70.978399999999993</v>
      </c>
      <c r="O23134" s="3">
        <v>76.064800000000005</v>
      </c>
      <c r="Q23134" s="3">
        <v>90.167999999999992</v>
      </c>
      <c r="S23134" s="1">
        <v>90.167999999999992</v>
      </c>
      <c r="U23134" s="1">
        <v>33.770000000000003</v>
      </c>
      <c r="W23134" s="1">
        <v>33.770000000000003</v>
      </c>
      <c r="Y23134" s="3">
        <v>88.665199999999999</v>
      </c>
      <c r="AA23134" s="1">
        <v>88.665199999999999</v>
      </c>
      <c r="AC23134" s="1">
        <v>0</v>
      </c>
      <c r="AE23134" s="3">
        <v>39.130600000000001</v>
      </c>
      <c r="AF23134" s="3"/>
      <c r="AG23134" s="3">
        <v>46.586800000000004</v>
      </c>
      <c r="AH23134"/>
      <c r="AI23134" s="1">
        <v>0</v>
      </c>
      <c r="AK23134" s="1">
        <v>0</v>
      </c>
      <c r="AM23134" s="1">
        <v>0</v>
      </c>
      <c r="AO23134" s="1">
        <v>0</v>
      </c>
      <c r="AQ23134" s="1">
        <v>0</v>
      </c>
      <c r="AS23134" s="1">
        <v>0</v>
      </c>
      <c r="AU23134" s="1">
        <v>0</v>
      </c>
      <c r="AW23134" s="3">
        <v>0</v>
      </c>
      <c r="AY23134" s="1">
        <v>0</v>
      </c>
      <c r="BA23134" s="1">
        <v>0</v>
      </c>
    </row>
    <row r="23135" spans="1:53" x14ac:dyDescent="0.25">
      <c r="A23135" t="s">
        <v>52783</v>
      </c>
      <c r="B23135" t="s">
        <v>48702</v>
      </c>
      <c r="C23135" t="s">
        <v>18218</v>
      </c>
      <c r="D23135" t="s">
        <v>52740</v>
      </c>
      <c r="E23135" t="s">
        <v>0</v>
      </c>
      <c r="F23135" t="s">
        <v>2634</v>
      </c>
      <c r="G23135" t="s">
        <v>48703</v>
      </c>
      <c r="H23135" s="1">
        <v>115.6</v>
      </c>
      <c r="I23135" s="1">
        <v>28.9</v>
      </c>
      <c r="J23135" s="1">
        <f t="shared" si="724"/>
        <v>0</v>
      </c>
      <c r="K23135" s="1">
        <f t="shared" si="725"/>
        <v>90.167999999999992</v>
      </c>
      <c r="M23135" s="3">
        <v>70.978399999999993</v>
      </c>
      <c r="O23135" s="3">
        <v>76.064800000000005</v>
      </c>
      <c r="Q23135" s="3">
        <v>90.167999999999992</v>
      </c>
      <c r="S23135" s="1">
        <v>90.167999999999992</v>
      </c>
      <c r="U23135" s="1">
        <v>33.770000000000003</v>
      </c>
      <c r="W23135" s="1">
        <v>33.770000000000003</v>
      </c>
      <c r="Y23135" s="3">
        <v>88.665199999999999</v>
      </c>
      <c r="AA23135" s="1">
        <v>88.665199999999999</v>
      </c>
      <c r="AC23135" s="1">
        <v>0</v>
      </c>
      <c r="AE23135" s="3">
        <v>39.130600000000001</v>
      </c>
      <c r="AF23135" s="3"/>
      <c r="AG23135" s="3">
        <v>46.586800000000004</v>
      </c>
      <c r="AH23135"/>
      <c r="AI23135" s="1">
        <v>0</v>
      </c>
      <c r="AK23135" s="1">
        <v>0</v>
      </c>
      <c r="AM23135" s="1">
        <v>0</v>
      </c>
      <c r="AO23135" s="1">
        <v>0</v>
      </c>
      <c r="AQ23135" s="1">
        <v>0</v>
      </c>
      <c r="AS23135" s="1">
        <v>0</v>
      </c>
      <c r="AU23135" s="1">
        <v>0</v>
      </c>
      <c r="AW23135" s="3">
        <v>0</v>
      </c>
      <c r="AY23135" s="1">
        <v>0</v>
      </c>
      <c r="BA23135" s="1">
        <v>0</v>
      </c>
    </row>
    <row r="23136" spans="1:53" x14ac:dyDescent="0.25">
      <c r="A23136" t="s">
        <v>52783</v>
      </c>
      <c r="B23136" t="s">
        <v>48704</v>
      </c>
      <c r="C23136" t="s">
        <v>18218</v>
      </c>
      <c r="D23136" t="s">
        <v>52740</v>
      </c>
      <c r="E23136" t="s">
        <v>0</v>
      </c>
      <c r="F23136" t="s">
        <v>2634</v>
      </c>
      <c r="G23136" t="s">
        <v>48705</v>
      </c>
      <c r="H23136" s="1">
        <v>115.6</v>
      </c>
      <c r="I23136" s="1">
        <v>28.9</v>
      </c>
      <c r="J23136" s="1">
        <f t="shared" si="724"/>
        <v>0</v>
      </c>
      <c r="K23136" s="1">
        <f t="shared" si="725"/>
        <v>90.167999999999992</v>
      </c>
      <c r="M23136" s="3">
        <v>70.978399999999993</v>
      </c>
      <c r="O23136" s="3">
        <v>76.064800000000005</v>
      </c>
      <c r="Q23136" s="3">
        <v>90.167999999999992</v>
      </c>
      <c r="S23136" s="1">
        <v>90.167999999999992</v>
      </c>
      <c r="U23136" s="1">
        <v>33.770000000000003</v>
      </c>
      <c r="W23136" s="1">
        <v>33.770000000000003</v>
      </c>
      <c r="Y23136" s="3">
        <v>88.665199999999999</v>
      </c>
      <c r="AA23136" s="1">
        <v>88.665199999999999</v>
      </c>
      <c r="AC23136" s="1">
        <v>0</v>
      </c>
      <c r="AE23136" s="3">
        <v>39.130600000000001</v>
      </c>
      <c r="AF23136" s="3"/>
      <c r="AG23136" s="3">
        <v>46.586800000000004</v>
      </c>
      <c r="AH23136"/>
      <c r="AI23136" s="1">
        <v>0</v>
      </c>
      <c r="AK23136" s="1">
        <v>0</v>
      </c>
      <c r="AM23136" s="1">
        <v>0</v>
      </c>
      <c r="AO23136" s="1">
        <v>0</v>
      </c>
      <c r="AQ23136" s="1">
        <v>0</v>
      </c>
      <c r="AS23136" s="1">
        <v>0</v>
      </c>
      <c r="AU23136" s="1">
        <v>0</v>
      </c>
      <c r="AW23136" s="3">
        <v>0</v>
      </c>
      <c r="AY23136" s="1">
        <v>0</v>
      </c>
      <c r="BA23136" s="1">
        <v>0</v>
      </c>
    </row>
    <row r="23137" spans="1:53" x14ac:dyDescent="0.25">
      <c r="A23137" t="s">
        <v>52783</v>
      </c>
      <c r="B23137" t="s">
        <v>48706</v>
      </c>
      <c r="C23137" t="s">
        <v>18218</v>
      </c>
      <c r="D23137" t="s">
        <v>52740</v>
      </c>
      <c r="E23137" t="s">
        <v>0</v>
      </c>
      <c r="F23137" t="s">
        <v>2634</v>
      </c>
      <c r="G23137" t="s">
        <v>48707</v>
      </c>
      <c r="H23137" s="1">
        <v>132.5</v>
      </c>
      <c r="I23137" s="1">
        <v>33.125</v>
      </c>
      <c r="J23137" s="1">
        <f t="shared" si="724"/>
        <v>0</v>
      </c>
      <c r="K23137" s="1">
        <f t="shared" si="725"/>
        <v>103.35000000000001</v>
      </c>
      <c r="M23137" s="3">
        <v>81.355000000000004</v>
      </c>
      <c r="O23137" s="3">
        <v>87.185000000000002</v>
      </c>
      <c r="Q23137" s="3">
        <v>103.35000000000001</v>
      </c>
      <c r="S23137" s="1">
        <v>103.35000000000001</v>
      </c>
      <c r="U23137" s="1">
        <v>38.700000000000003</v>
      </c>
      <c r="W23137" s="1">
        <v>38.700000000000003</v>
      </c>
      <c r="Y23137" s="3">
        <v>101.6275</v>
      </c>
      <c r="AA23137" s="1">
        <v>101.6275</v>
      </c>
      <c r="AC23137" s="1">
        <v>0</v>
      </c>
      <c r="AE23137" s="3">
        <v>44.85125</v>
      </c>
      <c r="AF23137" s="3"/>
      <c r="AG23137" s="3">
        <v>53.397500000000001</v>
      </c>
      <c r="AH23137"/>
      <c r="AI23137" s="1">
        <v>0</v>
      </c>
      <c r="AK23137" s="1">
        <v>0</v>
      </c>
      <c r="AM23137" s="1">
        <v>0</v>
      </c>
      <c r="AO23137" s="1">
        <v>0</v>
      </c>
      <c r="AQ23137" s="1">
        <v>0</v>
      </c>
      <c r="AS23137" s="1">
        <v>0</v>
      </c>
      <c r="AU23137" s="1">
        <v>0</v>
      </c>
      <c r="AW23137" s="3">
        <v>0</v>
      </c>
      <c r="AY23137" s="1">
        <v>0</v>
      </c>
      <c r="BA23137" s="1">
        <v>0</v>
      </c>
    </row>
    <row r="23138" spans="1:53" x14ac:dyDescent="0.25">
      <c r="A23138" t="s">
        <v>52783</v>
      </c>
      <c r="B23138" t="s">
        <v>48708</v>
      </c>
      <c r="C23138" t="s">
        <v>18218</v>
      </c>
      <c r="D23138" t="s">
        <v>52740</v>
      </c>
      <c r="E23138" t="s">
        <v>0</v>
      </c>
      <c r="F23138" t="s">
        <v>2634</v>
      </c>
      <c r="G23138" t="s">
        <v>48709</v>
      </c>
      <c r="H23138" s="1">
        <v>132.5</v>
      </c>
      <c r="I23138" s="1">
        <v>33.125</v>
      </c>
      <c r="J23138" s="1">
        <f t="shared" si="724"/>
        <v>0</v>
      </c>
      <c r="K23138" s="1">
        <f t="shared" si="725"/>
        <v>103.35000000000001</v>
      </c>
      <c r="M23138" s="3">
        <v>81.355000000000004</v>
      </c>
      <c r="O23138" s="3">
        <v>87.185000000000002</v>
      </c>
      <c r="Q23138" s="3">
        <v>103.35000000000001</v>
      </c>
      <c r="S23138" s="1">
        <v>103.35000000000001</v>
      </c>
      <c r="U23138" s="1">
        <v>38.700000000000003</v>
      </c>
      <c r="W23138" s="1">
        <v>38.700000000000003</v>
      </c>
      <c r="Y23138" s="3">
        <v>101.6275</v>
      </c>
      <c r="AA23138" s="1">
        <v>101.6275</v>
      </c>
      <c r="AC23138" s="1">
        <v>0</v>
      </c>
      <c r="AE23138" s="3">
        <v>44.85125</v>
      </c>
      <c r="AF23138" s="3"/>
      <c r="AG23138" s="3">
        <v>53.397500000000001</v>
      </c>
      <c r="AH23138"/>
      <c r="AI23138" s="1">
        <v>0</v>
      </c>
      <c r="AK23138" s="1">
        <v>0</v>
      </c>
      <c r="AM23138" s="1">
        <v>0</v>
      </c>
      <c r="AO23138" s="1">
        <v>0</v>
      </c>
      <c r="AQ23138" s="1">
        <v>0</v>
      </c>
      <c r="AS23138" s="1">
        <v>0</v>
      </c>
      <c r="AU23138" s="1">
        <v>0</v>
      </c>
      <c r="AW23138" s="3">
        <v>0</v>
      </c>
      <c r="AY23138" s="1">
        <v>0</v>
      </c>
      <c r="BA23138" s="1">
        <v>0</v>
      </c>
    </row>
    <row r="23139" spans="1:53" x14ac:dyDescent="0.25">
      <c r="A23139" t="s">
        <v>52783</v>
      </c>
      <c r="B23139" t="s">
        <v>48710</v>
      </c>
      <c r="C23139" t="s">
        <v>18218</v>
      </c>
      <c r="D23139" t="s">
        <v>52740</v>
      </c>
      <c r="E23139" t="s">
        <v>0</v>
      </c>
      <c r="F23139" t="s">
        <v>2634</v>
      </c>
      <c r="G23139" t="s">
        <v>48711</v>
      </c>
      <c r="H23139" s="1">
        <v>132.5</v>
      </c>
      <c r="I23139" s="1">
        <v>33.125</v>
      </c>
      <c r="J23139" s="1">
        <f t="shared" si="724"/>
        <v>0</v>
      </c>
      <c r="K23139" s="1">
        <f t="shared" si="725"/>
        <v>103.35000000000001</v>
      </c>
      <c r="M23139" s="3">
        <v>81.355000000000004</v>
      </c>
      <c r="O23139" s="3">
        <v>87.185000000000002</v>
      </c>
      <c r="Q23139" s="3">
        <v>103.35000000000001</v>
      </c>
      <c r="S23139" s="1">
        <v>103.35000000000001</v>
      </c>
      <c r="U23139" s="1">
        <v>38.700000000000003</v>
      </c>
      <c r="W23139" s="1">
        <v>38.700000000000003</v>
      </c>
      <c r="Y23139" s="3">
        <v>101.6275</v>
      </c>
      <c r="AA23139" s="1">
        <v>101.6275</v>
      </c>
      <c r="AC23139" s="1">
        <v>0</v>
      </c>
      <c r="AE23139" s="3">
        <v>44.85125</v>
      </c>
      <c r="AF23139" s="3"/>
      <c r="AG23139" s="3">
        <v>53.397500000000001</v>
      </c>
      <c r="AH23139"/>
      <c r="AI23139" s="1">
        <v>0</v>
      </c>
      <c r="AK23139" s="1">
        <v>0</v>
      </c>
      <c r="AM23139" s="1">
        <v>0</v>
      </c>
      <c r="AO23139" s="1">
        <v>0</v>
      </c>
      <c r="AQ23139" s="1">
        <v>0</v>
      </c>
      <c r="AS23139" s="1">
        <v>0</v>
      </c>
      <c r="AU23139" s="1">
        <v>0</v>
      </c>
      <c r="AW23139" s="3">
        <v>0</v>
      </c>
      <c r="AY23139" s="1">
        <v>0</v>
      </c>
      <c r="BA23139" s="1">
        <v>0</v>
      </c>
    </row>
    <row r="23140" spans="1:53" x14ac:dyDescent="0.25">
      <c r="A23140" t="s">
        <v>52783</v>
      </c>
      <c r="B23140" t="s">
        <v>48712</v>
      </c>
      <c r="C23140" t="s">
        <v>18218</v>
      </c>
      <c r="D23140" t="s">
        <v>52740</v>
      </c>
      <c r="E23140" t="s">
        <v>0</v>
      </c>
      <c r="F23140" t="s">
        <v>2634</v>
      </c>
      <c r="G23140" t="s">
        <v>48713</v>
      </c>
      <c r="H23140" s="1">
        <v>132.5</v>
      </c>
      <c r="I23140" s="1">
        <v>33.125</v>
      </c>
      <c r="J23140" s="1">
        <f t="shared" si="724"/>
        <v>0</v>
      </c>
      <c r="K23140" s="1">
        <f t="shared" si="725"/>
        <v>103.35000000000001</v>
      </c>
      <c r="M23140" s="3">
        <v>81.355000000000004</v>
      </c>
      <c r="O23140" s="3">
        <v>87.185000000000002</v>
      </c>
      <c r="Q23140" s="3">
        <v>103.35000000000001</v>
      </c>
      <c r="S23140" s="1">
        <v>103.35000000000001</v>
      </c>
      <c r="U23140" s="1">
        <v>38.700000000000003</v>
      </c>
      <c r="W23140" s="1">
        <v>38.700000000000003</v>
      </c>
      <c r="Y23140" s="3">
        <v>101.6275</v>
      </c>
      <c r="AA23140" s="1">
        <v>101.6275</v>
      </c>
      <c r="AC23140" s="1">
        <v>0</v>
      </c>
      <c r="AE23140" s="3">
        <v>44.85125</v>
      </c>
      <c r="AF23140" s="3"/>
      <c r="AG23140" s="3">
        <v>53.397500000000001</v>
      </c>
      <c r="AH23140"/>
      <c r="AI23140" s="1">
        <v>0</v>
      </c>
      <c r="AK23140" s="1">
        <v>0</v>
      </c>
      <c r="AM23140" s="1">
        <v>0</v>
      </c>
      <c r="AO23140" s="1">
        <v>0</v>
      </c>
      <c r="AQ23140" s="1">
        <v>0</v>
      </c>
      <c r="AS23140" s="1">
        <v>0</v>
      </c>
      <c r="AU23140" s="1">
        <v>0</v>
      </c>
      <c r="AW23140" s="3">
        <v>0</v>
      </c>
      <c r="AY23140" s="1">
        <v>0</v>
      </c>
      <c r="BA23140" s="1">
        <v>0</v>
      </c>
    </row>
    <row r="23141" spans="1:53" x14ac:dyDescent="0.25">
      <c r="A23141" t="s">
        <v>52783</v>
      </c>
      <c r="B23141" t="s">
        <v>48714</v>
      </c>
      <c r="C23141" t="s">
        <v>18218</v>
      </c>
      <c r="D23141" t="s">
        <v>52740</v>
      </c>
      <c r="E23141" t="s">
        <v>0</v>
      </c>
      <c r="F23141" t="s">
        <v>2634</v>
      </c>
      <c r="G23141" t="s">
        <v>48715</v>
      </c>
      <c r="H23141" s="1">
        <v>132.5</v>
      </c>
      <c r="I23141" s="1">
        <v>33.125</v>
      </c>
      <c r="J23141" s="1">
        <f t="shared" si="724"/>
        <v>0</v>
      </c>
      <c r="K23141" s="1">
        <f t="shared" si="725"/>
        <v>103.35000000000001</v>
      </c>
      <c r="M23141" s="3">
        <v>81.355000000000004</v>
      </c>
      <c r="O23141" s="3">
        <v>87.185000000000002</v>
      </c>
      <c r="Q23141" s="3">
        <v>103.35000000000001</v>
      </c>
      <c r="S23141" s="1">
        <v>103.35000000000001</v>
      </c>
      <c r="U23141" s="1">
        <v>38.700000000000003</v>
      </c>
      <c r="W23141" s="1">
        <v>38.700000000000003</v>
      </c>
      <c r="Y23141" s="3">
        <v>101.6275</v>
      </c>
      <c r="AA23141" s="1">
        <v>101.6275</v>
      </c>
      <c r="AC23141" s="1">
        <v>0</v>
      </c>
      <c r="AE23141" s="3">
        <v>44.85125</v>
      </c>
      <c r="AF23141" s="3"/>
      <c r="AG23141" s="3">
        <v>53.397500000000001</v>
      </c>
      <c r="AH23141"/>
      <c r="AI23141" s="1">
        <v>0</v>
      </c>
      <c r="AK23141" s="1">
        <v>0</v>
      </c>
      <c r="AM23141" s="1">
        <v>0</v>
      </c>
      <c r="AO23141" s="1">
        <v>0</v>
      </c>
      <c r="AQ23141" s="1">
        <v>0</v>
      </c>
      <c r="AS23141" s="1">
        <v>0</v>
      </c>
      <c r="AU23141" s="1">
        <v>0</v>
      </c>
      <c r="AW23141" s="3">
        <v>0</v>
      </c>
      <c r="AY23141" s="1">
        <v>0</v>
      </c>
      <c r="BA23141" s="1">
        <v>0</v>
      </c>
    </row>
    <row r="23142" spans="1:53" x14ac:dyDescent="0.25">
      <c r="A23142" t="s">
        <v>52783</v>
      </c>
      <c r="B23142" t="s">
        <v>48716</v>
      </c>
      <c r="C23142" t="s">
        <v>18218</v>
      </c>
      <c r="D23142" t="s">
        <v>52740</v>
      </c>
      <c r="E23142" t="s">
        <v>0</v>
      </c>
      <c r="F23142" t="s">
        <v>2634</v>
      </c>
      <c r="G23142" t="s">
        <v>48717</v>
      </c>
      <c r="H23142" s="1">
        <v>1238.5999999999999</v>
      </c>
      <c r="I23142" s="1">
        <v>309.64999999999998</v>
      </c>
      <c r="J23142" s="1">
        <f t="shared" si="724"/>
        <v>0</v>
      </c>
      <c r="K23142" s="1">
        <f t="shared" si="725"/>
        <v>966.10799999999995</v>
      </c>
      <c r="M23142" s="3">
        <v>760.5003999999999</v>
      </c>
      <c r="O23142" s="3">
        <v>814.99879999999996</v>
      </c>
      <c r="Q23142" s="3">
        <v>966.10799999999995</v>
      </c>
      <c r="S23142" s="1">
        <v>966.10799999999995</v>
      </c>
      <c r="U23142" s="1">
        <v>361.8</v>
      </c>
      <c r="W23142" s="1">
        <v>361.8</v>
      </c>
      <c r="Y23142" s="3">
        <v>950.00619999999992</v>
      </c>
      <c r="AA23142" s="1">
        <v>950.00619999999992</v>
      </c>
      <c r="AC23142" s="1">
        <v>0</v>
      </c>
      <c r="AE23142" s="3">
        <v>419.26609999999999</v>
      </c>
      <c r="AF23142" s="3"/>
      <c r="AG23142" s="3">
        <v>499.1558</v>
      </c>
      <c r="AH23142"/>
      <c r="AI23142" s="1">
        <v>0</v>
      </c>
      <c r="AK23142" s="1">
        <v>0</v>
      </c>
      <c r="AM23142" s="1">
        <v>0</v>
      </c>
      <c r="AO23142" s="1">
        <v>0</v>
      </c>
      <c r="AQ23142" s="1">
        <v>0</v>
      </c>
      <c r="AS23142" s="1">
        <v>0</v>
      </c>
      <c r="AU23142" s="1">
        <v>0</v>
      </c>
      <c r="AW23142" s="3">
        <v>0</v>
      </c>
      <c r="AY23142" s="1">
        <v>0</v>
      </c>
      <c r="BA23142" s="1">
        <v>0</v>
      </c>
    </row>
    <row r="23143" spans="1:53" x14ac:dyDescent="0.25">
      <c r="A23143" t="s">
        <v>52783</v>
      </c>
      <c r="B23143" t="s">
        <v>48722</v>
      </c>
      <c r="C23143" t="s">
        <v>18218</v>
      </c>
      <c r="D23143" t="s">
        <v>52378</v>
      </c>
      <c r="E23143" t="s">
        <v>0</v>
      </c>
      <c r="F23143" t="s">
        <v>2634</v>
      </c>
      <c r="G23143" t="s">
        <v>48723</v>
      </c>
      <c r="H23143" s="1">
        <v>2802</v>
      </c>
      <c r="I23143" s="1">
        <v>700.5</v>
      </c>
      <c r="J23143" s="1">
        <f t="shared" si="724"/>
        <v>0</v>
      </c>
      <c r="K23143" s="1">
        <f t="shared" si="725"/>
        <v>2185.56</v>
      </c>
      <c r="M23143" s="3">
        <v>1720.4279999999999</v>
      </c>
      <c r="O23143" s="3">
        <v>1843.7160000000001</v>
      </c>
      <c r="Q23143" s="3">
        <v>2185.56</v>
      </c>
      <c r="S23143" s="1">
        <v>2185.56</v>
      </c>
      <c r="U23143" s="1">
        <v>818.46</v>
      </c>
      <c r="W23143" s="1">
        <v>818.46</v>
      </c>
      <c r="Y23143" s="3">
        <v>2149.134</v>
      </c>
      <c r="AA23143" s="1">
        <v>2149.134</v>
      </c>
      <c r="AC23143" s="1">
        <v>0</v>
      </c>
      <c r="AE23143" s="3">
        <v>948.47700000000009</v>
      </c>
      <c r="AF23143" s="3"/>
      <c r="AG23143" s="3">
        <v>1129.2060000000001</v>
      </c>
      <c r="AH23143"/>
      <c r="AI23143" s="1">
        <v>0</v>
      </c>
      <c r="AK23143" s="1">
        <v>0</v>
      </c>
      <c r="AM23143" s="1">
        <v>0</v>
      </c>
      <c r="AO23143" s="1">
        <v>0</v>
      </c>
      <c r="AQ23143" s="1">
        <v>0</v>
      </c>
      <c r="AS23143" s="1">
        <v>0</v>
      </c>
      <c r="AU23143" s="1">
        <v>0</v>
      </c>
      <c r="AW23143" s="3">
        <v>0</v>
      </c>
      <c r="AY23143" s="1">
        <v>0</v>
      </c>
      <c r="BA23143" s="1">
        <v>0</v>
      </c>
    </row>
    <row r="23144" spans="1:53" x14ac:dyDescent="0.25">
      <c r="A23144" t="s">
        <v>52783</v>
      </c>
      <c r="B23144" t="s">
        <v>48724</v>
      </c>
      <c r="C23144" t="s">
        <v>18218</v>
      </c>
      <c r="D23144" t="s">
        <v>52378</v>
      </c>
      <c r="E23144" t="s">
        <v>0</v>
      </c>
      <c r="F23144" t="s">
        <v>2634</v>
      </c>
      <c r="G23144" t="s">
        <v>48725</v>
      </c>
      <c r="H23144" s="1">
        <v>4836</v>
      </c>
      <c r="I23144" s="1">
        <v>1209</v>
      </c>
      <c r="J23144" s="1">
        <f t="shared" si="724"/>
        <v>0</v>
      </c>
      <c r="K23144" s="1">
        <f t="shared" si="725"/>
        <v>3772.08</v>
      </c>
      <c r="M23144" s="3">
        <v>2969.3040000000001</v>
      </c>
      <c r="O23144" s="3">
        <v>3182.0880000000002</v>
      </c>
      <c r="Q23144" s="3">
        <v>3772.08</v>
      </c>
      <c r="S23144" s="1">
        <v>3772.08</v>
      </c>
      <c r="U23144" s="1">
        <v>1412.6</v>
      </c>
      <c r="W23144" s="1">
        <v>1412.6</v>
      </c>
      <c r="Y23144" s="3">
        <v>3709.212</v>
      </c>
      <c r="AA23144" s="1">
        <v>3709.212</v>
      </c>
      <c r="AC23144" s="1">
        <v>0</v>
      </c>
      <c r="AE23144" s="3">
        <v>1636.9860000000001</v>
      </c>
      <c r="AF23144" s="3"/>
      <c r="AG23144" s="3">
        <v>1948.9080000000001</v>
      </c>
      <c r="AH23144"/>
      <c r="AI23144" s="1">
        <v>0</v>
      </c>
      <c r="AK23144" s="1">
        <v>0</v>
      </c>
      <c r="AM23144" s="1">
        <v>0</v>
      </c>
      <c r="AO23144" s="1">
        <v>0</v>
      </c>
      <c r="AQ23144" s="1">
        <v>0</v>
      </c>
      <c r="AS23144" s="1">
        <v>0</v>
      </c>
      <c r="AU23144" s="1">
        <v>0</v>
      </c>
      <c r="AW23144" s="3">
        <v>0</v>
      </c>
      <c r="AY23144" s="1">
        <v>0</v>
      </c>
      <c r="BA23144" s="1">
        <v>0</v>
      </c>
    </row>
    <row r="23145" spans="1:53" x14ac:dyDescent="0.25">
      <c r="A23145" t="s">
        <v>52783</v>
      </c>
      <c r="B23145" t="s">
        <v>48726</v>
      </c>
      <c r="C23145" t="s">
        <v>18218</v>
      </c>
      <c r="D23145" t="s">
        <v>52740</v>
      </c>
      <c r="E23145" t="s">
        <v>0</v>
      </c>
      <c r="F23145" t="s">
        <v>2634</v>
      </c>
      <c r="G23145" t="s">
        <v>48727</v>
      </c>
      <c r="H23145" s="1">
        <v>172.5</v>
      </c>
      <c r="I23145" s="1">
        <v>43.125</v>
      </c>
      <c r="J23145" s="1">
        <f t="shared" si="724"/>
        <v>0</v>
      </c>
      <c r="K23145" s="1">
        <f t="shared" si="725"/>
        <v>134.55000000000001</v>
      </c>
      <c r="M23145" s="3">
        <v>105.91499999999999</v>
      </c>
      <c r="O23145" s="3">
        <v>113.50500000000001</v>
      </c>
      <c r="Q23145" s="3">
        <v>134.55000000000001</v>
      </c>
      <c r="S23145" s="1">
        <v>134.55000000000001</v>
      </c>
      <c r="U23145" s="1">
        <v>50.39</v>
      </c>
      <c r="W23145" s="1">
        <v>50.39</v>
      </c>
      <c r="Y23145" s="3">
        <v>132.3075</v>
      </c>
      <c r="AA23145" s="1">
        <v>132.3075</v>
      </c>
      <c r="AC23145" s="1">
        <v>0</v>
      </c>
      <c r="AE23145" s="3">
        <v>58.391250000000007</v>
      </c>
      <c r="AF23145" s="3"/>
      <c r="AG23145" s="3">
        <v>69.517499999999998</v>
      </c>
      <c r="AH23145"/>
      <c r="AI23145" s="1">
        <v>0</v>
      </c>
      <c r="AK23145" s="1">
        <v>0</v>
      </c>
      <c r="AM23145" s="1">
        <v>0</v>
      </c>
      <c r="AO23145" s="1">
        <v>0</v>
      </c>
      <c r="AQ23145" s="1">
        <v>0</v>
      </c>
      <c r="AS23145" s="1">
        <v>0</v>
      </c>
      <c r="AU23145" s="1">
        <v>0</v>
      </c>
      <c r="AW23145" s="3">
        <v>0</v>
      </c>
      <c r="AY23145" s="1">
        <v>0</v>
      </c>
      <c r="BA23145" s="1">
        <v>0</v>
      </c>
    </row>
    <row r="23146" spans="1:53" x14ac:dyDescent="0.25">
      <c r="A23146" t="s">
        <v>52783</v>
      </c>
      <c r="B23146" t="s">
        <v>48728</v>
      </c>
      <c r="C23146" t="s">
        <v>18218</v>
      </c>
      <c r="D23146" t="s">
        <v>52287</v>
      </c>
      <c r="E23146" t="s">
        <v>0</v>
      </c>
      <c r="F23146" t="s">
        <v>2669</v>
      </c>
      <c r="G23146" t="s">
        <v>48729</v>
      </c>
      <c r="H23146" s="1">
        <v>109.5</v>
      </c>
      <c r="I23146" s="1">
        <v>27.375</v>
      </c>
      <c r="J23146" s="1">
        <f t="shared" si="724"/>
        <v>0</v>
      </c>
      <c r="K23146" s="1">
        <f t="shared" si="725"/>
        <v>85.41</v>
      </c>
      <c r="M23146" s="3">
        <v>67.233000000000004</v>
      </c>
      <c r="O23146" s="3">
        <v>72.051000000000002</v>
      </c>
      <c r="Q23146" s="3">
        <v>85.41</v>
      </c>
      <c r="S23146" s="1">
        <v>85.41</v>
      </c>
      <c r="U23146" s="1">
        <v>31.98</v>
      </c>
      <c r="W23146" s="1">
        <v>31.98</v>
      </c>
      <c r="Y23146" s="3">
        <v>83.986500000000007</v>
      </c>
      <c r="AA23146" s="1">
        <v>83.986500000000007</v>
      </c>
      <c r="AC23146" s="1">
        <v>0</v>
      </c>
      <c r="AE23146" s="3">
        <v>37.065750000000001</v>
      </c>
      <c r="AF23146" s="3"/>
      <c r="AG23146" s="3">
        <v>44.128500000000003</v>
      </c>
      <c r="AH23146"/>
      <c r="AI23146" s="1">
        <v>0</v>
      </c>
      <c r="AK23146" s="1">
        <v>0</v>
      </c>
      <c r="AM23146" s="1">
        <v>0</v>
      </c>
      <c r="AO23146" s="1">
        <v>0</v>
      </c>
      <c r="AQ23146" s="1">
        <v>0</v>
      </c>
      <c r="AS23146" s="1">
        <v>0</v>
      </c>
      <c r="AU23146" s="1">
        <v>0</v>
      </c>
      <c r="AW23146" s="3">
        <v>0</v>
      </c>
      <c r="AY23146" s="1">
        <v>0</v>
      </c>
      <c r="BA23146" s="1">
        <v>0</v>
      </c>
    </row>
    <row r="23147" spans="1:53" x14ac:dyDescent="0.25">
      <c r="A23147" t="s">
        <v>52783</v>
      </c>
      <c r="B23147" t="s">
        <v>48730</v>
      </c>
      <c r="C23147" t="s">
        <v>18218</v>
      </c>
      <c r="D23147" t="s">
        <v>52287</v>
      </c>
      <c r="E23147" t="s">
        <v>0</v>
      </c>
      <c r="F23147" t="s">
        <v>2669</v>
      </c>
      <c r="G23147" t="s">
        <v>48731</v>
      </c>
      <c r="H23147" s="1">
        <v>188.25</v>
      </c>
      <c r="I23147" s="1">
        <v>47.0625</v>
      </c>
      <c r="J23147" s="1">
        <f t="shared" si="724"/>
        <v>0</v>
      </c>
      <c r="K23147" s="1">
        <f t="shared" si="725"/>
        <v>146.83500000000001</v>
      </c>
      <c r="M23147" s="3">
        <v>115.5855</v>
      </c>
      <c r="O23147" s="3">
        <v>123.86850000000001</v>
      </c>
      <c r="Q23147" s="3">
        <v>146.83500000000001</v>
      </c>
      <c r="S23147" s="1">
        <v>146.83500000000001</v>
      </c>
      <c r="U23147" s="1">
        <v>54.99</v>
      </c>
      <c r="W23147" s="1">
        <v>54.99</v>
      </c>
      <c r="Y23147" s="3">
        <v>144.38775000000001</v>
      </c>
      <c r="AA23147" s="1">
        <v>144.38775000000001</v>
      </c>
      <c r="AC23147" s="1">
        <v>0</v>
      </c>
      <c r="AE23147" s="3">
        <v>63.722625000000008</v>
      </c>
      <c r="AF23147" s="3"/>
      <c r="AG23147" s="3">
        <v>75.864750000000001</v>
      </c>
      <c r="AH23147"/>
      <c r="AI23147" s="1">
        <v>0</v>
      </c>
      <c r="AK23147" s="1">
        <v>0</v>
      </c>
      <c r="AM23147" s="1">
        <v>0</v>
      </c>
      <c r="AO23147" s="1">
        <v>0</v>
      </c>
      <c r="AQ23147" s="1">
        <v>0</v>
      </c>
      <c r="AS23147" s="1">
        <v>0</v>
      </c>
      <c r="AU23147" s="1">
        <v>0</v>
      </c>
      <c r="AW23147" s="3">
        <v>0</v>
      </c>
      <c r="AY23147" s="1">
        <v>0</v>
      </c>
      <c r="BA23147" s="1">
        <v>0</v>
      </c>
    </row>
    <row r="23148" spans="1:53" x14ac:dyDescent="0.25">
      <c r="A23148" t="s">
        <v>52783</v>
      </c>
      <c r="B23148" t="s">
        <v>48732</v>
      </c>
      <c r="C23148" t="s">
        <v>18218</v>
      </c>
      <c r="D23148" t="s">
        <v>52740</v>
      </c>
      <c r="E23148" t="s">
        <v>0</v>
      </c>
      <c r="F23148" t="s">
        <v>2634</v>
      </c>
      <c r="G23148" t="s">
        <v>48733</v>
      </c>
      <c r="H23148" s="1">
        <v>72</v>
      </c>
      <c r="I23148" s="1">
        <v>18</v>
      </c>
      <c r="J23148" s="1">
        <f t="shared" si="724"/>
        <v>0</v>
      </c>
      <c r="K23148" s="1">
        <f t="shared" si="725"/>
        <v>56.160000000000004</v>
      </c>
      <c r="M23148" s="3">
        <v>44.207999999999998</v>
      </c>
      <c r="O23148" s="3">
        <v>47.376000000000005</v>
      </c>
      <c r="Q23148" s="3">
        <v>56.160000000000004</v>
      </c>
      <c r="S23148" s="1">
        <v>56.160000000000004</v>
      </c>
      <c r="U23148" s="1">
        <v>21.03</v>
      </c>
      <c r="W23148" s="1">
        <v>21.03</v>
      </c>
      <c r="Y23148" s="3">
        <v>55.224000000000004</v>
      </c>
      <c r="AA23148" s="1">
        <v>55.224000000000004</v>
      </c>
      <c r="AC23148" s="1">
        <v>0</v>
      </c>
      <c r="AE23148" s="3">
        <v>24.372</v>
      </c>
      <c r="AF23148" s="3"/>
      <c r="AG23148" s="3">
        <v>29.016000000000002</v>
      </c>
      <c r="AH23148"/>
      <c r="AI23148" s="1">
        <v>0</v>
      </c>
      <c r="AK23148" s="1">
        <v>0</v>
      </c>
      <c r="AM23148" s="1">
        <v>0</v>
      </c>
      <c r="AO23148" s="1">
        <v>0</v>
      </c>
      <c r="AQ23148" s="1">
        <v>0</v>
      </c>
      <c r="AS23148" s="1">
        <v>0</v>
      </c>
      <c r="AU23148" s="1">
        <v>0</v>
      </c>
      <c r="AW23148" s="3">
        <v>0</v>
      </c>
      <c r="AY23148" s="1">
        <v>0</v>
      </c>
      <c r="BA23148" s="1">
        <v>0</v>
      </c>
    </row>
    <row r="23149" spans="1:53" x14ac:dyDescent="0.25">
      <c r="A23149" t="s">
        <v>52783</v>
      </c>
      <c r="B23149" t="s">
        <v>48734</v>
      </c>
      <c r="C23149" t="s">
        <v>18218</v>
      </c>
      <c r="D23149" t="s">
        <v>52287</v>
      </c>
      <c r="E23149" t="s">
        <v>0</v>
      </c>
      <c r="F23149" t="s">
        <v>2669</v>
      </c>
      <c r="G23149" t="s">
        <v>48729</v>
      </c>
      <c r="H23149" s="1">
        <v>445.25</v>
      </c>
      <c r="I23149" s="1">
        <v>111.3125</v>
      </c>
      <c r="J23149" s="1">
        <f t="shared" si="724"/>
        <v>0</v>
      </c>
      <c r="K23149" s="1">
        <f t="shared" si="725"/>
        <v>347.29500000000002</v>
      </c>
      <c r="M23149" s="3">
        <v>273.38349999999997</v>
      </c>
      <c r="O23149" s="3">
        <v>292.97450000000003</v>
      </c>
      <c r="Q23149" s="3">
        <v>347.29500000000002</v>
      </c>
      <c r="S23149" s="1">
        <v>347.29500000000002</v>
      </c>
      <c r="U23149" s="1">
        <v>130.06</v>
      </c>
      <c r="W23149" s="1">
        <v>130.06</v>
      </c>
      <c r="Y23149" s="3">
        <v>341.50675000000001</v>
      </c>
      <c r="AA23149" s="1">
        <v>341.50675000000001</v>
      </c>
      <c r="AC23149" s="1">
        <v>0</v>
      </c>
      <c r="AE23149" s="3">
        <v>150.71712500000001</v>
      </c>
      <c r="AF23149" s="3"/>
      <c r="AG23149" s="3">
        <v>179.43575000000001</v>
      </c>
      <c r="AH23149"/>
      <c r="AI23149" s="1">
        <v>0</v>
      </c>
      <c r="AK23149" s="1">
        <v>0</v>
      </c>
      <c r="AM23149" s="1">
        <v>0</v>
      </c>
      <c r="AO23149" s="1">
        <v>0</v>
      </c>
      <c r="AQ23149" s="1">
        <v>0</v>
      </c>
      <c r="AS23149" s="1">
        <v>0</v>
      </c>
      <c r="AU23149" s="1">
        <v>0</v>
      </c>
      <c r="AW23149" s="3">
        <v>0</v>
      </c>
      <c r="AY23149" s="1">
        <v>0</v>
      </c>
      <c r="BA23149" s="1">
        <v>0</v>
      </c>
    </row>
    <row r="23150" spans="1:53" x14ac:dyDescent="0.25">
      <c r="A23150" t="s">
        <v>52783</v>
      </c>
      <c r="B23150" t="s">
        <v>48768</v>
      </c>
      <c r="C23150" t="s">
        <v>18218</v>
      </c>
      <c r="D23150" t="s">
        <v>52743</v>
      </c>
      <c r="E23150" t="s">
        <v>0</v>
      </c>
      <c r="F23150" t="s">
        <v>2634</v>
      </c>
      <c r="G23150" t="s">
        <v>48769</v>
      </c>
      <c r="H23150" s="1">
        <v>724.48</v>
      </c>
      <c r="I23150" s="1">
        <v>181.12</v>
      </c>
      <c r="J23150" s="1">
        <f t="shared" si="724"/>
        <v>0</v>
      </c>
      <c r="K23150" s="1">
        <f t="shared" si="725"/>
        <v>565.09440000000006</v>
      </c>
      <c r="M23150" s="3">
        <v>444.83071999999999</v>
      </c>
      <c r="O23150" s="3">
        <v>476.70784000000003</v>
      </c>
      <c r="Q23150" s="3">
        <v>565.09440000000006</v>
      </c>
      <c r="S23150" s="1">
        <v>565.09440000000006</v>
      </c>
      <c r="U23150" s="1">
        <v>211.62</v>
      </c>
      <c r="W23150" s="1">
        <v>211.62</v>
      </c>
      <c r="Y23150" s="3">
        <v>555.67615999999998</v>
      </c>
      <c r="AA23150" s="1">
        <v>555.67615999999998</v>
      </c>
      <c r="AC23150" s="1">
        <v>0</v>
      </c>
      <c r="AE23150" s="3">
        <v>245.23648000000003</v>
      </c>
      <c r="AF23150" s="3"/>
      <c r="AG23150" s="3">
        <v>291.96544</v>
      </c>
      <c r="AH23150"/>
      <c r="AI23150" s="1">
        <v>0</v>
      </c>
      <c r="AK23150" s="1">
        <v>0</v>
      </c>
      <c r="AM23150" s="1">
        <v>0</v>
      </c>
      <c r="AO23150" s="1">
        <v>0</v>
      </c>
      <c r="AQ23150" s="1">
        <v>0</v>
      </c>
      <c r="AS23150" s="1">
        <v>0</v>
      </c>
      <c r="AU23150" s="1">
        <v>0</v>
      </c>
      <c r="AW23150" s="3">
        <v>0</v>
      </c>
      <c r="AY23150" s="1">
        <v>0</v>
      </c>
      <c r="BA23150" s="1">
        <v>0</v>
      </c>
    </row>
    <row r="23151" spans="1:53" x14ac:dyDescent="0.25">
      <c r="A23151" t="s">
        <v>52783</v>
      </c>
      <c r="B23151" t="s">
        <v>48772</v>
      </c>
      <c r="C23151" t="s">
        <v>18218</v>
      </c>
      <c r="D23151" t="s">
        <v>52747</v>
      </c>
      <c r="E23151" t="s">
        <v>0</v>
      </c>
      <c r="F23151" t="s">
        <v>2634</v>
      </c>
      <c r="G23151" t="s">
        <v>48773</v>
      </c>
      <c r="H23151" s="1">
        <v>14345</v>
      </c>
      <c r="I23151" s="1">
        <v>3586.25</v>
      </c>
      <c r="J23151" s="1">
        <f t="shared" si="724"/>
        <v>0</v>
      </c>
      <c r="K23151" s="1">
        <f t="shared" si="725"/>
        <v>11189.1</v>
      </c>
      <c r="M23151" s="3">
        <v>8807.83</v>
      </c>
      <c r="O23151" s="3">
        <v>9439.01</v>
      </c>
      <c r="Q23151" s="3">
        <v>11189.1</v>
      </c>
      <c r="S23151" s="1">
        <v>11189.1</v>
      </c>
      <c r="U23151" s="1">
        <v>4190.17</v>
      </c>
      <c r="W23151" s="1">
        <v>4190.17</v>
      </c>
      <c r="Y23151" s="3">
        <v>11002.615</v>
      </c>
      <c r="AA23151" s="1">
        <v>11002.615</v>
      </c>
      <c r="AC23151" s="1">
        <v>0</v>
      </c>
      <c r="AE23151" s="3">
        <v>4855.7825000000003</v>
      </c>
      <c r="AF23151" s="3"/>
      <c r="AG23151" s="3">
        <v>5781.0350000000008</v>
      </c>
      <c r="AH23151"/>
      <c r="AI23151" s="1">
        <v>0</v>
      </c>
      <c r="AK23151" s="1">
        <v>0</v>
      </c>
      <c r="AM23151" s="1">
        <v>0</v>
      </c>
      <c r="AO23151" s="1">
        <v>0</v>
      </c>
      <c r="AQ23151" s="1">
        <v>0</v>
      </c>
      <c r="AS23151" s="1">
        <v>0</v>
      </c>
      <c r="AU23151" s="1">
        <v>0</v>
      </c>
      <c r="AW23151" s="3">
        <v>0</v>
      </c>
      <c r="AY23151" s="1">
        <v>0</v>
      </c>
      <c r="BA23151" s="1">
        <v>0</v>
      </c>
    </row>
    <row r="23152" spans="1:53" x14ac:dyDescent="0.25">
      <c r="A23152" t="s">
        <v>52783</v>
      </c>
      <c r="B23152" t="s">
        <v>48774</v>
      </c>
      <c r="C23152" t="s">
        <v>18218</v>
      </c>
      <c r="D23152" t="s">
        <v>52747</v>
      </c>
      <c r="E23152" t="s">
        <v>0</v>
      </c>
      <c r="F23152" t="s">
        <v>2634</v>
      </c>
      <c r="G23152" t="s">
        <v>48775</v>
      </c>
      <c r="H23152" s="1">
        <v>22415</v>
      </c>
      <c r="I23152" s="1">
        <v>5603.75</v>
      </c>
      <c r="J23152" s="1">
        <f t="shared" si="724"/>
        <v>0</v>
      </c>
      <c r="K23152" s="1">
        <f t="shared" si="725"/>
        <v>17483.7</v>
      </c>
      <c r="M23152" s="3">
        <v>13762.81</v>
      </c>
      <c r="O23152" s="3">
        <v>14749.070000000002</v>
      </c>
      <c r="Q23152" s="3">
        <v>17483.7</v>
      </c>
      <c r="S23152" s="1">
        <v>17483.7</v>
      </c>
      <c r="U23152" s="1">
        <v>6547.42</v>
      </c>
      <c r="W23152" s="1">
        <v>6547.42</v>
      </c>
      <c r="Y23152" s="3">
        <v>17192.305</v>
      </c>
      <c r="AA23152" s="1">
        <v>17192.305</v>
      </c>
      <c r="AC23152" s="1">
        <v>0</v>
      </c>
      <c r="AE23152" s="3">
        <v>7587.4775000000009</v>
      </c>
      <c r="AF23152" s="3"/>
      <c r="AG23152" s="3">
        <v>9033.2450000000008</v>
      </c>
      <c r="AH23152"/>
      <c r="AI23152" s="1">
        <v>0</v>
      </c>
      <c r="AK23152" s="1">
        <v>0</v>
      </c>
      <c r="AM23152" s="1">
        <v>0</v>
      </c>
      <c r="AO23152" s="1">
        <v>0</v>
      </c>
      <c r="AQ23152" s="1">
        <v>0</v>
      </c>
      <c r="AS23152" s="1">
        <v>0</v>
      </c>
      <c r="AU23152" s="1">
        <v>0</v>
      </c>
      <c r="AW23152" s="3">
        <v>0</v>
      </c>
      <c r="AY23152" s="1">
        <v>0</v>
      </c>
      <c r="BA23152" s="1">
        <v>0</v>
      </c>
    </row>
    <row r="23153" spans="1:53" x14ac:dyDescent="0.25">
      <c r="A23153" t="s">
        <v>52783</v>
      </c>
      <c r="B23153" t="s">
        <v>48776</v>
      </c>
      <c r="C23153" t="s">
        <v>18218</v>
      </c>
      <c r="D23153" t="s">
        <v>52747</v>
      </c>
      <c r="E23153" t="s">
        <v>0</v>
      </c>
      <c r="F23153" t="s">
        <v>2634</v>
      </c>
      <c r="G23153" t="s">
        <v>48777</v>
      </c>
      <c r="H23153" s="1">
        <v>3097.5</v>
      </c>
      <c r="I23153" s="1">
        <v>774.375</v>
      </c>
      <c r="J23153" s="1">
        <f t="shared" si="724"/>
        <v>0</v>
      </c>
      <c r="K23153" s="1">
        <f t="shared" si="725"/>
        <v>2416.0500000000002</v>
      </c>
      <c r="M23153" s="3">
        <v>1901.865</v>
      </c>
      <c r="O23153" s="3">
        <v>2038.1550000000002</v>
      </c>
      <c r="Q23153" s="3">
        <v>2416.0500000000002</v>
      </c>
      <c r="S23153" s="1">
        <v>2416.0500000000002</v>
      </c>
      <c r="U23153" s="1">
        <v>904.78</v>
      </c>
      <c r="W23153" s="1">
        <v>904.78</v>
      </c>
      <c r="Y23153" s="3">
        <v>2375.7825000000003</v>
      </c>
      <c r="AA23153" s="1">
        <v>2375.7825000000003</v>
      </c>
      <c r="AC23153" s="1">
        <v>0</v>
      </c>
      <c r="AE23153" s="3">
        <v>1048.5037500000001</v>
      </c>
      <c r="AF23153" s="3"/>
      <c r="AG23153" s="3">
        <v>1248.2925</v>
      </c>
      <c r="AH23153"/>
      <c r="AI23153" s="1">
        <v>0</v>
      </c>
      <c r="AK23153" s="1">
        <v>0</v>
      </c>
      <c r="AM23153" s="1">
        <v>0</v>
      </c>
      <c r="AO23153" s="1">
        <v>0</v>
      </c>
      <c r="AQ23153" s="1">
        <v>0</v>
      </c>
      <c r="AS23153" s="1">
        <v>0</v>
      </c>
      <c r="AU23153" s="1">
        <v>0</v>
      </c>
      <c r="AW23153" s="3">
        <v>0</v>
      </c>
      <c r="AY23153" s="1">
        <v>0</v>
      </c>
      <c r="BA23153" s="1">
        <v>0</v>
      </c>
    </row>
    <row r="23154" spans="1:53" x14ac:dyDescent="0.25">
      <c r="A23154" t="s">
        <v>52783</v>
      </c>
      <c r="B23154" t="s">
        <v>48778</v>
      </c>
      <c r="C23154" t="s">
        <v>18218</v>
      </c>
      <c r="D23154" t="s">
        <v>52747</v>
      </c>
      <c r="E23154" t="s">
        <v>0</v>
      </c>
      <c r="F23154" t="s">
        <v>2634</v>
      </c>
      <c r="G23154" t="s">
        <v>48779</v>
      </c>
      <c r="H23154" s="1">
        <v>5160</v>
      </c>
      <c r="I23154" s="1">
        <v>1290</v>
      </c>
      <c r="J23154" s="1">
        <f t="shared" si="724"/>
        <v>0</v>
      </c>
      <c r="K23154" s="1">
        <f t="shared" si="725"/>
        <v>4024.8</v>
      </c>
      <c r="M23154" s="3">
        <v>3168.24</v>
      </c>
      <c r="O23154" s="3">
        <v>3395.28</v>
      </c>
      <c r="Q23154" s="3">
        <v>4024.8</v>
      </c>
      <c r="S23154" s="1">
        <v>4024.8</v>
      </c>
      <c r="U23154" s="1">
        <v>1507.24</v>
      </c>
      <c r="W23154" s="1">
        <v>1507.24</v>
      </c>
      <c r="Y23154" s="3">
        <v>3957.7200000000003</v>
      </c>
      <c r="AA23154" s="1">
        <v>3957.7200000000003</v>
      </c>
      <c r="AC23154" s="1">
        <v>0</v>
      </c>
      <c r="AE23154" s="3">
        <v>1746.66</v>
      </c>
      <c r="AF23154" s="3"/>
      <c r="AG23154" s="3">
        <v>2079.48</v>
      </c>
      <c r="AH23154"/>
      <c r="AI23154" s="1">
        <v>0</v>
      </c>
      <c r="AK23154" s="1">
        <v>0</v>
      </c>
      <c r="AM23154" s="1">
        <v>0</v>
      </c>
      <c r="AO23154" s="1">
        <v>0</v>
      </c>
      <c r="AQ23154" s="1">
        <v>0</v>
      </c>
      <c r="AS23154" s="1">
        <v>0</v>
      </c>
      <c r="AU23154" s="1">
        <v>0</v>
      </c>
      <c r="AW23154" s="3">
        <v>0</v>
      </c>
      <c r="AY23154" s="1">
        <v>0</v>
      </c>
      <c r="BA23154" s="1">
        <v>0</v>
      </c>
    </row>
    <row r="23155" spans="1:53" x14ac:dyDescent="0.25">
      <c r="A23155" t="s">
        <v>52783</v>
      </c>
      <c r="B23155" t="s">
        <v>48780</v>
      </c>
      <c r="C23155" t="s">
        <v>18218</v>
      </c>
      <c r="D23155" t="s">
        <v>52747</v>
      </c>
      <c r="E23155" t="s">
        <v>0</v>
      </c>
      <c r="F23155" t="s">
        <v>2634</v>
      </c>
      <c r="G23155" t="s">
        <v>48781</v>
      </c>
      <c r="H23155" s="1">
        <v>10322.5</v>
      </c>
      <c r="I23155" s="1">
        <v>2580.625</v>
      </c>
      <c r="J23155" s="1">
        <f t="shared" si="724"/>
        <v>0</v>
      </c>
      <c r="K23155" s="1">
        <f t="shared" si="725"/>
        <v>8051.55</v>
      </c>
      <c r="M23155" s="3">
        <v>6338.0150000000003</v>
      </c>
      <c r="O23155" s="3">
        <v>6792.2049999999999</v>
      </c>
      <c r="Q23155" s="3">
        <v>8051.55</v>
      </c>
      <c r="S23155" s="1">
        <v>8051.55</v>
      </c>
      <c r="U23155" s="1">
        <v>3015.2</v>
      </c>
      <c r="W23155" s="1">
        <v>3015.2</v>
      </c>
      <c r="Y23155" s="3">
        <v>7917.3575000000001</v>
      </c>
      <c r="AA23155" s="1">
        <v>7917.3575000000001</v>
      </c>
      <c r="AC23155" s="1">
        <v>0</v>
      </c>
      <c r="AE23155" s="3">
        <v>3494.1662500000002</v>
      </c>
      <c r="AF23155" s="3"/>
      <c r="AG23155" s="3">
        <v>4159.9675000000007</v>
      </c>
      <c r="AH23155"/>
      <c r="AI23155" s="1">
        <v>0</v>
      </c>
      <c r="AK23155" s="1">
        <v>0</v>
      </c>
      <c r="AM23155" s="1">
        <v>0</v>
      </c>
      <c r="AO23155" s="1">
        <v>0</v>
      </c>
      <c r="AQ23155" s="1">
        <v>0</v>
      </c>
      <c r="AS23155" s="1">
        <v>0</v>
      </c>
      <c r="AU23155" s="1">
        <v>0</v>
      </c>
      <c r="AW23155" s="3">
        <v>0</v>
      </c>
      <c r="AY23155" s="1">
        <v>0</v>
      </c>
      <c r="BA23155" s="1">
        <v>0</v>
      </c>
    </row>
    <row r="23156" spans="1:53" x14ac:dyDescent="0.25">
      <c r="A23156" t="s">
        <v>52783</v>
      </c>
      <c r="B23156" t="s">
        <v>48782</v>
      </c>
      <c r="C23156" t="s">
        <v>18218</v>
      </c>
      <c r="D23156" t="s">
        <v>52747</v>
      </c>
      <c r="E23156" t="s">
        <v>0</v>
      </c>
      <c r="F23156" t="s">
        <v>2634</v>
      </c>
      <c r="G23156" t="s">
        <v>48783</v>
      </c>
      <c r="H23156" s="1">
        <v>16127.5</v>
      </c>
      <c r="I23156" s="1">
        <v>4031.875</v>
      </c>
      <c r="J23156" s="1">
        <f t="shared" si="724"/>
        <v>0</v>
      </c>
      <c r="K23156" s="1">
        <f t="shared" si="725"/>
        <v>12579.45</v>
      </c>
      <c r="M23156" s="3">
        <v>9902.2849999999999</v>
      </c>
      <c r="O23156" s="3">
        <v>10611.895</v>
      </c>
      <c r="Q23156" s="3">
        <v>12579.45</v>
      </c>
      <c r="S23156" s="1">
        <v>12579.45</v>
      </c>
      <c r="U23156" s="1">
        <v>4710.84</v>
      </c>
      <c r="W23156" s="1">
        <v>4710.84</v>
      </c>
      <c r="Y23156" s="3">
        <v>12369.7925</v>
      </c>
      <c r="AA23156" s="1">
        <v>12369.7925</v>
      </c>
      <c r="AC23156" s="1">
        <v>0</v>
      </c>
      <c r="AE23156" s="3">
        <v>5459.1587500000005</v>
      </c>
      <c r="AF23156" s="3"/>
      <c r="AG23156" s="3">
        <v>6499.3825000000006</v>
      </c>
      <c r="AH23156"/>
      <c r="AI23156" s="1">
        <v>0</v>
      </c>
      <c r="AK23156" s="1">
        <v>0</v>
      </c>
      <c r="AM23156" s="1">
        <v>0</v>
      </c>
      <c r="AO23156" s="1">
        <v>0</v>
      </c>
      <c r="AQ23156" s="1">
        <v>0</v>
      </c>
      <c r="AS23156" s="1">
        <v>0</v>
      </c>
      <c r="AU23156" s="1">
        <v>0</v>
      </c>
      <c r="AW23156" s="3">
        <v>0</v>
      </c>
      <c r="AY23156" s="1">
        <v>0</v>
      </c>
      <c r="BA23156" s="1">
        <v>0</v>
      </c>
    </row>
    <row r="23157" spans="1:53" x14ac:dyDescent="0.25">
      <c r="A23157" t="s">
        <v>52783</v>
      </c>
      <c r="B23157" t="s">
        <v>48784</v>
      </c>
      <c r="C23157" t="s">
        <v>18218</v>
      </c>
      <c r="D23157" t="s">
        <v>52747</v>
      </c>
      <c r="E23157" t="s">
        <v>0</v>
      </c>
      <c r="F23157" t="s">
        <v>2634</v>
      </c>
      <c r="G23157" t="s">
        <v>48785</v>
      </c>
      <c r="H23157" s="1">
        <v>29030</v>
      </c>
      <c r="I23157" s="1">
        <v>7257.5</v>
      </c>
      <c r="J23157" s="1">
        <f t="shared" si="724"/>
        <v>0</v>
      </c>
      <c r="K23157" s="1">
        <f t="shared" si="725"/>
        <v>22643.4</v>
      </c>
      <c r="M23157" s="3">
        <v>17824.419999999998</v>
      </c>
      <c r="O23157" s="3">
        <v>19101.740000000002</v>
      </c>
      <c r="Q23157" s="3">
        <v>22643.4</v>
      </c>
      <c r="S23157" s="1">
        <v>22643.4</v>
      </c>
      <c r="U23157" s="1">
        <v>8479.66</v>
      </c>
      <c r="W23157" s="1">
        <v>8479.66</v>
      </c>
      <c r="Y23157" s="3">
        <v>22266.010000000002</v>
      </c>
      <c r="AA23157" s="1">
        <v>22266.010000000002</v>
      </c>
      <c r="AC23157" s="1">
        <v>0</v>
      </c>
      <c r="AE23157" s="3">
        <v>9826.6550000000007</v>
      </c>
      <c r="AF23157" s="3"/>
      <c r="AG23157" s="3">
        <v>11699.09</v>
      </c>
      <c r="AH23157"/>
      <c r="AI23157" s="1">
        <v>0</v>
      </c>
      <c r="AK23157" s="1">
        <v>0</v>
      </c>
      <c r="AM23157" s="1">
        <v>0</v>
      </c>
      <c r="AO23157" s="1">
        <v>0</v>
      </c>
      <c r="AQ23157" s="1">
        <v>0</v>
      </c>
      <c r="AS23157" s="1">
        <v>0</v>
      </c>
      <c r="AU23157" s="1">
        <v>0</v>
      </c>
      <c r="AW23157" s="3">
        <v>0</v>
      </c>
      <c r="AY23157" s="1">
        <v>0</v>
      </c>
      <c r="BA23157" s="1">
        <v>0</v>
      </c>
    </row>
    <row r="23158" spans="1:53" x14ac:dyDescent="0.25">
      <c r="A23158" t="s">
        <v>52783</v>
      </c>
      <c r="B23158" t="s">
        <v>48835</v>
      </c>
      <c r="C23158" t="s">
        <v>18218</v>
      </c>
      <c r="D23158" t="s">
        <v>52740</v>
      </c>
      <c r="E23158" t="s">
        <v>0</v>
      </c>
      <c r="F23158" t="s">
        <v>2634</v>
      </c>
      <c r="G23158" t="s">
        <v>48836</v>
      </c>
      <c r="H23158" s="1">
        <v>2626.4</v>
      </c>
      <c r="I23158" s="1">
        <v>656.6</v>
      </c>
      <c r="J23158" s="1">
        <f t="shared" si="724"/>
        <v>0</v>
      </c>
      <c r="K23158" s="1">
        <f t="shared" si="725"/>
        <v>2048.5920000000001</v>
      </c>
      <c r="M23158" s="3">
        <v>1612.6096</v>
      </c>
      <c r="O23158" s="3">
        <v>1728.1712000000002</v>
      </c>
      <c r="Q23158" s="3">
        <v>2048.5920000000001</v>
      </c>
      <c r="S23158" s="1">
        <v>2048.5920000000001</v>
      </c>
      <c r="U23158" s="1">
        <v>767.17</v>
      </c>
      <c r="W23158" s="1">
        <v>767.17</v>
      </c>
      <c r="Y23158" s="3">
        <v>2014.4488000000001</v>
      </c>
      <c r="AA23158" s="1">
        <v>2014.4488000000001</v>
      </c>
      <c r="AC23158" s="1">
        <v>0</v>
      </c>
      <c r="AE23158" s="3">
        <v>889.03640000000007</v>
      </c>
      <c r="AF23158" s="3"/>
      <c r="AG23158" s="3">
        <v>1058.4392</v>
      </c>
      <c r="AH23158"/>
      <c r="AI23158" s="1">
        <v>0</v>
      </c>
      <c r="AK23158" s="1">
        <v>0</v>
      </c>
      <c r="AM23158" s="1">
        <v>0</v>
      </c>
      <c r="AO23158" s="1">
        <v>0</v>
      </c>
      <c r="AQ23158" s="1">
        <v>0</v>
      </c>
      <c r="AS23158" s="1">
        <v>0</v>
      </c>
      <c r="AU23158" s="1">
        <v>0</v>
      </c>
      <c r="AW23158" s="3">
        <v>0</v>
      </c>
      <c r="AY23158" s="1">
        <v>0</v>
      </c>
      <c r="BA23158" s="1">
        <v>0</v>
      </c>
    </row>
    <row r="23159" spans="1:53" x14ac:dyDescent="0.25">
      <c r="A23159" t="s">
        <v>52783</v>
      </c>
      <c r="B23159" t="s">
        <v>48849</v>
      </c>
      <c r="C23159" t="s">
        <v>18218</v>
      </c>
      <c r="D23159" t="s">
        <v>52743</v>
      </c>
      <c r="E23159" t="s">
        <v>0</v>
      </c>
      <c r="F23159" t="s">
        <v>2634</v>
      </c>
      <c r="G23159" t="s">
        <v>48850</v>
      </c>
      <c r="H23159" s="1">
        <v>945</v>
      </c>
      <c r="I23159" s="1">
        <v>236.25</v>
      </c>
      <c r="J23159" s="1">
        <f t="shared" si="724"/>
        <v>0</v>
      </c>
      <c r="K23159" s="1">
        <f t="shared" si="725"/>
        <v>737.1</v>
      </c>
      <c r="M23159" s="3">
        <v>580.23</v>
      </c>
      <c r="O23159" s="3">
        <v>621.81000000000006</v>
      </c>
      <c r="Q23159" s="3">
        <v>737.1</v>
      </c>
      <c r="S23159" s="1">
        <v>737.1</v>
      </c>
      <c r="U23159" s="1">
        <v>276.02999999999997</v>
      </c>
      <c r="W23159" s="1">
        <v>276.02999999999997</v>
      </c>
      <c r="Y23159" s="3">
        <v>724.81500000000005</v>
      </c>
      <c r="AA23159" s="1">
        <v>724.81500000000005</v>
      </c>
      <c r="AC23159" s="1">
        <v>0</v>
      </c>
      <c r="AE23159" s="3">
        <v>319.88250000000005</v>
      </c>
      <c r="AF23159" s="3"/>
      <c r="AG23159" s="3">
        <v>380.83500000000004</v>
      </c>
      <c r="AH23159"/>
      <c r="AI23159" s="1">
        <v>0</v>
      </c>
      <c r="AK23159" s="1">
        <v>0</v>
      </c>
      <c r="AM23159" s="1">
        <v>0</v>
      </c>
      <c r="AO23159" s="1">
        <v>0</v>
      </c>
      <c r="AQ23159" s="1">
        <v>0</v>
      </c>
      <c r="AS23159" s="1">
        <v>0</v>
      </c>
      <c r="AU23159" s="1">
        <v>0</v>
      </c>
      <c r="AW23159" s="3">
        <v>0</v>
      </c>
      <c r="AY23159" s="1">
        <v>0</v>
      </c>
      <c r="BA23159" s="1">
        <v>0</v>
      </c>
    </row>
    <row r="23160" spans="1:53" x14ac:dyDescent="0.25">
      <c r="A23160" t="s">
        <v>52783</v>
      </c>
      <c r="B23160" t="s">
        <v>48851</v>
      </c>
      <c r="C23160" t="s">
        <v>18218</v>
      </c>
      <c r="D23160" t="s">
        <v>52743</v>
      </c>
      <c r="E23160" t="s">
        <v>0</v>
      </c>
      <c r="F23160" t="s">
        <v>2634</v>
      </c>
      <c r="G23160" t="s">
        <v>48852</v>
      </c>
      <c r="H23160" s="1">
        <v>1457.05</v>
      </c>
      <c r="I23160" s="1">
        <v>364.26249999999999</v>
      </c>
      <c r="J23160" s="1">
        <f t="shared" si="724"/>
        <v>0</v>
      </c>
      <c r="K23160" s="1">
        <f t="shared" si="725"/>
        <v>1136.499</v>
      </c>
      <c r="M23160" s="3">
        <v>894.62869999999998</v>
      </c>
      <c r="O23160" s="3">
        <v>958.73890000000006</v>
      </c>
      <c r="Q23160" s="3">
        <v>1136.499</v>
      </c>
      <c r="S23160" s="1">
        <v>1136.499</v>
      </c>
      <c r="U23160" s="1">
        <v>425.6</v>
      </c>
      <c r="W23160" s="1">
        <v>425.6</v>
      </c>
      <c r="Y23160" s="3">
        <v>1117.55735</v>
      </c>
      <c r="AA23160" s="1">
        <v>1117.55735</v>
      </c>
      <c r="AC23160" s="1">
        <v>0</v>
      </c>
      <c r="AE23160" s="3">
        <v>493.21142500000002</v>
      </c>
      <c r="AF23160" s="3"/>
      <c r="AG23160" s="3">
        <v>587.19114999999999</v>
      </c>
      <c r="AH23160"/>
      <c r="AI23160" s="1">
        <v>0</v>
      </c>
      <c r="AK23160" s="1">
        <v>0</v>
      </c>
      <c r="AM23160" s="1">
        <v>0</v>
      </c>
      <c r="AO23160" s="1">
        <v>0</v>
      </c>
      <c r="AQ23160" s="1">
        <v>0</v>
      </c>
      <c r="AS23160" s="1">
        <v>0</v>
      </c>
      <c r="AU23160" s="1">
        <v>0</v>
      </c>
      <c r="AW23160" s="3">
        <v>0</v>
      </c>
      <c r="AY23160" s="1">
        <v>0</v>
      </c>
      <c r="BA23160" s="1">
        <v>0</v>
      </c>
    </row>
    <row r="23161" spans="1:53" x14ac:dyDescent="0.25">
      <c r="A23161" t="s">
        <v>52783</v>
      </c>
      <c r="B23161" t="s">
        <v>48853</v>
      </c>
      <c r="C23161" t="s">
        <v>18218</v>
      </c>
      <c r="D23161" t="s">
        <v>52743</v>
      </c>
      <c r="E23161" t="s">
        <v>0</v>
      </c>
      <c r="F23161" t="s">
        <v>2634</v>
      </c>
      <c r="G23161" t="s">
        <v>48854</v>
      </c>
      <c r="H23161" s="1">
        <v>1134.3800000000001</v>
      </c>
      <c r="I23161" s="1">
        <v>283.59500000000003</v>
      </c>
      <c r="J23161" s="1">
        <f t="shared" si="724"/>
        <v>0</v>
      </c>
      <c r="K23161" s="1">
        <f t="shared" si="725"/>
        <v>884.81640000000016</v>
      </c>
      <c r="M23161" s="3">
        <v>696.50932</v>
      </c>
      <c r="O23161" s="3">
        <v>746.42204000000015</v>
      </c>
      <c r="Q23161" s="3">
        <v>884.81640000000016</v>
      </c>
      <c r="S23161" s="1">
        <v>884.81640000000016</v>
      </c>
      <c r="U23161" s="1">
        <v>331.35</v>
      </c>
      <c r="W23161" s="1">
        <v>331.35</v>
      </c>
      <c r="Y23161" s="3">
        <v>870.06946000000005</v>
      </c>
      <c r="AA23161" s="1">
        <v>870.06946000000005</v>
      </c>
      <c r="AC23161" s="1">
        <v>0</v>
      </c>
      <c r="AE23161" s="3">
        <v>383.98763000000008</v>
      </c>
      <c r="AF23161" s="3"/>
      <c r="AG23161" s="3">
        <v>457.15514000000007</v>
      </c>
      <c r="AH23161"/>
      <c r="AI23161" s="1">
        <v>0</v>
      </c>
      <c r="AK23161" s="1">
        <v>0</v>
      </c>
      <c r="AM23161" s="1">
        <v>0</v>
      </c>
      <c r="AO23161" s="1">
        <v>0</v>
      </c>
      <c r="AQ23161" s="1">
        <v>0</v>
      </c>
      <c r="AS23161" s="1">
        <v>0</v>
      </c>
      <c r="AU23161" s="1">
        <v>0</v>
      </c>
      <c r="AW23161" s="3">
        <v>0</v>
      </c>
      <c r="AY23161" s="1">
        <v>0</v>
      </c>
      <c r="BA23161" s="1">
        <v>0</v>
      </c>
    </row>
    <row r="23162" spans="1:53" x14ac:dyDescent="0.25">
      <c r="A23162" t="s">
        <v>52783</v>
      </c>
      <c r="B23162" t="s">
        <v>48910</v>
      </c>
      <c r="C23162" t="s">
        <v>18218</v>
      </c>
      <c r="D23162" t="s">
        <v>52764</v>
      </c>
      <c r="E23162" t="s">
        <v>0</v>
      </c>
      <c r="F23162" t="s">
        <v>2634</v>
      </c>
      <c r="G23162" t="s">
        <v>48911</v>
      </c>
      <c r="H23162" s="1">
        <v>43745</v>
      </c>
      <c r="I23162" s="1">
        <v>10936.25</v>
      </c>
      <c r="J23162" s="1">
        <f t="shared" si="724"/>
        <v>0</v>
      </c>
      <c r="K23162" s="1">
        <f t="shared" si="725"/>
        <v>34121.1</v>
      </c>
      <c r="M23162" s="3">
        <v>26859.43</v>
      </c>
      <c r="O23162" s="3">
        <v>28784.210000000003</v>
      </c>
      <c r="Q23162" s="3">
        <v>34121.1</v>
      </c>
      <c r="S23162" s="1">
        <v>34121.1</v>
      </c>
      <c r="U23162" s="1">
        <v>12777.91</v>
      </c>
      <c r="W23162" s="1">
        <v>12777.91</v>
      </c>
      <c r="Y23162" s="3">
        <v>33552.415000000001</v>
      </c>
      <c r="AA23162" s="1">
        <v>33552.415000000001</v>
      </c>
      <c r="AC23162" s="1">
        <v>0</v>
      </c>
      <c r="AE23162" s="3">
        <v>14807.682500000001</v>
      </c>
      <c r="AF23162" s="3"/>
      <c r="AG23162" s="3">
        <v>17629.235000000001</v>
      </c>
      <c r="AH23162"/>
      <c r="AI23162" s="1">
        <v>0</v>
      </c>
      <c r="AK23162" s="1">
        <v>0</v>
      </c>
      <c r="AM23162" s="1">
        <v>0</v>
      </c>
      <c r="AO23162" s="1">
        <v>0</v>
      </c>
      <c r="AQ23162" s="1">
        <v>0</v>
      </c>
      <c r="AS23162" s="1">
        <v>0</v>
      </c>
      <c r="AU23162" s="1">
        <v>0</v>
      </c>
      <c r="AW23162" s="3">
        <v>0</v>
      </c>
      <c r="AY23162" s="1">
        <v>0</v>
      </c>
      <c r="BA23162" s="1">
        <v>0</v>
      </c>
    </row>
    <row r="23163" spans="1:53" x14ac:dyDescent="0.25">
      <c r="A23163" t="s">
        <v>52783</v>
      </c>
      <c r="B23163" t="s">
        <v>48983</v>
      </c>
      <c r="C23163" t="s">
        <v>18218</v>
      </c>
      <c r="D23163">
        <v>27200611</v>
      </c>
      <c r="E23163" t="s">
        <v>0</v>
      </c>
      <c r="F23163" t="s">
        <v>2669</v>
      </c>
      <c r="G23163" t="s">
        <v>48984</v>
      </c>
      <c r="H23163" s="1">
        <v>7350</v>
      </c>
      <c r="I23163" s="1">
        <v>1837.5</v>
      </c>
      <c r="J23163" s="1">
        <f t="shared" si="724"/>
        <v>0</v>
      </c>
      <c r="K23163" s="1">
        <f t="shared" si="725"/>
        <v>5733</v>
      </c>
      <c r="M23163" s="3">
        <v>4512.8999999999996</v>
      </c>
      <c r="O23163" s="3">
        <v>4836.3</v>
      </c>
      <c r="Q23163" s="3">
        <v>5733</v>
      </c>
      <c r="S23163" s="1">
        <v>5733</v>
      </c>
      <c r="U23163" s="1">
        <v>2146.94</v>
      </c>
      <c r="W23163" s="1">
        <v>2146.94</v>
      </c>
      <c r="Y23163" s="3">
        <v>5637.45</v>
      </c>
      <c r="AA23163" s="1">
        <v>5637.45</v>
      </c>
      <c r="AC23163" s="1">
        <v>0</v>
      </c>
      <c r="AE23163" s="3">
        <v>2487.9750000000004</v>
      </c>
      <c r="AF23163" s="3"/>
      <c r="AG23163" s="3">
        <v>2962.05</v>
      </c>
      <c r="AH23163"/>
      <c r="AI23163" s="1">
        <v>0</v>
      </c>
      <c r="AK23163" s="1">
        <v>0</v>
      </c>
      <c r="AM23163" s="1">
        <v>0</v>
      </c>
      <c r="AO23163" s="1">
        <v>0</v>
      </c>
      <c r="AQ23163" s="1">
        <v>0</v>
      </c>
      <c r="AS23163" s="1">
        <v>0</v>
      </c>
      <c r="AU23163" s="1">
        <v>0</v>
      </c>
      <c r="AW23163" s="3">
        <v>0</v>
      </c>
      <c r="AY23163" s="1">
        <v>0</v>
      </c>
      <c r="BA23163" s="1">
        <v>0</v>
      </c>
    </row>
    <row r="23164" spans="1:53" x14ac:dyDescent="0.25">
      <c r="A23164" t="s">
        <v>52783</v>
      </c>
      <c r="B23164" t="s">
        <v>48985</v>
      </c>
      <c r="C23164" t="s">
        <v>18218</v>
      </c>
      <c r="D23164">
        <v>27200611</v>
      </c>
      <c r="E23164" t="s">
        <v>0</v>
      </c>
      <c r="F23164" t="s">
        <v>2669</v>
      </c>
      <c r="G23164" t="s">
        <v>48986</v>
      </c>
      <c r="H23164" s="1">
        <v>13350</v>
      </c>
      <c r="I23164" s="1">
        <v>3337.5</v>
      </c>
      <c r="J23164" s="1">
        <f t="shared" si="724"/>
        <v>0</v>
      </c>
      <c r="K23164" s="1">
        <f t="shared" si="725"/>
        <v>10413</v>
      </c>
      <c r="M23164" s="3">
        <v>8196.9</v>
      </c>
      <c r="O23164" s="3">
        <v>8784.3000000000011</v>
      </c>
      <c r="Q23164" s="3">
        <v>10413</v>
      </c>
      <c r="S23164" s="1">
        <v>10413</v>
      </c>
      <c r="U23164" s="1">
        <v>3899.54</v>
      </c>
      <c r="W23164" s="1">
        <v>3899.54</v>
      </c>
      <c r="Y23164" s="3">
        <v>10239.450000000001</v>
      </c>
      <c r="AA23164" s="1">
        <v>10239.450000000001</v>
      </c>
      <c r="AC23164" s="1">
        <v>0</v>
      </c>
      <c r="AE23164" s="3">
        <v>4518.9750000000004</v>
      </c>
      <c r="AF23164" s="3"/>
      <c r="AG23164" s="3">
        <v>5380.05</v>
      </c>
      <c r="AH23164"/>
      <c r="AI23164" s="1">
        <v>0</v>
      </c>
      <c r="AK23164" s="1">
        <v>0</v>
      </c>
      <c r="AM23164" s="1">
        <v>0</v>
      </c>
      <c r="AO23164" s="1">
        <v>0</v>
      </c>
      <c r="AQ23164" s="1">
        <v>0</v>
      </c>
      <c r="AS23164" s="1">
        <v>0</v>
      </c>
      <c r="AU23164" s="1">
        <v>0</v>
      </c>
      <c r="AW23164" s="3">
        <v>0</v>
      </c>
      <c r="AY23164" s="1">
        <v>0</v>
      </c>
      <c r="BA23164" s="1">
        <v>0</v>
      </c>
    </row>
    <row r="23165" spans="1:53" x14ac:dyDescent="0.25">
      <c r="A23165" t="s">
        <v>52783</v>
      </c>
      <c r="B23165" t="s">
        <v>48987</v>
      </c>
      <c r="C23165" t="s">
        <v>18218</v>
      </c>
      <c r="D23165">
        <v>27200611</v>
      </c>
      <c r="E23165" t="s">
        <v>0</v>
      </c>
      <c r="F23165" t="s">
        <v>2669</v>
      </c>
      <c r="G23165" t="s">
        <v>48988</v>
      </c>
      <c r="H23165" s="1">
        <v>16290</v>
      </c>
      <c r="I23165" s="1">
        <v>4072.5</v>
      </c>
      <c r="J23165" s="1">
        <f t="shared" ref="J23165:J23228" si="726">MIN(M23165,O23165,Q23165,S23165,U23165,W23165,Y23165,AA23165,AC23165,AE23165,AI23165,AK23165,AM23165,AO23165,AQ23165,AS23165,AU23165,AW23165,AY23165,BA23165,AG23165)</f>
        <v>0</v>
      </c>
      <c r="K23165" s="1">
        <f t="shared" ref="K23165:K23228" si="727">MAX(M23165,O23165,Q23165,S23165,U23165,W23165,Y23165,AA23165,AC23165,AE23165,AI23165,AK23165,AM23165,AO23165,AS23165,AU23165,AW23165,AY23165,BA23165,AG23165)</f>
        <v>12706.2</v>
      </c>
      <c r="M23165" s="3">
        <v>10002.06</v>
      </c>
      <c r="O23165" s="3">
        <v>10718.82</v>
      </c>
      <c r="Q23165" s="3">
        <v>12706.2</v>
      </c>
      <c r="S23165" s="1">
        <v>12706.2</v>
      </c>
      <c r="U23165" s="1">
        <v>4758.3100000000004</v>
      </c>
      <c r="W23165" s="1">
        <v>4758.3100000000004</v>
      </c>
      <c r="Y23165" s="3">
        <v>12494.43</v>
      </c>
      <c r="AA23165" s="1">
        <v>12494.43</v>
      </c>
      <c r="AC23165" s="1">
        <v>0</v>
      </c>
      <c r="AE23165" s="3">
        <v>5514.165</v>
      </c>
      <c r="AF23165" s="3"/>
      <c r="AG23165" s="3">
        <v>6564.8700000000008</v>
      </c>
      <c r="AH23165"/>
      <c r="AI23165" s="1">
        <v>0</v>
      </c>
      <c r="AK23165" s="1">
        <v>0</v>
      </c>
      <c r="AM23165" s="1">
        <v>0</v>
      </c>
      <c r="AO23165" s="1">
        <v>0</v>
      </c>
      <c r="AQ23165" s="1">
        <v>0</v>
      </c>
      <c r="AS23165" s="1">
        <v>0</v>
      </c>
      <c r="AU23165" s="1">
        <v>0</v>
      </c>
      <c r="AW23165" s="3">
        <v>0</v>
      </c>
      <c r="AY23165" s="1">
        <v>0</v>
      </c>
      <c r="BA23165" s="1">
        <v>0</v>
      </c>
    </row>
    <row r="23166" spans="1:53" x14ac:dyDescent="0.25">
      <c r="A23166" t="s">
        <v>52783</v>
      </c>
      <c r="B23166" t="s">
        <v>48989</v>
      </c>
      <c r="C23166" t="s">
        <v>18218</v>
      </c>
      <c r="D23166">
        <v>27200611</v>
      </c>
      <c r="E23166" t="s">
        <v>0</v>
      </c>
      <c r="F23166" t="s">
        <v>2669</v>
      </c>
      <c r="G23166" t="s">
        <v>48990</v>
      </c>
      <c r="H23166" s="1">
        <v>4185</v>
      </c>
      <c r="I23166" s="1">
        <v>1046.25</v>
      </c>
      <c r="J23166" s="1">
        <f t="shared" si="726"/>
        <v>0</v>
      </c>
      <c r="K23166" s="1">
        <f t="shared" si="727"/>
        <v>3264.3</v>
      </c>
      <c r="M23166" s="3">
        <v>2569.59</v>
      </c>
      <c r="O23166" s="3">
        <v>2753.73</v>
      </c>
      <c r="Q23166" s="3">
        <v>3264.3</v>
      </c>
      <c r="S23166" s="1">
        <v>3264.3</v>
      </c>
      <c r="U23166" s="1">
        <v>1222.44</v>
      </c>
      <c r="W23166" s="1">
        <v>1222.44</v>
      </c>
      <c r="Y23166" s="3">
        <v>3209.895</v>
      </c>
      <c r="AA23166" s="1">
        <v>3209.895</v>
      </c>
      <c r="AC23166" s="1">
        <v>0</v>
      </c>
      <c r="AE23166" s="3">
        <v>1416.6225000000002</v>
      </c>
      <c r="AF23166" s="3"/>
      <c r="AG23166" s="3">
        <v>1686.5550000000001</v>
      </c>
      <c r="AH23166"/>
      <c r="AI23166" s="1">
        <v>0</v>
      </c>
      <c r="AK23166" s="1">
        <v>0</v>
      </c>
      <c r="AM23166" s="1">
        <v>0</v>
      </c>
      <c r="AO23166" s="1">
        <v>0</v>
      </c>
      <c r="AQ23166" s="1">
        <v>0</v>
      </c>
      <c r="AS23166" s="1">
        <v>0</v>
      </c>
      <c r="AU23166" s="1">
        <v>0</v>
      </c>
      <c r="AW23166" s="3">
        <v>0</v>
      </c>
      <c r="AY23166" s="1">
        <v>0</v>
      </c>
      <c r="BA23166" s="1">
        <v>0</v>
      </c>
    </row>
    <row r="23167" spans="1:53" x14ac:dyDescent="0.25">
      <c r="A23167" t="s">
        <v>52783</v>
      </c>
      <c r="B23167" t="s">
        <v>48991</v>
      </c>
      <c r="C23167" t="s">
        <v>18218</v>
      </c>
      <c r="D23167">
        <v>27200611</v>
      </c>
      <c r="E23167" t="s">
        <v>0</v>
      </c>
      <c r="F23167" t="s">
        <v>2669</v>
      </c>
      <c r="G23167" t="s">
        <v>48992</v>
      </c>
      <c r="H23167" s="1">
        <v>5397.5</v>
      </c>
      <c r="I23167" s="1">
        <v>1349.375</v>
      </c>
      <c r="J23167" s="1">
        <f t="shared" si="726"/>
        <v>0</v>
      </c>
      <c r="K23167" s="1">
        <f t="shared" si="727"/>
        <v>4210.05</v>
      </c>
      <c r="M23167" s="3">
        <v>3314.0650000000001</v>
      </c>
      <c r="O23167" s="3">
        <v>3551.5550000000003</v>
      </c>
      <c r="Q23167" s="3">
        <v>4210.05</v>
      </c>
      <c r="S23167" s="1">
        <v>4210.05</v>
      </c>
      <c r="U23167" s="1">
        <v>1576.61</v>
      </c>
      <c r="W23167" s="1">
        <v>1576.61</v>
      </c>
      <c r="Y23167" s="3">
        <v>4139.8824999999997</v>
      </c>
      <c r="AA23167" s="1">
        <v>4139.8824999999997</v>
      </c>
      <c r="AC23167" s="1">
        <v>0</v>
      </c>
      <c r="AE23167" s="3">
        <v>1827.05375</v>
      </c>
      <c r="AF23167" s="3"/>
      <c r="AG23167" s="3">
        <v>2175.1925000000001</v>
      </c>
      <c r="AH23167"/>
      <c r="AI23167" s="1">
        <v>0</v>
      </c>
      <c r="AK23167" s="1">
        <v>0</v>
      </c>
      <c r="AM23167" s="1">
        <v>0</v>
      </c>
      <c r="AO23167" s="1">
        <v>0</v>
      </c>
      <c r="AQ23167" s="1">
        <v>0</v>
      </c>
      <c r="AS23167" s="1">
        <v>0</v>
      </c>
      <c r="AU23167" s="1">
        <v>0</v>
      </c>
      <c r="AW23167" s="3">
        <v>0</v>
      </c>
      <c r="AY23167" s="1">
        <v>0</v>
      </c>
      <c r="BA23167" s="1">
        <v>0</v>
      </c>
    </row>
    <row r="23168" spans="1:53" x14ac:dyDescent="0.25">
      <c r="A23168" t="s">
        <v>52783</v>
      </c>
      <c r="B23168" t="s">
        <v>49073</v>
      </c>
      <c r="C23168" t="s">
        <v>18218</v>
      </c>
      <c r="D23168" t="s">
        <v>52361</v>
      </c>
      <c r="E23168" t="s">
        <v>0</v>
      </c>
      <c r="F23168" t="s">
        <v>2634</v>
      </c>
      <c r="G23168" t="s">
        <v>49074</v>
      </c>
      <c r="H23168" s="1">
        <v>3737.5</v>
      </c>
      <c r="I23168" s="1">
        <v>934.375</v>
      </c>
      <c r="J23168" s="1">
        <f t="shared" si="726"/>
        <v>0</v>
      </c>
      <c r="K23168" s="1">
        <f t="shared" si="727"/>
        <v>2915.25</v>
      </c>
      <c r="M23168" s="3">
        <v>2294.8249999999998</v>
      </c>
      <c r="O23168" s="3">
        <v>2459.2750000000001</v>
      </c>
      <c r="Q23168" s="3">
        <v>2915.25</v>
      </c>
      <c r="S23168" s="1">
        <v>2915.25</v>
      </c>
      <c r="U23168" s="1">
        <v>1091.72</v>
      </c>
      <c r="W23168" s="1">
        <v>1091.72</v>
      </c>
      <c r="Y23168" s="3">
        <v>2866.6624999999999</v>
      </c>
      <c r="AA23168" s="1">
        <v>2866.6624999999999</v>
      </c>
      <c r="AC23168" s="1">
        <v>0</v>
      </c>
      <c r="AE23168" s="3">
        <v>1265.1437500000002</v>
      </c>
      <c r="AF23168" s="3"/>
      <c r="AG23168" s="3">
        <v>1506.2125000000001</v>
      </c>
      <c r="AH23168"/>
      <c r="AI23168" s="1">
        <v>0</v>
      </c>
      <c r="AK23168" s="1">
        <v>0</v>
      </c>
      <c r="AM23168" s="1">
        <v>0</v>
      </c>
      <c r="AO23168" s="1">
        <v>0</v>
      </c>
      <c r="AQ23168" s="1">
        <v>0</v>
      </c>
      <c r="AS23168" s="1">
        <v>0</v>
      </c>
      <c r="AU23168" s="1">
        <v>0</v>
      </c>
      <c r="AW23168" s="3">
        <v>0</v>
      </c>
      <c r="AY23168" s="1">
        <v>0</v>
      </c>
      <c r="BA23168" s="1">
        <v>0</v>
      </c>
    </row>
    <row r="23169" spans="1:53" x14ac:dyDescent="0.25">
      <c r="A23169" t="s">
        <v>52783</v>
      </c>
      <c r="B23169" t="s">
        <v>49075</v>
      </c>
      <c r="C23169" t="s">
        <v>18218</v>
      </c>
      <c r="D23169" t="s">
        <v>52361</v>
      </c>
      <c r="E23169" t="s">
        <v>0</v>
      </c>
      <c r="F23169" t="s">
        <v>2634</v>
      </c>
      <c r="G23169" t="s">
        <v>49076</v>
      </c>
      <c r="H23169" s="1">
        <v>1910</v>
      </c>
      <c r="I23169" s="1">
        <v>477.5</v>
      </c>
      <c r="J23169" s="1">
        <f t="shared" si="726"/>
        <v>0</v>
      </c>
      <c r="K23169" s="1">
        <f t="shared" si="727"/>
        <v>1489.8</v>
      </c>
      <c r="M23169" s="3">
        <v>1172.74</v>
      </c>
      <c r="O23169" s="3">
        <v>1256.78</v>
      </c>
      <c r="Q23169" s="3">
        <v>1489.8</v>
      </c>
      <c r="S23169" s="1">
        <v>1489.8</v>
      </c>
      <c r="U23169" s="1">
        <v>557.91</v>
      </c>
      <c r="W23169" s="1">
        <v>557.91</v>
      </c>
      <c r="Y23169" s="3">
        <v>1464.97</v>
      </c>
      <c r="AA23169" s="1">
        <v>1464.97</v>
      </c>
      <c r="AC23169" s="1">
        <v>0</v>
      </c>
      <c r="AE23169" s="3">
        <v>646.53500000000008</v>
      </c>
      <c r="AF23169" s="3"/>
      <c r="AG23169" s="3">
        <v>769.73</v>
      </c>
      <c r="AH23169"/>
      <c r="AI23169" s="1">
        <v>0</v>
      </c>
      <c r="AK23169" s="1">
        <v>0</v>
      </c>
      <c r="AM23169" s="1">
        <v>0</v>
      </c>
      <c r="AO23169" s="1">
        <v>0</v>
      </c>
      <c r="AQ23169" s="1">
        <v>0</v>
      </c>
      <c r="AS23169" s="1">
        <v>0</v>
      </c>
      <c r="AU23169" s="1">
        <v>0</v>
      </c>
      <c r="AW23169" s="3">
        <v>0</v>
      </c>
      <c r="AY23169" s="1">
        <v>0</v>
      </c>
      <c r="BA23169" s="1">
        <v>0</v>
      </c>
    </row>
    <row r="23170" spans="1:53" x14ac:dyDescent="0.25">
      <c r="A23170" t="s">
        <v>52783</v>
      </c>
      <c r="B23170" t="s">
        <v>49077</v>
      </c>
      <c r="C23170" t="s">
        <v>18218</v>
      </c>
      <c r="D23170" t="s">
        <v>52747</v>
      </c>
      <c r="E23170" t="s">
        <v>0</v>
      </c>
      <c r="F23170" t="s">
        <v>2634</v>
      </c>
      <c r="G23170" t="s">
        <v>49078</v>
      </c>
      <c r="H23170" s="1">
        <v>3360</v>
      </c>
      <c r="I23170" s="1">
        <v>840</v>
      </c>
      <c r="J23170" s="1">
        <f t="shared" si="726"/>
        <v>0</v>
      </c>
      <c r="K23170" s="1">
        <f t="shared" si="727"/>
        <v>2620.8000000000002</v>
      </c>
      <c r="M23170" s="3">
        <v>2063.04</v>
      </c>
      <c r="O23170" s="3">
        <v>2210.88</v>
      </c>
      <c r="Q23170" s="3">
        <v>2620.8000000000002</v>
      </c>
      <c r="S23170" s="1">
        <v>2620.8000000000002</v>
      </c>
      <c r="U23170" s="1">
        <v>981.46</v>
      </c>
      <c r="W23170" s="1">
        <v>981.46</v>
      </c>
      <c r="Y23170" s="3">
        <v>2577.12</v>
      </c>
      <c r="AA23170" s="1">
        <v>2577.12</v>
      </c>
      <c r="AC23170" s="1">
        <v>0</v>
      </c>
      <c r="AE23170" s="3">
        <v>1137.3600000000001</v>
      </c>
      <c r="AF23170" s="3"/>
      <c r="AG23170" s="3">
        <v>1354.0800000000002</v>
      </c>
      <c r="AH23170"/>
      <c r="AI23170" s="1">
        <v>0</v>
      </c>
      <c r="AK23170" s="1">
        <v>0</v>
      </c>
      <c r="AM23170" s="1">
        <v>0</v>
      </c>
      <c r="AO23170" s="1">
        <v>0</v>
      </c>
      <c r="AQ23170" s="1">
        <v>0</v>
      </c>
      <c r="AS23170" s="1">
        <v>0</v>
      </c>
      <c r="AU23170" s="1">
        <v>0</v>
      </c>
      <c r="AW23170" s="3">
        <v>0</v>
      </c>
      <c r="AY23170" s="1">
        <v>0</v>
      </c>
      <c r="BA23170" s="1">
        <v>0</v>
      </c>
    </row>
    <row r="23171" spans="1:53" x14ac:dyDescent="0.25">
      <c r="A23171" t="s">
        <v>52783</v>
      </c>
      <c r="B23171" t="s">
        <v>49149</v>
      </c>
      <c r="C23171" t="s">
        <v>18218</v>
      </c>
      <c r="D23171" t="s">
        <v>52740</v>
      </c>
      <c r="E23171" t="s">
        <v>0</v>
      </c>
      <c r="F23171" t="s">
        <v>2634</v>
      </c>
      <c r="G23171" t="s">
        <v>49150</v>
      </c>
      <c r="H23171" s="1">
        <v>2053.13</v>
      </c>
      <c r="I23171" s="1">
        <v>513.28250000000003</v>
      </c>
      <c r="J23171" s="1">
        <f t="shared" si="726"/>
        <v>0</v>
      </c>
      <c r="K23171" s="1">
        <f t="shared" si="727"/>
        <v>1601.4414000000002</v>
      </c>
      <c r="M23171" s="3">
        <v>1260.6218200000001</v>
      </c>
      <c r="O23171" s="3">
        <v>1350.9595400000001</v>
      </c>
      <c r="Q23171" s="3">
        <v>1601.4414000000002</v>
      </c>
      <c r="S23171" s="1">
        <v>1601.4414000000002</v>
      </c>
      <c r="U23171" s="1">
        <v>599.72</v>
      </c>
      <c r="W23171" s="1">
        <v>599.72</v>
      </c>
      <c r="Y23171" s="3">
        <v>1574.75071</v>
      </c>
      <c r="AA23171" s="1">
        <v>1574.75071</v>
      </c>
      <c r="AC23171" s="1">
        <v>0</v>
      </c>
      <c r="AE23171" s="3">
        <v>694.98450500000013</v>
      </c>
      <c r="AF23171" s="3"/>
      <c r="AG23171" s="3">
        <v>827.4113900000001</v>
      </c>
      <c r="AH23171"/>
      <c r="AI23171" s="1">
        <v>0</v>
      </c>
      <c r="AK23171" s="1">
        <v>0</v>
      </c>
      <c r="AM23171" s="1">
        <v>0</v>
      </c>
      <c r="AO23171" s="1">
        <v>0</v>
      </c>
      <c r="AQ23171" s="1">
        <v>0</v>
      </c>
      <c r="AS23171" s="1">
        <v>0</v>
      </c>
      <c r="AU23171" s="1">
        <v>0</v>
      </c>
      <c r="AW23171" s="3">
        <v>0</v>
      </c>
      <c r="AY23171" s="1">
        <v>0</v>
      </c>
      <c r="BA23171" s="1">
        <v>0</v>
      </c>
    </row>
    <row r="23172" spans="1:53" x14ac:dyDescent="0.25">
      <c r="A23172" t="s">
        <v>52783</v>
      </c>
      <c r="B23172" t="s">
        <v>49151</v>
      </c>
      <c r="C23172" t="s">
        <v>18218</v>
      </c>
      <c r="D23172" t="s">
        <v>52740</v>
      </c>
      <c r="E23172" t="s">
        <v>0</v>
      </c>
      <c r="F23172" t="s">
        <v>2634</v>
      </c>
      <c r="G23172" t="s">
        <v>49152</v>
      </c>
      <c r="H23172" s="1">
        <v>2053.13</v>
      </c>
      <c r="I23172" s="1">
        <v>513.28250000000003</v>
      </c>
      <c r="J23172" s="1">
        <f t="shared" si="726"/>
        <v>0</v>
      </c>
      <c r="K23172" s="1">
        <f t="shared" si="727"/>
        <v>1601.4414000000002</v>
      </c>
      <c r="M23172" s="3">
        <v>1260.6218200000001</v>
      </c>
      <c r="O23172" s="3">
        <v>1350.9595400000001</v>
      </c>
      <c r="Q23172" s="3">
        <v>1601.4414000000002</v>
      </c>
      <c r="S23172" s="1">
        <v>1601.4414000000002</v>
      </c>
      <c r="U23172" s="1">
        <v>599.72</v>
      </c>
      <c r="W23172" s="1">
        <v>599.72</v>
      </c>
      <c r="Y23172" s="3">
        <v>1574.75071</v>
      </c>
      <c r="AA23172" s="1">
        <v>1574.75071</v>
      </c>
      <c r="AC23172" s="1">
        <v>0</v>
      </c>
      <c r="AE23172" s="3">
        <v>694.98450500000013</v>
      </c>
      <c r="AF23172" s="3"/>
      <c r="AG23172" s="3">
        <v>827.4113900000001</v>
      </c>
      <c r="AH23172"/>
      <c r="AI23172" s="1">
        <v>0</v>
      </c>
      <c r="AK23172" s="1">
        <v>0</v>
      </c>
      <c r="AM23172" s="1">
        <v>0</v>
      </c>
      <c r="AO23172" s="1">
        <v>0</v>
      </c>
      <c r="AQ23172" s="1">
        <v>0</v>
      </c>
      <c r="AS23172" s="1">
        <v>0</v>
      </c>
      <c r="AU23172" s="1">
        <v>0</v>
      </c>
      <c r="AW23172" s="3">
        <v>0</v>
      </c>
      <c r="AY23172" s="1">
        <v>0</v>
      </c>
      <c r="BA23172" s="1">
        <v>0</v>
      </c>
    </row>
    <row r="23173" spans="1:53" x14ac:dyDescent="0.25">
      <c r="A23173" t="s">
        <v>52783</v>
      </c>
      <c r="B23173" t="s">
        <v>49153</v>
      </c>
      <c r="C23173" t="s">
        <v>18218</v>
      </c>
      <c r="D23173" t="s">
        <v>52740</v>
      </c>
      <c r="E23173" t="s">
        <v>0</v>
      </c>
      <c r="F23173" t="s">
        <v>2634</v>
      </c>
      <c r="G23173" t="s">
        <v>49154</v>
      </c>
      <c r="H23173" s="1">
        <v>2308.4299999999998</v>
      </c>
      <c r="I23173" s="1">
        <v>577.10749999999996</v>
      </c>
      <c r="J23173" s="1">
        <f t="shared" si="726"/>
        <v>0</v>
      </c>
      <c r="K23173" s="1">
        <f t="shared" si="727"/>
        <v>1800.5753999999999</v>
      </c>
      <c r="M23173" s="3">
        <v>1417.3760199999999</v>
      </c>
      <c r="O23173" s="3">
        <v>1518.94694</v>
      </c>
      <c r="Q23173" s="3">
        <v>1800.5753999999999</v>
      </c>
      <c r="S23173" s="1">
        <v>1800.5753999999999</v>
      </c>
      <c r="U23173" s="1">
        <v>674.29</v>
      </c>
      <c r="W23173" s="1">
        <v>674.29</v>
      </c>
      <c r="Y23173" s="3">
        <v>1770.5658099999998</v>
      </c>
      <c r="AA23173" s="1">
        <v>1770.5658099999998</v>
      </c>
      <c r="AC23173" s="1">
        <v>0</v>
      </c>
      <c r="AE23173" s="3">
        <v>781.40355499999998</v>
      </c>
      <c r="AF23173" s="3"/>
      <c r="AG23173" s="3">
        <v>930.29728999999998</v>
      </c>
      <c r="AH23173"/>
      <c r="AI23173" s="1">
        <v>0</v>
      </c>
      <c r="AK23173" s="1">
        <v>0</v>
      </c>
      <c r="AM23173" s="1">
        <v>0</v>
      </c>
      <c r="AO23173" s="1">
        <v>0</v>
      </c>
      <c r="AQ23173" s="1">
        <v>0</v>
      </c>
      <c r="AS23173" s="1">
        <v>0</v>
      </c>
      <c r="AU23173" s="1">
        <v>0</v>
      </c>
      <c r="AW23173" s="3">
        <v>0</v>
      </c>
      <c r="AY23173" s="1">
        <v>0</v>
      </c>
      <c r="BA23173" s="1">
        <v>0</v>
      </c>
    </row>
    <row r="23174" spans="1:53" x14ac:dyDescent="0.25">
      <c r="A23174" t="s">
        <v>52783</v>
      </c>
      <c r="B23174" t="s">
        <v>49155</v>
      </c>
      <c r="C23174" t="s">
        <v>18218</v>
      </c>
      <c r="D23174" t="s">
        <v>52740</v>
      </c>
      <c r="E23174" t="s">
        <v>0</v>
      </c>
      <c r="F23174" t="s">
        <v>2634</v>
      </c>
      <c r="G23174" t="s">
        <v>49156</v>
      </c>
      <c r="H23174" s="1">
        <v>2308.4299999999998</v>
      </c>
      <c r="I23174" s="1">
        <v>577.10749999999996</v>
      </c>
      <c r="J23174" s="1">
        <f t="shared" si="726"/>
        <v>0</v>
      </c>
      <c r="K23174" s="1">
        <f t="shared" si="727"/>
        <v>1800.5753999999999</v>
      </c>
      <c r="M23174" s="3">
        <v>1417.3760199999999</v>
      </c>
      <c r="O23174" s="3">
        <v>1518.94694</v>
      </c>
      <c r="Q23174" s="3">
        <v>1800.5753999999999</v>
      </c>
      <c r="S23174" s="1">
        <v>1800.5753999999999</v>
      </c>
      <c r="U23174" s="1">
        <v>674.29</v>
      </c>
      <c r="W23174" s="1">
        <v>674.29</v>
      </c>
      <c r="Y23174" s="3">
        <v>1770.5658099999998</v>
      </c>
      <c r="AA23174" s="1">
        <v>1770.5658099999998</v>
      </c>
      <c r="AC23174" s="1">
        <v>0</v>
      </c>
      <c r="AE23174" s="3">
        <v>781.40355499999998</v>
      </c>
      <c r="AF23174" s="3"/>
      <c r="AG23174" s="3">
        <v>930.29728999999998</v>
      </c>
      <c r="AH23174"/>
      <c r="AI23174" s="1">
        <v>0</v>
      </c>
      <c r="AK23174" s="1">
        <v>0</v>
      </c>
      <c r="AM23174" s="1">
        <v>0</v>
      </c>
      <c r="AO23174" s="1">
        <v>0</v>
      </c>
      <c r="AQ23174" s="1">
        <v>0</v>
      </c>
      <c r="AS23174" s="1">
        <v>0</v>
      </c>
      <c r="AU23174" s="1">
        <v>0</v>
      </c>
      <c r="AW23174" s="3">
        <v>0</v>
      </c>
      <c r="AY23174" s="1">
        <v>0</v>
      </c>
      <c r="BA23174" s="1">
        <v>0</v>
      </c>
    </row>
    <row r="23175" spans="1:53" x14ac:dyDescent="0.25">
      <c r="A23175" t="s">
        <v>52783</v>
      </c>
      <c r="B23175" t="s">
        <v>49157</v>
      </c>
      <c r="C23175" t="s">
        <v>18218</v>
      </c>
      <c r="D23175" t="s">
        <v>52740</v>
      </c>
      <c r="E23175" t="s">
        <v>0</v>
      </c>
      <c r="F23175" t="s">
        <v>2634</v>
      </c>
      <c r="G23175" t="s">
        <v>49158</v>
      </c>
      <c r="H23175" s="1">
        <v>2308.4299999999998</v>
      </c>
      <c r="I23175" s="1">
        <v>577.10749999999996</v>
      </c>
      <c r="J23175" s="1">
        <f t="shared" si="726"/>
        <v>0</v>
      </c>
      <c r="K23175" s="1">
        <f t="shared" si="727"/>
        <v>1800.5753999999999</v>
      </c>
      <c r="M23175" s="3">
        <v>1417.3760199999999</v>
      </c>
      <c r="O23175" s="3">
        <v>1518.94694</v>
      </c>
      <c r="Q23175" s="3">
        <v>1800.5753999999999</v>
      </c>
      <c r="S23175" s="1">
        <v>1800.5753999999999</v>
      </c>
      <c r="U23175" s="1">
        <v>674.29</v>
      </c>
      <c r="W23175" s="1">
        <v>674.29</v>
      </c>
      <c r="Y23175" s="3">
        <v>1770.5658099999998</v>
      </c>
      <c r="AA23175" s="1">
        <v>1770.5658099999998</v>
      </c>
      <c r="AC23175" s="1">
        <v>0</v>
      </c>
      <c r="AE23175" s="3">
        <v>781.40355499999998</v>
      </c>
      <c r="AF23175" s="3"/>
      <c r="AG23175" s="3">
        <v>930.29728999999998</v>
      </c>
      <c r="AH23175"/>
      <c r="AI23175" s="1">
        <v>0</v>
      </c>
      <c r="AK23175" s="1">
        <v>0</v>
      </c>
      <c r="AM23175" s="1">
        <v>0</v>
      </c>
      <c r="AO23175" s="1">
        <v>0</v>
      </c>
      <c r="AQ23175" s="1">
        <v>0</v>
      </c>
      <c r="AS23175" s="1">
        <v>0</v>
      </c>
      <c r="AU23175" s="1">
        <v>0</v>
      </c>
      <c r="AW23175" s="3">
        <v>0</v>
      </c>
      <c r="AY23175" s="1">
        <v>0</v>
      </c>
      <c r="BA23175" s="1">
        <v>0</v>
      </c>
    </row>
    <row r="23176" spans="1:53" x14ac:dyDescent="0.25">
      <c r="A23176" t="s">
        <v>52783</v>
      </c>
      <c r="B23176" t="s">
        <v>49159</v>
      </c>
      <c r="C23176" t="s">
        <v>18218</v>
      </c>
      <c r="D23176" t="s">
        <v>52740</v>
      </c>
      <c r="E23176" t="s">
        <v>0</v>
      </c>
      <c r="F23176" t="s">
        <v>2634</v>
      </c>
      <c r="G23176" t="s">
        <v>49160</v>
      </c>
      <c r="H23176" s="1">
        <v>2308.4299999999998</v>
      </c>
      <c r="I23176" s="1">
        <v>577.10749999999996</v>
      </c>
      <c r="J23176" s="1">
        <f t="shared" si="726"/>
        <v>0</v>
      </c>
      <c r="K23176" s="1">
        <f t="shared" si="727"/>
        <v>1800.5753999999999</v>
      </c>
      <c r="M23176" s="3">
        <v>1417.3760199999999</v>
      </c>
      <c r="O23176" s="3">
        <v>1518.94694</v>
      </c>
      <c r="Q23176" s="3">
        <v>1800.5753999999999</v>
      </c>
      <c r="S23176" s="1">
        <v>1800.5753999999999</v>
      </c>
      <c r="U23176" s="1">
        <v>674.29</v>
      </c>
      <c r="W23176" s="1">
        <v>674.29</v>
      </c>
      <c r="Y23176" s="3">
        <v>1770.5658099999998</v>
      </c>
      <c r="AA23176" s="1">
        <v>1770.5658099999998</v>
      </c>
      <c r="AC23176" s="1">
        <v>0</v>
      </c>
      <c r="AE23176" s="3">
        <v>781.40355499999998</v>
      </c>
      <c r="AF23176" s="3"/>
      <c r="AG23176" s="3">
        <v>930.29728999999998</v>
      </c>
      <c r="AH23176"/>
      <c r="AI23176" s="1">
        <v>0</v>
      </c>
      <c r="AK23176" s="1">
        <v>0</v>
      </c>
      <c r="AM23176" s="1">
        <v>0</v>
      </c>
      <c r="AO23176" s="1">
        <v>0</v>
      </c>
      <c r="AQ23176" s="1">
        <v>0</v>
      </c>
      <c r="AS23176" s="1">
        <v>0</v>
      </c>
      <c r="AU23176" s="1">
        <v>0</v>
      </c>
      <c r="AW23176" s="3">
        <v>0</v>
      </c>
      <c r="AY23176" s="1">
        <v>0</v>
      </c>
      <c r="BA23176" s="1">
        <v>0</v>
      </c>
    </row>
    <row r="23177" spans="1:53" x14ac:dyDescent="0.25">
      <c r="A23177" t="s">
        <v>52783</v>
      </c>
      <c r="B23177" t="s">
        <v>49161</v>
      </c>
      <c r="C23177" t="s">
        <v>18218</v>
      </c>
      <c r="D23177" t="s">
        <v>52740</v>
      </c>
      <c r="E23177" t="s">
        <v>0</v>
      </c>
      <c r="F23177" t="s">
        <v>2634</v>
      </c>
      <c r="G23177" t="s">
        <v>49162</v>
      </c>
      <c r="H23177" s="1">
        <v>1807.68</v>
      </c>
      <c r="I23177" s="1">
        <v>451.92</v>
      </c>
      <c r="J23177" s="1">
        <f t="shared" si="726"/>
        <v>0</v>
      </c>
      <c r="K23177" s="1">
        <f t="shared" si="727"/>
        <v>1409.9904000000001</v>
      </c>
      <c r="M23177" s="3">
        <v>1109.91552</v>
      </c>
      <c r="O23177" s="3">
        <v>1189.45344</v>
      </c>
      <c r="Q23177" s="3">
        <v>1409.9904000000001</v>
      </c>
      <c r="S23177" s="1">
        <v>1409.9904000000001</v>
      </c>
      <c r="U23177" s="1">
        <v>528.02</v>
      </c>
      <c r="W23177" s="1">
        <v>528.02</v>
      </c>
      <c r="Y23177" s="3">
        <v>1386.4905600000002</v>
      </c>
      <c r="AA23177" s="1">
        <v>1386.4905600000002</v>
      </c>
      <c r="AC23177" s="1">
        <v>0</v>
      </c>
      <c r="AE23177" s="3">
        <v>611.8996800000001</v>
      </c>
      <c r="AF23177" s="3"/>
      <c r="AG23177" s="3">
        <v>728.49504000000002</v>
      </c>
      <c r="AH23177"/>
      <c r="AI23177" s="1">
        <v>0</v>
      </c>
      <c r="AK23177" s="1">
        <v>0</v>
      </c>
      <c r="AM23177" s="1">
        <v>0</v>
      </c>
      <c r="AO23177" s="1">
        <v>0</v>
      </c>
      <c r="AQ23177" s="1">
        <v>0</v>
      </c>
      <c r="AS23177" s="1">
        <v>0</v>
      </c>
      <c r="AU23177" s="1">
        <v>0</v>
      </c>
      <c r="AW23177" s="3">
        <v>0</v>
      </c>
      <c r="AY23177" s="1">
        <v>0</v>
      </c>
      <c r="BA23177" s="1">
        <v>0</v>
      </c>
    </row>
    <row r="23178" spans="1:53" x14ac:dyDescent="0.25">
      <c r="A23178" t="s">
        <v>52783</v>
      </c>
      <c r="B23178" t="s">
        <v>49163</v>
      </c>
      <c r="C23178" t="s">
        <v>18218</v>
      </c>
      <c r="D23178" t="s">
        <v>52740</v>
      </c>
      <c r="E23178" t="s">
        <v>0</v>
      </c>
      <c r="F23178" t="s">
        <v>2634</v>
      </c>
      <c r="G23178" t="s">
        <v>49162</v>
      </c>
      <c r="H23178" s="1">
        <v>1807.68</v>
      </c>
      <c r="I23178" s="1">
        <v>451.92</v>
      </c>
      <c r="J23178" s="1">
        <f t="shared" si="726"/>
        <v>0</v>
      </c>
      <c r="K23178" s="1">
        <f t="shared" si="727"/>
        <v>1409.9904000000001</v>
      </c>
      <c r="M23178" s="3">
        <v>1109.91552</v>
      </c>
      <c r="O23178" s="3">
        <v>1189.45344</v>
      </c>
      <c r="Q23178" s="3">
        <v>1409.9904000000001</v>
      </c>
      <c r="S23178" s="1">
        <v>1409.9904000000001</v>
      </c>
      <c r="U23178" s="1">
        <v>528.02</v>
      </c>
      <c r="W23178" s="1">
        <v>528.02</v>
      </c>
      <c r="Y23178" s="3">
        <v>1386.4905600000002</v>
      </c>
      <c r="AA23178" s="1">
        <v>1386.4905600000002</v>
      </c>
      <c r="AC23178" s="1">
        <v>0</v>
      </c>
      <c r="AE23178" s="3">
        <v>611.8996800000001</v>
      </c>
      <c r="AF23178" s="3"/>
      <c r="AG23178" s="3">
        <v>728.49504000000002</v>
      </c>
      <c r="AH23178"/>
      <c r="AI23178" s="1">
        <v>0</v>
      </c>
      <c r="AK23178" s="1">
        <v>0</v>
      </c>
      <c r="AM23178" s="1">
        <v>0</v>
      </c>
      <c r="AO23178" s="1">
        <v>0</v>
      </c>
      <c r="AQ23178" s="1">
        <v>0</v>
      </c>
      <c r="AS23178" s="1">
        <v>0</v>
      </c>
      <c r="AU23178" s="1">
        <v>0</v>
      </c>
      <c r="AW23178" s="3">
        <v>0</v>
      </c>
      <c r="AY23178" s="1">
        <v>0</v>
      </c>
      <c r="BA23178" s="1">
        <v>0</v>
      </c>
    </row>
    <row r="23179" spans="1:53" x14ac:dyDescent="0.25">
      <c r="A23179" t="s">
        <v>52783</v>
      </c>
      <c r="B23179" t="s">
        <v>49164</v>
      </c>
      <c r="C23179" t="s">
        <v>18218</v>
      </c>
      <c r="D23179" t="s">
        <v>52740</v>
      </c>
      <c r="E23179" t="s">
        <v>0</v>
      </c>
      <c r="F23179" t="s">
        <v>2634</v>
      </c>
      <c r="G23179" t="s">
        <v>49165</v>
      </c>
      <c r="H23179" s="1">
        <v>1890.58</v>
      </c>
      <c r="I23179" s="1">
        <v>472.64499999999998</v>
      </c>
      <c r="J23179" s="1">
        <f t="shared" si="726"/>
        <v>0</v>
      </c>
      <c r="K23179" s="1">
        <f t="shared" si="727"/>
        <v>1474.6523999999999</v>
      </c>
      <c r="M23179" s="3">
        <v>1160.81612</v>
      </c>
      <c r="O23179" s="3">
        <v>1244.00164</v>
      </c>
      <c r="Q23179" s="3">
        <v>1474.6523999999999</v>
      </c>
      <c r="S23179" s="1">
        <v>1474.6523999999999</v>
      </c>
      <c r="U23179" s="1">
        <v>552.24</v>
      </c>
      <c r="W23179" s="1">
        <v>552.24</v>
      </c>
      <c r="Y23179" s="3">
        <v>1450.0748599999999</v>
      </c>
      <c r="AA23179" s="1">
        <v>1450.0748599999999</v>
      </c>
      <c r="AC23179" s="1">
        <v>0</v>
      </c>
      <c r="AE23179" s="3">
        <v>639.96132999999998</v>
      </c>
      <c r="AF23179" s="3"/>
      <c r="AG23179" s="3">
        <v>761.90373999999997</v>
      </c>
      <c r="AH23179"/>
      <c r="AI23179" s="1">
        <v>0</v>
      </c>
      <c r="AK23179" s="1">
        <v>0</v>
      </c>
      <c r="AM23179" s="1">
        <v>0</v>
      </c>
      <c r="AO23179" s="1">
        <v>0</v>
      </c>
      <c r="AQ23179" s="1">
        <v>0</v>
      </c>
      <c r="AS23179" s="1">
        <v>0</v>
      </c>
      <c r="AU23179" s="1">
        <v>0</v>
      </c>
      <c r="AW23179" s="3">
        <v>0</v>
      </c>
      <c r="AY23179" s="1">
        <v>0</v>
      </c>
      <c r="BA23179" s="1">
        <v>0</v>
      </c>
    </row>
    <row r="23180" spans="1:53" x14ac:dyDescent="0.25">
      <c r="A23180" t="s">
        <v>52783</v>
      </c>
      <c r="B23180" t="s">
        <v>49166</v>
      </c>
      <c r="C23180" t="s">
        <v>18218</v>
      </c>
      <c r="D23180" t="s">
        <v>52740</v>
      </c>
      <c r="E23180" t="s">
        <v>0</v>
      </c>
      <c r="F23180" t="s">
        <v>2634</v>
      </c>
      <c r="G23180" t="s">
        <v>49167</v>
      </c>
      <c r="H23180" s="1">
        <v>1890.58</v>
      </c>
      <c r="I23180" s="1">
        <v>472.64499999999998</v>
      </c>
      <c r="J23180" s="1">
        <f t="shared" si="726"/>
        <v>0</v>
      </c>
      <c r="K23180" s="1">
        <f t="shared" si="727"/>
        <v>1474.6523999999999</v>
      </c>
      <c r="M23180" s="3">
        <v>1160.81612</v>
      </c>
      <c r="O23180" s="3">
        <v>1244.00164</v>
      </c>
      <c r="Q23180" s="3">
        <v>1474.6523999999999</v>
      </c>
      <c r="S23180" s="1">
        <v>1474.6523999999999</v>
      </c>
      <c r="U23180" s="1">
        <v>552.24</v>
      </c>
      <c r="W23180" s="1">
        <v>552.24</v>
      </c>
      <c r="Y23180" s="3">
        <v>1450.0748599999999</v>
      </c>
      <c r="AA23180" s="1">
        <v>1450.0748599999999</v>
      </c>
      <c r="AC23180" s="1">
        <v>0</v>
      </c>
      <c r="AE23180" s="3">
        <v>639.96132999999998</v>
      </c>
      <c r="AF23180" s="3"/>
      <c r="AG23180" s="3">
        <v>761.90373999999997</v>
      </c>
      <c r="AH23180"/>
      <c r="AI23180" s="1">
        <v>0</v>
      </c>
      <c r="AK23180" s="1">
        <v>0</v>
      </c>
      <c r="AM23180" s="1">
        <v>0</v>
      </c>
      <c r="AO23180" s="1">
        <v>0</v>
      </c>
      <c r="AQ23180" s="1">
        <v>0</v>
      </c>
      <c r="AS23180" s="1">
        <v>0</v>
      </c>
      <c r="AU23180" s="1">
        <v>0</v>
      </c>
      <c r="AW23180" s="3">
        <v>0</v>
      </c>
      <c r="AY23180" s="1">
        <v>0</v>
      </c>
      <c r="BA23180" s="1">
        <v>0</v>
      </c>
    </row>
    <row r="23181" spans="1:53" x14ac:dyDescent="0.25">
      <c r="A23181" t="s">
        <v>52783</v>
      </c>
      <c r="B23181" t="s">
        <v>49168</v>
      </c>
      <c r="C23181" t="s">
        <v>18218</v>
      </c>
      <c r="D23181" t="s">
        <v>52740</v>
      </c>
      <c r="E23181" t="s">
        <v>0</v>
      </c>
      <c r="F23181" t="s">
        <v>2634</v>
      </c>
      <c r="G23181" t="s">
        <v>49169</v>
      </c>
      <c r="H23181" s="1">
        <v>1838.33</v>
      </c>
      <c r="I23181" s="1">
        <v>459.58249999999998</v>
      </c>
      <c r="J23181" s="1">
        <f t="shared" si="726"/>
        <v>0</v>
      </c>
      <c r="K23181" s="1">
        <f t="shared" si="727"/>
        <v>1433.8974000000001</v>
      </c>
      <c r="M23181" s="3">
        <v>1128.7346199999999</v>
      </c>
      <c r="O23181" s="3">
        <v>1209.62114</v>
      </c>
      <c r="Q23181" s="3">
        <v>1433.8974000000001</v>
      </c>
      <c r="S23181" s="1">
        <v>1433.8974000000001</v>
      </c>
      <c r="U23181" s="1">
        <v>536.97</v>
      </c>
      <c r="W23181" s="1">
        <v>536.97</v>
      </c>
      <c r="Y23181" s="3">
        <v>1409.99911</v>
      </c>
      <c r="AA23181" s="1">
        <v>1409.99911</v>
      </c>
      <c r="AC23181" s="1">
        <v>0</v>
      </c>
      <c r="AE23181" s="3">
        <v>622.27470500000004</v>
      </c>
      <c r="AF23181" s="3"/>
      <c r="AG23181" s="3">
        <v>740.84699000000001</v>
      </c>
      <c r="AH23181"/>
      <c r="AI23181" s="1">
        <v>0</v>
      </c>
      <c r="AK23181" s="1">
        <v>0</v>
      </c>
      <c r="AM23181" s="1">
        <v>0</v>
      </c>
      <c r="AO23181" s="1">
        <v>0</v>
      </c>
      <c r="AQ23181" s="1">
        <v>0</v>
      </c>
      <c r="AS23181" s="1">
        <v>0</v>
      </c>
      <c r="AU23181" s="1">
        <v>0</v>
      </c>
      <c r="AW23181" s="3">
        <v>0</v>
      </c>
      <c r="AY23181" s="1">
        <v>0</v>
      </c>
      <c r="BA23181" s="1">
        <v>0</v>
      </c>
    </row>
    <row r="23182" spans="1:53" x14ac:dyDescent="0.25">
      <c r="A23182" t="s">
        <v>52783</v>
      </c>
      <c r="B23182" t="s">
        <v>49170</v>
      </c>
      <c r="C23182" t="s">
        <v>18218</v>
      </c>
      <c r="D23182" t="s">
        <v>52740</v>
      </c>
      <c r="E23182" t="s">
        <v>0</v>
      </c>
      <c r="F23182" t="s">
        <v>2634</v>
      </c>
      <c r="G23182" t="s">
        <v>49171</v>
      </c>
      <c r="H23182" s="1">
        <v>1838.33</v>
      </c>
      <c r="I23182" s="1">
        <v>459.58249999999998</v>
      </c>
      <c r="J23182" s="1">
        <f t="shared" si="726"/>
        <v>0</v>
      </c>
      <c r="K23182" s="1">
        <f t="shared" si="727"/>
        <v>1433.8974000000001</v>
      </c>
      <c r="M23182" s="3">
        <v>1128.7346199999999</v>
      </c>
      <c r="O23182" s="3">
        <v>1209.62114</v>
      </c>
      <c r="Q23182" s="3">
        <v>1433.8974000000001</v>
      </c>
      <c r="S23182" s="1">
        <v>1433.8974000000001</v>
      </c>
      <c r="U23182" s="1">
        <v>536.97</v>
      </c>
      <c r="W23182" s="1">
        <v>536.97</v>
      </c>
      <c r="Y23182" s="3">
        <v>1409.99911</v>
      </c>
      <c r="AA23182" s="1">
        <v>1409.99911</v>
      </c>
      <c r="AC23182" s="1">
        <v>0</v>
      </c>
      <c r="AE23182" s="3">
        <v>622.27470500000004</v>
      </c>
      <c r="AF23182" s="3"/>
      <c r="AG23182" s="3">
        <v>740.84699000000001</v>
      </c>
      <c r="AH23182"/>
      <c r="AI23182" s="1">
        <v>0</v>
      </c>
      <c r="AK23182" s="1">
        <v>0</v>
      </c>
      <c r="AM23182" s="1">
        <v>0</v>
      </c>
      <c r="AO23182" s="1">
        <v>0</v>
      </c>
      <c r="AQ23182" s="1">
        <v>0</v>
      </c>
      <c r="AS23182" s="1">
        <v>0</v>
      </c>
      <c r="AU23182" s="1">
        <v>0</v>
      </c>
      <c r="AW23182" s="3">
        <v>0</v>
      </c>
      <c r="AY23182" s="1">
        <v>0</v>
      </c>
      <c r="BA23182" s="1">
        <v>0</v>
      </c>
    </row>
    <row r="23183" spans="1:53" x14ac:dyDescent="0.25">
      <c r="A23183" t="s">
        <v>52783</v>
      </c>
      <c r="B23183" t="s">
        <v>49172</v>
      </c>
      <c r="C23183" t="s">
        <v>18218</v>
      </c>
      <c r="D23183" t="s">
        <v>52740</v>
      </c>
      <c r="E23183" t="s">
        <v>0</v>
      </c>
      <c r="F23183" t="s">
        <v>2634</v>
      </c>
      <c r="G23183" t="s">
        <v>49173</v>
      </c>
      <c r="H23183" s="1">
        <v>1868.93</v>
      </c>
      <c r="I23183" s="1">
        <v>467.23250000000002</v>
      </c>
      <c r="J23183" s="1">
        <f t="shared" si="726"/>
        <v>0</v>
      </c>
      <c r="K23183" s="1">
        <f t="shared" si="727"/>
        <v>1457.7654</v>
      </c>
      <c r="M23183" s="3">
        <v>1147.5230200000001</v>
      </c>
      <c r="O23183" s="3">
        <v>1229.75594</v>
      </c>
      <c r="Q23183" s="3">
        <v>1457.7654</v>
      </c>
      <c r="S23183" s="1">
        <v>1457.7654</v>
      </c>
      <c r="U23183" s="1">
        <v>545.91</v>
      </c>
      <c r="W23183" s="1">
        <v>545.91</v>
      </c>
      <c r="Y23183" s="3">
        <v>1433.4693100000002</v>
      </c>
      <c r="AA23183" s="1">
        <v>1433.4693100000002</v>
      </c>
      <c r="AC23183" s="1">
        <v>0</v>
      </c>
      <c r="AE23183" s="3">
        <v>632.63280500000008</v>
      </c>
      <c r="AF23183" s="3"/>
      <c r="AG23183" s="3">
        <v>753.17879000000005</v>
      </c>
      <c r="AH23183"/>
      <c r="AI23183" s="1">
        <v>0</v>
      </c>
      <c r="AK23183" s="1">
        <v>0</v>
      </c>
      <c r="AM23183" s="1">
        <v>0</v>
      </c>
      <c r="AO23183" s="1">
        <v>0</v>
      </c>
      <c r="AQ23183" s="1">
        <v>0</v>
      </c>
      <c r="AS23183" s="1">
        <v>0</v>
      </c>
      <c r="AU23183" s="1">
        <v>0</v>
      </c>
      <c r="AW23183" s="3">
        <v>0</v>
      </c>
      <c r="AY23183" s="1">
        <v>0</v>
      </c>
      <c r="BA23183" s="1">
        <v>0</v>
      </c>
    </row>
    <row r="23184" spans="1:53" x14ac:dyDescent="0.25">
      <c r="A23184" t="s">
        <v>52783</v>
      </c>
      <c r="B23184" t="s">
        <v>49174</v>
      </c>
      <c r="C23184" t="s">
        <v>18218</v>
      </c>
      <c r="D23184" t="s">
        <v>52740</v>
      </c>
      <c r="E23184" t="s">
        <v>0</v>
      </c>
      <c r="F23184" t="s">
        <v>2634</v>
      </c>
      <c r="G23184" t="s">
        <v>49175</v>
      </c>
      <c r="H23184" s="1">
        <v>1868.93</v>
      </c>
      <c r="I23184" s="1">
        <v>467.23250000000002</v>
      </c>
      <c r="J23184" s="1">
        <f t="shared" si="726"/>
        <v>0</v>
      </c>
      <c r="K23184" s="1">
        <f t="shared" si="727"/>
        <v>1457.7654</v>
      </c>
      <c r="M23184" s="3">
        <v>1147.5230200000001</v>
      </c>
      <c r="O23184" s="3">
        <v>1229.75594</v>
      </c>
      <c r="Q23184" s="3">
        <v>1457.7654</v>
      </c>
      <c r="S23184" s="1">
        <v>1457.7654</v>
      </c>
      <c r="U23184" s="1">
        <v>545.91</v>
      </c>
      <c r="W23184" s="1">
        <v>545.91</v>
      </c>
      <c r="Y23184" s="3">
        <v>1433.4693100000002</v>
      </c>
      <c r="AA23184" s="1">
        <v>1433.4693100000002</v>
      </c>
      <c r="AC23184" s="1">
        <v>0</v>
      </c>
      <c r="AE23184" s="3">
        <v>632.63280500000008</v>
      </c>
      <c r="AF23184" s="3"/>
      <c r="AG23184" s="3">
        <v>753.17879000000005</v>
      </c>
      <c r="AH23184"/>
      <c r="AI23184" s="1">
        <v>0</v>
      </c>
      <c r="AK23184" s="1">
        <v>0</v>
      </c>
      <c r="AM23184" s="1">
        <v>0</v>
      </c>
      <c r="AO23184" s="1">
        <v>0</v>
      </c>
      <c r="AQ23184" s="1">
        <v>0</v>
      </c>
      <c r="AS23184" s="1">
        <v>0</v>
      </c>
      <c r="AU23184" s="1">
        <v>0</v>
      </c>
      <c r="AW23184" s="3">
        <v>0</v>
      </c>
      <c r="AY23184" s="1">
        <v>0</v>
      </c>
      <c r="BA23184" s="1">
        <v>0</v>
      </c>
    </row>
    <row r="23185" spans="1:53" x14ac:dyDescent="0.25">
      <c r="A23185" t="s">
        <v>52783</v>
      </c>
      <c r="B23185" t="s">
        <v>49176</v>
      </c>
      <c r="C23185" t="s">
        <v>18218</v>
      </c>
      <c r="D23185" t="s">
        <v>52740</v>
      </c>
      <c r="E23185" t="s">
        <v>0</v>
      </c>
      <c r="F23185" t="s">
        <v>2634</v>
      </c>
      <c r="G23185" t="s">
        <v>49177</v>
      </c>
      <c r="H23185" s="1">
        <v>1890.58</v>
      </c>
      <c r="I23185" s="1">
        <v>472.64499999999998</v>
      </c>
      <c r="J23185" s="1">
        <f t="shared" si="726"/>
        <v>0</v>
      </c>
      <c r="K23185" s="1">
        <f t="shared" si="727"/>
        <v>1474.6523999999999</v>
      </c>
      <c r="M23185" s="3">
        <v>1160.81612</v>
      </c>
      <c r="O23185" s="3">
        <v>1244.00164</v>
      </c>
      <c r="Q23185" s="3">
        <v>1474.6523999999999</v>
      </c>
      <c r="S23185" s="1">
        <v>1474.6523999999999</v>
      </c>
      <c r="U23185" s="1">
        <v>552.24</v>
      </c>
      <c r="W23185" s="1">
        <v>552.24</v>
      </c>
      <c r="Y23185" s="3">
        <v>1450.0748599999999</v>
      </c>
      <c r="AA23185" s="1">
        <v>1450.0748599999999</v>
      </c>
      <c r="AC23185" s="1">
        <v>0</v>
      </c>
      <c r="AE23185" s="3">
        <v>639.96132999999998</v>
      </c>
      <c r="AF23185" s="3"/>
      <c r="AG23185" s="3">
        <v>761.90373999999997</v>
      </c>
      <c r="AH23185"/>
      <c r="AI23185" s="1">
        <v>0</v>
      </c>
      <c r="AK23185" s="1">
        <v>0</v>
      </c>
      <c r="AM23185" s="1">
        <v>0</v>
      </c>
      <c r="AO23185" s="1">
        <v>0</v>
      </c>
      <c r="AQ23185" s="1">
        <v>0</v>
      </c>
      <c r="AS23185" s="1">
        <v>0</v>
      </c>
      <c r="AU23185" s="1">
        <v>0</v>
      </c>
      <c r="AW23185" s="3">
        <v>0</v>
      </c>
      <c r="AY23185" s="1">
        <v>0</v>
      </c>
      <c r="BA23185" s="1">
        <v>0</v>
      </c>
    </row>
    <row r="23186" spans="1:53" x14ac:dyDescent="0.25">
      <c r="A23186" t="s">
        <v>52783</v>
      </c>
      <c r="B23186" t="s">
        <v>49178</v>
      </c>
      <c r="C23186" t="s">
        <v>18218</v>
      </c>
      <c r="D23186" t="s">
        <v>52740</v>
      </c>
      <c r="E23186" t="s">
        <v>0</v>
      </c>
      <c r="F23186" t="s">
        <v>2634</v>
      </c>
      <c r="G23186" t="s">
        <v>49179</v>
      </c>
      <c r="H23186" s="1">
        <v>1890.58</v>
      </c>
      <c r="I23186" s="1">
        <v>472.64499999999998</v>
      </c>
      <c r="J23186" s="1">
        <f t="shared" si="726"/>
        <v>0</v>
      </c>
      <c r="K23186" s="1">
        <f t="shared" si="727"/>
        <v>1474.6523999999999</v>
      </c>
      <c r="M23186" s="3">
        <v>1160.81612</v>
      </c>
      <c r="O23186" s="3">
        <v>1244.00164</v>
      </c>
      <c r="Q23186" s="3">
        <v>1474.6523999999999</v>
      </c>
      <c r="S23186" s="1">
        <v>1474.6523999999999</v>
      </c>
      <c r="U23186" s="1">
        <v>552.24</v>
      </c>
      <c r="W23186" s="1">
        <v>552.24</v>
      </c>
      <c r="Y23186" s="3">
        <v>1450.0748599999999</v>
      </c>
      <c r="AA23186" s="1">
        <v>1450.0748599999999</v>
      </c>
      <c r="AC23186" s="1">
        <v>0</v>
      </c>
      <c r="AE23186" s="3">
        <v>639.96132999999998</v>
      </c>
      <c r="AF23186" s="3"/>
      <c r="AG23186" s="3">
        <v>761.90373999999997</v>
      </c>
      <c r="AH23186"/>
      <c r="AI23186" s="1">
        <v>0</v>
      </c>
      <c r="AK23186" s="1">
        <v>0</v>
      </c>
      <c r="AM23186" s="1">
        <v>0</v>
      </c>
      <c r="AO23186" s="1">
        <v>0</v>
      </c>
      <c r="AQ23186" s="1">
        <v>0</v>
      </c>
      <c r="AS23186" s="1">
        <v>0</v>
      </c>
      <c r="AU23186" s="1">
        <v>0</v>
      </c>
      <c r="AW23186" s="3">
        <v>0</v>
      </c>
      <c r="AY23186" s="1">
        <v>0</v>
      </c>
      <c r="BA23186" s="1">
        <v>0</v>
      </c>
    </row>
    <row r="23187" spans="1:53" x14ac:dyDescent="0.25">
      <c r="A23187" t="s">
        <v>52783</v>
      </c>
      <c r="B23187" t="s">
        <v>49180</v>
      </c>
      <c r="C23187" t="s">
        <v>18218</v>
      </c>
      <c r="D23187" t="s">
        <v>52740</v>
      </c>
      <c r="E23187" t="s">
        <v>0</v>
      </c>
      <c r="F23187" t="s">
        <v>2634</v>
      </c>
      <c r="G23187" t="s">
        <v>49181</v>
      </c>
      <c r="H23187" s="1">
        <v>1939.23</v>
      </c>
      <c r="I23187" s="1">
        <v>484.8075</v>
      </c>
      <c r="J23187" s="1">
        <f t="shared" si="726"/>
        <v>0</v>
      </c>
      <c r="K23187" s="1">
        <f t="shared" si="727"/>
        <v>1512.5994000000001</v>
      </c>
      <c r="M23187" s="3">
        <v>1190.68722</v>
      </c>
      <c r="O23187" s="3">
        <v>1276.01334</v>
      </c>
      <c r="Q23187" s="3">
        <v>1512.5994000000001</v>
      </c>
      <c r="S23187" s="1">
        <v>1512.5994000000001</v>
      </c>
      <c r="U23187" s="1">
        <v>566.45000000000005</v>
      </c>
      <c r="W23187" s="1">
        <v>566.45000000000005</v>
      </c>
      <c r="Y23187" s="3">
        <v>1487.38941</v>
      </c>
      <c r="AA23187" s="1">
        <v>1487.38941</v>
      </c>
      <c r="AC23187" s="1">
        <v>0</v>
      </c>
      <c r="AE23187" s="3">
        <v>656.4293550000001</v>
      </c>
      <c r="AF23187" s="3"/>
      <c r="AG23187" s="3">
        <v>781.50969000000009</v>
      </c>
      <c r="AH23187"/>
      <c r="AI23187" s="1">
        <v>0</v>
      </c>
      <c r="AK23187" s="1">
        <v>0</v>
      </c>
      <c r="AM23187" s="1">
        <v>0</v>
      </c>
      <c r="AO23187" s="1">
        <v>0</v>
      </c>
      <c r="AQ23187" s="1">
        <v>0</v>
      </c>
      <c r="AS23187" s="1">
        <v>0</v>
      </c>
      <c r="AU23187" s="1">
        <v>0</v>
      </c>
      <c r="AW23187" s="3">
        <v>0</v>
      </c>
      <c r="AY23187" s="1">
        <v>0</v>
      </c>
      <c r="BA23187" s="1">
        <v>0</v>
      </c>
    </row>
    <row r="23188" spans="1:53" x14ac:dyDescent="0.25">
      <c r="A23188" t="s">
        <v>52783</v>
      </c>
      <c r="B23188" t="s">
        <v>49182</v>
      </c>
      <c r="C23188" t="s">
        <v>18218</v>
      </c>
      <c r="D23188" t="s">
        <v>52740</v>
      </c>
      <c r="E23188" t="s">
        <v>0</v>
      </c>
      <c r="F23188" t="s">
        <v>2634</v>
      </c>
      <c r="G23188" t="s">
        <v>49183</v>
      </c>
      <c r="H23188" s="1">
        <v>1939.23</v>
      </c>
      <c r="I23188" s="1">
        <v>484.8075</v>
      </c>
      <c r="J23188" s="1">
        <f t="shared" si="726"/>
        <v>0</v>
      </c>
      <c r="K23188" s="1">
        <f t="shared" si="727"/>
        <v>1512.5994000000001</v>
      </c>
      <c r="M23188" s="3">
        <v>1190.68722</v>
      </c>
      <c r="O23188" s="3">
        <v>1276.01334</v>
      </c>
      <c r="Q23188" s="3">
        <v>1512.5994000000001</v>
      </c>
      <c r="S23188" s="1">
        <v>1512.5994000000001</v>
      </c>
      <c r="U23188" s="1">
        <v>566.45000000000005</v>
      </c>
      <c r="W23188" s="1">
        <v>566.45000000000005</v>
      </c>
      <c r="Y23188" s="3">
        <v>1487.38941</v>
      </c>
      <c r="AA23188" s="1">
        <v>1487.38941</v>
      </c>
      <c r="AC23188" s="1">
        <v>0</v>
      </c>
      <c r="AE23188" s="3">
        <v>656.4293550000001</v>
      </c>
      <c r="AF23188" s="3"/>
      <c r="AG23188" s="3">
        <v>781.50969000000009</v>
      </c>
      <c r="AH23188"/>
      <c r="AI23188" s="1">
        <v>0</v>
      </c>
      <c r="AK23188" s="1">
        <v>0</v>
      </c>
      <c r="AM23188" s="1">
        <v>0</v>
      </c>
      <c r="AO23188" s="1">
        <v>0</v>
      </c>
      <c r="AQ23188" s="1">
        <v>0</v>
      </c>
      <c r="AS23188" s="1">
        <v>0</v>
      </c>
      <c r="AU23188" s="1">
        <v>0</v>
      </c>
      <c r="AW23188" s="3">
        <v>0</v>
      </c>
      <c r="AY23188" s="1">
        <v>0</v>
      </c>
      <c r="BA23188" s="1">
        <v>0</v>
      </c>
    </row>
    <row r="23189" spans="1:53" x14ac:dyDescent="0.25">
      <c r="A23189" t="s">
        <v>52783</v>
      </c>
      <c r="B23189" t="s">
        <v>49184</v>
      </c>
      <c r="C23189" t="s">
        <v>18218</v>
      </c>
      <c r="D23189" t="s">
        <v>52740</v>
      </c>
      <c r="E23189" t="s">
        <v>0</v>
      </c>
      <c r="F23189" t="s">
        <v>2634</v>
      </c>
      <c r="G23189" t="s">
        <v>49185</v>
      </c>
      <c r="H23189" s="1">
        <v>1989.68</v>
      </c>
      <c r="I23189" s="1">
        <v>497.42</v>
      </c>
      <c r="J23189" s="1">
        <f t="shared" si="726"/>
        <v>0</v>
      </c>
      <c r="K23189" s="1">
        <f t="shared" si="727"/>
        <v>1551.9504000000002</v>
      </c>
      <c r="M23189" s="3">
        <v>1221.6635200000001</v>
      </c>
      <c r="O23189" s="3">
        <v>1309.2094400000001</v>
      </c>
      <c r="Q23189" s="3">
        <v>1551.9504000000002</v>
      </c>
      <c r="S23189" s="1">
        <v>1551.9504000000002</v>
      </c>
      <c r="U23189" s="1">
        <v>581.17999999999995</v>
      </c>
      <c r="W23189" s="1">
        <v>581.17999999999995</v>
      </c>
      <c r="Y23189" s="3">
        <v>1526.08456</v>
      </c>
      <c r="AA23189" s="1">
        <v>1526.08456</v>
      </c>
      <c r="AC23189" s="1">
        <v>0</v>
      </c>
      <c r="AE23189" s="3">
        <v>673.50668000000007</v>
      </c>
      <c r="AF23189" s="3"/>
      <c r="AG23189" s="3">
        <v>801.84104000000002</v>
      </c>
      <c r="AH23189"/>
      <c r="AI23189" s="1">
        <v>0</v>
      </c>
      <c r="AK23189" s="1">
        <v>0</v>
      </c>
      <c r="AM23189" s="1">
        <v>0</v>
      </c>
      <c r="AO23189" s="1">
        <v>0</v>
      </c>
      <c r="AQ23189" s="1">
        <v>0</v>
      </c>
      <c r="AS23189" s="1">
        <v>0</v>
      </c>
      <c r="AU23189" s="1">
        <v>0</v>
      </c>
      <c r="AW23189" s="3">
        <v>0</v>
      </c>
      <c r="AY23189" s="1">
        <v>0</v>
      </c>
      <c r="BA23189" s="1">
        <v>0</v>
      </c>
    </row>
    <row r="23190" spans="1:53" x14ac:dyDescent="0.25">
      <c r="A23190" t="s">
        <v>52783</v>
      </c>
      <c r="B23190" t="s">
        <v>49186</v>
      </c>
      <c r="C23190" t="s">
        <v>18218</v>
      </c>
      <c r="D23190" t="s">
        <v>52740</v>
      </c>
      <c r="E23190" t="s">
        <v>0</v>
      </c>
      <c r="F23190" t="s">
        <v>2634</v>
      </c>
      <c r="G23190" t="s">
        <v>49187</v>
      </c>
      <c r="H23190" s="1">
        <v>1989.68</v>
      </c>
      <c r="I23190" s="1">
        <v>497.42</v>
      </c>
      <c r="J23190" s="1">
        <f t="shared" si="726"/>
        <v>0</v>
      </c>
      <c r="K23190" s="1">
        <f t="shared" si="727"/>
        <v>1551.9504000000002</v>
      </c>
      <c r="M23190" s="3">
        <v>1221.6635200000001</v>
      </c>
      <c r="O23190" s="3">
        <v>1309.2094400000001</v>
      </c>
      <c r="Q23190" s="3">
        <v>1551.9504000000002</v>
      </c>
      <c r="S23190" s="1">
        <v>1551.9504000000002</v>
      </c>
      <c r="U23190" s="1">
        <v>581.17999999999995</v>
      </c>
      <c r="W23190" s="1">
        <v>581.17999999999995</v>
      </c>
      <c r="Y23190" s="3">
        <v>1526.08456</v>
      </c>
      <c r="AA23190" s="1">
        <v>1526.08456</v>
      </c>
      <c r="AC23190" s="1">
        <v>0</v>
      </c>
      <c r="AE23190" s="3">
        <v>673.50668000000007</v>
      </c>
      <c r="AF23190" s="3"/>
      <c r="AG23190" s="3">
        <v>801.84104000000002</v>
      </c>
      <c r="AH23190"/>
      <c r="AI23190" s="1">
        <v>0</v>
      </c>
      <c r="AK23190" s="1">
        <v>0</v>
      </c>
      <c r="AM23190" s="1">
        <v>0</v>
      </c>
      <c r="AO23190" s="1">
        <v>0</v>
      </c>
      <c r="AQ23190" s="1">
        <v>0</v>
      </c>
      <c r="AS23190" s="1">
        <v>0</v>
      </c>
      <c r="AU23190" s="1">
        <v>0</v>
      </c>
      <c r="AW23190" s="3">
        <v>0</v>
      </c>
      <c r="AY23190" s="1">
        <v>0</v>
      </c>
      <c r="BA23190" s="1">
        <v>0</v>
      </c>
    </row>
    <row r="23191" spans="1:53" x14ac:dyDescent="0.25">
      <c r="A23191" t="s">
        <v>52783</v>
      </c>
      <c r="B23191" t="s">
        <v>49188</v>
      </c>
      <c r="C23191" t="s">
        <v>18218</v>
      </c>
      <c r="D23191" t="s">
        <v>52740</v>
      </c>
      <c r="E23191" t="s">
        <v>0</v>
      </c>
      <c r="F23191" t="s">
        <v>2634</v>
      </c>
      <c r="G23191" t="s">
        <v>49189</v>
      </c>
      <c r="H23191" s="1">
        <v>1989.68</v>
      </c>
      <c r="I23191" s="1">
        <v>497.42</v>
      </c>
      <c r="J23191" s="1">
        <f t="shared" si="726"/>
        <v>0</v>
      </c>
      <c r="K23191" s="1">
        <f t="shared" si="727"/>
        <v>1551.9504000000002</v>
      </c>
      <c r="M23191" s="3">
        <v>1221.6635200000001</v>
      </c>
      <c r="O23191" s="3">
        <v>1309.2094400000001</v>
      </c>
      <c r="Q23191" s="3">
        <v>1551.9504000000002</v>
      </c>
      <c r="S23191" s="1">
        <v>1551.9504000000002</v>
      </c>
      <c r="U23191" s="1">
        <v>581.17999999999995</v>
      </c>
      <c r="W23191" s="1">
        <v>581.17999999999995</v>
      </c>
      <c r="Y23191" s="3">
        <v>1526.08456</v>
      </c>
      <c r="AA23191" s="1">
        <v>1526.08456</v>
      </c>
      <c r="AC23191" s="1">
        <v>0</v>
      </c>
      <c r="AE23191" s="3">
        <v>673.50668000000007</v>
      </c>
      <c r="AF23191" s="3"/>
      <c r="AG23191" s="3">
        <v>801.84104000000002</v>
      </c>
      <c r="AH23191"/>
      <c r="AI23191" s="1">
        <v>0</v>
      </c>
      <c r="AK23191" s="1">
        <v>0</v>
      </c>
      <c r="AM23191" s="1">
        <v>0</v>
      </c>
      <c r="AO23191" s="1">
        <v>0</v>
      </c>
      <c r="AQ23191" s="1">
        <v>0</v>
      </c>
      <c r="AS23191" s="1">
        <v>0</v>
      </c>
      <c r="AU23191" s="1">
        <v>0</v>
      </c>
      <c r="AW23191" s="3">
        <v>0</v>
      </c>
      <c r="AY23191" s="1">
        <v>0</v>
      </c>
      <c r="BA23191" s="1">
        <v>0</v>
      </c>
    </row>
    <row r="23192" spans="1:53" x14ac:dyDescent="0.25">
      <c r="A23192" t="s">
        <v>52783</v>
      </c>
      <c r="B23192" t="s">
        <v>49190</v>
      </c>
      <c r="C23192" t="s">
        <v>18218</v>
      </c>
      <c r="D23192" t="s">
        <v>52740</v>
      </c>
      <c r="E23192" t="s">
        <v>0</v>
      </c>
      <c r="F23192" t="s">
        <v>2634</v>
      </c>
      <c r="G23192" t="s">
        <v>49191</v>
      </c>
      <c r="H23192" s="1">
        <v>1989.68</v>
      </c>
      <c r="I23192" s="1">
        <v>497.42</v>
      </c>
      <c r="J23192" s="1">
        <f t="shared" si="726"/>
        <v>0</v>
      </c>
      <c r="K23192" s="1">
        <f t="shared" si="727"/>
        <v>1551.9504000000002</v>
      </c>
      <c r="M23192" s="3">
        <v>1221.6635200000001</v>
      </c>
      <c r="O23192" s="3">
        <v>1309.2094400000001</v>
      </c>
      <c r="Q23192" s="3">
        <v>1551.9504000000002</v>
      </c>
      <c r="S23192" s="1">
        <v>1551.9504000000002</v>
      </c>
      <c r="U23192" s="1">
        <v>581.17999999999995</v>
      </c>
      <c r="W23192" s="1">
        <v>581.17999999999995</v>
      </c>
      <c r="Y23192" s="3">
        <v>1526.08456</v>
      </c>
      <c r="AA23192" s="1">
        <v>1526.08456</v>
      </c>
      <c r="AC23192" s="1">
        <v>0</v>
      </c>
      <c r="AE23192" s="3">
        <v>673.50668000000007</v>
      </c>
      <c r="AF23192" s="3"/>
      <c r="AG23192" s="3">
        <v>801.84104000000002</v>
      </c>
      <c r="AH23192"/>
      <c r="AI23192" s="1">
        <v>0</v>
      </c>
      <c r="AK23192" s="1">
        <v>0</v>
      </c>
      <c r="AM23192" s="1">
        <v>0</v>
      </c>
      <c r="AO23192" s="1">
        <v>0</v>
      </c>
      <c r="AQ23192" s="1">
        <v>0</v>
      </c>
      <c r="AS23192" s="1">
        <v>0</v>
      </c>
      <c r="AU23192" s="1">
        <v>0</v>
      </c>
      <c r="AW23192" s="3">
        <v>0</v>
      </c>
      <c r="AY23192" s="1">
        <v>0</v>
      </c>
      <c r="BA23192" s="1">
        <v>0</v>
      </c>
    </row>
    <row r="23193" spans="1:53" x14ac:dyDescent="0.25">
      <c r="A23193" t="s">
        <v>52783</v>
      </c>
      <c r="B23193" t="s">
        <v>49192</v>
      </c>
      <c r="C23193" t="s">
        <v>18218</v>
      </c>
      <c r="D23193" t="s">
        <v>52740</v>
      </c>
      <c r="E23193" t="s">
        <v>0</v>
      </c>
      <c r="F23193" t="s">
        <v>2634</v>
      </c>
      <c r="G23193" t="s">
        <v>49193</v>
      </c>
      <c r="H23193" s="1">
        <v>1989.68</v>
      </c>
      <c r="I23193" s="1">
        <v>497.42</v>
      </c>
      <c r="J23193" s="1">
        <f t="shared" si="726"/>
        <v>0</v>
      </c>
      <c r="K23193" s="1">
        <f t="shared" si="727"/>
        <v>1551.9504000000002</v>
      </c>
      <c r="M23193" s="3">
        <v>1221.6635200000001</v>
      </c>
      <c r="O23193" s="3">
        <v>1309.2094400000001</v>
      </c>
      <c r="Q23193" s="3">
        <v>1551.9504000000002</v>
      </c>
      <c r="S23193" s="1">
        <v>1551.9504000000002</v>
      </c>
      <c r="U23193" s="1">
        <v>581.17999999999995</v>
      </c>
      <c r="W23193" s="1">
        <v>581.17999999999995</v>
      </c>
      <c r="Y23193" s="3">
        <v>1526.08456</v>
      </c>
      <c r="AA23193" s="1">
        <v>1526.08456</v>
      </c>
      <c r="AC23193" s="1">
        <v>0</v>
      </c>
      <c r="AE23193" s="3">
        <v>673.50668000000007</v>
      </c>
      <c r="AF23193" s="3"/>
      <c r="AG23193" s="3">
        <v>801.84104000000002</v>
      </c>
      <c r="AH23193"/>
      <c r="AI23193" s="1">
        <v>0</v>
      </c>
      <c r="AK23193" s="1">
        <v>0</v>
      </c>
      <c r="AM23193" s="1">
        <v>0</v>
      </c>
      <c r="AO23193" s="1">
        <v>0</v>
      </c>
      <c r="AQ23193" s="1">
        <v>0</v>
      </c>
      <c r="AS23193" s="1">
        <v>0</v>
      </c>
      <c r="AU23193" s="1">
        <v>0</v>
      </c>
      <c r="AW23193" s="3">
        <v>0</v>
      </c>
      <c r="AY23193" s="1">
        <v>0</v>
      </c>
      <c r="BA23193" s="1">
        <v>0</v>
      </c>
    </row>
    <row r="23194" spans="1:53" x14ac:dyDescent="0.25">
      <c r="A23194" t="s">
        <v>52783</v>
      </c>
      <c r="B23194" t="s">
        <v>49194</v>
      </c>
      <c r="C23194" t="s">
        <v>18218</v>
      </c>
      <c r="D23194" t="s">
        <v>52740</v>
      </c>
      <c r="E23194" t="s">
        <v>0</v>
      </c>
      <c r="F23194" t="s">
        <v>2634</v>
      </c>
      <c r="G23194" t="s">
        <v>49195</v>
      </c>
      <c r="H23194" s="1">
        <v>4917.5</v>
      </c>
      <c r="I23194" s="1">
        <v>1229.375</v>
      </c>
      <c r="J23194" s="1">
        <f t="shared" si="726"/>
        <v>0</v>
      </c>
      <c r="K23194" s="1">
        <f t="shared" si="727"/>
        <v>3835.65</v>
      </c>
      <c r="M23194" s="3">
        <v>3019.3449999999998</v>
      </c>
      <c r="O23194" s="3">
        <v>3235.7150000000001</v>
      </c>
      <c r="Q23194" s="3">
        <v>3835.65</v>
      </c>
      <c r="S23194" s="1">
        <v>3835.65</v>
      </c>
      <c r="U23194" s="1">
        <v>1436.4</v>
      </c>
      <c r="W23194" s="1">
        <v>1436.4</v>
      </c>
      <c r="Y23194" s="3">
        <v>3771.7224999999999</v>
      </c>
      <c r="AA23194" s="1">
        <v>3771.7224999999999</v>
      </c>
      <c r="AC23194" s="1">
        <v>0</v>
      </c>
      <c r="AE23194" s="3">
        <v>1664.57375</v>
      </c>
      <c r="AF23194" s="3"/>
      <c r="AG23194" s="3">
        <v>1981.7525000000001</v>
      </c>
      <c r="AH23194"/>
      <c r="AI23194" s="1">
        <v>0</v>
      </c>
      <c r="AK23194" s="1">
        <v>0</v>
      </c>
      <c r="AM23194" s="1">
        <v>0</v>
      </c>
      <c r="AO23194" s="1">
        <v>0</v>
      </c>
      <c r="AQ23194" s="1">
        <v>0</v>
      </c>
      <c r="AS23194" s="1">
        <v>0</v>
      </c>
      <c r="AU23194" s="1">
        <v>0</v>
      </c>
      <c r="AW23194" s="3">
        <v>0</v>
      </c>
      <c r="AY23194" s="1">
        <v>0</v>
      </c>
      <c r="BA23194" s="1">
        <v>0</v>
      </c>
    </row>
    <row r="23195" spans="1:53" x14ac:dyDescent="0.25">
      <c r="A23195" t="s">
        <v>52783</v>
      </c>
      <c r="B23195" t="s">
        <v>49196</v>
      </c>
      <c r="C23195" t="s">
        <v>18218</v>
      </c>
      <c r="D23195" t="s">
        <v>52740</v>
      </c>
      <c r="E23195" t="s">
        <v>0</v>
      </c>
      <c r="F23195" t="s">
        <v>2634</v>
      </c>
      <c r="G23195" t="s">
        <v>49197</v>
      </c>
      <c r="H23195" s="1">
        <v>4917.5</v>
      </c>
      <c r="I23195" s="1">
        <v>1229.375</v>
      </c>
      <c r="J23195" s="1">
        <f t="shared" si="726"/>
        <v>0</v>
      </c>
      <c r="K23195" s="1">
        <f t="shared" si="727"/>
        <v>3835.65</v>
      </c>
      <c r="M23195" s="3">
        <v>3019.3449999999998</v>
      </c>
      <c r="O23195" s="3">
        <v>3235.7150000000001</v>
      </c>
      <c r="Q23195" s="3">
        <v>3835.65</v>
      </c>
      <c r="S23195" s="1">
        <v>3835.65</v>
      </c>
      <c r="U23195" s="1">
        <v>1436.4</v>
      </c>
      <c r="W23195" s="1">
        <v>1436.4</v>
      </c>
      <c r="Y23195" s="3">
        <v>3771.7224999999999</v>
      </c>
      <c r="AA23195" s="1">
        <v>3771.7224999999999</v>
      </c>
      <c r="AC23195" s="1">
        <v>0</v>
      </c>
      <c r="AE23195" s="3">
        <v>1664.57375</v>
      </c>
      <c r="AF23195" s="3"/>
      <c r="AG23195" s="3">
        <v>1981.7525000000001</v>
      </c>
      <c r="AH23195"/>
      <c r="AI23195" s="1">
        <v>0</v>
      </c>
      <c r="AK23195" s="1">
        <v>0</v>
      </c>
      <c r="AM23195" s="1">
        <v>0</v>
      </c>
      <c r="AO23195" s="1">
        <v>0</v>
      </c>
      <c r="AQ23195" s="1">
        <v>0</v>
      </c>
      <c r="AS23195" s="1">
        <v>0</v>
      </c>
      <c r="AU23195" s="1">
        <v>0</v>
      </c>
      <c r="AW23195" s="3">
        <v>0</v>
      </c>
      <c r="AY23195" s="1">
        <v>0</v>
      </c>
      <c r="BA23195" s="1">
        <v>0</v>
      </c>
    </row>
    <row r="23196" spans="1:53" x14ac:dyDescent="0.25">
      <c r="A23196" t="s">
        <v>52783</v>
      </c>
      <c r="B23196" t="s">
        <v>49198</v>
      </c>
      <c r="C23196" t="s">
        <v>18218</v>
      </c>
      <c r="D23196" t="s">
        <v>52740</v>
      </c>
      <c r="E23196" t="s">
        <v>0</v>
      </c>
      <c r="F23196" t="s">
        <v>2634</v>
      </c>
      <c r="G23196" t="s">
        <v>49199</v>
      </c>
      <c r="H23196" s="1">
        <v>1760.8</v>
      </c>
      <c r="I23196" s="1">
        <v>440.2</v>
      </c>
      <c r="J23196" s="1">
        <f t="shared" si="726"/>
        <v>0</v>
      </c>
      <c r="K23196" s="1">
        <f t="shared" si="727"/>
        <v>1373.424</v>
      </c>
      <c r="M23196" s="3">
        <v>1081.1312</v>
      </c>
      <c r="O23196" s="3">
        <v>1158.6064000000001</v>
      </c>
      <c r="Q23196" s="3">
        <v>1373.424</v>
      </c>
      <c r="S23196" s="1">
        <v>1373.424</v>
      </c>
      <c r="U23196" s="1">
        <v>514.33000000000004</v>
      </c>
      <c r="W23196" s="1">
        <v>514.33000000000004</v>
      </c>
      <c r="Y23196" s="3">
        <v>1350.5336</v>
      </c>
      <c r="AA23196" s="1">
        <v>1350.5336</v>
      </c>
      <c r="AC23196" s="1">
        <v>0</v>
      </c>
      <c r="AE23196" s="3">
        <v>596.0308</v>
      </c>
      <c r="AF23196" s="3"/>
      <c r="AG23196" s="3">
        <v>709.60239999999999</v>
      </c>
      <c r="AH23196"/>
      <c r="AI23196" s="1">
        <v>0</v>
      </c>
      <c r="AK23196" s="1">
        <v>0</v>
      </c>
      <c r="AM23196" s="1">
        <v>0</v>
      </c>
      <c r="AO23196" s="1">
        <v>0</v>
      </c>
      <c r="AQ23196" s="1">
        <v>0</v>
      </c>
      <c r="AS23196" s="1">
        <v>0</v>
      </c>
      <c r="AU23196" s="1">
        <v>0</v>
      </c>
      <c r="AW23196" s="3">
        <v>0</v>
      </c>
      <c r="AY23196" s="1">
        <v>0</v>
      </c>
      <c r="BA23196" s="1">
        <v>0</v>
      </c>
    </row>
    <row r="23197" spans="1:53" x14ac:dyDescent="0.25">
      <c r="A23197" t="s">
        <v>52783</v>
      </c>
      <c r="B23197" t="s">
        <v>49200</v>
      </c>
      <c r="C23197" t="s">
        <v>18218</v>
      </c>
      <c r="D23197" t="s">
        <v>52740</v>
      </c>
      <c r="E23197" t="s">
        <v>0</v>
      </c>
      <c r="F23197" t="s">
        <v>2634</v>
      </c>
      <c r="G23197" t="s">
        <v>49201</v>
      </c>
      <c r="H23197" s="1">
        <v>1760.8</v>
      </c>
      <c r="I23197" s="1">
        <v>440.2</v>
      </c>
      <c r="J23197" s="1">
        <f t="shared" si="726"/>
        <v>0</v>
      </c>
      <c r="K23197" s="1">
        <f t="shared" si="727"/>
        <v>1373.424</v>
      </c>
      <c r="M23197" s="3">
        <v>1081.1312</v>
      </c>
      <c r="O23197" s="3">
        <v>1158.6064000000001</v>
      </c>
      <c r="Q23197" s="3">
        <v>1373.424</v>
      </c>
      <c r="S23197" s="1">
        <v>1373.424</v>
      </c>
      <c r="U23197" s="1">
        <v>514.33000000000004</v>
      </c>
      <c r="W23197" s="1">
        <v>514.33000000000004</v>
      </c>
      <c r="Y23197" s="3">
        <v>1350.5336</v>
      </c>
      <c r="AA23197" s="1">
        <v>1350.5336</v>
      </c>
      <c r="AC23197" s="1">
        <v>0</v>
      </c>
      <c r="AE23197" s="3">
        <v>596.0308</v>
      </c>
      <c r="AF23197" s="3"/>
      <c r="AG23197" s="3">
        <v>709.60239999999999</v>
      </c>
      <c r="AH23197"/>
      <c r="AI23197" s="1">
        <v>0</v>
      </c>
      <c r="AK23197" s="1">
        <v>0</v>
      </c>
      <c r="AM23197" s="1">
        <v>0</v>
      </c>
      <c r="AO23197" s="1">
        <v>0</v>
      </c>
      <c r="AQ23197" s="1">
        <v>0</v>
      </c>
      <c r="AS23197" s="1">
        <v>0</v>
      </c>
      <c r="AU23197" s="1">
        <v>0</v>
      </c>
      <c r="AW23197" s="3">
        <v>0</v>
      </c>
      <c r="AY23197" s="1">
        <v>0</v>
      </c>
      <c r="BA23197" s="1">
        <v>0</v>
      </c>
    </row>
    <row r="23198" spans="1:53" x14ac:dyDescent="0.25">
      <c r="A23198" t="s">
        <v>52783</v>
      </c>
      <c r="B23198" t="s">
        <v>49202</v>
      </c>
      <c r="C23198" t="s">
        <v>18218</v>
      </c>
      <c r="D23198" t="s">
        <v>52740</v>
      </c>
      <c r="E23198" t="s">
        <v>0</v>
      </c>
      <c r="F23198" t="s">
        <v>2634</v>
      </c>
      <c r="G23198" t="s">
        <v>49203</v>
      </c>
      <c r="H23198" s="1">
        <v>1807.68</v>
      </c>
      <c r="I23198" s="1">
        <v>451.92</v>
      </c>
      <c r="J23198" s="1">
        <f t="shared" si="726"/>
        <v>0</v>
      </c>
      <c r="K23198" s="1">
        <f t="shared" si="727"/>
        <v>1409.9904000000001</v>
      </c>
      <c r="M23198" s="3">
        <v>1109.91552</v>
      </c>
      <c r="O23198" s="3">
        <v>1189.45344</v>
      </c>
      <c r="Q23198" s="3">
        <v>1409.9904000000001</v>
      </c>
      <c r="S23198" s="1">
        <v>1409.9904000000001</v>
      </c>
      <c r="U23198" s="1">
        <v>528.02</v>
      </c>
      <c r="W23198" s="1">
        <v>528.02</v>
      </c>
      <c r="Y23198" s="3">
        <v>1386.4905600000002</v>
      </c>
      <c r="AA23198" s="1">
        <v>1386.4905600000002</v>
      </c>
      <c r="AC23198" s="1">
        <v>0</v>
      </c>
      <c r="AE23198" s="3">
        <v>611.8996800000001</v>
      </c>
      <c r="AF23198" s="3"/>
      <c r="AG23198" s="3">
        <v>728.49504000000002</v>
      </c>
      <c r="AH23198"/>
      <c r="AI23198" s="1">
        <v>0</v>
      </c>
      <c r="AK23198" s="1">
        <v>0</v>
      </c>
      <c r="AM23198" s="1">
        <v>0</v>
      </c>
      <c r="AO23198" s="1">
        <v>0</v>
      </c>
      <c r="AQ23198" s="1">
        <v>0</v>
      </c>
      <c r="AS23198" s="1">
        <v>0</v>
      </c>
      <c r="AU23198" s="1">
        <v>0</v>
      </c>
      <c r="AW23198" s="3">
        <v>0</v>
      </c>
      <c r="AY23198" s="1">
        <v>0</v>
      </c>
      <c r="BA23198" s="1">
        <v>0</v>
      </c>
    </row>
    <row r="23199" spans="1:53" x14ac:dyDescent="0.25">
      <c r="A23199" t="s">
        <v>52783</v>
      </c>
      <c r="B23199" t="s">
        <v>49204</v>
      </c>
      <c r="C23199" t="s">
        <v>18218</v>
      </c>
      <c r="D23199" t="s">
        <v>52740</v>
      </c>
      <c r="E23199" t="s">
        <v>0</v>
      </c>
      <c r="F23199" t="s">
        <v>2634</v>
      </c>
      <c r="G23199" t="s">
        <v>49205</v>
      </c>
      <c r="H23199" s="1">
        <v>1807.68</v>
      </c>
      <c r="I23199" s="1">
        <v>451.92</v>
      </c>
      <c r="J23199" s="1">
        <f t="shared" si="726"/>
        <v>0</v>
      </c>
      <c r="K23199" s="1">
        <f t="shared" si="727"/>
        <v>1409.9904000000001</v>
      </c>
      <c r="M23199" s="3">
        <v>1109.91552</v>
      </c>
      <c r="O23199" s="3">
        <v>1189.45344</v>
      </c>
      <c r="Q23199" s="3">
        <v>1409.9904000000001</v>
      </c>
      <c r="S23199" s="1">
        <v>1409.9904000000001</v>
      </c>
      <c r="U23199" s="1">
        <v>528.02</v>
      </c>
      <c r="W23199" s="1">
        <v>528.02</v>
      </c>
      <c r="Y23199" s="3">
        <v>1386.4905600000002</v>
      </c>
      <c r="AA23199" s="1">
        <v>1386.4905600000002</v>
      </c>
      <c r="AC23199" s="1">
        <v>0</v>
      </c>
      <c r="AE23199" s="3">
        <v>611.8996800000001</v>
      </c>
      <c r="AF23199" s="3"/>
      <c r="AG23199" s="3">
        <v>728.49504000000002</v>
      </c>
      <c r="AH23199"/>
      <c r="AI23199" s="1">
        <v>0</v>
      </c>
      <c r="AK23199" s="1">
        <v>0</v>
      </c>
      <c r="AM23199" s="1">
        <v>0</v>
      </c>
      <c r="AO23199" s="1">
        <v>0</v>
      </c>
      <c r="AQ23199" s="1">
        <v>0</v>
      </c>
      <c r="AS23199" s="1">
        <v>0</v>
      </c>
      <c r="AU23199" s="1">
        <v>0</v>
      </c>
      <c r="AW23199" s="3">
        <v>0</v>
      </c>
      <c r="AY23199" s="1">
        <v>0</v>
      </c>
      <c r="BA23199" s="1">
        <v>0</v>
      </c>
    </row>
    <row r="23200" spans="1:53" x14ac:dyDescent="0.25">
      <c r="A23200" t="s">
        <v>52783</v>
      </c>
      <c r="B23200" t="s">
        <v>49206</v>
      </c>
      <c r="C23200" t="s">
        <v>18218</v>
      </c>
      <c r="D23200" t="s">
        <v>52740</v>
      </c>
      <c r="E23200" t="s">
        <v>0</v>
      </c>
      <c r="F23200" t="s">
        <v>2634</v>
      </c>
      <c r="G23200" t="s">
        <v>49207</v>
      </c>
      <c r="H23200" s="1">
        <v>1854.53</v>
      </c>
      <c r="I23200" s="1">
        <v>463.63249999999999</v>
      </c>
      <c r="J23200" s="1">
        <f t="shared" si="726"/>
        <v>0</v>
      </c>
      <c r="K23200" s="1">
        <f t="shared" si="727"/>
        <v>1446.5334</v>
      </c>
      <c r="M23200" s="3">
        <v>1138.6814199999999</v>
      </c>
      <c r="O23200" s="3">
        <v>1220.2807399999999</v>
      </c>
      <c r="Q23200" s="3">
        <v>1446.5334</v>
      </c>
      <c r="S23200" s="1">
        <v>1446.5334</v>
      </c>
      <c r="U23200" s="1">
        <v>541.71</v>
      </c>
      <c r="W23200" s="1">
        <v>541.71</v>
      </c>
      <c r="Y23200" s="3">
        <v>1422.4245100000001</v>
      </c>
      <c r="AA23200" s="1">
        <v>1422.4245100000001</v>
      </c>
      <c r="AC23200" s="1">
        <v>0</v>
      </c>
      <c r="AE23200" s="3">
        <v>627.75840500000004</v>
      </c>
      <c r="AF23200" s="3"/>
      <c r="AG23200" s="3">
        <v>747.37558999999999</v>
      </c>
      <c r="AH23200"/>
      <c r="AI23200" s="1">
        <v>0</v>
      </c>
      <c r="AK23200" s="1">
        <v>0</v>
      </c>
      <c r="AM23200" s="1">
        <v>0</v>
      </c>
      <c r="AO23200" s="1">
        <v>0</v>
      </c>
      <c r="AQ23200" s="1">
        <v>0</v>
      </c>
      <c r="AS23200" s="1">
        <v>0</v>
      </c>
      <c r="AU23200" s="1">
        <v>0</v>
      </c>
      <c r="AW23200" s="3">
        <v>0</v>
      </c>
      <c r="AY23200" s="1">
        <v>0</v>
      </c>
      <c r="BA23200" s="1">
        <v>0</v>
      </c>
    </row>
    <row r="23201" spans="1:53" x14ac:dyDescent="0.25">
      <c r="A23201" t="s">
        <v>52783</v>
      </c>
      <c r="B23201" t="s">
        <v>49208</v>
      </c>
      <c r="C23201" t="s">
        <v>18218</v>
      </c>
      <c r="D23201" t="s">
        <v>52740</v>
      </c>
      <c r="E23201" t="s">
        <v>0</v>
      </c>
      <c r="F23201" t="s">
        <v>2634</v>
      </c>
      <c r="G23201" t="s">
        <v>49209</v>
      </c>
      <c r="H23201" s="1">
        <v>1854.53</v>
      </c>
      <c r="I23201" s="1">
        <v>463.63249999999999</v>
      </c>
      <c r="J23201" s="1">
        <f t="shared" si="726"/>
        <v>0</v>
      </c>
      <c r="K23201" s="1">
        <f t="shared" si="727"/>
        <v>1446.5334</v>
      </c>
      <c r="M23201" s="3">
        <v>1138.6814199999999</v>
      </c>
      <c r="O23201" s="3">
        <v>1220.2807399999999</v>
      </c>
      <c r="Q23201" s="3">
        <v>1446.5334</v>
      </c>
      <c r="S23201" s="1">
        <v>1446.5334</v>
      </c>
      <c r="U23201" s="1">
        <v>541.71</v>
      </c>
      <c r="W23201" s="1">
        <v>541.71</v>
      </c>
      <c r="Y23201" s="3">
        <v>1422.4245100000001</v>
      </c>
      <c r="AA23201" s="1">
        <v>1422.4245100000001</v>
      </c>
      <c r="AC23201" s="1">
        <v>0</v>
      </c>
      <c r="AE23201" s="3">
        <v>627.75840500000004</v>
      </c>
      <c r="AF23201" s="3"/>
      <c r="AG23201" s="3">
        <v>747.37558999999999</v>
      </c>
      <c r="AH23201"/>
      <c r="AI23201" s="1">
        <v>0</v>
      </c>
      <c r="AK23201" s="1">
        <v>0</v>
      </c>
      <c r="AM23201" s="1">
        <v>0</v>
      </c>
      <c r="AO23201" s="1">
        <v>0</v>
      </c>
      <c r="AQ23201" s="1">
        <v>0</v>
      </c>
      <c r="AS23201" s="1">
        <v>0</v>
      </c>
      <c r="AU23201" s="1">
        <v>0</v>
      </c>
      <c r="AW23201" s="3">
        <v>0</v>
      </c>
      <c r="AY23201" s="1">
        <v>0</v>
      </c>
      <c r="BA23201" s="1">
        <v>0</v>
      </c>
    </row>
    <row r="23202" spans="1:53" x14ac:dyDescent="0.25">
      <c r="A23202" t="s">
        <v>52783</v>
      </c>
      <c r="B23202" t="s">
        <v>49210</v>
      </c>
      <c r="C23202" t="s">
        <v>18218</v>
      </c>
      <c r="D23202" t="s">
        <v>52740</v>
      </c>
      <c r="E23202" t="s">
        <v>0</v>
      </c>
      <c r="F23202" t="s">
        <v>2634</v>
      </c>
      <c r="G23202" t="s">
        <v>49211</v>
      </c>
      <c r="H23202" s="1">
        <v>1760.8</v>
      </c>
      <c r="I23202" s="1">
        <v>440.2</v>
      </c>
      <c r="J23202" s="1">
        <f t="shared" si="726"/>
        <v>0</v>
      </c>
      <c r="K23202" s="1">
        <f t="shared" si="727"/>
        <v>1373.424</v>
      </c>
      <c r="M23202" s="3">
        <v>1081.1312</v>
      </c>
      <c r="O23202" s="3">
        <v>1158.6064000000001</v>
      </c>
      <c r="Q23202" s="3">
        <v>1373.424</v>
      </c>
      <c r="S23202" s="1">
        <v>1373.424</v>
      </c>
      <c r="U23202" s="1">
        <v>514.33000000000004</v>
      </c>
      <c r="W23202" s="1">
        <v>514.33000000000004</v>
      </c>
      <c r="Y23202" s="3">
        <v>1350.5336</v>
      </c>
      <c r="AA23202" s="1">
        <v>1350.5336</v>
      </c>
      <c r="AC23202" s="1">
        <v>0</v>
      </c>
      <c r="AE23202" s="3">
        <v>596.0308</v>
      </c>
      <c r="AF23202" s="3"/>
      <c r="AG23202" s="3">
        <v>709.60239999999999</v>
      </c>
      <c r="AH23202"/>
      <c r="AI23202" s="1">
        <v>0</v>
      </c>
      <c r="AK23202" s="1">
        <v>0</v>
      </c>
      <c r="AM23202" s="1">
        <v>0</v>
      </c>
      <c r="AO23202" s="1">
        <v>0</v>
      </c>
      <c r="AQ23202" s="1">
        <v>0</v>
      </c>
      <c r="AS23202" s="1">
        <v>0</v>
      </c>
      <c r="AU23202" s="1">
        <v>0</v>
      </c>
      <c r="AW23202" s="3">
        <v>0</v>
      </c>
      <c r="AY23202" s="1">
        <v>0</v>
      </c>
      <c r="BA23202" s="1">
        <v>0</v>
      </c>
    </row>
    <row r="23203" spans="1:53" x14ac:dyDescent="0.25">
      <c r="A23203" t="s">
        <v>52783</v>
      </c>
      <c r="B23203" t="s">
        <v>49212</v>
      </c>
      <c r="C23203" t="s">
        <v>18218</v>
      </c>
      <c r="D23203" t="s">
        <v>52740</v>
      </c>
      <c r="E23203" t="s">
        <v>0</v>
      </c>
      <c r="F23203" t="s">
        <v>2634</v>
      </c>
      <c r="G23203" t="s">
        <v>49213</v>
      </c>
      <c r="H23203" s="1">
        <v>1760.8</v>
      </c>
      <c r="I23203" s="1">
        <v>440.2</v>
      </c>
      <c r="J23203" s="1">
        <f t="shared" si="726"/>
        <v>0</v>
      </c>
      <c r="K23203" s="1">
        <f t="shared" si="727"/>
        <v>1373.424</v>
      </c>
      <c r="M23203" s="3">
        <v>1081.1312</v>
      </c>
      <c r="O23203" s="3">
        <v>1158.6064000000001</v>
      </c>
      <c r="Q23203" s="3">
        <v>1373.424</v>
      </c>
      <c r="S23203" s="1">
        <v>1373.424</v>
      </c>
      <c r="U23203" s="1">
        <v>514.33000000000004</v>
      </c>
      <c r="W23203" s="1">
        <v>514.33000000000004</v>
      </c>
      <c r="Y23203" s="3">
        <v>1350.5336</v>
      </c>
      <c r="AA23203" s="1">
        <v>1350.5336</v>
      </c>
      <c r="AC23203" s="1">
        <v>0</v>
      </c>
      <c r="AE23203" s="3">
        <v>596.0308</v>
      </c>
      <c r="AF23203" s="3"/>
      <c r="AG23203" s="3">
        <v>709.60239999999999</v>
      </c>
      <c r="AH23203"/>
      <c r="AI23203" s="1">
        <v>0</v>
      </c>
      <c r="AK23203" s="1">
        <v>0</v>
      </c>
      <c r="AM23203" s="1">
        <v>0</v>
      </c>
      <c r="AO23203" s="1">
        <v>0</v>
      </c>
      <c r="AQ23203" s="1">
        <v>0</v>
      </c>
      <c r="AS23203" s="1">
        <v>0</v>
      </c>
      <c r="AU23203" s="1">
        <v>0</v>
      </c>
      <c r="AW23203" s="3">
        <v>0</v>
      </c>
      <c r="AY23203" s="1">
        <v>0</v>
      </c>
      <c r="BA23203" s="1">
        <v>0</v>
      </c>
    </row>
    <row r="23204" spans="1:53" x14ac:dyDescent="0.25">
      <c r="A23204" t="s">
        <v>52783</v>
      </c>
      <c r="B23204" t="s">
        <v>49214</v>
      </c>
      <c r="C23204" t="s">
        <v>18218</v>
      </c>
      <c r="D23204" t="s">
        <v>52740</v>
      </c>
      <c r="E23204" t="s">
        <v>0</v>
      </c>
      <c r="F23204" t="s">
        <v>2634</v>
      </c>
      <c r="G23204" t="s">
        <v>49215</v>
      </c>
      <c r="H23204" s="1">
        <v>1807.68</v>
      </c>
      <c r="I23204" s="1">
        <v>451.92</v>
      </c>
      <c r="J23204" s="1">
        <f t="shared" si="726"/>
        <v>0</v>
      </c>
      <c r="K23204" s="1">
        <f t="shared" si="727"/>
        <v>1409.9904000000001</v>
      </c>
      <c r="M23204" s="3">
        <v>1109.91552</v>
      </c>
      <c r="O23204" s="3">
        <v>1189.45344</v>
      </c>
      <c r="Q23204" s="3">
        <v>1409.9904000000001</v>
      </c>
      <c r="S23204" s="1">
        <v>1409.9904000000001</v>
      </c>
      <c r="U23204" s="1">
        <v>528.02</v>
      </c>
      <c r="W23204" s="1">
        <v>528.02</v>
      </c>
      <c r="Y23204" s="3">
        <v>1386.4905600000002</v>
      </c>
      <c r="AA23204" s="1">
        <v>1386.4905600000002</v>
      </c>
      <c r="AC23204" s="1">
        <v>0</v>
      </c>
      <c r="AE23204" s="3">
        <v>611.8996800000001</v>
      </c>
      <c r="AF23204" s="3"/>
      <c r="AG23204" s="3">
        <v>728.49504000000002</v>
      </c>
      <c r="AH23204"/>
      <c r="AI23204" s="1">
        <v>0</v>
      </c>
      <c r="AK23204" s="1">
        <v>0</v>
      </c>
      <c r="AM23204" s="1">
        <v>0</v>
      </c>
      <c r="AO23204" s="1">
        <v>0</v>
      </c>
      <c r="AQ23204" s="1">
        <v>0</v>
      </c>
      <c r="AS23204" s="1">
        <v>0</v>
      </c>
      <c r="AU23204" s="1">
        <v>0</v>
      </c>
      <c r="AW23204" s="3">
        <v>0</v>
      </c>
      <c r="AY23204" s="1">
        <v>0</v>
      </c>
      <c r="BA23204" s="1">
        <v>0</v>
      </c>
    </row>
    <row r="23205" spans="1:53" x14ac:dyDescent="0.25">
      <c r="A23205" t="s">
        <v>52783</v>
      </c>
      <c r="B23205" t="s">
        <v>49216</v>
      </c>
      <c r="C23205" t="s">
        <v>18218</v>
      </c>
      <c r="D23205" t="s">
        <v>52740</v>
      </c>
      <c r="E23205" t="s">
        <v>0</v>
      </c>
      <c r="F23205" t="s">
        <v>2634</v>
      </c>
      <c r="G23205" t="s">
        <v>49217</v>
      </c>
      <c r="H23205" s="1">
        <v>1807.68</v>
      </c>
      <c r="I23205" s="1">
        <v>451.92</v>
      </c>
      <c r="J23205" s="1">
        <f t="shared" si="726"/>
        <v>0</v>
      </c>
      <c r="K23205" s="1">
        <f t="shared" si="727"/>
        <v>1409.9904000000001</v>
      </c>
      <c r="M23205" s="3">
        <v>1109.91552</v>
      </c>
      <c r="O23205" s="3">
        <v>1189.45344</v>
      </c>
      <c r="Q23205" s="3">
        <v>1409.9904000000001</v>
      </c>
      <c r="S23205" s="1">
        <v>1409.9904000000001</v>
      </c>
      <c r="U23205" s="1">
        <v>528.02</v>
      </c>
      <c r="W23205" s="1">
        <v>528.02</v>
      </c>
      <c r="Y23205" s="3">
        <v>1386.4905600000002</v>
      </c>
      <c r="AA23205" s="1">
        <v>1386.4905600000002</v>
      </c>
      <c r="AC23205" s="1">
        <v>0</v>
      </c>
      <c r="AE23205" s="3">
        <v>611.8996800000001</v>
      </c>
      <c r="AF23205" s="3"/>
      <c r="AG23205" s="3">
        <v>728.49504000000002</v>
      </c>
      <c r="AH23205"/>
      <c r="AI23205" s="1">
        <v>0</v>
      </c>
      <c r="AK23205" s="1">
        <v>0</v>
      </c>
      <c r="AM23205" s="1">
        <v>0</v>
      </c>
      <c r="AO23205" s="1">
        <v>0</v>
      </c>
      <c r="AQ23205" s="1">
        <v>0</v>
      </c>
      <c r="AS23205" s="1">
        <v>0</v>
      </c>
      <c r="AU23205" s="1">
        <v>0</v>
      </c>
      <c r="AW23205" s="3">
        <v>0</v>
      </c>
      <c r="AY23205" s="1">
        <v>0</v>
      </c>
      <c r="BA23205" s="1">
        <v>0</v>
      </c>
    </row>
    <row r="23206" spans="1:53" x14ac:dyDescent="0.25">
      <c r="A23206" t="s">
        <v>52783</v>
      </c>
      <c r="B23206" t="s">
        <v>49218</v>
      </c>
      <c r="C23206" t="s">
        <v>18218</v>
      </c>
      <c r="D23206" t="s">
        <v>52740</v>
      </c>
      <c r="E23206" t="s">
        <v>0</v>
      </c>
      <c r="F23206" t="s">
        <v>2634</v>
      </c>
      <c r="G23206" t="s">
        <v>49219</v>
      </c>
      <c r="H23206" s="1">
        <v>2615.48</v>
      </c>
      <c r="I23206" s="1">
        <v>653.87</v>
      </c>
      <c r="J23206" s="1">
        <f t="shared" si="726"/>
        <v>0</v>
      </c>
      <c r="K23206" s="1">
        <f t="shared" si="727"/>
        <v>2040.0744000000002</v>
      </c>
      <c r="M23206" s="3">
        <v>1605.90472</v>
      </c>
      <c r="O23206" s="3">
        <v>1720.9858400000001</v>
      </c>
      <c r="Q23206" s="3">
        <v>2040.0744000000002</v>
      </c>
      <c r="S23206" s="1">
        <v>2040.0744000000002</v>
      </c>
      <c r="U23206" s="1">
        <v>763.98</v>
      </c>
      <c r="W23206" s="1">
        <v>763.98</v>
      </c>
      <c r="Y23206" s="3">
        <v>2006.0731600000001</v>
      </c>
      <c r="AA23206" s="1">
        <v>2006.0731600000001</v>
      </c>
      <c r="AC23206" s="1">
        <v>0</v>
      </c>
      <c r="AE23206" s="3">
        <v>885.33998000000008</v>
      </c>
      <c r="AF23206" s="3"/>
      <c r="AG23206" s="3">
        <v>1054.03844</v>
      </c>
      <c r="AH23206"/>
      <c r="AI23206" s="1">
        <v>0</v>
      </c>
      <c r="AK23206" s="1">
        <v>0</v>
      </c>
      <c r="AM23206" s="1">
        <v>0</v>
      </c>
      <c r="AO23206" s="1">
        <v>0</v>
      </c>
      <c r="AQ23206" s="1">
        <v>0</v>
      </c>
      <c r="AS23206" s="1">
        <v>0</v>
      </c>
      <c r="AU23206" s="1">
        <v>0</v>
      </c>
      <c r="AW23206" s="3">
        <v>0</v>
      </c>
      <c r="AY23206" s="1">
        <v>0</v>
      </c>
      <c r="BA23206" s="1">
        <v>0</v>
      </c>
    </row>
    <row r="23207" spans="1:53" x14ac:dyDescent="0.25">
      <c r="A23207" t="s">
        <v>52783</v>
      </c>
      <c r="B23207" t="s">
        <v>49220</v>
      </c>
      <c r="C23207" t="s">
        <v>18218</v>
      </c>
      <c r="D23207" t="s">
        <v>52740</v>
      </c>
      <c r="E23207" t="s">
        <v>0</v>
      </c>
      <c r="F23207" t="s">
        <v>2634</v>
      </c>
      <c r="G23207" t="s">
        <v>49221</v>
      </c>
      <c r="H23207" s="1">
        <v>2615.48</v>
      </c>
      <c r="I23207" s="1">
        <v>653.87</v>
      </c>
      <c r="J23207" s="1">
        <f t="shared" si="726"/>
        <v>0</v>
      </c>
      <c r="K23207" s="1">
        <f t="shared" si="727"/>
        <v>2040.0744000000002</v>
      </c>
      <c r="M23207" s="3">
        <v>1605.90472</v>
      </c>
      <c r="O23207" s="3">
        <v>1720.9858400000001</v>
      </c>
      <c r="Q23207" s="3">
        <v>2040.0744000000002</v>
      </c>
      <c r="S23207" s="1">
        <v>2040.0744000000002</v>
      </c>
      <c r="U23207" s="1">
        <v>763.98</v>
      </c>
      <c r="W23207" s="1">
        <v>763.98</v>
      </c>
      <c r="Y23207" s="3">
        <v>2006.0731600000001</v>
      </c>
      <c r="AA23207" s="1">
        <v>2006.0731600000001</v>
      </c>
      <c r="AC23207" s="1">
        <v>0</v>
      </c>
      <c r="AE23207" s="3">
        <v>885.33998000000008</v>
      </c>
      <c r="AF23207" s="3"/>
      <c r="AG23207" s="3">
        <v>1054.03844</v>
      </c>
      <c r="AH23207"/>
      <c r="AI23207" s="1">
        <v>0</v>
      </c>
      <c r="AK23207" s="1">
        <v>0</v>
      </c>
      <c r="AM23207" s="1">
        <v>0</v>
      </c>
      <c r="AO23207" s="1">
        <v>0</v>
      </c>
      <c r="AQ23207" s="1">
        <v>0</v>
      </c>
      <c r="AS23207" s="1">
        <v>0</v>
      </c>
      <c r="AU23207" s="1">
        <v>0</v>
      </c>
      <c r="AW23207" s="3">
        <v>0</v>
      </c>
      <c r="AY23207" s="1">
        <v>0</v>
      </c>
      <c r="BA23207" s="1">
        <v>0</v>
      </c>
    </row>
    <row r="23208" spans="1:53" x14ac:dyDescent="0.25">
      <c r="A23208" t="s">
        <v>52783</v>
      </c>
      <c r="B23208" t="s">
        <v>49222</v>
      </c>
      <c r="C23208" t="s">
        <v>18218</v>
      </c>
      <c r="D23208" t="s">
        <v>52740</v>
      </c>
      <c r="E23208" t="s">
        <v>0</v>
      </c>
      <c r="F23208" t="s">
        <v>2634</v>
      </c>
      <c r="G23208" t="s">
        <v>49223</v>
      </c>
      <c r="H23208" s="1">
        <v>2615.48</v>
      </c>
      <c r="I23208" s="1">
        <v>653.87</v>
      </c>
      <c r="J23208" s="1">
        <f t="shared" si="726"/>
        <v>0</v>
      </c>
      <c r="K23208" s="1">
        <f t="shared" si="727"/>
        <v>2040.0744000000002</v>
      </c>
      <c r="M23208" s="3">
        <v>1605.90472</v>
      </c>
      <c r="O23208" s="3">
        <v>1720.9858400000001</v>
      </c>
      <c r="Q23208" s="3">
        <v>2040.0744000000002</v>
      </c>
      <c r="S23208" s="1">
        <v>2040.0744000000002</v>
      </c>
      <c r="U23208" s="1">
        <v>763.98</v>
      </c>
      <c r="W23208" s="1">
        <v>763.98</v>
      </c>
      <c r="Y23208" s="3">
        <v>2006.0731600000001</v>
      </c>
      <c r="AA23208" s="1">
        <v>2006.0731600000001</v>
      </c>
      <c r="AC23208" s="1">
        <v>0</v>
      </c>
      <c r="AE23208" s="3">
        <v>885.33998000000008</v>
      </c>
      <c r="AF23208" s="3"/>
      <c r="AG23208" s="3">
        <v>1054.03844</v>
      </c>
      <c r="AH23208"/>
      <c r="AI23208" s="1">
        <v>0</v>
      </c>
      <c r="AK23208" s="1">
        <v>0</v>
      </c>
      <c r="AM23208" s="1">
        <v>0</v>
      </c>
      <c r="AO23208" s="1">
        <v>0</v>
      </c>
      <c r="AQ23208" s="1">
        <v>0</v>
      </c>
      <c r="AS23208" s="1">
        <v>0</v>
      </c>
      <c r="AU23208" s="1">
        <v>0</v>
      </c>
      <c r="AW23208" s="3">
        <v>0</v>
      </c>
      <c r="AY23208" s="1">
        <v>0</v>
      </c>
      <c r="BA23208" s="1">
        <v>0</v>
      </c>
    </row>
    <row r="23209" spans="1:53" x14ac:dyDescent="0.25">
      <c r="A23209" t="s">
        <v>52783</v>
      </c>
      <c r="B23209" t="s">
        <v>49224</v>
      </c>
      <c r="C23209" t="s">
        <v>18218</v>
      </c>
      <c r="D23209" t="s">
        <v>52740</v>
      </c>
      <c r="E23209" t="s">
        <v>0</v>
      </c>
      <c r="F23209" t="s">
        <v>2634</v>
      </c>
      <c r="G23209" t="s">
        <v>49225</v>
      </c>
      <c r="H23209" s="1">
        <v>2615.48</v>
      </c>
      <c r="I23209" s="1">
        <v>653.87</v>
      </c>
      <c r="J23209" s="1">
        <f t="shared" si="726"/>
        <v>0</v>
      </c>
      <c r="K23209" s="1">
        <f t="shared" si="727"/>
        <v>2040.0744000000002</v>
      </c>
      <c r="M23209" s="3">
        <v>1605.90472</v>
      </c>
      <c r="O23209" s="3">
        <v>1720.9858400000001</v>
      </c>
      <c r="Q23209" s="3">
        <v>2040.0744000000002</v>
      </c>
      <c r="S23209" s="1">
        <v>2040.0744000000002</v>
      </c>
      <c r="U23209" s="1">
        <v>763.98</v>
      </c>
      <c r="W23209" s="1">
        <v>763.98</v>
      </c>
      <c r="Y23209" s="3">
        <v>2006.0731600000001</v>
      </c>
      <c r="AA23209" s="1">
        <v>2006.0731600000001</v>
      </c>
      <c r="AC23209" s="1">
        <v>0</v>
      </c>
      <c r="AE23209" s="3">
        <v>885.33998000000008</v>
      </c>
      <c r="AF23209" s="3"/>
      <c r="AG23209" s="3">
        <v>1054.03844</v>
      </c>
      <c r="AH23209"/>
      <c r="AI23209" s="1">
        <v>0</v>
      </c>
      <c r="AK23209" s="1">
        <v>0</v>
      </c>
      <c r="AM23209" s="1">
        <v>0</v>
      </c>
      <c r="AO23209" s="1">
        <v>0</v>
      </c>
      <c r="AQ23209" s="1">
        <v>0</v>
      </c>
      <c r="AS23209" s="1">
        <v>0</v>
      </c>
      <c r="AU23209" s="1">
        <v>0</v>
      </c>
      <c r="AW23209" s="3">
        <v>0</v>
      </c>
      <c r="AY23209" s="1">
        <v>0</v>
      </c>
      <c r="BA23209" s="1">
        <v>0</v>
      </c>
    </row>
    <row r="23210" spans="1:53" x14ac:dyDescent="0.25">
      <c r="A23210" t="s">
        <v>52783</v>
      </c>
      <c r="B23210" t="s">
        <v>49226</v>
      </c>
      <c r="C23210" t="s">
        <v>18218</v>
      </c>
      <c r="D23210" t="s">
        <v>52740</v>
      </c>
      <c r="E23210" t="s">
        <v>0</v>
      </c>
      <c r="F23210" t="s">
        <v>2634</v>
      </c>
      <c r="G23210" t="s">
        <v>49227</v>
      </c>
      <c r="H23210" s="1">
        <v>2536.9299999999998</v>
      </c>
      <c r="I23210" s="1">
        <v>634.23249999999996</v>
      </c>
      <c r="J23210" s="1">
        <f t="shared" si="726"/>
        <v>0</v>
      </c>
      <c r="K23210" s="1">
        <f t="shared" si="727"/>
        <v>1978.8054</v>
      </c>
      <c r="M23210" s="3">
        <v>1557.6750199999999</v>
      </c>
      <c r="O23210" s="3">
        <v>1669.2999399999999</v>
      </c>
      <c r="Q23210" s="3">
        <v>1978.8054</v>
      </c>
      <c r="S23210" s="1">
        <v>1978.8054</v>
      </c>
      <c r="U23210" s="1">
        <v>741.04</v>
      </c>
      <c r="W23210" s="1">
        <v>741.04</v>
      </c>
      <c r="Y23210" s="3">
        <v>1945.8253099999999</v>
      </c>
      <c r="AA23210" s="1">
        <v>1945.8253099999999</v>
      </c>
      <c r="AC23210" s="1">
        <v>0</v>
      </c>
      <c r="AE23210" s="3">
        <v>858.75080500000001</v>
      </c>
      <c r="AF23210" s="3"/>
      <c r="AG23210" s="3">
        <v>1022.38279</v>
      </c>
      <c r="AH23210"/>
      <c r="AI23210" s="1">
        <v>0</v>
      </c>
      <c r="AK23210" s="1">
        <v>0</v>
      </c>
      <c r="AM23210" s="1">
        <v>0</v>
      </c>
      <c r="AO23210" s="1">
        <v>0</v>
      </c>
      <c r="AQ23210" s="1">
        <v>0</v>
      </c>
      <c r="AS23210" s="1">
        <v>0</v>
      </c>
      <c r="AU23210" s="1">
        <v>0</v>
      </c>
      <c r="AW23210" s="3">
        <v>0</v>
      </c>
      <c r="AY23210" s="1">
        <v>0</v>
      </c>
      <c r="BA23210" s="1">
        <v>0</v>
      </c>
    </row>
    <row r="23211" spans="1:53" x14ac:dyDescent="0.25">
      <c r="A23211" t="s">
        <v>52783</v>
      </c>
      <c r="B23211" t="s">
        <v>49228</v>
      </c>
      <c r="C23211" t="s">
        <v>18218</v>
      </c>
      <c r="D23211" t="s">
        <v>52740</v>
      </c>
      <c r="E23211" t="s">
        <v>0</v>
      </c>
      <c r="F23211" t="s">
        <v>2634</v>
      </c>
      <c r="G23211" t="s">
        <v>49229</v>
      </c>
      <c r="H23211" s="1">
        <v>2536.9299999999998</v>
      </c>
      <c r="I23211" s="1">
        <v>634.23249999999996</v>
      </c>
      <c r="J23211" s="1">
        <f t="shared" si="726"/>
        <v>0</v>
      </c>
      <c r="K23211" s="1">
        <f t="shared" si="727"/>
        <v>1978.8054</v>
      </c>
      <c r="M23211" s="3">
        <v>1557.6750199999999</v>
      </c>
      <c r="O23211" s="3">
        <v>1669.2999399999999</v>
      </c>
      <c r="Q23211" s="3">
        <v>1978.8054</v>
      </c>
      <c r="S23211" s="1">
        <v>1978.8054</v>
      </c>
      <c r="U23211" s="1">
        <v>741.04</v>
      </c>
      <c r="W23211" s="1">
        <v>741.04</v>
      </c>
      <c r="Y23211" s="3">
        <v>1945.8253099999999</v>
      </c>
      <c r="AA23211" s="1">
        <v>1945.8253099999999</v>
      </c>
      <c r="AC23211" s="1">
        <v>0</v>
      </c>
      <c r="AE23211" s="3">
        <v>858.75080500000001</v>
      </c>
      <c r="AF23211" s="3"/>
      <c r="AG23211" s="3">
        <v>1022.38279</v>
      </c>
      <c r="AH23211"/>
      <c r="AI23211" s="1">
        <v>0</v>
      </c>
      <c r="AK23211" s="1">
        <v>0</v>
      </c>
      <c r="AM23211" s="1">
        <v>0</v>
      </c>
      <c r="AO23211" s="1">
        <v>0</v>
      </c>
      <c r="AQ23211" s="1">
        <v>0</v>
      </c>
      <c r="AS23211" s="1">
        <v>0</v>
      </c>
      <c r="AU23211" s="1">
        <v>0</v>
      </c>
      <c r="AW23211" s="3">
        <v>0</v>
      </c>
      <c r="AY23211" s="1">
        <v>0</v>
      </c>
      <c r="BA23211" s="1">
        <v>0</v>
      </c>
    </row>
    <row r="23212" spans="1:53" x14ac:dyDescent="0.25">
      <c r="A23212" t="s">
        <v>52783</v>
      </c>
      <c r="B23212" t="s">
        <v>49230</v>
      </c>
      <c r="C23212" t="s">
        <v>18218</v>
      </c>
      <c r="D23212" t="s">
        <v>52740</v>
      </c>
      <c r="E23212" t="s">
        <v>0</v>
      </c>
      <c r="F23212" t="s">
        <v>2634</v>
      </c>
      <c r="G23212" t="s">
        <v>49231</v>
      </c>
      <c r="H23212" s="1">
        <v>2536.9299999999998</v>
      </c>
      <c r="I23212" s="1">
        <v>634.23249999999996</v>
      </c>
      <c r="J23212" s="1">
        <f t="shared" si="726"/>
        <v>0</v>
      </c>
      <c r="K23212" s="1">
        <f t="shared" si="727"/>
        <v>1978.8054</v>
      </c>
      <c r="M23212" s="3">
        <v>1557.6750199999999</v>
      </c>
      <c r="O23212" s="3">
        <v>1669.2999399999999</v>
      </c>
      <c r="Q23212" s="3">
        <v>1978.8054</v>
      </c>
      <c r="S23212" s="1">
        <v>1978.8054</v>
      </c>
      <c r="U23212" s="1">
        <v>741.04</v>
      </c>
      <c r="W23212" s="1">
        <v>741.04</v>
      </c>
      <c r="Y23212" s="3">
        <v>1945.8253099999999</v>
      </c>
      <c r="AA23212" s="1">
        <v>1945.8253099999999</v>
      </c>
      <c r="AC23212" s="1">
        <v>0</v>
      </c>
      <c r="AE23212" s="3">
        <v>858.75080500000001</v>
      </c>
      <c r="AF23212" s="3"/>
      <c r="AG23212" s="3">
        <v>1022.38279</v>
      </c>
      <c r="AH23212"/>
      <c r="AI23212" s="1">
        <v>0</v>
      </c>
      <c r="AK23212" s="1">
        <v>0</v>
      </c>
      <c r="AM23212" s="1">
        <v>0</v>
      </c>
      <c r="AO23212" s="1">
        <v>0</v>
      </c>
      <c r="AQ23212" s="1">
        <v>0</v>
      </c>
      <c r="AS23212" s="1">
        <v>0</v>
      </c>
      <c r="AU23212" s="1">
        <v>0</v>
      </c>
      <c r="AW23212" s="3">
        <v>0</v>
      </c>
      <c r="AY23212" s="1">
        <v>0</v>
      </c>
      <c r="BA23212" s="1">
        <v>0</v>
      </c>
    </row>
    <row r="23213" spans="1:53" x14ac:dyDescent="0.25">
      <c r="A23213" t="s">
        <v>52783</v>
      </c>
      <c r="B23213" t="s">
        <v>49232</v>
      </c>
      <c r="C23213" t="s">
        <v>18218</v>
      </c>
      <c r="D23213" t="s">
        <v>52740</v>
      </c>
      <c r="E23213" t="s">
        <v>0</v>
      </c>
      <c r="F23213" t="s">
        <v>2634</v>
      </c>
      <c r="G23213" t="s">
        <v>49233</v>
      </c>
      <c r="H23213" s="1">
        <v>2536.9299999999998</v>
      </c>
      <c r="I23213" s="1">
        <v>634.23249999999996</v>
      </c>
      <c r="J23213" s="1">
        <f t="shared" si="726"/>
        <v>0</v>
      </c>
      <c r="K23213" s="1">
        <f t="shared" si="727"/>
        <v>1978.8054</v>
      </c>
      <c r="M23213" s="3">
        <v>1557.6750199999999</v>
      </c>
      <c r="O23213" s="3">
        <v>1669.2999399999999</v>
      </c>
      <c r="Q23213" s="3">
        <v>1978.8054</v>
      </c>
      <c r="S23213" s="1">
        <v>1978.8054</v>
      </c>
      <c r="U23213" s="1">
        <v>741.04</v>
      </c>
      <c r="W23213" s="1">
        <v>741.04</v>
      </c>
      <c r="Y23213" s="3">
        <v>1945.8253099999999</v>
      </c>
      <c r="AA23213" s="1">
        <v>1945.8253099999999</v>
      </c>
      <c r="AC23213" s="1">
        <v>0</v>
      </c>
      <c r="AE23213" s="3">
        <v>858.75080500000001</v>
      </c>
      <c r="AF23213" s="3"/>
      <c r="AG23213" s="3">
        <v>1022.38279</v>
      </c>
      <c r="AH23213"/>
      <c r="AI23213" s="1">
        <v>0</v>
      </c>
      <c r="AK23213" s="1">
        <v>0</v>
      </c>
      <c r="AM23213" s="1">
        <v>0</v>
      </c>
      <c r="AO23213" s="1">
        <v>0</v>
      </c>
      <c r="AQ23213" s="1">
        <v>0</v>
      </c>
      <c r="AS23213" s="1">
        <v>0</v>
      </c>
      <c r="AU23213" s="1">
        <v>0</v>
      </c>
      <c r="AW23213" s="3">
        <v>0</v>
      </c>
      <c r="AY23213" s="1">
        <v>0</v>
      </c>
      <c r="BA23213" s="1">
        <v>0</v>
      </c>
    </row>
    <row r="23214" spans="1:53" x14ac:dyDescent="0.25">
      <c r="A23214" t="s">
        <v>52783</v>
      </c>
      <c r="B23214" t="s">
        <v>49234</v>
      </c>
      <c r="C23214" t="s">
        <v>18218</v>
      </c>
      <c r="D23214" t="s">
        <v>52740</v>
      </c>
      <c r="E23214" t="s">
        <v>0</v>
      </c>
      <c r="F23214" t="s">
        <v>2634</v>
      </c>
      <c r="G23214" t="s">
        <v>49235</v>
      </c>
      <c r="H23214" s="1">
        <v>2536.9299999999998</v>
      </c>
      <c r="I23214" s="1">
        <v>634.23249999999996</v>
      </c>
      <c r="J23214" s="1">
        <f t="shared" si="726"/>
        <v>0</v>
      </c>
      <c r="K23214" s="1">
        <f t="shared" si="727"/>
        <v>1978.8054</v>
      </c>
      <c r="M23214" s="3">
        <v>1557.6750199999999</v>
      </c>
      <c r="O23214" s="3">
        <v>1669.2999399999999</v>
      </c>
      <c r="Q23214" s="3">
        <v>1978.8054</v>
      </c>
      <c r="S23214" s="1">
        <v>1978.8054</v>
      </c>
      <c r="U23214" s="1">
        <v>741.04</v>
      </c>
      <c r="W23214" s="1">
        <v>741.04</v>
      </c>
      <c r="Y23214" s="3">
        <v>1945.8253099999999</v>
      </c>
      <c r="AA23214" s="1">
        <v>1945.8253099999999</v>
      </c>
      <c r="AC23214" s="1">
        <v>0</v>
      </c>
      <c r="AE23214" s="3">
        <v>858.75080500000001</v>
      </c>
      <c r="AF23214" s="3"/>
      <c r="AG23214" s="3">
        <v>1022.38279</v>
      </c>
      <c r="AH23214"/>
      <c r="AI23214" s="1">
        <v>0</v>
      </c>
      <c r="AK23214" s="1">
        <v>0</v>
      </c>
      <c r="AM23214" s="1">
        <v>0</v>
      </c>
      <c r="AO23214" s="1">
        <v>0</v>
      </c>
      <c r="AQ23214" s="1">
        <v>0</v>
      </c>
      <c r="AS23214" s="1">
        <v>0</v>
      </c>
      <c r="AU23214" s="1">
        <v>0</v>
      </c>
      <c r="AW23214" s="3">
        <v>0</v>
      </c>
      <c r="AY23214" s="1">
        <v>0</v>
      </c>
      <c r="BA23214" s="1">
        <v>0</v>
      </c>
    </row>
    <row r="23215" spans="1:53" x14ac:dyDescent="0.25">
      <c r="A23215" t="s">
        <v>52783</v>
      </c>
      <c r="B23215" t="s">
        <v>49236</v>
      </c>
      <c r="C23215" t="s">
        <v>18218</v>
      </c>
      <c r="D23215" t="s">
        <v>52740</v>
      </c>
      <c r="E23215" t="s">
        <v>0</v>
      </c>
      <c r="F23215" t="s">
        <v>2634</v>
      </c>
      <c r="G23215" t="s">
        <v>49237</v>
      </c>
      <c r="H23215" s="1">
        <v>2536.9299999999998</v>
      </c>
      <c r="I23215" s="1">
        <v>634.23249999999996</v>
      </c>
      <c r="J23215" s="1">
        <f t="shared" si="726"/>
        <v>0</v>
      </c>
      <c r="K23215" s="1">
        <f t="shared" si="727"/>
        <v>1978.8054</v>
      </c>
      <c r="M23215" s="3">
        <v>1557.6750199999999</v>
      </c>
      <c r="O23215" s="3">
        <v>1669.2999399999999</v>
      </c>
      <c r="Q23215" s="3">
        <v>1978.8054</v>
      </c>
      <c r="S23215" s="1">
        <v>1978.8054</v>
      </c>
      <c r="U23215" s="1">
        <v>741.04</v>
      </c>
      <c r="W23215" s="1">
        <v>741.04</v>
      </c>
      <c r="Y23215" s="3">
        <v>1945.8253099999999</v>
      </c>
      <c r="AA23215" s="1">
        <v>1945.8253099999999</v>
      </c>
      <c r="AC23215" s="1">
        <v>0</v>
      </c>
      <c r="AE23215" s="3">
        <v>858.75080500000001</v>
      </c>
      <c r="AF23215" s="3"/>
      <c r="AG23215" s="3">
        <v>1022.38279</v>
      </c>
      <c r="AH23215"/>
      <c r="AI23215" s="1">
        <v>0</v>
      </c>
      <c r="AK23215" s="1">
        <v>0</v>
      </c>
      <c r="AM23215" s="1">
        <v>0</v>
      </c>
      <c r="AO23215" s="1">
        <v>0</v>
      </c>
      <c r="AQ23215" s="1">
        <v>0</v>
      </c>
      <c r="AS23215" s="1">
        <v>0</v>
      </c>
      <c r="AU23215" s="1">
        <v>0</v>
      </c>
      <c r="AW23215" s="3">
        <v>0</v>
      </c>
      <c r="AY23215" s="1">
        <v>0</v>
      </c>
      <c r="BA23215" s="1">
        <v>0</v>
      </c>
    </row>
    <row r="23216" spans="1:53" x14ac:dyDescent="0.25">
      <c r="A23216" t="s">
        <v>52783</v>
      </c>
      <c r="B23216" t="s">
        <v>49238</v>
      </c>
      <c r="C23216" t="s">
        <v>18218</v>
      </c>
      <c r="D23216" t="s">
        <v>52740</v>
      </c>
      <c r="E23216" t="s">
        <v>0</v>
      </c>
      <c r="F23216" t="s">
        <v>2634</v>
      </c>
      <c r="G23216" t="s">
        <v>49239</v>
      </c>
      <c r="H23216" s="1">
        <v>2536.9299999999998</v>
      </c>
      <c r="I23216" s="1">
        <v>634.23249999999996</v>
      </c>
      <c r="J23216" s="1">
        <f t="shared" si="726"/>
        <v>0</v>
      </c>
      <c r="K23216" s="1">
        <f t="shared" si="727"/>
        <v>1978.8054</v>
      </c>
      <c r="M23216" s="3">
        <v>1557.6750199999999</v>
      </c>
      <c r="O23216" s="3">
        <v>1669.2999399999999</v>
      </c>
      <c r="Q23216" s="3">
        <v>1978.8054</v>
      </c>
      <c r="S23216" s="1">
        <v>1978.8054</v>
      </c>
      <c r="U23216" s="1">
        <v>741.04</v>
      </c>
      <c r="W23216" s="1">
        <v>741.04</v>
      </c>
      <c r="Y23216" s="3">
        <v>1945.8253099999999</v>
      </c>
      <c r="AA23216" s="1">
        <v>1945.8253099999999</v>
      </c>
      <c r="AC23216" s="1">
        <v>0</v>
      </c>
      <c r="AE23216" s="3">
        <v>858.75080500000001</v>
      </c>
      <c r="AF23216" s="3"/>
      <c r="AG23216" s="3">
        <v>1022.38279</v>
      </c>
      <c r="AH23216"/>
      <c r="AI23216" s="1">
        <v>0</v>
      </c>
      <c r="AK23216" s="1">
        <v>0</v>
      </c>
      <c r="AM23216" s="1">
        <v>0</v>
      </c>
      <c r="AO23216" s="1">
        <v>0</v>
      </c>
      <c r="AQ23216" s="1">
        <v>0</v>
      </c>
      <c r="AS23216" s="1">
        <v>0</v>
      </c>
      <c r="AU23216" s="1">
        <v>0</v>
      </c>
      <c r="AW23216" s="3">
        <v>0</v>
      </c>
      <c r="AY23216" s="1">
        <v>0</v>
      </c>
      <c r="BA23216" s="1">
        <v>0</v>
      </c>
    </row>
    <row r="23217" spans="1:53" x14ac:dyDescent="0.25">
      <c r="A23217" t="s">
        <v>52783</v>
      </c>
      <c r="B23217" t="s">
        <v>49240</v>
      </c>
      <c r="C23217" t="s">
        <v>18218</v>
      </c>
      <c r="D23217" t="s">
        <v>52740</v>
      </c>
      <c r="E23217" t="s">
        <v>0</v>
      </c>
      <c r="F23217" t="s">
        <v>2634</v>
      </c>
      <c r="G23217" t="s">
        <v>49241</v>
      </c>
      <c r="H23217" s="1">
        <v>2536.9299999999998</v>
      </c>
      <c r="I23217" s="1">
        <v>634.23249999999996</v>
      </c>
      <c r="J23217" s="1">
        <f t="shared" si="726"/>
        <v>0</v>
      </c>
      <c r="K23217" s="1">
        <f t="shared" si="727"/>
        <v>1978.8054</v>
      </c>
      <c r="M23217" s="3">
        <v>1557.6750199999999</v>
      </c>
      <c r="O23217" s="3">
        <v>1669.2999399999999</v>
      </c>
      <c r="Q23217" s="3">
        <v>1978.8054</v>
      </c>
      <c r="S23217" s="1">
        <v>1978.8054</v>
      </c>
      <c r="U23217" s="1">
        <v>741.04</v>
      </c>
      <c r="W23217" s="1">
        <v>741.04</v>
      </c>
      <c r="Y23217" s="3">
        <v>1945.8253099999999</v>
      </c>
      <c r="AA23217" s="1">
        <v>1945.8253099999999</v>
      </c>
      <c r="AC23217" s="1">
        <v>0</v>
      </c>
      <c r="AE23217" s="3">
        <v>858.75080500000001</v>
      </c>
      <c r="AF23217" s="3"/>
      <c r="AG23217" s="3">
        <v>1022.38279</v>
      </c>
      <c r="AH23217"/>
      <c r="AI23217" s="1">
        <v>0</v>
      </c>
      <c r="AK23217" s="1">
        <v>0</v>
      </c>
      <c r="AM23217" s="1">
        <v>0</v>
      </c>
      <c r="AO23217" s="1">
        <v>0</v>
      </c>
      <c r="AQ23217" s="1">
        <v>0</v>
      </c>
      <c r="AS23217" s="1">
        <v>0</v>
      </c>
      <c r="AU23217" s="1">
        <v>0</v>
      </c>
      <c r="AW23217" s="3">
        <v>0</v>
      </c>
      <c r="AY23217" s="1">
        <v>0</v>
      </c>
      <c r="BA23217" s="1">
        <v>0</v>
      </c>
    </row>
    <row r="23218" spans="1:53" x14ac:dyDescent="0.25">
      <c r="A23218" t="s">
        <v>52783</v>
      </c>
      <c r="B23218" t="s">
        <v>49242</v>
      </c>
      <c r="C23218" t="s">
        <v>18218</v>
      </c>
      <c r="D23218" t="s">
        <v>52740</v>
      </c>
      <c r="E23218" t="s">
        <v>0</v>
      </c>
      <c r="F23218" t="s">
        <v>2634</v>
      </c>
      <c r="G23218" t="s">
        <v>49243</v>
      </c>
      <c r="H23218" s="1">
        <v>2615.48</v>
      </c>
      <c r="I23218" s="1">
        <v>653.87</v>
      </c>
      <c r="J23218" s="1">
        <f t="shared" si="726"/>
        <v>0</v>
      </c>
      <c r="K23218" s="1">
        <f t="shared" si="727"/>
        <v>2040.0744000000002</v>
      </c>
      <c r="M23218" s="3">
        <v>1605.90472</v>
      </c>
      <c r="O23218" s="3">
        <v>1720.9858400000001</v>
      </c>
      <c r="Q23218" s="3">
        <v>2040.0744000000002</v>
      </c>
      <c r="S23218" s="1">
        <v>2040.0744000000002</v>
      </c>
      <c r="U23218" s="1">
        <v>763.98</v>
      </c>
      <c r="W23218" s="1">
        <v>763.98</v>
      </c>
      <c r="Y23218" s="3">
        <v>2006.0731600000001</v>
      </c>
      <c r="AA23218" s="1">
        <v>2006.0731600000001</v>
      </c>
      <c r="AC23218" s="1">
        <v>0</v>
      </c>
      <c r="AE23218" s="3">
        <v>885.33998000000008</v>
      </c>
      <c r="AF23218" s="3"/>
      <c r="AG23218" s="3">
        <v>1054.03844</v>
      </c>
      <c r="AH23218"/>
      <c r="AI23218" s="1">
        <v>0</v>
      </c>
      <c r="AK23218" s="1">
        <v>0</v>
      </c>
      <c r="AM23218" s="1">
        <v>0</v>
      </c>
      <c r="AO23218" s="1">
        <v>0</v>
      </c>
      <c r="AQ23218" s="1">
        <v>0</v>
      </c>
      <c r="AS23218" s="1">
        <v>0</v>
      </c>
      <c r="AU23218" s="1">
        <v>0</v>
      </c>
      <c r="AW23218" s="3">
        <v>0</v>
      </c>
      <c r="AY23218" s="1">
        <v>0</v>
      </c>
      <c r="BA23218" s="1">
        <v>0</v>
      </c>
    </row>
    <row r="23219" spans="1:53" x14ac:dyDescent="0.25">
      <c r="A23219" t="s">
        <v>52783</v>
      </c>
      <c r="B23219" t="s">
        <v>49244</v>
      </c>
      <c r="C23219" t="s">
        <v>18218</v>
      </c>
      <c r="D23219" t="s">
        <v>52740</v>
      </c>
      <c r="E23219" t="s">
        <v>0</v>
      </c>
      <c r="F23219" t="s">
        <v>2634</v>
      </c>
      <c r="G23219" t="s">
        <v>49245</v>
      </c>
      <c r="H23219" s="1">
        <v>2615.48</v>
      </c>
      <c r="I23219" s="1">
        <v>653.87</v>
      </c>
      <c r="J23219" s="1">
        <f t="shared" si="726"/>
        <v>0</v>
      </c>
      <c r="K23219" s="1">
        <f t="shared" si="727"/>
        <v>2040.0744000000002</v>
      </c>
      <c r="M23219" s="3">
        <v>1605.90472</v>
      </c>
      <c r="O23219" s="3">
        <v>1720.9858400000001</v>
      </c>
      <c r="Q23219" s="3">
        <v>2040.0744000000002</v>
      </c>
      <c r="S23219" s="1">
        <v>2040.0744000000002</v>
      </c>
      <c r="U23219" s="1">
        <v>763.98</v>
      </c>
      <c r="W23219" s="1">
        <v>763.98</v>
      </c>
      <c r="Y23219" s="3">
        <v>2006.0731600000001</v>
      </c>
      <c r="AA23219" s="1">
        <v>2006.0731600000001</v>
      </c>
      <c r="AC23219" s="1">
        <v>0</v>
      </c>
      <c r="AE23219" s="3">
        <v>885.33998000000008</v>
      </c>
      <c r="AF23219" s="3"/>
      <c r="AG23219" s="3">
        <v>1054.03844</v>
      </c>
      <c r="AH23219"/>
      <c r="AI23219" s="1">
        <v>0</v>
      </c>
      <c r="AK23219" s="1">
        <v>0</v>
      </c>
      <c r="AM23219" s="1">
        <v>0</v>
      </c>
      <c r="AO23219" s="1">
        <v>0</v>
      </c>
      <c r="AQ23219" s="1">
        <v>0</v>
      </c>
      <c r="AS23219" s="1">
        <v>0</v>
      </c>
      <c r="AU23219" s="1">
        <v>0</v>
      </c>
      <c r="AW23219" s="3">
        <v>0</v>
      </c>
      <c r="AY23219" s="1">
        <v>0</v>
      </c>
      <c r="BA23219" s="1">
        <v>0</v>
      </c>
    </row>
    <row r="23220" spans="1:53" x14ac:dyDescent="0.25">
      <c r="A23220" t="s">
        <v>52783</v>
      </c>
      <c r="B23220" t="s">
        <v>49246</v>
      </c>
      <c r="C23220" t="s">
        <v>18218</v>
      </c>
      <c r="D23220" t="s">
        <v>52740</v>
      </c>
      <c r="E23220" t="s">
        <v>0</v>
      </c>
      <c r="F23220" t="s">
        <v>2634</v>
      </c>
      <c r="G23220" t="s">
        <v>49247</v>
      </c>
      <c r="H23220" s="1">
        <v>2615.48</v>
      </c>
      <c r="I23220" s="1">
        <v>653.87</v>
      </c>
      <c r="J23220" s="1">
        <f t="shared" si="726"/>
        <v>0</v>
      </c>
      <c r="K23220" s="1">
        <f t="shared" si="727"/>
        <v>2040.0744000000002</v>
      </c>
      <c r="M23220" s="3">
        <v>1605.90472</v>
      </c>
      <c r="O23220" s="3">
        <v>1720.9858400000001</v>
      </c>
      <c r="Q23220" s="3">
        <v>2040.0744000000002</v>
      </c>
      <c r="S23220" s="1">
        <v>2040.0744000000002</v>
      </c>
      <c r="U23220" s="1">
        <v>763.98</v>
      </c>
      <c r="W23220" s="1">
        <v>763.98</v>
      </c>
      <c r="Y23220" s="3">
        <v>2006.0731600000001</v>
      </c>
      <c r="AA23220" s="1">
        <v>2006.0731600000001</v>
      </c>
      <c r="AC23220" s="1">
        <v>0</v>
      </c>
      <c r="AE23220" s="3">
        <v>885.33998000000008</v>
      </c>
      <c r="AF23220" s="3"/>
      <c r="AG23220" s="3">
        <v>1054.03844</v>
      </c>
      <c r="AH23220"/>
      <c r="AI23220" s="1">
        <v>0</v>
      </c>
      <c r="AK23220" s="1">
        <v>0</v>
      </c>
      <c r="AM23220" s="1">
        <v>0</v>
      </c>
      <c r="AO23220" s="1">
        <v>0</v>
      </c>
      <c r="AQ23220" s="1">
        <v>0</v>
      </c>
      <c r="AS23220" s="1">
        <v>0</v>
      </c>
      <c r="AU23220" s="1">
        <v>0</v>
      </c>
      <c r="AW23220" s="3">
        <v>0</v>
      </c>
      <c r="AY23220" s="1">
        <v>0</v>
      </c>
      <c r="BA23220" s="1">
        <v>0</v>
      </c>
    </row>
    <row r="23221" spans="1:53" x14ac:dyDescent="0.25">
      <c r="A23221" t="s">
        <v>52783</v>
      </c>
      <c r="B23221" t="s">
        <v>49248</v>
      </c>
      <c r="C23221" t="s">
        <v>18218</v>
      </c>
      <c r="D23221" t="s">
        <v>52740</v>
      </c>
      <c r="E23221" t="s">
        <v>0</v>
      </c>
      <c r="F23221" t="s">
        <v>2634</v>
      </c>
      <c r="G23221" t="s">
        <v>49249</v>
      </c>
      <c r="H23221" s="1">
        <v>2615.48</v>
      </c>
      <c r="I23221" s="1">
        <v>653.87</v>
      </c>
      <c r="J23221" s="1">
        <f t="shared" si="726"/>
        <v>0</v>
      </c>
      <c r="K23221" s="1">
        <f t="shared" si="727"/>
        <v>2040.0744000000002</v>
      </c>
      <c r="M23221" s="3">
        <v>1605.90472</v>
      </c>
      <c r="O23221" s="3">
        <v>1720.9858400000001</v>
      </c>
      <c r="Q23221" s="3">
        <v>2040.0744000000002</v>
      </c>
      <c r="S23221" s="1">
        <v>2040.0744000000002</v>
      </c>
      <c r="U23221" s="1">
        <v>763.98</v>
      </c>
      <c r="W23221" s="1">
        <v>763.98</v>
      </c>
      <c r="Y23221" s="3">
        <v>2006.0731600000001</v>
      </c>
      <c r="AA23221" s="1">
        <v>2006.0731600000001</v>
      </c>
      <c r="AC23221" s="1">
        <v>0</v>
      </c>
      <c r="AE23221" s="3">
        <v>885.33998000000008</v>
      </c>
      <c r="AF23221" s="3"/>
      <c r="AG23221" s="3">
        <v>1054.03844</v>
      </c>
      <c r="AH23221"/>
      <c r="AI23221" s="1">
        <v>0</v>
      </c>
      <c r="AK23221" s="1">
        <v>0</v>
      </c>
      <c r="AM23221" s="1">
        <v>0</v>
      </c>
      <c r="AO23221" s="1">
        <v>0</v>
      </c>
      <c r="AQ23221" s="1">
        <v>0</v>
      </c>
      <c r="AS23221" s="1">
        <v>0</v>
      </c>
      <c r="AU23221" s="1">
        <v>0</v>
      </c>
      <c r="AW23221" s="3">
        <v>0</v>
      </c>
      <c r="AY23221" s="1">
        <v>0</v>
      </c>
      <c r="BA23221" s="1">
        <v>0</v>
      </c>
    </row>
    <row r="23222" spans="1:53" x14ac:dyDescent="0.25">
      <c r="A23222" t="s">
        <v>52783</v>
      </c>
      <c r="B23222" t="s">
        <v>49250</v>
      </c>
      <c r="C23222" t="s">
        <v>18218</v>
      </c>
      <c r="D23222" t="s">
        <v>52740</v>
      </c>
      <c r="E23222" t="s">
        <v>0</v>
      </c>
      <c r="F23222" t="s">
        <v>2634</v>
      </c>
      <c r="G23222" t="s">
        <v>49251</v>
      </c>
      <c r="H23222" s="1">
        <v>2536.9299999999998</v>
      </c>
      <c r="I23222" s="1">
        <v>634.23249999999996</v>
      </c>
      <c r="J23222" s="1">
        <f t="shared" si="726"/>
        <v>0</v>
      </c>
      <c r="K23222" s="1">
        <f t="shared" si="727"/>
        <v>1978.8054</v>
      </c>
      <c r="M23222" s="3">
        <v>1557.6750199999999</v>
      </c>
      <c r="O23222" s="3">
        <v>1669.2999399999999</v>
      </c>
      <c r="Q23222" s="3">
        <v>1978.8054</v>
      </c>
      <c r="S23222" s="1">
        <v>1978.8054</v>
      </c>
      <c r="U23222" s="1">
        <v>741.04</v>
      </c>
      <c r="W23222" s="1">
        <v>741.04</v>
      </c>
      <c r="Y23222" s="3">
        <v>1945.8253099999999</v>
      </c>
      <c r="AA23222" s="1">
        <v>1945.8253099999999</v>
      </c>
      <c r="AC23222" s="1">
        <v>0</v>
      </c>
      <c r="AE23222" s="3">
        <v>858.75080500000001</v>
      </c>
      <c r="AF23222" s="3"/>
      <c r="AG23222" s="3">
        <v>1022.38279</v>
      </c>
      <c r="AH23222"/>
      <c r="AI23222" s="1">
        <v>0</v>
      </c>
      <c r="AK23222" s="1">
        <v>0</v>
      </c>
      <c r="AM23222" s="1">
        <v>0</v>
      </c>
      <c r="AO23222" s="1">
        <v>0</v>
      </c>
      <c r="AQ23222" s="1">
        <v>0</v>
      </c>
      <c r="AS23222" s="1">
        <v>0</v>
      </c>
      <c r="AU23222" s="1">
        <v>0</v>
      </c>
      <c r="AW23222" s="3">
        <v>0</v>
      </c>
      <c r="AY23222" s="1">
        <v>0</v>
      </c>
      <c r="BA23222" s="1">
        <v>0</v>
      </c>
    </row>
    <row r="23223" spans="1:53" x14ac:dyDescent="0.25">
      <c r="A23223" t="s">
        <v>52783</v>
      </c>
      <c r="B23223" t="s">
        <v>49252</v>
      </c>
      <c r="C23223" t="s">
        <v>18218</v>
      </c>
      <c r="D23223" t="s">
        <v>52740</v>
      </c>
      <c r="E23223" t="s">
        <v>0</v>
      </c>
      <c r="F23223" t="s">
        <v>2634</v>
      </c>
      <c r="G23223" t="s">
        <v>49253</v>
      </c>
      <c r="H23223" s="1">
        <v>2536.9299999999998</v>
      </c>
      <c r="I23223" s="1">
        <v>634.23249999999996</v>
      </c>
      <c r="J23223" s="1">
        <f t="shared" si="726"/>
        <v>0</v>
      </c>
      <c r="K23223" s="1">
        <f t="shared" si="727"/>
        <v>1978.8054</v>
      </c>
      <c r="M23223" s="3">
        <v>1557.6750199999999</v>
      </c>
      <c r="O23223" s="3">
        <v>1669.2999399999999</v>
      </c>
      <c r="Q23223" s="3">
        <v>1978.8054</v>
      </c>
      <c r="S23223" s="1">
        <v>1978.8054</v>
      </c>
      <c r="U23223" s="1">
        <v>741.04</v>
      </c>
      <c r="W23223" s="1">
        <v>741.04</v>
      </c>
      <c r="Y23223" s="3">
        <v>1945.8253099999999</v>
      </c>
      <c r="AA23223" s="1">
        <v>1945.8253099999999</v>
      </c>
      <c r="AC23223" s="1">
        <v>0</v>
      </c>
      <c r="AE23223" s="3">
        <v>858.75080500000001</v>
      </c>
      <c r="AF23223" s="3"/>
      <c r="AG23223" s="3">
        <v>1022.38279</v>
      </c>
      <c r="AH23223"/>
      <c r="AI23223" s="1">
        <v>0</v>
      </c>
      <c r="AK23223" s="1">
        <v>0</v>
      </c>
      <c r="AM23223" s="1">
        <v>0</v>
      </c>
      <c r="AO23223" s="1">
        <v>0</v>
      </c>
      <c r="AQ23223" s="1">
        <v>0</v>
      </c>
      <c r="AS23223" s="1">
        <v>0</v>
      </c>
      <c r="AU23223" s="1">
        <v>0</v>
      </c>
      <c r="AW23223" s="3">
        <v>0</v>
      </c>
      <c r="AY23223" s="1">
        <v>0</v>
      </c>
      <c r="BA23223" s="1">
        <v>0</v>
      </c>
    </row>
    <row r="23224" spans="1:53" x14ac:dyDescent="0.25">
      <c r="A23224" t="s">
        <v>52783</v>
      </c>
      <c r="B23224" t="s">
        <v>49254</v>
      </c>
      <c r="C23224" t="s">
        <v>18218</v>
      </c>
      <c r="D23224" t="s">
        <v>52740</v>
      </c>
      <c r="E23224" t="s">
        <v>0</v>
      </c>
      <c r="F23224" t="s">
        <v>2634</v>
      </c>
      <c r="G23224" t="s">
        <v>49255</v>
      </c>
      <c r="H23224" s="1">
        <v>2536.9299999999998</v>
      </c>
      <c r="I23224" s="1">
        <v>634.23249999999996</v>
      </c>
      <c r="J23224" s="1">
        <f t="shared" si="726"/>
        <v>0</v>
      </c>
      <c r="K23224" s="1">
        <f t="shared" si="727"/>
        <v>1978.8054</v>
      </c>
      <c r="M23224" s="3">
        <v>1557.6750199999999</v>
      </c>
      <c r="O23224" s="3">
        <v>1669.2999399999999</v>
      </c>
      <c r="Q23224" s="3">
        <v>1978.8054</v>
      </c>
      <c r="S23224" s="1">
        <v>1978.8054</v>
      </c>
      <c r="U23224" s="1">
        <v>741.04</v>
      </c>
      <c r="W23224" s="1">
        <v>741.04</v>
      </c>
      <c r="Y23224" s="3">
        <v>1945.8253099999999</v>
      </c>
      <c r="AA23224" s="1">
        <v>1945.8253099999999</v>
      </c>
      <c r="AC23224" s="1">
        <v>0</v>
      </c>
      <c r="AE23224" s="3">
        <v>858.75080500000001</v>
      </c>
      <c r="AF23224" s="3"/>
      <c r="AG23224" s="3">
        <v>1022.38279</v>
      </c>
      <c r="AH23224"/>
      <c r="AI23224" s="1">
        <v>0</v>
      </c>
      <c r="AK23224" s="1">
        <v>0</v>
      </c>
      <c r="AM23224" s="1">
        <v>0</v>
      </c>
      <c r="AO23224" s="1">
        <v>0</v>
      </c>
      <c r="AQ23224" s="1">
        <v>0</v>
      </c>
      <c r="AS23224" s="1">
        <v>0</v>
      </c>
      <c r="AU23224" s="1">
        <v>0</v>
      </c>
      <c r="AW23224" s="3">
        <v>0</v>
      </c>
      <c r="AY23224" s="1">
        <v>0</v>
      </c>
      <c r="BA23224" s="1">
        <v>0</v>
      </c>
    </row>
    <row r="23225" spans="1:53" x14ac:dyDescent="0.25">
      <c r="A23225" t="s">
        <v>52783</v>
      </c>
      <c r="B23225" t="s">
        <v>49256</v>
      </c>
      <c r="C23225" t="s">
        <v>18218</v>
      </c>
      <c r="D23225" t="s">
        <v>52740</v>
      </c>
      <c r="E23225" t="s">
        <v>0</v>
      </c>
      <c r="F23225" t="s">
        <v>2634</v>
      </c>
      <c r="G23225" t="s">
        <v>49257</v>
      </c>
      <c r="H23225" s="1">
        <v>2536.9299999999998</v>
      </c>
      <c r="I23225" s="1">
        <v>634.23249999999996</v>
      </c>
      <c r="J23225" s="1">
        <f t="shared" si="726"/>
        <v>0</v>
      </c>
      <c r="K23225" s="1">
        <f t="shared" si="727"/>
        <v>1978.8054</v>
      </c>
      <c r="M23225" s="3">
        <v>1557.6750199999999</v>
      </c>
      <c r="O23225" s="3">
        <v>1669.2999399999999</v>
      </c>
      <c r="Q23225" s="3">
        <v>1978.8054</v>
      </c>
      <c r="S23225" s="1">
        <v>1978.8054</v>
      </c>
      <c r="U23225" s="1">
        <v>741.04</v>
      </c>
      <c r="W23225" s="1">
        <v>741.04</v>
      </c>
      <c r="Y23225" s="3">
        <v>1945.8253099999999</v>
      </c>
      <c r="AA23225" s="1">
        <v>1945.8253099999999</v>
      </c>
      <c r="AC23225" s="1">
        <v>0</v>
      </c>
      <c r="AE23225" s="3">
        <v>858.75080500000001</v>
      </c>
      <c r="AF23225" s="3"/>
      <c r="AG23225" s="3">
        <v>1022.38279</v>
      </c>
      <c r="AH23225"/>
      <c r="AI23225" s="1">
        <v>0</v>
      </c>
      <c r="AK23225" s="1">
        <v>0</v>
      </c>
      <c r="AM23225" s="1">
        <v>0</v>
      </c>
      <c r="AO23225" s="1">
        <v>0</v>
      </c>
      <c r="AQ23225" s="1">
        <v>0</v>
      </c>
      <c r="AS23225" s="1">
        <v>0</v>
      </c>
      <c r="AU23225" s="1">
        <v>0</v>
      </c>
      <c r="AW23225" s="3">
        <v>0</v>
      </c>
      <c r="AY23225" s="1">
        <v>0</v>
      </c>
      <c r="BA23225" s="1">
        <v>0</v>
      </c>
    </row>
    <row r="23226" spans="1:53" x14ac:dyDescent="0.25">
      <c r="A23226" t="s">
        <v>52783</v>
      </c>
      <c r="B23226" t="s">
        <v>49258</v>
      </c>
      <c r="C23226" t="s">
        <v>18218</v>
      </c>
      <c r="D23226" t="s">
        <v>52740</v>
      </c>
      <c r="E23226" t="s">
        <v>0</v>
      </c>
      <c r="F23226" t="s">
        <v>2634</v>
      </c>
      <c r="G23226" t="s">
        <v>49259</v>
      </c>
      <c r="H23226" s="1">
        <v>3960.3</v>
      </c>
      <c r="I23226" s="1">
        <v>990.07500000000005</v>
      </c>
      <c r="J23226" s="1">
        <f t="shared" si="726"/>
        <v>0</v>
      </c>
      <c r="K23226" s="1">
        <f t="shared" si="727"/>
        <v>3089.0340000000001</v>
      </c>
      <c r="M23226" s="3">
        <v>2431.6242000000002</v>
      </c>
      <c r="O23226" s="3">
        <v>2605.8774000000003</v>
      </c>
      <c r="Q23226" s="3">
        <v>3089.0340000000001</v>
      </c>
      <c r="S23226" s="1">
        <v>3089.0340000000001</v>
      </c>
      <c r="U23226" s="1">
        <v>1156.8</v>
      </c>
      <c r="W23226" s="1">
        <v>1156.8</v>
      </c>
      <c r="Y23226" s="3">
        <v>3037.5501000000004</v>
      </c>
      <c r="AA23226" s="1">
        <v>3037.5501000000004</v>
      </c>
      <c r="AC23226" s="1">
        <v>0</v>
      </c>
      <c r="AE23226" s="3">
        <v>1340.5615500000001</v>
      </c>
      <c r="AF23226" s="3"/>
      <c r="AG23226" s="3">
        <v>1596.0009000000002</v>
      </c>
      <c r="AH23226"/>
      <c r="AI23226" s="1">
        <v>0</v>
      </c>
      <c r="AK23226" s="1">
        <v>0</v>
      </c>
      <c r="AM23226" s="1">
        <v>0</v>
      </c>
      <c r="AO23226" s="1">
        <v>0</v>
      </c>
      <c r="AQ23226" s="1">
        <v>0</v>
      </c>
      <c r="AS23226" s="1">
        <v>0</v>
      </c>
      <c r="AU23226" s="1">
        <v>0</v>
      </c>
      <c r="AW23226" s="3">
        <v>0</v>
      </c>
      <c r="AY23226" s="1">
        <v>0</v>
      </c>
      <c r="BA23226" s="1">
        <v>0</v>
      </c>
    </row>
    <row r="23227" spans="1:53" x14ac:dyDescent="0.25">
      <c r="A23227" t="s">
        <v>52783</v>
      </c>
      <c r="B23227" t="s">
        <v>49260</v>
      </c>
      <c r="C23227" t="s">
        <v>18218</v>
      </c>
      <c r="D23227" t="s">
        <v>52740</v>
      </c>
      <c r="E23227" t="s">
        <v>0</v>
      </c>
      <c r="F23227" t="s">
        <v>2634</v>
      </c>
      <c r="G23227" t="s">
        <v>49261</v>
      </c>
      <c r="H23227" s="1">
        <v>3960.3</v>
      </c>
      <c r="I23227" s="1">
        <v>990.07500000000005</v>
      </c>
      <c r="J23227" s="1">
        <f t="shared" si="726"/>
        <v>0</v>
      </c>
      <c r="K23227" s="1">
        <f t="shared" si="727"/>
        <v>3089.0340000000001</v>
      </c>
      <c r="M23227" s="3">
        <v>2431.6242000000002</v>
      </c>
      <c r="O23227" s="3">
        <v>2605.8774000000003</v>
      </c>
      <c r="Q23227" s="3">
        <v>3089.0340000000001</v>
      </c>
      <c r="S23227" s="1">
        <v>3089.0340000000001</v>
      </c>
      <c r="U23227" s="1">
        <v>1156.8</v>
      </c>
      <c r="W23227" s="1">
        <v>1156.8</v>
      </c>
      <c r="Y23227" s="3">
        <v>3037.5501000000004</v>
      </c>
      <c r="AA23227" s="1">
        <v>3037.5501000000004</v>
      </c>
      <c r="AC23227" s="1">
        <v>0</v>
      </c>
      <c r="AE23227" s="3">
        <v>1340.5615500000001</v>
      </c>
      <c r="AF23227" s="3"/>
      <c r="AG23227" s="3">
        <v>1596.0009000000002</v>
      </c>
      <c r="AH23227"/>
      <c r="AI23227" s="1">
        <v>0</v>
      </c>
      <c r="AK23227" s="1">
        <v>0</v>
      </c>
      <c r="AM23227" s="1">
        <v>0</v>
      </c>
      <c r="AO23227" s="1">
        <v>0</v>
      </c>
      <c r="AQ23227" s="1">
        <v>0</v>
      </c>
      <c r="AS23227" s="1">
        <v>0</v>
      </c>
      <c r="AU23227" s="1">
        <v>0</v>
      </c>
      <c r="AW23227" s="3">
        <v>0</v>
      </c>
      <c r="AY23227" s="1">
        <v>0</v>
      </c>
      <c r="BA23227" s="1">
        <v>0</v>
      </c>
    </row>
    <row r="23228" spans="1:53" x14ac:dyDescent="0.25">
      <c r="A23228" t="s">
        <v>52783</v>
      </c>
      <c r="B23228" t="s">
        <v>49262</v>
      </c>
      <c r="C23228" t="s">
        <v>18218</v>
      </c>
      <c r="D23228" t="s">
        <v>52740</v>
      </c>
      <c r="E23228" t="s">
        <v>0</v>
      </c>
      <c r="F23228" t="s">
        <v>2634</v>
      </c>
      <c r="G23228" t="s">
        <v>49263</v>
      </c>
      <c r="H23228" s="1">
        <v>4038.45</v>
      </c>
      <c r="I23228" s="1">
        <v>1009.6125</v>
      </c>
      <c r="J23228" s="1">
        <f t="shared" si="726"/>
        <v>0</v>
      </c>
      <c r="K23228" s="1">
        <f t="shared" si="727"/>
        <v>3149.991</v>
      </c>
      <c r="M23228" s="3">
        <v>2479.6082999999999</v>
      </c>
      <c r="O23228" s="3">
        <v>2657.3000999999999</v>
      </c>
      <c r="Q23228" s="3">
        <v>3149.991</v>
      </c>
      <c r="S23228" s="1">
        <v>3149.991</v>
      </c>
      <c r="U23228" s="1">
        <v>1179.6300000000001</v>
      </c>
      <c r="W23228" s="1">
        <v>1179.6300000000001</v>
      </c>
      <c r="Y23228" s="3">
        <v>3097.4911499999998</v>
      </c>
      <c r="AA23228" s="1">
        <v>3097.4911499999998</v>
      </c>
      <c r="AC23228" s="1">
        <v>0</v>
      </c>
      <c r="AE23228" s="3">
        <v>1367.0153250000001</v>
      </c>
      <c r="AF23228" s="3"/>
      <c r="AG23228" s="3">
        <v>1627.4953499999999</v>
      </c>
      <c r="AH23228"/>
      <c r="AI23228" s="1">
        <v>0</v>
      </c>
      <c r="AK23228" s="1">
        <v>0</v>
      </c>
      <c r="AM23228" s="1">
        <v>0</v>
      </c>
      <c r="AO23228" s="1">
        <v>0</v>
      </c>
      <c r="AQ23228" s="1">
        <v>0</v>
      </c>
      <c r="AS23228" s="1">
        <v>0</v>
      </c>
      <c r="AU23228" s="1">
        <v>0</v>
      </c>
      <c r="AW23228" s="3">
        <v>0</v>
      </c>
      <c r="AY23228" s="1">
        <v>0</v>
      </c>
      <c r="BA23228" s="1">
        <v>0</v>
      </c>
    </row>
    <row r="23229" spans="1:53" x14ac:dyDescent="0.25">
      <c r="A23229" t="s">
        <v>52783</v>
      </c>
      <c r="B23229" t="s">
        <v>49264</v>
      </c>
      <c r="C23229" t="s">
        <v>18218</v>
      </c>
      <c r="D23229" t="s">
        <v>52740</v>
      </c>
      <c r="E23229" t="s">
        <v>0</v>
      </c>
      <c r="F23229" t="s">
        <v>2634</v>
      </c>
      <c r="G23229" t="s">
        <v>49265</v>
      </c>
      <c r="H23229" s="1">
        <v>4038.45</v>
      </c>
      <c r="I23229" s="1">
        <v>1009.6125</v>
      </c>
      <c r="J23229" s="1">
        <f t="shared" ref="J23229:J23292" si="728">MIN(M23229,O23229,Q23229,S23229,U23229,W23229,Y23229,AA23229,AC23229,AE23229,AI23229,AK23229,AM23229,AO23229,AQ23229,AS23229,AU23229,AW23229,AY23229,BA23229,AG23229)</f>
        <v>0</v>
      </c>
      <c r="K23229" s="1">
        <f t="shared" ref="K23229:K23292" si="729">MAX(M23229,O23229,Q23229,S23229,U23229,W23229,Y23229,AA23229,AC23229,AE23229,AI23229,AK23229,AM23229,AO23229,AS23229,AU23229,AW23229,AY23229,BA23229,AG23229)</f>
        <v>3149.991</v>
      </c>
      <c r="M23229" s="3">
        <v>2479.6082999999999</v>
      </c>
      <c r="O23229" s="3">
        <v>2657.3000999999999</v>
      </c>
      <c r="Q23229" s="3">
        <v>3149.991</v>
      </c>
      <c r="S23229" s="1">
        <v>3149.991</v>
      </c>
      <c r="U23229" s="1">
        <v>1179.6300000000001</v>
      </c>
      <c r="W23229" s="1">
        <v>1179.6300000000001</v>
      </c>
      <c r="Y23229" s="3">
        <v>3097.4911499999998</v>
      </c>
      <c r="AA23229" s="1">
        <v>3097.4911499999998</v>
      </c>
      <c r="AC23229" s="1">
        <v>0</v>
      </c>
      <c r="AE23229" s="3">
        <v>1367.0153250000001</v>
      </c>
      <c r="AF23229" s="3"/>
      <c r="AG23229" s="3">
        <v>1627.4953499999999</v>
      </c>
      <c r="AH23229"/>
      <c r="AI23229" s="1">
        <v>0</v>
      </c>
      <c r="AK23229" s="1">
        <v>0</v>
      </c>
      <c r="AM23229" s="1">
        <v>0</v>
      </c>
      <c r="AO23229" s="1">
        <v>0</v>
      </c>
      <c r="AQ23229" s="1">
        <v>0</v>
      </c>
      <c r="AS23229" s="1">
        <v>0</v>
      </c>
      <c r="AU23229" s="1">
        <v>0</v>
      </c>
      <c r="AW23229" s="3">
        <v>0</v>
      </c>
      <c r="AY23229" s="1">
        <v>0</v>
      </c>
      <c r="BA23229" s="1">
        <v>0</v>
      </c>
    </row>
    <row r="23230" spans="1:53" x14ac:dyDescent="0.25">
      <c r="A23230" t="s">
        <v>52783</v>
      </c>
      <c r="B23230" t="s">
        <v>49266</v>
      </c>
      <c r="C23230" t="s">
        <v>18218</v>
      </c>
      <c r="D23230" t="s">
        <v>52740</v>
      </c>
      <c r="E23230" t="s">
        <v>0</v>
      </c>
      <c r="F23230" t="s">
        <v>2634</v>
      </c>
      <c r="G23230" t="s">
        <v>49267</v>
      </c>
      <c r="H23230" s="1">
        <v>4227.1000000000004</v>
      </c>
      <c r="I23230" s="1">
        <v>1056.7750000000001</v>
      </c>
      <c r="J23230" s="1">
        <f t="shared" si="728"/>
        <v>0</v>
      </c>
      <c r="K23230" s="1">
        <f t="shared" si="729"/>
        <v>3297.1380000000004</v>
      </c>
      <c r="M23230" s="3">
        <v>2595.4394000000002</v>
      </c>
      <c r="O23230" s="3">
        <v>2781.4318000000003</v>
      </c>
      <c r="Q23230" s="3">
        <v>3297.1380000000004</v>
      </c>
      <c r="S23230" s="1">
        <v>3297.1380000000004</v>
      </c>
      <c r="U23230" s="1">
        <v>1234.74</v>
      </c>
      <c r="W23230" s="1">
        <v>1234.74</v>
      </c>
      <c r="Y23230" s="3">
        <v>3242.1857000000005</v>
      </c>
      <c r="AA23230" s="1">
        <v>3242.1857000000005</v>
      </c>
      <c r="AC23230" s="1">
        <v>0</v>
      </c>
      <c r="AE23230" s="3">
        <v>1430.8733500000003</v>
      </c>
      <c r="AF23230" s="3"/>
      <c r="AG23230" s="3">
        <v>1703.5213000000003</v>
      </c>
      <c r="AH23230"/>
      <c r="AI23230" s="1">
        <v>0</v>
      </c>
      <c r="AK23230" s="1">
        <v>0</v>
      </c>
      <c r="AM23230" s="1">
        <v>0</v>
      </c>
      <c r="AO23230" s="1">
        <v>0</v>
      </c>
      <c r="AQ23230" s="1">
        <v>0</v>
      </c>
      <c r="AS23230" s="1">
        <v>0</v>
      </c>
      <c r="AU23230" s="1">
        <v>0</v>
      </c>
      <c r="AW23230" s="3">
        <v>0</v>
      </c>
      <c r="AY23230" s="1">
        <v>0</v>
      </c>
      <c r="BA23230" s="1">
        <v>0</v>
      </c>
    </row>
    <row r="23231" spans="1:53" x14ac:dyDescent="0.25">
      <c r="A23231" t="s">
        <v>52783</v>
      </c>
      <c r="B23231" t="s">
        <v>49268</v>
      </c>
      <c r="C23231" t="s">
        <v>18218</v>
      </c>
      <c r="D23231" t="s">
        <v>52740</v>
      </c>
      <c r="E23231" t="s">
        <v>0</v>
      </c>
      <c r="F23231" t="s">
        <v>2634</v>
      </c>
      <c r="G23231" t="s">
        <v>49269</v>
      </c>
      <c r="H23231" s="1">
        <v>4227.1000000000004</v>
      </c>
      <c r="I23231" s="1">
        <v>1056.7750000000001</v>
      </c>
      <c r="J23231" s="1">
        <f t="shared" si="728"/>
        <v>0</v>
      </c>
      <c r="K23231" s="1">
        <f t="shared" si="729"/>
        <v>3297.1380000000004</v>
      </c>
      <c r="M23231" s="3">
        <v>2595.4394000000002</v>
      </c>
      <c r="O23231" s="3">
        <v>2781.4318000000003</v>
      </c>
      <c r="Q23231" s="3">
        <v>3297.1380000000004</v>
      </c>
      <c r="S23231" s="1">
        <v>3297.1380000000004</v>
      </c>
      <c r="U23231" s="1">
        <v>1234.74</v>
      </c>
      <c r="W23231" s="1">
        <v>1234.74</v>
      </c>
      <c r="Y23231" s="3">
        <v>3242.1857000000005</v>
      </c>
      <c r="AA23231" s="1">
        <v>3242.1857000000005</v>
      </c>
      <c r="AC23231" s="1">
        <v>0</v>
      </c>
      <c r="AE23231" s="3">
        <v>1430.8733500000003</v>
      </c>
      <c r="AF23231" s="3"/>
      <c r="AG23231" s="3">
        <v>1703.5213000000003</v>
      </c>
      <c r="AH23231"/>
      <c r="AI23231" s="1">
        <v>0</v>
      </c>
      <c r="AK23231" s="1">
        <v>0</v>
      </c>
      <c r="AM23231" s="1">
        <v>0</v>
      </c>
      <c r="AO23231" s="1">
        <v>0</v>
      </c>
      <c r="AQ23231" s="1">
        <v>0</v>
      </c>
      <c r="AS23231" s="1">
        <v>0</v>
      </c>
      <c r="AU23231" s="1">
        <v>0</v>
      </c>
      <c r="AW23231" s="3">
        <v>0</v>
      </c>
      <c r="AY23231" s="1">
        <v>0</v>
      </c>
      <c r="BA23231" s="1">
        <v>0</v>
      </c>
    </row>
    <row r="23232" spans="1:53" x14ac:dyDescent="0.25">
      <c r="A23232" t="s">
        <v>52783</v>
      </c>
      <c r="B23232" t="s">
        <v>49272</v>
      </c>
      <c r="C23232" t="s">
        <v>18218</v>
      </c>
      <c r="D23232" t="s">
        <v>52740</v>
      </c>
      <c r="E23232" t="s">
        <v>0</v>
      </c>
      <c r="F23232" t="s">
        <v>2634</v>
      </c>
      <c r="G23232" t="s">
        <v>49273</v>
      </c>
      <c r="H23232" s="1">
        <v>4314.68</v>
      </c>
      <c r="I23232" s="1">
        <v>1078.67</v>
      </c>
      <c r="J23232" s="1">
        <f t="shared" si="728"/>
        <v>0</v>
      </c>
      <c r="K23232" s="1">
        <f t="shared" si="729"/>
        <v>3365.4504000000002</v>
      </c>
      <c r="M23232" s="3">
        <v>2649.2135200000002</v>
      </c>
      <c r="O23232" s="3">
        <v>2839.0594400000004</v>
      </c>
      <c r="Q23232" s="3">
        <v>3365.4504000000002</v>
      </c>
      <c r="S23232" s="1">
        <v>3365.4504000000002</v>
      </c>
      <c r="U23232" s="1">
        <v>1260.32</v>
      </c>
      <c r="W23232" s="1">
        <v>1260.32</v>
      </c>
      <c r="Y23232" s="3">
        <v>3309.3595600000003</v>
      </c>
      <c r="AA23232" s="1">
        <v>3309.3595600000003</v>
      </c>
      <c r="AC23232" s="1">
        <v>0</v>
      </c>
      <c r="AE23232" s="3">
        <v>1460.5191800000002</v>
      </c>
      <c r="AF23232" s="3"/>
      <c r="AG23232" s="3">
        <v>1738.8160400000002</v>
      </c>
      <c r="AH23232"/>
      <c r="AI23232" s="1">
        <v>0</v>
      </c>
      <c r="AK23232" s="1">
        <v>0</v>
      </c>
      <c r="AM23232" s="1">
        <v>0</v>
      </c>
      <c r="AO23232" s="1">
        <v>0</v>
      </c>
      <c r="AQ23232" s="1">
        <v>0</v>
      </c>
      <c r="AS23232" s="1">
        <v>0</v>
      </c>
      <c r="AU23232" s="1">
        <v>0</v>
      </c>
      <c r="AW23232" s="3">
        <v>0</v>
      </c>
      <c r="AY23232" s="1">
        <v>0</v>
      </c>
      <c r="BA23232" s="1">
        <v>0</v>
      </c>
    </row>
    <row r="23233" spans="1:53" x14ac:dyDescent="0.25">
      <c r="A23233" t="s">
        <v>52783</v>
      </c>
      <c r="B23233" t="s">
        <v>49274</v>
      </c>
      <c r="C23233" t="s">
        <v>18218</v>
      </c>
      <c r="D23233" t="s">
        <v>52740</v>
      </c>
      <c r="E23233" t="s">
        <v>0</v>
      </c>
      <c r="F23233" t="s">
        <v>2634</v>
      </c>
      <c r="G23233" t="s">
        <v>49275</v>
      </c>
      <c r="H23233" s="1">
        <v>4314.68</v>
      </c>
      <c r="I23233" s="1">
        <v>1078.67</v>
      </c>
      <c r="J23233" s="1">
        <f t="shared" si="728"/>
        <v>0</v>
      </c>
      <c r="K23233" s="1">
        <f t="shared" si="729"/>
        <v>3365.4504000000002</v>
      </c>
      <c r="M23233" s="3">
        <v>2649.2135200000002</v>
      </c>
      <c r="O23233" s="3">
        <v>2839.0594400000004</v>
      </c>
      <c r="Q23233" s="3">
        <v>3365.4504000000002</v>
      </c>
      <c r="S23233" s="1">
        <v>3365.4504000000002</v>
      </c>
      <c r="U23233" s="1">
        <v>1260.32</v>
      </c>
      <c r="W23233" s="1">
        <v>1260.32</v>
      </c>
      <c r="Y23233" s="3">
        <v>3309.3595600000003</v>
      </c>
      <c r="AA23233" s="1">
        <v>3309.3595600000003</v>
      </c>
      <c r="AC23233" s="1">
        <v>0</v>
      </c>
      <c r="AE23233" s="3">
        <v>1460.5191800000002</v>
      </c>
      <c r="AF23233" s="3"/>
      <c r="AG23233" s="3">
        <v>1738.8160400000002</v>
      </c>
      <c r="AH23233"/>
      <c r="AI23233" s="1">
        <v>0</v>
      </c>
      <c r="AK23233" s="1">
        <v>0</v>
      </c>
      <c r="AM23233" s="1">
        <v>0</v>
      </c>
      <c r="AO23233" s="1">
        <v>0</v>
      </c>
      <c r="AQ23233" s="1">
        <v>0</v>
      </c>
      <c r="AS23233" s="1">
        <v>0</v>
      </c>
      <c r="AU23233" s="1">
        <v>0</v>
      </c>
      <c r="AW23233" s="3">
        <v>0</v>
      </c>
      <c r="AY23233" s="1">
        <v>0</v>
      </c>
      <c r="BA23233" s="1">
        <v>0</v>
      </c>
    </row>
    <row r="23234" spans="1:53" x14ac:dyDescent="0.25">
      <c r="A23234" t="s">
        <v>52783</v>
      </c>
      <c r="B23234" t="s">
        <v>49276</v>
      </c>
      <c r="C23234" t="s">
        <v>18218</v>
      </c>
      <c r="D23234" t="s">
        <v>52740</v>
      </c>
      <c r="E23234" t="s">
        <v>0</v>
      </c>
      <c r="F23234" t="s">
        <v>2634</v>
      </c>
      <c r="G23234" t="s">
        <v>49277</v>
      </c>
      <c r="H23234" s="1">
        <v>4603.05</v>
      </c>
      <c r="I23234" s="1">
        <v>1150.7625</v>
      </c>
      <c r="J23234" s="1">
        <f t="shared" si="728"/>
        <v>0</v>
      </c>
      <c r="K23234" s="1">
        <f t="shared" si="729"/>
        <v>3590.3790000000004</v>
      </c>
      <c r="M23234" s="3">
        <v>2826.2727</v>
      </c>
      <c r="O23234" s="3">
        <v>3028.8069</v>
      </c>
      <c r="Q23234" s="3">
        <v>3590.3790000000004</v>
      </c>
      <c r="S23234" s="1">
        <v>3590.3790000000004</v>
      </c>
      <c r="U23234" s="1">
        <v>1344.55</v>
      </c>
      <c r="W23234" s="1">
        <v>1344.55</v>
      </c>
      <c r="Y23234" s="3">
        <v>3530.53935</v>
      </c>
      <c r="AA23234" s="1">
        <v>3530.53935</v>
      </c>
      <c r="AC23234" s="1">
        <v>0</v>
      </c>
      <c r="AE23234" s="3">
        <v>1558.1324250000002</v>
      </c>
      <c r="AF23234" s="3"/>
      <c r="AG23234" s="3">
        <v>1855.0291500000003</v>
      </c>
      <c r="AH23234"/>
      <c r="AI23234" s="1">
        <v>0</v>
      </c>
      <c r="AK23234" s="1">
        <v>0</v>
      </c>
      <c r="AM23234" s="1">
        <v>0</v>
      </c>
      <c r="AO23234" s="1">
        <v>0</v>
      </c>
      <c r="AQ23234" s="1">
        <v>0</v>
      </c>
      <c r="AS23234" s="1">
        <v>0</v>
      </c>
      <c r="AU23234" s="1">
        <v>0</v>
      </c>
      <c r="AW23234" s="3">
        <v>0</v>
      </c>
      <c r="AY23234" s="1">
        <v>0</v>
      </c>
      <c r="BA23234" s="1">
        <v>0</v>
      </c>
    </row>
    <row r="23235" spans="1:53" x14ac:dyDescent="0.25">
      <c r="A23235" t="s">
        <v>52783</v>
      </c>
      <c r="B23235" t="s">
        <v>49278</v>
      </c>
      <c r="C23235" t="s">
        <v>18218</v>
      </c>
      <c r="D23235" t="s">
        <v>52740</v>
      </c>
      <c r="E23235" t="s">
        <v>0</v>
      </c>
      <c r="F23235" t="s">
        <v>2634</v>
      </c>
      <c r="G23235" t="s">
        <v>49279</v>
      </c>
      <c r="H23235" s="1">
        <v>4603.05</v>
      </c>
      <c r="I23235" s="1">
        <v>1150.7625</v>
      </c>
      <c r="J23235" s="1">
        <f t="shared" si="728"/>
        <v>0</v>
      </c>
      <c r="K23235" s="1">
        <f t="shared" si="729"/>
        <v>3590.3790000000004</v>
      </c>
      <c r="M23235" s="3">
        <v>2826.2727</v>
      </c>
      <c r="O23235" s="3">
        <v>3028.8069</v>
      </c>
      <c r="Q23235" s="3">
        <v>3590.3790000000004</v>
      </c>
      <c r="S23235" s="1">
        <v>3590.3790000000004</v>
      </c>
      <c r="U23235" s="1">
        <v>1344.55</v>
      </c>
      <c r="W23235" s="1">
        <v>1344.55</v>
      </c>
      <c r="Y23235" s="3">
        <v>3530.53935</v>
      </c>
      <c r="AA23235" s="1">
        <v>3530.53935</v>
      </c>
      <c r="AC23235" s="1">
        <v>0</v>
      </c>
      <c r="AE23235" s="3">
        <v>1558.1324250000002</v>
      </c>
      <c r="AF23235" s="3"/>
      <c r="AG23235" s="3">
        <v>1855.0291500000003</v>
      </c>
      <c r="AH23235"/>
      <c r="AI23235" s="1">
        <v>0</v>
      </c>
      <c r="AK23235" s="1">
        <v>0</v>
      </c>
      <c r="AM23235" s="1">
        <v>0</v>
      </c>
      <c r="AO23235" s="1">
        <v>0</v>
      </c>
      <c r="AQ23235" s="1">
        <v>0</v>
      </c>
      <c r="AS23235" s="1">
        <v>0</v>
      </c>
      <c r="AU23235" s="1">
        <v>0</v>
      </c>
      <c r="AW23235" s="3">
        <v>0</v>
      </c>
      <c r="AY23235" s="1">
        <v>0</v>
      </c>
      <c r="BA23235" s="1">
        <v>0</v>
      </c>
    </row>
    <row r="23236" spans="1:53" x14ac:dyDescent="0.25">
      <c r="A23236" t="s">
        <v>52783</v>
      </c>
      <c r="B23236" t="s">
        <v>49292</v>
      </c>
      <c r="C23236" t="s">
        <v>18218</v>
      </c>
      <c r="D23236">
        <v>27200611</v>
      </c>
      <c r="E23236" t="s">
        <v>0</v>
      </c>
      <c r="F23236" t="s">
        <v>2669</v>
      </c>
      <c r="G23236" t="s">
        <v>49293</v>
      </c>
      <c r="H23236" s="1">
        <v>7120.5</v>
      </c>
      <c r="I23236" s="1">
        <v>1780.125</v>
      </c>
      <c r="J23236" s="1">
        <f t="shared" si="728"/>
        <v>0</v>
      </c>
      <c r="K23236" s="1">
        <f t="shared" si="729"/>
        <v>5553.99</v>
      </c>
      <c r="M23236" s="3">
        <v>4371.9870000000001</v>
      </c>
      <c r="O23236" s="3">
        <v>4685.2889999999998</v>
      </c>
      <c r="Q23236" s="3">
        <v>5553.99</v>
      </c>
      <c r="S23236" s="1">
        <v>5553.99</v>
      </c>
      <c r="U23236" s="1">
        <v>2079.9</v>
      </c>
      <c r="W23236" s="1">
        <v>2079.9</v>
      </c>
      <c r="Y23236" s="3">
        <v>5461.4234999999999</v>
      </c>
      <c r="AA23236" s="1">
        <v>5461.4234999999999</v>
      </c>
      <c r="AC23236" s="1">
        <v>0</v>
      </c>
      <c r="AE23236" s="3">
        <v>2410.2892500000003</v>
      </c>
      <c r="AF23236" s="3"/>
      <c r="AG23236" s="3">
        <v>2869.5615000000003</v>
      </c>
      <c r="AH23236"/>
      <c r="AI23236" s="1">
        <v>0</v>
      </c>
      <c r="AK23236" s="1">
        <v>0</v>
      </c>
      <c r="AM23236" s="1">
        <v>0</v>
      </c>
      <c r="AO23236" s="1">
        <v>0</v>
      </c>
      <c r="AQ23236" s="1">
        <v>0</v>
      </c>
      <c r="AS23236" s="1">
        <v>0</v>
      </c>
      <c r="AU23236" s="1">
        <v>0</v>
      </c>
      <c r="AW23236" s="3">
        <v>0</v>
      </c>
      <c r="AY23236" s="1">
        <v>0</v>
      </c>
      <c r="BA23236" s="1">
        <v>0</v>
      </c>
    </row>
    <row r="23237" spans="1:53" x14ac:dyDescent="0.25">
      <c r="A23237" t="s">
        <v>52783</v>
      </c>
      <c r="B23237" t="s">
        <v>49304</v>
      </c>
      <c r="C23237" t="s">
        <v>18218</v>
      </c>
      <c r="D23237">
        <v>27200611</v>
      </c>
      <c r="E23237" t="s">
        <v>0</v>
      </c>
      <c r="F23237" t="s">
        <v>2669</v>
      </c>
      <c r="G23237" t="s">
        <v>49305</v>
      </c>
      <c r="H23237" s="1">
        <v>2187.5</v>
      </c>
      <c r="I23237" s="1">
        <v>546.875</v>
      </c>
      <c r="J23237" s="1">
        <f t="shared" si="728"/>
        <v>0</v>
      </c>
      <c r="K23237" s="1">
        <f t="shared" si="729"/>
        <v>1706.25</v>
      </c>
      <c r="M23237" s="3">
        <v>1343.125</v>
      </c>
      <c r="O23237" s="3">
        <v>1439.375</v>
      </c>
      <c r="Q23237" s="3">
        <v>1706.25</v>
      </c>
      <c r="S23237" s="1">
        <v>1706.25</v>
      </c>
      <c r="U23237" s="1">
        <v>638.97</v>
      </c>
      <c r="W23237" s="1">
        <v>638.97</v>
      </c>
      <c r="Y23237" s="3">
        <v>1677.8125</v>
      </c>
      <c r="AA23237" s="1">
        <v>1677.8125</v>
      </c>
      <c r="AC23237" s="1">
        <v>0</v>
      </c>
      <c r="AE23237" s="3">
        <v>740.46875</v>
      </c>
      <c r="AF23237" s="3"/>
      <c r="AG23237" s="3">
        <v>881.5625</v>
      </c>
      <c r="AH23237"/>
      <c r="AI23237" s="1">
        <v>0</v>
      </c>
      <c r="AK23237" s="1">
        <v>0</v>
      </c>
      <c r="AM23237" s="1">
        <v>0</v>
      </c>
      <c r="AO23237" s="1">
        <v>0</v>
      </c>
      <c r="AQ23237" s="1">
        <v>0</v>
      </c>
      <c r="AS23237" s="1">
        <v>0</v>
      </c>
      <c r="AU23237" s="1">
        <v>0</v>
      </c>
      <c r="AW23237" s="3">
        <v>0</v>
      </c>
      <c r="AY23237" s="1">
        <v>0</v>
      </c>
      <c r="BA23237" s="1">
        <v>0</v>
      </c>
    </row>
    <row r="23238" spans="1:53" x14ac:dyDescent="0.25">
      <c r="A23238" t="s">
        <v>52783</v>
      </c>
      <c r="B23238" t="s">
        <v>49306</v>
      </c>
      <c r="C23238" t="s">
        <v>18218</v>
      </c>
      <c r="D23238">
        <v>27200611</v>
      </c>
      <c r="E23238" t="s">
        <v>0</v>
      </c>
      <c r="F23238" t="s">
        <v>2669</v>
      </c>
      <c r="G23238" t="s">
        <v>49307</v>
      </c>
      <c r="H23238" s="1">
        <v>2187.5</v>
      </c>
      <c r="I23238" s="1">
        <v>546.875</v>
      </c>
      <c r="J23238" s="1">
        <f t="shared" si="728"/>
        <v>0</v>
      </c>
      <c r="K23238" s="1">
        <f t="shared" si="729"/>
        <v>1706.25</v>
      </c>
      <c r="M23238" s="3">
        <v>1343.125</v>
      </c>
      <c r="O23238" s="3">
        <v>1439.375</v>
      </c>
      <c r="Q23238" s="3">
        <v>1706.25</v>
      </c>
      <c r="S23238" s="1">
        <v>1706.25</v>
      </c>
      <c r="U23238" s="1">
        <v>638.97</v>
      </c>
      <c r="W23238" s="1">
        <v>638.97</v>
      </c>
      <c r="Y23238" s="3">
        <v>1677.8125</v>
      </c>
      <c r="AA23238" s="1">
        <v>1677.8125</v>
      </c>
      <c r="AC23238" s="1">
        <v>0</v>
      </c>
      <c r="AE23238" s="3">
        <v>740.46875</v>
      </c>
      <c r="AF23238" s="3"/>
      <c r="AG23238" s="3">
        <v>881.5625</v>
      </c>
      <c r="AH23238"/>
      <c r="AI23238" s="1">
        <v>0</v>
      </c>
      <c r="AK23238" s="1">
        <v>0</v>
      </c>
      <c r="AM23238" s="1">
        <v>0</v>
      </c>
      <c r="AO23238" s="1">
        <v>0</v>
      </c>
      <c r="AQ23238" s="1">
        <v>0</v>
      </c>
      <c r="AS23238" s="1">
        <v>0</v>
      </c>
      <c r="AU23238" s="1">
        <v>0</v>
      </c>
      <c r="AW23238" s="3">
        <v>0</v>
      </c>
      <c r="AY23238" s="1">
        <v>0</v>
      </c>
      <c r="BA23238" s="1">
        <v>0</v>
      </c>
    </row>
    <row r="23239" spans="1:53" x14ac:dyDescent="0.25">
      <c r="A23239" t="s">
        <v>52783</v>
      </c>
      <c r="B23239" t="s">
        <v>49308</v>
      </c>
      <c r="C23239" t="s">
        <v>18218</v>
      </c>
      <c r="D23239">
        <v>27200611</v>
      </c>
      <c r="E23239" t="s">
        <v>0</v>
      </c>
      <c r="F23239" t="s">
        <v>2669</v>
      </c>
      <c r="G23239" t="s">
        <v>49309</v>
      </c>
      <c r="H23239" s="1">
        <v>2187.5</v>
      </c>
      <c r="I23239" s="1">
        <v>546.875</v>
      </c>
      <c r="J23239" s="1">
        <f t="shared" si="728"/>
        <v>0</v>
      </c>
      <c r="K23239" s="1">
        <f t="shared" si="729"/>
        <v>1706.25</v>
      </c>
      <c r="M23239" s="3">
        <v>1343.125</v>
      </c>
      <c r="O23239" s="3">
        <v>1439.375</v>
      </c>
      <c r="Q23239" s="3">
        <v>1706.25</v>
      </c>
      <c r="S23239" s="1">
        <v>1706.25</v>
      </c>
      <c r="U23239" s="1">
        <v>638.97</v>
      </c>
      <c r="W23239" s="1">
        <v>638.97</v>
      </c>
      <c r="Y23239" s="3">
        <v>1677.8125</v>
      </c>
      <c r="AA23239" s="1">
        <v>1677.8125</v>
      </c>
      <c r="AC23239" s="1">
        <v>0</v>
      </c>
      <c r="AE23239" s="3">
        <v>740.46875</v>
      </c>
      <c r="AF23239" s="3"/>
      <c r="AG23239" s="3">
        <v>881.5625</v>
      </c>
      <c r="AH23239"/>
      <c r="AI23239" s="1">
        <v>0</v>
      </c>
      <c r="AK23239" s="1">
        <v>0</v>
      </c>
      <c r="AM23239" s="1">
        <v>0</v>
      </c>
      <c r="AO23239" s="1">
        <v>0</v>
      </c>
      <c r="AQ23239" s="1">
        <v>0</v>
      </c>
      <c r="AS23239" s="1">
        <v>0</v>
      </c>
      <c r="AU23239" s="1">
        <v>0</v>
      </c>
      <c r="AW23239" s="3">
        <v>0</v>
      </c>
      <c r="AY23239" s="1">
        <v>0</v>
      </c>
      <c r="BA23239" s="1">
        <v>0</v>
      </c>
    </row>
    <row r="23240" spans="1:53" x14ac:dyDescent="0.25">
      <c r="A23240" t="s">
        <v>52783</v>
      </c>
      <c r="B23240" t="s">
        <v>49310</v>
      </c>
      <c r="C23240" t="s">
        <v>18218</v>
      </c>
      <c r="D23240">
        <v>27200611</v>
      </c>
      <c r="E23240" t="s">
        <v>0</v>
      </c>
      <c r="F23240" t="s">
        <v>2669</v>
      </c>
      <c r="G23240" t="s">
        <v>49311</v>
      </c>
      <c r="H23240" s="1">
        <v>2187.5</v>
      </c>
      <c r="I23240" s="1">
        <v>546.875</v>
      </c>
      <c r="J23240" s="1">
        <f t="shared" si="728"/>
        <v>0</v>
      </c>
      <c r="K23240" s="1">
        <f t="shared" si="729"/>
        <v>1706.25</v>
      </c>
      <c r="M23240" s="3">
        <v>1343.125</v>
      </c>
      <c r="O23240" s="3">
        <v>1439.375</v>
      </c>
      <c r="Q23240" s="3">
        <v>1706.25</v>
      </c>
      <c r="S23240" s="1">
        <v>1706.25</v>
      </c>
      <c r="U23240" s="1">
        <v>638.97</v>
      </c>
      <c r="W23240" s="1">
        <v>638.97</v>
      </c>
      <c r="Y23240" s="3">
        <v>1677.8125</v>
      </c>
      <c r="AA23240" s="1">
        <v>1677.8125</v>
      </c>
      <c r="AC23240" s="1">
        <v>0</v>
      </c>
      <c r="AE23240" s="3">
        <v>740.46875</v>
      </c>
      <c r="AF23240" s="3"/>
      <c r="AG23240" s="3">
        <v>881.5625</v>
      </c>
      <c r="AH23240"/>
      <c r="AI23240" s="1">
        <v>0</v>
      </c>
      <c r="AK23240" s="1">
        <v>0</v>
      </c>
      <c r="AM23240" s="1">
        <v>0</v>
      </c>
      <c r="AO23240" s="1">
        <v>0</v>
      </c>
      <c r="AQ23240" s="1">
        <v>0</v>
      </c>
      <c r="AS23240" s="1">
        <v>0</v>
      </c>
      <c r="AU23240" s="1">
        <v>0</v>
      </c>
      <c r="AW23240" s="3">
        <v>0</v>
      </c>
      <c r="AY23240" s="1">
        <v>0</v>
      </c>
      <c r="BA23240" s="1">
        <v>0</v>
      </c>
    </row>
    <row r="23241" spans="1:53" x14ac:dyDescent="0.25">
      <c r="A23241" t="s">
        <v>52783</v>
      </c>
      <c r="B23241" t="s">
        <v>49312</v>
      </c>
      <c r="C23241" t="s">
        <v>18218</v>
      </c>
      <c r="D23241">
        <v>27200611</v>
      </c>
      <c r="E23241" t="s">
        <v>0</v>
      </c>
      <c r="F23241" t="s">
        <v>2669</v>
      </c>
      <c r="G23241" t="s">
        <v>49313</v>
      </c>
      <c r="H23241" s="1">
        <v>2187.5</v>
      </c>
      <c r="I23241" s="1">
        <v>546.875</v>
      </c>
      <c r="J23241" s="1">
        <f t="shared" si="728"/>
        <v>0</v>
      </c>
      <c r="K23241" s="1">
        <f t="shared" si="729"/>
        <v>1706.25</v>
      </c>
      <c r="M23241" s="3">
        <v>1343.125</v>
      </c>
      <c r="O23241" s="3">
        <v>1439.375</v>
      </c>
      <c r="Q23241" s="3">
        <v>1706.25</v>
      </c>
      <c r="S23241" s="1">
        <v>1706.25</v>
      </c>
      <c r="U23241" s="1">
        <v>638.97</v>
      </c>
      <c r="W23241" s="1">
        <v>638.97</v>
      </c>
      <c r="Y23241" s="3">
        <v>1677.8125</v>
      </c>
      <c r="AA23241" s="1">
        <v>1677.8125</v>
      </c>
      <c r="AC23241" s="1">
        <v>0</v>
      </c>
      <c r="AE23241" s="3">
        <v>740.46875</v>
      </c>
      <c r="AF23241" s="3"/>
      <c r="AG23241" s="3">
        <v>881.5625</v>
      </c>
      <c r="AH23241"/>
      <c r="AI23241" s="1">
        <v>0</v>
      </c>
      <c r="AK23241" s="1">
        <v>0</v>
      </c>
      <c r="AM23241" s="1">
        <v>0</v>
      </c>
      <c r="AO23241" s="1">
        <v>0</v>
      </c>
      <c r="AQ23241" s="1">
        <v>0</v>
      </c>
      <c r="AS23241" s="1">
        <v>0</v>
      </c>
      <c r="AU23241" s="1">
        <v>0</v>
      </c>
      <c r="AW23241" s="3">
        <v>0</v>
      </c>
      <c r="AY23241" s="1">
        <v>0</v>
      </c>
      <c r="BA23241" s="1">
        <v>0</v>
      </c>
    </row>
    <row r="23242" spans="1:53" x14ac:dyDescent="0.25">
      <c r="A23242" t="s">
        <v>52783</v>
      </c>
      <c r="B23242" t="s">
        <v>49314</v>
      </c>
      <c r="C23242" t="s">
        <v>18218</v>
      </c>
      <c r="D23242">
        <v>27200611</v>
      </c>
      <c r="E23242" t="s">
        <v>0</v>
      </c>
      <c r="F23242" t="s">
        <v>2669</v>
      </c>
      <c r="G23242" t="s">
        <v>49315</v>
      </c>
      <c r="H23242" s="1">
        <v>2187.5</v>
      </c>
      <c r="I23242" s="1">
        <v>546.875</v>
      </c>
      <c r="J23242" s="1">
        <f t="shared" si="728"/>
        <v>0</v>
      </c>
      <c r="K23242" s="1">
        <f t="shared" si="729"/>
        <v>1706.25</v>
      </c>
      <c r="M23242" s="3">
        <v>1343.125</v>
      </c>
      <c r="O23242" s="3">
        <v>1439.375</v>
      </c>
      <c r="Q23242" s="3">
        <v>1706.25</v>
      </c>
      <c r="S23242" s="1">
        <v>1706.25</v>
      </c>
      <c r="U23242" s="1">
        <v>638.97</v>
      </c>
      <c r="W23242" s="1">
        <v>638.97</v>
      </c>
      <c r="Y23242" s="3">
        <v>1677.8125</v>
      </c>
      <c r="AA23242" s="1">
        <v>1677.8125</v>
      </c>
      <c r="AC23242" s="1">
        <v>0</v>
      </c>
      <c r="AE23242" s="3">
        <v>740.46875</v>
      </c>
      <c r="AF23242" s="3"/>
      <c r="AG23242" s="3">
        <v>881.5625</v>
      </c>
      <c r="AH23242"/>
      <c r="AI23242" s="1">
        <v>0</v>
      </c>
      <c r="AK23242" s="1">
        <v>0</v>
      </c>
      <c r="AM23242" s="1">
        <v>0</v>
      </c>
      <c r="AO23242" s="1">
        <v>0</v>
      </c>
      <c r="AQ23242" s="1">
        <v>0</v>
      </c>
      <c r="AS23242" s="1">
        <v>0</v>
      </c>
      <c r="AU23242" s="1">
        <v>0</v>
      </c>
      <c r="AW23242" s="3">
        <v>0</v>
      </c>
      <c r="AY23242" s="1">
        <v>0</v>
      </c>
      <c r="BA23242" s="1">
        <v>0</v>
      </c>
    </row>
    <row r="23243" spans="1:53" x14ac:dyDescent="0.25">
      <c r="A23243" t="s">
        <v>52783</v>
      </c>
      <c r="B23243" t="s">
        <v>49316</v>
      </c>
      <c r="C23243" t="s">
        <v>18218</v>
      </c>
      <c r="D23243">
        <v>27200611</v>
      </c>
      <c r="E23243" t="s">
        <v>0</v>
      </c>
      <c r="F23243" t="s">
        <v>2669</v>
      </c>
      <c r="G23243" t="s">
        <v>49317</v>
      </c>
      <c r="H23243" s="1">
        <v>2187.5</v>
      </c>
      <c r="I23243" s="1">
        <v>546.875</v>
      </c>
      <c r="J23243" s="1">
        <f t="shared" si="728"/>
        <v>0</v>
      </c>
      <c r="K23243" s="1">
        <f t="shared" si="729"/>
        <v>1706.25</v>
      </c>
      <c r="M23243" s="3">
        <v>1343.125</v>
      </c>
      <c r="O23243" s="3">
        <v>1439.375</v>
      </c>
      <c r="Q23243" s="3">
        <v>1706.25</v>
      </c>
      <c r="S23243" s="1">
        <v>1706.25</v>
      </c>
      <c r="U23243" s="1">
        <v>638.97</v>
      </c>
      <c r="W23243" s="1">
        <v>638.97</v>
      </c>
      <c r="Y23243" s="3">
        <v>1677.8125</v>
      </c>
      <c r="AA23243" s="1">
        <v>1677.8125</v>
      </c>
      <c r="AC23243" s="1">
        <v>0</v>
      </c>
      <c r="AE23243" s="3">
        <v>740.46875</v>
      </c>
      <c r="AF23243" s="3"/>
      <c r="AG23243" s="3">
        <v>881.5625</v>
      </c>
      <c r="AH23243"/>
      <c r="AI23243" s="1">
        <v>0</v>
      </c>
      <c r="AK23243" s="1">
        <v>0</v>
      </c>
      <c r="AM23243" s="1">
        <v>0</v>
      </c>
      <c r="AO23243" s="1">
        <v>0</v>
      </c>
      <c r="AQ23243" s="1">
        <v>0</v>
      </c>
      <c r="AS23243" s="1">
        <v>0</v>
      </c>
      <c r="AU23243" s="1">
        <v>0</v>
      </c>
      <c r="AW23243" s="3">
        <v>0</v>
      </c>
      <c r="AY23243" s="1">
        <v>0</v>
      </c>
      <c r="BA23243" s="1">
        <v>0</v>
      </c>
    </row>
    <row r="23244" spans="1:53" x14ac:dyDescent="0.25">
      <c r="A23244" t="s">
        <v>52783</v>
      </c>
      <c r="B23244" t="s">
        <v>49318</v>
      </c>
      <c r="C23244" t="s">
        <v>18218</v>
      </c>
      <c r="D23244">
        <v>27200611</v>
      </c>
      <c r="E23244" t="s">
        <v>0</v>
      </c>
      <c r="F23244" t="s">
        <v>2669</v>
      </c>
      <c r="G23244" t="s">
        <v>49319</v>
      </c>
      <c r="H23244" s="1">
        <v>2187.5</v>
      </c>
      <c r="I23244" s="1">
        <v>546.875</v>
      </c>
      <c r="J23244" s="1">
        <f t="shared" si="728"/>
        <v>0</v>
      </c>
      <c r="K23244" s="1">
        <f t="shared" si="729"/>
        <v>1706.25</v>
      </c>
      <c r="M23244" s="3">
        <v>1343.125</v>
      </c>
      <c r="O23244" s="3">
        <v>1439.375</v>
      </c>
      <c r="Q23244" s="3">
        <v>1706.25</v>
      </c>
      <c r="S23244" s="1">
        <v>1706.25</v>
      </c>
      <c r="U23244" s="1">
        <v>638.97</v>
      </c>
      <c r="W23244" s="1">
        <v>638.97</v>
      </c>
      <c r="Y23244" s="3">
        <v>1677.8125</v>
      </c>
      <c r="AA23244" s="1">
        <v>1677.8125</v>
      </c>
      <c r="AC23244" s="1">
        <v>0</v>
      </c>
      <c r="AE23244" s="3">
        <v>740.46875</v>
      </c>
      <c r="AF23244" s="3"/>
      <c r="AG23244" s="3">
        <v>881.5625</v>
      </c>
      <c r="AH23244"/>
      <c r="AI23244" s="1">
        <v>0</v>
      </c>
      <c r="AK23244" s="1">
        <v>0</v>
      </c>
      <c r="AM23244" s="1">
        <v>0</v>
      </c>
      <c r="AO23244" s="1">
        <v>0</v>
      </c>
      <c r="AQ23244" s="1">
        <v>0</v>
      </c>
      <c r="AS23244" s="1">
        <v>0</v>
      </c>
      <c r="AU23244" s="1">
        <v>0</v>
      </c>
      <c r="AW23244" s="3">
        <v>0</v>
      </c>
      <c r="AY23244" s="1">
        <v>0</v>
      </c>
      <c r="BA23244" s="1">
        <v>0</v>
      </c>
    </row>
    <row r="23245" spans="1:53" x14ac:dyDescent="0.25">
      <c r="A23245" t="s">
        <v>52783</v>
      </c>
      <c r="B23245" t="s">
        <v>49320</v>
      </c>
      <c r="C23245" t="s">
        <v>18218</v>
      </c>
      <c r="D23245">
        <v>27200611</v>
      </c>
      <c r="E23245" t="s">
        <v>0</v>
      </c>
      <c r="F23245" t="s">
        <v>2669</v>
      </c>
      <c r="G23245" t="s">
        <v>49321</v>
      </c>
      <c r="H23245" s="1">
        <v>2187.5</v>
      </c>
      <c r="I23245" s="1">
        <v>546.875</v>
      </c>
      <c r="J23245" s="1">
        <f t="shared" si="728"/>
        <v>0</v>
      </c>
      <c r="K23245" s="1">
        <f t="shared" si="729"/>
        <v>1706.25</v>
      </c>
      <c r="M23245" s="3">
        <v>1343.125</v>
      </c>
      <c r="O23245" s="3">
        <v>1439.375</v>
      </c>
      <c r="Q23245" s="3">
        <v>1706.25</v>
      </c>
      <c r="S23245" s="1">
        <v>1706.25</v>
      </c>
      <c r="U23245" s="1">
        <v>638.97</v>
      </c>
      <c r="W23245" s="1">
        <v>638.97</v>
      </c>
      <c r="Y23245" s="3">
        <v>1677.8125</v>
      </c>
      <c r="AA23245" s="1">
        <v>1677.8125</v>
      </c>
      <c r="AC23245" s="1">
        <v>0</v>
      </c>
      <c r="AE23245" s="3">
        <v>740.46875</v>
      </c>
      <c r="AF23245" s="3"/>
      <c r="AG23245" s="3">
        <v>881.5625</v>
      </c>
      <c r="AH23245"/>
      <c r="AI23245" s="1">
        <v>0</v>
      </c>
      <c r="AK23245" s="1">
        <v>0</v>
      </c>
      <c r="AM23245" s="1">
        <v>0</v>
      </c>
      <c r="AO23245" s="1">
        <v>0</v>
      </c>
      <c r="AQ23245" s="1">
        <v>0</v>
      </c>
      <c r="AS23245" s="1">
        <v>0</v>
      </c>
      <c r="AU23245" s="1">
        <v>0</v>
      </c>
      <c r="AW23245" s="3">
        <v>0</v>
      </c>
      <c r="AY23245" s="1">
        <v>0</v>
      </c>
      <c r="BA23245" s="1">
        <v>0</v>
      </c>
    </row>
    <row r="23246" spans="1:53" x14ac:dyDescent="0.25">
      <c r="A23246" t="s">
        <v>52783</v>
      </c>
      <c r="B23246" t="s">
        <v>49322</v>
      </c>
      <c r="C23246" t="s">
        <v>18218</v>
      </c>
      <c r="D23246">
        <v>27200611</v>
      </c>
      <c r="E23246" t="s">
        <v>0</v>
      </c>
      <c r="F23246" t="s">
        <v>2669</v>
      </c>
      <c r="G23246" t="s">
        <v>49323</v>
      </c>
      <c r="H23246" s="1">
        <v>2187.5</v>
      </c>
      <c r="I23246" s="1">
        <v>546.875</v>
      </c>
      <c r="J23246" s="1">
        <f t="shared" si="728"/>
        <v>0</v>
      </c>
      <c r="K23246" s="1">
        <f t="shared" si="729"/>
        <v>1706.25</v>
      </c>
      <c r="M23246" s="3">
        <v>1343.125</v>
      </c>
      <c r="O23246" s="3">
        <v>1439.375</v>
      </c>
      <c r="Q23246" s="3">
        <v>1706.25</v>
      </c>
      <c r="S23246" s="1">
        <v>1706.25</v>
      </c>
      <c r="U23246" s="1">
        <v>638.97</v>
      </c>
      <c r="W23246" s="1">
        <v>638.97</v>
      </c>
      <c r="Y23246" s="3">
        <v>1677.8125</v>
      </c>
      <c r="AA23246" s="1">
        <v>1677.8125</v>
      </c>
      <c r="AC23246" s="1">
        <v>0</v>
      </c>
      <c r="AE23246" s="3">
        <v>740.46875</v>
      </c>
      <c r="AF23246" s="3"/>
      <c r="AG23246" s="3">
        <v>881.5625</v>
      </c>
      <c r="AH23246"/>
      <c r="AI23246" s="1">
        <v>0</v>
      </c>
      <c r="AK23246" s="1">
        <v>0</v>
      </c>
      <c r="AM23246" s="1">
        <v>0</v>
      </c>
      <c r="AO23246" s="1">
        <v>0</v>
      </c>
      <c r="AQ23246" s="1">
        <v>0</v>
      </c>
      <c r="AS23246" s="1">
        <v>0</v>
      </c>
      <c r="AU23246" s="1">
        <v>0</v>
      </c>
      <c r="AW23246" s="3">
        <v>0</v>
      </c>
      <c r="AY23246" s="1">
        <v>0</v>
      </c>
      <c r="BA23246" s="1">
        <v>0</v>
      </c>
    </row>
    <row r="23247" spans="1:53" x14ac:dyDescent="0.25">
      <c r="A23247" t="s">
        <v>52783</v>
      </c>
      <c r="B23247" t="s">
        <v>49324</v>
      </c>
      <c r="C23247" t="s">
        <v>18218</v>
      </c>
      <c r="D23247">
        <v>27200611</v>
      </c>
      <c r="E23247" t="s">
        <v>0</v>
      </c>
      <c r="F23247" t="s">
        <v>2669</v>
      </c>
      <c r="G23247" t="s">
        <v>49325</v>
      </c>
      <c r="H23247" s="1">
        <v>2187.5</v>
      </c>
      <c r="I23247" s="1">
        <v>546.875</v>
      </c>
      <c r="J23247" s="1">
        <f t="shared" si="728"/>
        <v>0</v>
      </c>
      <c r="K23247" s="1">
        <f t="shared" si="729"/>
        <v>1706.25</v>
      </c>
      <c r="M23247" s="3">
        <v>1343.125</v>
      </c>
      <c r="O23247" s="3">
        <v>1439.375</v>
      </c>
      <c r="Q23247" s="3">
        <v>1706.25</v>
      </c>
      <c r="S23247" s="1">
        <v>1706.25</v>
      </c>
      <c r="U23247" s="1">
        <v>638.97</v>
      </c>
      <c r="W23247" s="1">
        <v>638.97</v>
      </c>
      <c r="Y23247" s="3">
        <v>1677.8125</v>
      </c>
      <c r="AA23247" s="1">
        <v>1677.8125</v>
      </c>
      <c r="AC23247" s="1">
        <v>0</v>
      </c>
      <c r="AE23247" s="3">
        <v>740.46875</v>
      </c>
      <c r="AF23247" s="3"/>
      <c r="AG23247" s="3">
        <v>881.5625</v>
      </c>
      <c r="AH23247"/>
      <c r="AI23247" s="1">
        <v>0</v>
      </c>
      <c r="AK23247" s="1">
        <v>0</v>
      </c>
      <c r="AM23247" s="1">
        <v>0</v>
      </c>
      <c r="AO23247" s="1">
        <v>0</v>
      </c>
      <c r="AQ23247" s="1">
        <v>0</v>
      </c>
      <c r="AS23247" s="1">
        <v>0</v>
      </c>
      <c r="AU23247" s="1">
        <v>0</v>
      </c>
      <c r="AW23247" s="3">
        <v>0</v>
      </c>
      <c r="AY23247" s="1">
        <v>0</v>
      </c>
      <c r="BA23247" s="1">
        <v>0</v>
      </c>
    </row>
    <row r="23248" spans="1:53" x14ac:dyDescent="0.25">
      <c r="A23248" t="s">
        <v>52783</v>
      </c>
      <c r="B23248" t="s">
        <v>49326</v>
      </c>
      <c r="C23248" t="s">
        <v>18218</v>
      </c>
      <c r="D23248">
        <v>27200611</v>
      </c>
      <c r="E23248" t="s">
        <v>0</v>
      </c>
      <c r="F23248" t="s">
        <v>2669</v>
      </c>
      <c r="G23248" t="s">
        <v>49327</v>
      </c>
      <c r="H23248" s="1">
        <v>2187.5</v>
      </c>
      <c r="I23248" s="1">
        <v>546.875</v>
      </c>
      <c r="J23248" s="1">
        <f t="shared" si="728"/>
        <v>0</v>
      </c>
      <c r="K23248" s="1">
        <f t="shared" si="729"/>
        <v>1706.25</v>
      </c>
      <c r="M23248" s="3">
        <v>1343.125</v>
      </c>
      <c r="O23248" s="3">
        <v>1439.375</v>
      </c>
      <c r="Q23248" s="3">
        <v>1706.25</v>
      </c>
      <c r="S23248" s="1">
        <v>1706.25</v>
      </c>
      <c r="U23248" s="1">
        <v>638.97</v>
      </c>
      <c r="W23248" s="1">
        <v>638.97</v>
      </c>
      <c r="Y23248" s="3">
        <v>1677.8125</v>
      </c>
      <c r="AA23248" s="1">
        <v>1677.8125</v>
      </c>
      <c r="AC23248" s="1">
        <v>0</v>
      </c>
      <c r="AE23248" s="3">
        <v>740.46875</v>
      </c>
      <c r="AF23248" s="3"/>
      <c r="AG23248" s="3">
        <v>881.5625</v>
      </c>
      <c r="AH23248"/>
      <c r="AI23248" s="1">
        <v>0</v>
      </c>
      <c r="AK23248" s="1">
        <v>0</v>
      </c>
      <c r="AM23248" s="1">
        <v>0</v>
      </c>
      <c r="AO23248" s="1">
        <v>0</v>
      </c>
      <c r="AQ23248" s="1">
        <v>0</v>
      </c>
      <c r="AS23248" s="1">
        <v>0</v>
      </c>
      <c r="AU23248" s="1">
        <v>0</v>
      </c>
      <c r="AW23248" s="3">
        <v>0</v>
      </c>
      <c r="AY23248" s="1">
        <v>0</v>
      </c>
      <c r="BA23248" s="1">
        <v>0</v>
      </c>
    </row>
    <row r="23249" spans="1:53" x14ac:dyDescent="0.25">
      <c r="A23249" t="s">
        <v>52783</v>
      </c>
      <c r="B23249" t="s">
        <v>49328</v>
      </c>
      <c r="C23249" t="s">
        <v>18218</v>
      </c>
      <c r="D23249">
        <v>27200611</v>
      </c>
      <c r="E23249" t="s">
        <v>0</v>
      </c>
      <c r="F23249" t="s">
        <v>2669</v>
      </c>
      <c r="G23249" t="s">
        <v>49329</v>
      </c>
      <c r="H23249" s="1">
        <v>2187.5</v>
      </c>
      <c r="I23249" s="1">
        <v>546.875</v>
      </c>
      <c r="J23249" s="1">
        <f t="shared" si="728"/>
        <v>0</v>
      </c>
      <c r="K23249" s="1">
        <f t="shared" si="729"/>
        <v>1706.25</v>
      </c>
      <c r="M23249" s="3">
        <v>1343.125</v>
      </c>
      <c r="O23249" s="3">
        <v>1439.375</v>
      </c>
      <c r="Q23249" s="3">
        <v>1706.25</v>
      </c>
      <c r="S23249" s="1">
        <v>1706.25</v>
      </c>
      <c r="U23249" s="1">
        <v>638.97</v>
      </c>
      <c r="W23249" s="1">
        <v>638.97</v>
      </c>
      <c r="Y23249" s="3">
        <v>1677.8125</v>
      </c>
      <c r="AA23249" s="1">
        <v>1677.8125</v>
      </c>
      <c r="AC23249" s="1">
        <v>0</v>
      </c>
      <c r="AE23249" s="3">
        <v>740.46875</v>
      </c>
      <c r="AF23249" s="3"/>
      <c r="AG23249" s="3">
        <v>881.5625</v>
      </c>
      <c r="AH23249"/>
      <c r="AI23249" s="1">
        <v>0</v>
      </c>
      <c r="AK23249" s="1">
        <v>0</v>
      </c>
      <c r="AM23249" s="1">
        <v>0</v>
      </c>
      <c r="AO23249" s="1">
        <v>0</v>
      </c>
      <c r="AQ23249" s="1">
        <v>0</v>
      </c>
      <c r="AS23249" s="1">
        <v>0</v>
      </c>
      <c r="AU23249" s="1">
        <v>0</v>
      </c>
      <c r="AW23249" s="3">
        <v>0</v>
      </c>
      <c r="AY23249" s="1">
        <v>0</v>
      </c>
      <c r="BA23249" s="1">
        <v>0</v>
      </c>
    </row>
    <row r="23250" spans="1:53" x14ac:dyDescent="0.25">
      <c r="A23250" t="s">
        <v>52783</v>
      </c>
      <c r="B23250" t="s">
        <v>49330</v>
      </c>
      <c r="C23250" t="s">
        <v>18218</v>
      </c>
      <c r="D23250">
        <v>27200611</v>
      </c>
      <c r="E23250" t="s">
        <v>0</v>
      </c>
      <c r="F23250" t="s">
        <v>2669</v>
      </c>
      <c r="G23250" t="s">
        <v>49331</v>
      </c>
      <c r="H23250" s="1">
        <v>2187.5</v>
      </c>
      <c r="I23250" s="1">
        <v>546.875</v>
      </c>
      <c r="J23250" s="1">
        <f t="shared" si="728"/>
        <v>0</v>
      </c>
      <c r="K23250" s="1">
        <f t="shared" si="729"/>
        <v>1706.25</v>
      </c>
      <c r="M23250" s="3">
        <v>1343.125</v>
      </c>
      <c r="O23250" s="3">
        <v>1439.375</v>
      </c>
      <c r="Q23250" s="3">
        <v>1706.25</v>
      </c>
      <c r="S23250" s="1">
        <v>1706.25</v>
      </c>
      <c r="U23250" s="1">
        <v>638.97</v>
      </c>
      <c r="W23250" s="1">
        <v>638.97</v>
      </c>
      <c r="Y23250" s="3">
        <v>1677.8125</v>
      </c>
      <c r="AA23250" s="1">
        <v>1677.8125</v>
      </c>
      <c r="AC23250" s="1">
        <v>0</v>
      </c>
      <c r="AE23250" s="3">
        <v>740.46875</v>
      </c>
      <c r="AF23250" s="3"/>
      <c r="AG23250" s="3">
        <v>881.5625</v>
      </c>
      <c r="AH23250"/>
      <c r="AI23250" s="1">
        <v>0</v>
      </c>
      <c r="AK23250" s="1">
        <v>0</v>
      </c>
      <c r="AM23250" s="1">
        <v>0</v>
      </c>
      <c r="AO23250" s="1">
        <v>0</v>
      </c>
      <c r="AQ23250" s="1">
        <v>0</v>
      </c>
      <c r="AS23250" s="1">
        <v>0</v>
      </c>
      <c r="AU23250" s="1">
        <v>0</v>
      </c>
      <c r="AW23250" s="3">
        <v>0</v>
      </c>
      <c r="AY23250" s="1">
        <v>0</v>
      </c>
      <c r="BA23250" s="1">
        <v>0</v>
      </c>
    </row>
    <row r="23251" spans="1:53" x14ac:dyDescent="0.25">
      <c r="A23251" t="s">
        <v>52783</v>
      </c>
      <c r="B23251" t="s">
        <v>49332</v>
      </c>
      <c r="C23251" t="s">
        <v>18218</v>
      </c>
      <c r="D23251">
        <v>27200611</v>
      </c>
      <c r="E23251" t="s">
        <v>0</v>
      </c>
      <c r="F23251" t="s">
        <v>2669</v>
      </c>
      <c r="G23251" t="s">
        <v>49333</v>
      </c>
      <c r="H23251" s="1">
        <v>2187.5</v>
      </c>
      <c r="I23251" s="1">
        <v>546.875</v>
      </c>
      <c r="J23251" s="1">
        <f t="shared" si="728"/>
        <v>0</v>
      </c>
      <c r="K23251" s="1">
        <f t="shared" si="729"/>
        <v>1706.25</v>
      </c>
      <c r="M23251" s="3">
        <v>1343.125</v>
      </c>
      <c r="O23251" s="3">
        <v>1439.375</v>
      </c>
      <c r="Q23251" s="3">
        <v>1706.25</v>
      </c>
      <c r="S23251" s="1">
        <v>1706.25</v>
      </c>
      <c r="U23251" s="1">
        <v>638.97</v>
      </c>
      <c r="W23251" s="1">
        <v>638.97</v>
      </c>
      <c r="Y23251" s="3">
        <v>1677.8125</v>
      </c>
      <c r="AA23251" s="1">
        <v>1677.8125</v>
      </c>
      <c r="AC23251" s="1">
        <v>0</v>
      </c>
      <c r="AE23251" s="3">
        <v>740.46875</v>
      </c>
      <c r="AF23251" s="3"/>
      <c r="AG23251" s="3">
        <v>881.5625</v>
      </c>
      <c r="AH23251"/>
      <c r="AI23251" s="1">
        <v>0</v>
      </c>
      <c r="AK23251" s="1">
        <v>0</v>
      </c>
      <c r="AM23251" s="1">
        <v>0</v>
      </c>
      <c r="AO23251" s="1">
        <v>0</v>
      </c>
      <c r="AQ23251" s="1">
        <v>0</v>
      </c>
      <c r="AS23251" s="1">
        <v>0</v>
      </c>
      <c r="AU23251" s="1">
        <v>0</v>
      </c>
      <c r="AW23251" s="3">
        <v>0</v>
      </c>
      <c r="AY23251" s="1">
        <v>0</v>
      </c>
      <c r="BA23251" s="1">
        <v>0</v>
      </c>
    </row>
    <row r="23252" spans="1:53" x14ac:dyDescent="0.25">
      <c r="A23252" t="s">
        <v>52783</v>
      </c>
      <c r="B23252" t="s">
        <v>49334</v>
      </c>
      <c r="C23252" t="s">
        <v>18218</v>
      </c>
      <c r="D23252">
        <v>27200611</v>
      </c>
      <c r="E23252" t="s">
        <v>0</v>
      </c>
      <c r="F23252" t="s">
        <v>2669</v>
      </c>
      <c r="G23252" t="s">
        <v>49335</v>
      </c>
      <c r="H23252" s="1">
        <v>2187.5</v>
      </c>
      <c r="I23252" s="1">
        <v>546.875</v>
      </c>
      <c r="J23252" s="1">
        <f t="shared" si="728"/>
        <v>0</v>
      </c>
      <c r="K23252" s="1">
        <f t="shared" si="729"/>
        <v>1706.25</v>
      </c>
      <c r="M23252" s="3">
        <v>1343.125</v>
      </c>
      <c r="O23252" s="3">
        <v>1439.375</v>
      </c>
      <c r="Q23252" s="3">
        <v>1706.25</v>
      </c>
      <c r="S23252" s="1">
        <v>1706.25</v>
      </c>
      <c r="U23252" s="1">
        <v>638.97</v>
      </c>
      <c r="W23252" s="1">
        <v>638.97</v>
      </c>
      <c r="Y23252" s="3">
        <v>1677.8125</v>
      </c>
      <c r="AA23252" s="1">
        <v>1677.8125</v>
      </c>
      <c r="AC23252" s="1">
        <v>0</v>
      </c>
      <c r="AE23252" s="3">
        <v>740.46875</v>
      </c>
      <c r="AF23252" s="3"/>
      <c r="AG23252" s="3">
        <v>881.5625</v>
      </c>
      <c r="AH23252"/>
      <c r="AI23252" s="1">
        <v>0</v>
      </c>
      <c r="AK23252" s="1">
        <v>0</v>
      </c>
      <c r="AM23252" s="1">
        <v>0</v>
      </c>
      <c r="AO23252" s="1">
        <v>0</v>
      </c>
      <c r="AQ23252" s="1">
        <v>0</v>
      </c>
      <c r="AS23252" s="1">
        <v>0</v>
      </c>
      <c r="AU23252" s="1">
        <v>0</v>
      </c>
      <c r="AW23252" s="3">
        <v>0</v>
      </c>
      <c r="AY23252" s="1">
        <v>0</v>
      </c>
      <c r="BA23252" s="1">
        <v>0</v>
      </c>
    </row>
    <row r="23253" spans="1:53" x14ac:dyDescent="0.25">
      <c r="A23253" t="s">
        <v>52783</v>
      </c>
      <c r="B23253" t="s">
        <v>49336</v>
      </c>
      <c r="C23253" t="s">
        <v>18218</v>
      </c>
      <c r="D23253">
        <v>27200611</v>
      </c>
      <c r="E23253" t="s">
        <v>0</v>
      </c>
      <c r="F23253" t="s">
        <v>2669</v>
      </c>
      <c r="G23253" t="s">
        <v>49337</v>
      </c>
      <c r="H23253" s="1">
        <v>2187.5</v>
      </c>
      <c r="I23253" s="1">
        <v>546.875</v>
      </c>
      <c r="J23253" s="1">
        <f t="shared" si="728"/>
        <v>0</v>
      </c>
      <c r="K23253" s="1">
        <f t="shared" si="729"/>
        <v>1706.25</v>
      </c>
      <c r="M23253" s="3">
        <v>1343.125</v>
      </c>
      <c r="O23253" s="3">
        <v>1439.375</v>
      </c>
      <c r="Q23253" s="3">
        <v>1706.25</v>
      </c>
      <c r="S23253" s="1">
        <v>1706.25</v>
      </c>
      <c r="U23253" s="1">
        <v>638.97</v>
      </c>
      <c r="W23253" s="1">
        <v>638.97</v>
      </c>
      <c r="Y23253" s="3">
        <v>1677.8125</v>
      </c>
      <c r="AA23253" s="1">
        <v>1677.8125</v>
      </c>
      <c r="AC23253" s="1">
        <v>0</v>
      </c>
      <c r="AE23253" s="3">
        <v>740.46875</v>
      </c>
      <c r="AF23253" s="3"/>
      <c r="AG23253" s="3">
        <v>881.5625</v>
      </c>
      <c r="AH23253"/>
      <c r="AI23253" s="1">
        <v>0</v>
      </c>
      <c r="AK23253" s="1">
        <v>0</v>
      </c>
      <c r="AM23253" s="1">
        <v>0</v>
      </c>
      <c r="AO23253" s="1">
        <v>0</v>
      </c>
      <c r="AQ23253" s="1">
        <v>0</v>
      </c>
      <c r="AS23253" s="1">
        <v>0</v>
      </c>
      <c r="AU23253" s="1">
        <v>0</v>
      </c>
      <c r="AW23253" s="3">
        <v>0</v>
      </c>
      <c r="AY23253" s="1">
        <v>0</v>
      </c>
      <c r="BA23253" s="1">
        <v>0</v>
      </c>
    </row>
    <row r="23254" spans="1:53" x14ac:dyDescent="0.25">
      <c r="A23254" t="s">
        <v>52783</v>
      </c>
      <c r="B23254" t="s">
        <v>49338</v>
      </c>
      <c r="C23254" t="s">
        <v>18218</v>
      </c>
      <c r="D23254">
        <v>27200611</v>
      </c>
      <c r="E23254" t="s">
        <v>0</v>
      </c>
      <c r="F23254" t="s">
        <v>2669</v>
      </c>
      <c r="G23254" t="s">
        <v>49339</v>
      </c>
      <c r="H23254" s="1">
        <v>10187.5</v>
      </c>
      <c r="I23254" s="1">
        <v>2546.875</v>
      </c>
      <c r="J23254" s="1">
        <f t="shared" si="728"/>
        <v>0</v>
      </c>
      <c r="K23254" s="1">
        <f t="shared" si="729"/>
        <v>7946.25</v>
      </c>
      <c r="M23254" s="3">
        <v>6255.125</v>
      </c>
      <c r="O23254" s="3">
        <v>6703.375</v>
      </c>
      <c r="Q23254" s="3">
        <v>7946.25</v>
      </c>
      <c r="S23254" s="1">
        <v>7946.25</v>
      </c>
      <c r="U23254" s="1">
        <v>2975.77</v>
      </c>
      <c r="W23254" s="1">
        <v>2975.77</v>
      </c>
      <c r="Y23254" s="3">
        <v>7813.8125</v>
      </c>
      <c r="AA23254" s="1">
        <v>7813.8125</v>
      </c>
      <c r="AC23254" s="1">
        <v>0</v>
      </c>
      <c r="AE23254" s="3">
        <v>3448.4687500000005</v>
      </c>
      <c r="AF23254" s="3"/>
      <c r="AG23254" s="3">
        <v>4105.5625</v>
      </c>
      <c r="AH23254"/>
      <c r="AI23254" s="1">
        <v>0</v>
      </c>
      <c r="AK23254" s="1">
        <v>0</v>
      </c>
      <c r="AM23254" s="1">
        <v>0</v>
      </c>
      <c r="AO23254" s="1">
        <v>0</v>
      </c>
      <c r="AQ23254" s="1">
        <v>0</v>
      </c>
      <c r="AS23254" s="1">
        <v>0</v>
      </c>
      <c r="AU23254" s="1">
        <v>0</v>
      </c>
      <c r="AW23254" s="3">
        <v>0</v>
      </c>
      <c r="AY23254" s="1">
        <v>0</v>
      </c>
      <c r="BA23254" s="1">
        <v>0</v>
      </c>
    </row>
    <row r="23255" spans="1:53" x14ac:dyDescent="0.25">
      <c r="A23255" t="s">
        <v>52783</v>
      </c>
      <c r="B23255" t="s">
        <v>49340</v>
      </c>
      <c r="C23255" t="s">
        <v>18218</v>
      </c>
      <c r="D23255">
        <v>27200611</v>
      </c>
      <c r="E23255" t="s">
        <v>0</v>
      </c>
      <c r="F23255" t="s">
        <v>2669</v>
      </c>
      <c r="G23255" t="s">
        <v>49341</v>
      </c>
      <c r="H23255" s="1">
        <v>10187.5</v>
      </c>
      <c r="I23255" s="1">
        <v>2546.875</v>
      </c>
      <c r="J23255" s="1">
        <f t="shared" si="728"/>
        <v>0</v>
      </c>
      <c r="K23255" s="1">
        <f t="shared" si="729"/>
        <v>7946.25</v>
      </c>
      <c r="M23255" s="3">
        <v>6255.125</v>
      </c>
      <c r="O23255" s="3">
        <v>6703.375</v>
      </c>
      <c r="Q23255" s="3">
        <v>7946.25</v>
      </c>
      <c r="S23255" s="1">
        <v>7946.25</v>
      </c>
      <c r="U23255" s="1">
        <v>2975.77</v>
      </c>
      <c r="W23255" s="1">
        <v>2975.77</v>
      </c>
      <c r="Y23255" s="3">
        <v>7813.8125</v>
      </c>
      <c r="AA23255" s="1">
        <v>7813.8125</v>
      </c>
      <c r="AC23255" s="1">
        <v>0</v>
      </c>
      <c r="AE23255" s="3">
        <v>3448.4687500000005</v>
      </c>
      <c r="AF23255" s="3"/>
      <c r="AG23255" s="3">
        <v>4105.5625</v>
      </c>
      <c r="AH23255"/>
      <c r="AI23255" s="1">
        <v>0</v>
      </c>
      <c r="AK23255" s="1">
        <v>0</v>
      </c>
      <c r="AM23255" s="1">
        <v>0</v>
      </c>
      <c r="AO23255" s="1">
        <v>0</v>
      </c>
      <c r="AQ23255" s="1">
        <v>0</v>
      </c>
      <c r="AS23255" s="1">
        <v>0</v>
      </c>
      <c r="AU23255" s="1">
        <v>0</v>
      </c>
      <c r="AW23255" s="3">
        <v>0</v>
      </c>
      <c r="AY23255" s="1">
        <v>0</v>
      </c>
      <c r="BA23255" s="1">
        <v>0</v>
      </c>
    </row>
    <row r="23256" spans="1:53" x14ac:dyDescent="0.25">
      <c r="A23256" t="s">
        <v>52783</v>
      </c>
      <c r="B23256" t="s">
        <v>49342</v>
      </c>
      <c r="C23256" t="s">
        <v>18218</v>
      </c>
      <c r="D23256">
        <v>27200611</v>
      </c>
      <c r="E23256" t="s">
        <v>0</v>
      </c>
      <c r="F23256" t="s">
        <v>2669</v>
      </c>
      <c r="G23256" t="s">
        <v>49343</v>
      </c>
      <c r="H23256" s="1">
        <v>10187.5</v>
      </c>
      <c r="I23256" s="1">
        <v>2546.875</v>
      </c>
      <c r="J23256" s="1">
        <f t="shared" si="728"/>
        <v>0</v>
      </c>
      <c r="K23256" s="1">
        <f t="shared" si="729"/>
        <v>7946.25</v>
      </c>
      <c r="M23256" s="3">
        <v>6255.125</v>
      </c>
      <c r="O23256" s="3">
        <v>6703.375</v>
      </c>
      <c r="Q23256" s="3">
        <v>7946.25</v>
      </c>
      <c r="S23256" s="1">
        <v>7946.25</v>
      </c>
      <c r="U23256" s="1">
        <v>2975.77</v>
      </c>
      <c r="W23256" s="1">
        <v>2975.77</v>
      </c>
      <c r="Y23256" s="3">
        <v>7813.8125</v>
      </c>
      <c r="AA23256" s="1">
        <v>7813.8125</v>
      </c>
      <c r="AC23256" s="1">
        <v>0</v>
      </c>
      <c r="AE23256" s="3">
        <v>3448.4687500000005</v>
      </c>
      <c r="AF23256" s="3"/>
      <c r="AG23256" s="3">
        <v>4105.5625</v>
      </c>
      <c r="AH23256"/>
      <c r="AI23256" s="1">
        <v>0</v>
      </c>
      <c r="AK23256" s="1">
        <v>0</v>
      </c>
      <c r="AM23256" s="1">
        <v>0</v>
      </c>
      <c r="AO23256" s="1">
        <v>0</v>
      </c>
      <c r="AQ23256" s="1">
        <v>0</v>
      </c>
      <c r="AS23256" s="1">
        <v>0</v>
      </c>
      <c r="AU23256" s="1">
        <v>0</v>
      </c>
      <c r="AW23256" s="3">
        <v>0</v>
      </c>
      <c r="AY23256" s="1">
        <v>0</v>
      </c>
      <c r="BA23256" s="1">
        <v>0</v>
      </c>
    </row>
    <row r="23257" spans="1:53" x14ac:dyDescent="0.25">
      <c r="A23257" t="s">
        <v>52783</v>
      </c>
      <c r="B23257" t="s">
        <v>49344</v>
      </c>
      <c r="C23257" t="s">
        <v>18218</v>
      </c>
      <c r="D23257" t="s">
        <v>52755</v>
      </c>
      <c r="E23257" t="s">
        <v>0</v>
      </c>
      <c r="F23257" t="s">
        <v>2634</v>
      </c>
      <c r="G23257" t="s">
        <v>49345</v>
      </c>
      <c r="H23257" s="1">
        <v>2737.5</v>
      </c>
      <c r="I23257" s="1">
        <v>684.375</v>
      </c>
      <c r="J23257" s="1">
        <f t="shared" si="728"/>
        <v>0</v>
      </c>
      <c r="K23257" s="1">
        <f t="shared" si="729"/>
        <v>2135.25</v>
      </c>
      <c r="M23257" s="3">
        <v>1680.825</v>
      </c>
      <c r="O23257" s="3">
        <v>1801.2750000000001</v>
      </c>
      <c r="Q23257" s="3">
        <v>2135.25</v>
      </c>
      <c r="S23257" s="1">
        <v>2135.25</v>
      </c>
      <c r="U23257" s="1">
        <v>799.62</v>
      </c>
      <c r="W23257" s="1">
        <v>799.62</v>
      </c>
      <c r="Y23257" s="3">
        <v>2099.6624999999999</v>
      </c>
      <c r="AA23257" s="1">
        <v>2099.6624999999999</v>
      </c>
      <c r="AC23257" s="1">
        <v>0</v>
      </c>
      <c r="AE23257" s="3">
        <v>926.64375000000007</v>
      </c>
      <c r="AF23257" s="3"/>
      <c r="AG23257" s="3">
        <v>1103.2125000000001</v>
      </c>
      <c r="AH23257"/>
      <c r="AI23257" s="1">
        <v>0</v>
      </c>
      <c r="AK23257" s="1">
        <v>0</v>
      </c>
      <c r="AM23257" s="1">
        <v>0</v>
      </c>
      <c r="AO23257" s="1">
        <v>0</v>
      </c>
      <c r="AQ23257" s="1">
        <v>0</v>
      </c>
      <c r="AS23257" s="1">
        <v>0</v>
      </c>
      <c r="AU23257" s="1">
        <v>0</v>
      </c>
      <c r="AW23257" s="3">
        <v>0</v>
      </c>
      <c r="AY23257" s="1">
        <v>0</v>
      </c>
      <c r="BA23257" s="1">
        <v>0</v>
      </c>
    </row>
    <row r="23258" spans="1:53" x14ac:dyDescent="0.25">
      <c r="A23258" t="s">
        <v>52783</v>
      </c>
      <c r="B23258" t="s">
        <v>49346</v>
      </c>
      <c r="C23258" t="s">
        <v>18218</v>
      </c>
      <c r="D23258" t="s">
        <v>52755</v>
      </c>
      <c r="E23258" t="s">
        <v>0</v>
      </c>
      <c r="F23258" t="s">
        <v>2634</v>
      </c>
      <c r="G23258" t="s">
        <v>49347</v>
      </c>
      <c r="H23258" s="1">
        <v>2737.5</v>
      </c>
      <c r="I23258" s="1">
        <v>684.375</v>
      </c>
      <c r="J23258" s="1">
        <f t="shared" si="728"/>
        <v>0</v>
      </c>
      <c r="K23258" s="1">
        <f t="shared" si="729"/>
        <v>2135.25</v>
      </c>
      <c r="M23258" s="3">
        <v>1680.825</v>
      </c>
      <c r="O23258" s="3">
        <v>1801.2750000000001</v>
      </c>
      <c r="Q23258" s="3">
        <v>2135.25</v>
      </c>
      <c r="S23258" s="1">
        <v>2135.25</v>
      </c>
      <c r="U23258" s="1">
        <v>799.62</v>
      </c>
      <c r="W23258" s="1">
        <v>799.62</v>
      </c>
      <c r="Y23258" s="3">
        <v>2099.6624999999999</v>
      </c>
      <c r="AA23258" s="1">
        <v>2099.6624999999999</v>
      </c>
      <c r="AC23258" s="1">
        <v>0</v>
      </c>
      <c r="AE23258" s="3">
        <v>926.64375000000007</v>
      </c>
      <c r="AF23258" s="3"/>
      <c r="AG23258" s="3">
        <v>1103.2125000000001</v>
      </c>
      <c r="AH23258"/>
      <c r="AI23258" s="1">
        <v>0</v>
      </c>
      <c r="AK23258" s="1">
        <v>0</v>
      </c>
      <c r="AM23258" s="1">
        <v>0</v>
      </c>
      <c r="AO23258" s="1">
        <v>0</v>
      </c>
      <c r="AQ23258" s="1">
        <v>0</v>
      </c>
      <c r="AS23258" s="1">
        <v>0</v>
      </c>
      <c r="AU23258" s="1">
        <v>0</v>
      </c>
      <c r="AW23258" s="3">
        <v>0</v>
      </c>
      <c r="AY23258" s="1">
        <v>0</v>
      </c>
      <c r="BA23258" s="1">
        <v>0</v>
      </c>
    </row>
    <row r="23259" spans="1:53" x14ac:dyDescent="0.25">
      <c r="A23259" t="s">
        <v>52783</v>
      </c>
      <c r="B23259" t="s">
        <v>49348</v>
      </c>
      <c r="C23259" t="s">
        <v>18218</v>
      </c>
      <c r="D23259" t="s">
        <v>52755</v>
      </c>
      <c r="E23259" t="s">
        <v>0</v>
      </c>
      <c r="F23259" t="s">
        <v>2634</v>
      </c>
      <c r="G23259" t="s">
        <v>49349</v>
      </c>
      <c r="H23259" s="1">
        <v>2737.5</v>
      </c>
      <c r="I23259" s="1">
        <v>684.375</v>
      </c>
      <c r="J23259" s="1">
        <f t="shared" si="728"/>
        <v>0</v>
      </c>
      <c r="K23259" s="1">
        <f t="shared" si="729"/>
        <v>2135.25</v>
      </c>
      <c r="M23259" s="3">
        <v>1680.825</v>
      </c>
      <c r="O23259" s="3">
        <v>1801.2750000000001</v>
      </c>
      <c r="Q23259" s="3">
        <v>2135.25</v>
      </c>
      <c r="S23259" s="1">
        <v>2135.25</v>
      </c>
      <c r="U23259" s="1">
        <v>799.62</v>
      </c>
      <c r="W23259" s="1">
        <v>799.62</v>
      </c>
      <c r="Y23259" s="3">
        <v>2099.6624999999999</v>
      </c>
      <c r="AA23259" s="1">
        <v>2099.6624999999999</v>
      </c>
      <c r="AC23259" s="1">
        <v>0</v>
      </c>
      <c r="AE23259" s="3">
        <v>926.64375000000007</v>
      </c>
      <c r="AF23259" s="3"/>
      <c r="AG23259" s="3">
        <v>1103.2125000000001</v>
      </c>
      <c r="AH23259"/>
      <c r="AI23259" s="1">
        <v>0</v>
      </c>
      <c r="AK23259" s="1">
        <v>0</v>
      </c>
      <c r="AM23259" s="1">
        <v>0</v>
      </c>
      <c r="AO23259" s="1">
        <v>0</v>
      </c>
      <c r="AQ23259" s="1">
        <v>0</v>
      </c>
      <c r="AS23259" s="1">
        <v>0</v>
      </c>
      <c r="AU23259" s="1">
        <v>0</v>
      </c>
      <c r="AW23259" s="3">
        <v>0</v>
      </c>
      <c r="AY23259" s="1">
        <v>0</v>
      </c>
      <c r="BA23259" s="1">
        <v>0</v>
      </c>
    </row>
    <row r="23260" spans="1:53" x14ac:dyDescent="0.25">
      <c r="A23260" t="s">
        <v>52783</v>
      </c>
      <c r="B23260" t="s">
        <v>49350</v>
      </c>
      <c r="C23260" t="s">
        <v>18218</v>
      </c>
      <c r="D23260" t="s">
        <v>52755</v>
      </c>
      <c r="E23260" t="s">
        <v>0</v>
      </c>
      <c r="F23260" t="s">
        <v>2634</v>
      </c>
      <c r="G23260" t="s">
        <v>49351</v>
      </c>
      <c r="H23260" s="1">
        <v>2737.5</v>
      </c>
      <c r="I23260" s="1">
        <v>684.375</v>
      </c>
      <c r="J23260" s="1">
        <f t="shared" si="728"/>
        <v>0</v>
      </c>
      <c r="K23260" s="1">
        <f t="shared" si="729"/>
        <v>2135.25</v>
      </c>
      <c r="M23260" s="3">
        <v>1680.825</v>
      </c>
      <c r="O23260" s="3">
        <v>1801.2750000000001</v>
      </c>
      <c r="Q23260" s="3">
        <v>2135.25</v>
      </c>
      <c r="S23260" s="1">
        <v>2135.25</v>
      </c>
      <c r="U23260" s="1">
        <v>799.62</v>
      </c>
      <c r="W23260" s="1">
        <v>799.62</v>
      </c>
      <c r="Y23260" s="3">
        <v>2099.6624999999999</v>
      </c>
      <c r="AA23260" s="1">
        <v>2099.6624999999999</v>
      </c>
      <c r="AC23260" s="1">
        <v>0</v>
      </c>
      <c r="AE23260" s="3">
        <v>926.64375000000007</v>
      </c>
      <c r="AF23260" s="3"/>
      <c r="AG23260" s="3">
        <v>1103.2125000000001</v>
      </c>
      <c r="AH23260"/>
      <c r="AI23260" s="1">
        <v>0</v>
      </c>
      <c r="AK23260" s="1">
        <v>0</v>
      </c>
      <c r="AM23260" s="1">
        <v>0</v>
      </c>
      <c r="AO23260" s="1">
        <v>0</v>
      </c>
      <c r="AQ23260" s="1">
        <v>0</v>
      </c>
      <c r="AS23260" s="1">
        <v>0</v>
      </c>
      <c r="AU23260" s="1">
        <v>0</v>
      </c>
      <c r="AW23260" s="3">
        <v>0</v>
      </c>
      <c r="AY23260" s="1">
        <v>0</v>
      </c>
      <c r="BA23260" s="1">
        <v>0</v>
      </c>
    </row>
    <row r="23261" spans="1:53" x14ac:dyDescent="0.25">
      <c r="A23261" t="s">
        <v>52783</v>
      </c>
      <c r="B23261" t="s">
        <v>49352</v>
      </c>
      <c r="C23261" t="s">
        <v>18218</v>
      </c>
      <c r="D23261" t="s">
        <v>52755</v>
      </c>
      <c r="E23261" t="s">
        <v>0</v>
      </c>
      <c r="F23261" t="s">
        <v>2634</v>
      </c>
      <c r="G23261" t="s">
        <v>49353</v>
      </c>
      <c r="H23261" s="1">
        <v>2737.5</v>
      </c>
      <c r="I23261" s="1">
        <v>684.375</v>
      </c>
      <c r="J23261" s="1">
        <f t="shared" si="728"/>
        <v>0</v>
      </c>
      <c r="K23261" s="1">
        <f t="shared" si="729"/>
        <v>2135.25</v>
      </c>
      <c r="M23261" s="3">
        <v>1680.825</v>
      </c>
      <c r="O23261" s="3">
        <v>1801.2750000000001</v>
      </c>
      <c r="Q23261" s="3">
        <v>2135.25</v>
      </c>
      <c r="S23261" s="1">
        <v>2135.25</v>
      </c>
      <c r="U23261" s="1">
        <v>799.62</v>
      </c>
      <c r="W23261" s="1">
        <v>799.62</v>
      </c>
      <c r="Y23261" s="3">
        <v>2099.6624999999999</v>
      </c>
      <c r="AA23261" s="1">
        <v>2099.6624999999999</v>
      </c>
      <c r="AC23261" s="1">
        <v>0</v>
      </c>
      <c r="AE23261" s="3">
        <v>926.64375000000007</v>
      </c>
      <c r="AF23261" s="3"/>
      <c r="AG23261" s="3">
        <v>1103.2125000000001</v>
      </c>
      <c r="AH23261"/>
      <c r="AI23261" s="1">
        <v>0</v>
      </c>
      <c r="AK23261" s="1">
        <v>0</v>
      </c>
      <c r="AM23261" s="1">
        <v>0</v>
      </c>
      <c r="AO23261" s="1">
        <v>0</v>
      </c>
      <c r="AQ23261" s="1">
        <v>0</v>
      </c>
      <c r="AS23261" s="1">
        <v>0</v>
      </c>
      <c r="AU23261" s="1">
        <v>0</v>
      </c>
      <c r="AW23261" s="3">
        <v>0</v>
      </c>
      <c r="AY23261" s="1">
        <v>0</v>
      </c>
      <c r="BA23261" s="1">
        <v>0</v>
      </c>
    </row>
    <row r="23262" spans="1:53" x14ac:dyDescent="0.25">
      <c r="A23262" t="s">
        <v>52783</v>
      </c>
      <c r="B23262" t="s">
        <v>49354</v>
      </c>
      <c r="C23262" t="s">
        <v>18218</v>
      </c>
      <c r="D23262" t="s">
        <v>52755</v>
      </c>
      <c r="E23262" t="s">
        <v>0</v>
      </c>
      <c r="F23262" t="s">
        <v>2634</v>
      </c>
      <c r="G23262" t="s">
        <v>49355</v>
      </c>
      <c r="H23262" s="1">
        <v>2737.5</v>
      </c>
      <c r="I23262" s="1">
        <v>684.375</v>
      </c>
      <c r="J23262" s="1">
        <f t="shared" si="728"/>
        <v>0</v>
      </c>
      <c r="K23262" s="1">
        <f t="shared" si="729"/>
        <v>2135.25</v>
      </c>
      <c r="M23262" s="3">
        <v>1680.825</v>
      </c>
      <c r="O23262" s="3">
        <v>1801.2750000000001</v>
      </c>
      <c r="Q23262" s="3">
        <v>2135.25</v>
      </c>
      <c r="S23262" s="1">
        <v>2135.25</v>
      </c>
      <c r="U23262" s="1">
        <v>799.62</v>
      </c>
      <c r="W23262" s="1">
        <v>799.62</v>
      </c>
      <c r="Y23262" s="3">
        <v>2099.6624999999999</v>
      </c>
      <c r="AA23262" s="1">
        <v>2099.6624999999999</v>
      </c>
      <c r="AC23262" s="1">
        <v>0</v>
      </c>
      <c r="AE23262" s="3">
        <v>926.64375000000007</v>
      </c>
      <c r="AF23262" s="3"/>
      <c r="AG23262" s="3">
        <v>1103.2125000000001</v>
      </c>
      <c r="AH23262"/>
      <c r="AI23262" s="1">
        <v>0</v>
      </c>
      <c r="AK23262" s="1">
        <v>0</v>
      </c>
      <c r="AM23262" s="1">
        <v>0</v>
      </c>
      <c r="AO23262" s="1">
        <v>0</v>
      </c>
      <c r="AQ23262" s="1">
        <v>0</v>
      </c>
      <c r="AS23262" s="1">
        <v>0</v>
      </c>
      <c r="AU23262" s="1">
        <v>0</v>
      </c>
      <c r="AW23262" s="3">
        <v>0</v>
      </c>
      <c r="AY23262" s="1">
        <v>0</v>
      </c>
      <c r="BA23262" s="1">
        <v>0</v>
      </c>
    </row>
    <row r="23263" spans="1:53" x14ac:dyDescent="0.25">
      <c r="A23263" t="s">
        <v>52783</v>
      </c>
      <c r="B23263" t="s">
        <v>49356</v>
      </c>
      <c r="C23263" t="s">
        <v>18218</v>
      </c>
      <c r="D23263" t="s">
        <v>52755</v>
      </c>
      <c r="E23263" t="s">
        <v>0</v>
      </c>
      <c r="F23263" t="s">
        <v>2634</v>
      </c>
      <c r="G23263" t="s">
        <v>49357</v>
      </c>
      <c r="H23263" s="1">
        <v>2737.5</v>
      </c>
      <c r="I23263" s="1">
        <v>684.375</v>
      </c>
      <c r="J23263" s="1">
        <f t="shared" si="728"/>
        <v>0</v>
      </c>
      <c r="K23263" s="1">
        <f t="shared" si="729"/>
        <v>2135.25</v>
      </c>
      <c r="M23263" s="3">
        <v>1680.825</v>
      </c>
      <c r="O23263" s="3">
        <v>1801.2750000000001</v>
      </c>
      <c r="Q23263" s="3">
        <v>2135.25</v>
      </c>
      <c r="S23263" s="1">
        <v>2135.25</v>
      </c>
      <c r="U23263" s="1">
        <v>799.62</v>
      </c>
      <c r="W23263" s="1">
        <v>799.62</v>
      </c>
      <c r="Y23263" s="3">
        <v>2099.6624999999999</v>
      </c>
      <c r="AA23263" s="1">
        <v>2099.6624999999999</v>
      </c>
      <c r="AC23263" s="1">
        <v>0</v>
      </c>
      <c r="AE23263" s="3">
        <v>926.64375000000007</v>
      </c>
      <c r="AF23263" s="3"/>
      <c r="AG23263" s="3">
        <v>1103.2125000000001</v>
      </c>
      <c r="AH23263"/>
      <c r="AI23263" s="1">
        <v>0</v>
      </c>
      <c r="AK23263" s="1">
        <v>0</v>
      </c>
      <c r="AM23263" s="1">
        <v>0</v>
      </c>
      <c r="AO23263" s="1">
        <v>0</v>
      </c>
      <c r="AQ23263" s="1">
        <v>0</v>
      </c>
      <c r="AS23263" s="1">
        <v>0</v>
      </c>
      <c r="AU23263" s="1">
        <v>0</v>
      </c>
      <c r="AW23263" s="3">
        <v>0</v>
      </c>
      <c r="AY23263" s="1">
        <v>0</v>
      </c>
      <c r="BA23263" s="1">
        <v>0</v>
      </c>
    </row>
    <row r="23264" spans="1:53" x14ac:dyDescent="0.25">
      <c r="A23264" t="s">
        <v>52783</v>
      </c>
      <c r="B23264" t="s">
        <v>49358</v>
      </c>
      <c r="C23264" t="s">
        <v>18218</v>
      </c>
      <c r="D23264" t="s">
        <v>52755</v>
      </c>
      <c r="E23264" t="s">
        <v>0</v>
      </c>
      <c r="F23264" t="s">
        <v>2634</v>
      </c>
      <c r="G23264" t="s">
        <v>49359</v>
      </c>
      <c r="H23264" s="1">
        <v>2737.5</v>
      </c>
      <c r="I23264" s="1">
        <v>684.375</v>
      </c>
      <c r="J23264" s="1">
        <f t="shared" si="728"/>
        <v>0</v>
      </c>
      <c r="K23264" s="1">
        <f t="shared" si="729"/>
        <v>2135.25</v>
      </c>
      <c r="M23264" s="3">
        <v>1680.825</v>
      </c>
      <c r="O23264" s="3">
        <v>1801.2750000000001</v>
      </c>
      <c r="Q23264" s="3">
        <v>2135.25</v>
      </c>
      <c r="S23264" s="1">
        <v>2135.25</v>
      </c>
      <c r="U23264" s="1">
        <v>799.62</v>
      </c>
      <c r="W23264" s="1">
        <v>799.62</v>
      </c>
      <c r="Y23264" s="3">
        <v>2099.6624999999999</v>
      </c>
      <c r="AA23264" s="1">
        <v>2099.6624999999999</v>
      </c>
      <c r="AC23264" s="1">
        <v>0</v>
      </c>
      <c r="AE23264" s="3">
        <v>926.64375000000007</v>
      </c>
      <c r="AF23264" s="3"/>
      <c r="AG23264" s="3">
        <v>1103.2125000000001</v>
      </c>
      <c r="AH23264"/>
      <c r="AI23264" s="1">
        <v>0</v>
      </c>
      <c r="AK23264" s="1">
        <v>0</v>
      </c>
      <c r="AM23264" s="1">
        <v>0</v>
      </c>
      <c r="AO23264" s="1">
        <v>0</v>
      </c>
      <c r="AQ23264" s="1">
        <v>0</v>
      </c>
      <c r="AS23264" s="1">
        <v>0</v>
      </c>
      <c r="AU23264" s="1">
        <v>0</v>
      </c>
      <c r="AW23264" s="3">
        <v>0</v>
      </c>
      <c r="AY23264" s="1">
        <v>0</v>
      </c>
      <c r="BA23264" s="1">
        <v>0</v>
      </c>
    </row>
    <row r="23265" spans="1:53" x14ac:dyDescent="0.25">
      <c r="A23265" t="s">
        <v>52783</v>
      </c>
      <c r="B23265" t="s">
        <v>49360</v>
      </c>
      <c r="C23265" t="s">
        <v>18218</v>
      </c>
      <c r="D23265" t="s">
        <v>52755</v>
      </c>
      <c r="E23265" t="s">
        <v>0</v>
      </c>
      <c r="F23265" t="s">
        <v>2634</v>
      </c>
      <c r="G23265" t="s">
        <v>49361</v>
      </c>
      <c r="H23265" s="1">
        <v>2737.5</v>
      </c>
      <c r="I23265" s="1">
        <v>684.375</v>
      </c>
      <c r="J23265" s="1">
        <f t="shared" si="728"/>
        <v>0</v>
      </c>
      <c r="K23265" s="1">
        <f t="shared" si="729"/>
        <v>2135.25</v>
      </c>
      <c r="M23265" s="3">
        <v>1680.825</v>
      </c>
      <c r="O23265" s="3">
        <v>1801.2750000000001</v>
      </c>
      <c r="Q23265" s="3">
        <v>2135.25</v>
      </c>
      <c r="S23265" s="1">
        <v>2135.25</v>
      </c>
      <c r="U23265" s="1">
        <v>799.62</v>
      </c>
      <c r="W23265" s="1">
        <v>799.62</v>
      </c>
      <c r="Y23265" s="3">
        <v>2099.6624999999999</v>
      </c>
      <c r="AA23265" s="1">
        <v>2099.6624999999999</v>
      </c>
      <c r="AC23265" s="1">
        <v>0</v>
      </c>
      <c r="AE23265" s="3">
        <v>926.64375000000007</v>
      </c>
      <c r="AF23265" s="3"/>
      <c r="AG23265" s="3">
        <v>1103.2125000000001</v>
      </c>
      <c r="AH23265"/>
      <c r="AI23265" s="1">
        <v>0</v>
      </c>
      <c r="AK23265" s="1">
        <v>0</v>
      </c>
      <c r="AM23265" s="1">
        <v>0</v>
      </c>
      <c r="AO23265" s="1">
        <v>0</v>
      </c>
      <c r="AQ23265" s="1">
        <v>0</v>
      </c>
      <c r="AS23265" s="1">
        <v>0</v>
      </c>
      <c r="AU23265" s="1">
        <v>0</v>
      </c>
      <c r="AW23265" s="3">
        <v>0</v>
      </c>
      <c r="AY23265" s="1">
        <v>0</v>
      </c>
      <c r="BA23265" s="1">
        <v>0</v>
      </c>
    </row>
    <row r="23266" spans="1:53" x14ac:dyDescent="0.25">
      <c r="A23266" t="s">
        <v>52783</v>
      </c>
      <c r="B23266" t="s">
        <v>49362</v>
      </c>
      <c r="C23266" t="s">
        <v>18218</v>
      </c>
      <c r="D23266" t="s">
        <v>52755</v>
      </c>
      <c r="E23266" t="s">
        <v>0</v>
      </c>
      <c r="F23266" t="s">
        <v>2634</v>
      </c>
      <c r="G23266" t="s">
        <v>49363</v>
      </c>
      <c r="H23266" s="1">
        <v>2737.5</v>
      </c>
      <c r="I23266" s="1">
        <v>684.375</v>
      </c>
      <c r="J23266" s="1">
        <f t="shared" si="728"/>
        <v>0</v>
      </c>
      <c r="K23266" s="1">
        <f t="shared" si="729"/>
        <v>2135.25</v>
      </c>
      <c r="M23266" s="3">
        <v>1680.825</v>
      </c>
      <c r="O23266" s="3">
        <v>1801.2750000000001</v>
      </c>
      <c r="Q23266" s="3">
        <v>2135.25</v>
      </c>
      <c r="S23266" s="1">
        <v>2135.25</v>
      </c>
      <c r="U23266" s="1">
        <v>799.62</v>
      </c>
      <c r="W23266" s="1">
        <v>799.62</v>
      </c>
      <c r="Y23266" s="3">
        <v>2099.6624999999999</v>
      </c>
      <c r="AA23266" s="1">
        <v>2099.6624999999999</v>
      </c>
      <c r="AC23266" s="1">
        <v>0</v>
      </c>
      <c r="AE23266" s="3">
        <v>926.64375000000007</v>
      </c>
      <c r="AF23266" s="3"/>
      <c r="AG23266" s="3">
        <v>1103.2125000000001</v>
      </c>
      <c r="AH23266"/>
      <c r="AI23266" s="1">
        <v>0</v>
      </c>
      <c r="AK23266" s="1">
        <v>0</v>
      </c>
      <c r="AM23266" s="1">
        <v>0</v>
      </c>
      <c r="AO23266" s="1">
        <v>0</v>
      </c>
      <c r="AQ23266" s="1">
        <v>0</v>
      </c>
      <c r="AS23266" s="1">
        <v>0</v>
      </c>
      <c r="AU23266" s="1">
        <v>0</v>
      </c>
      <c r="AW23266" s="3">
        <v>0</v>
      </c>
      <c r="AY23266" s="1">
        <v>0</v>
      </c>
      <c r="BA23266" s="1">
        <v>0</v>
      </c>
    </row>
    <row r="23267" spans="1:53" x14ac:dyDescent="0.25">
      <c r="A23267" t="s">
        <v>52783</v>
      </c>
      <c r="B23267" t="s">
        <v>49364</v>
      </c>
      <c r="C23267" t="s">
        <v>18218</v>
      </c>
      <c r="D23267" t="s">
        <v>52755</v>
      </c>
      <c r="E23267" t="s">
        <v>0</v>
      </c>
      <c r="F23267" t="s">
        <v>2634</v>
      </c>
      <c r="G23267" t="s">
        <v>49365</v>
      </c>
      <c r="H23267" s="1">
        <v>2737.5</v>
      </c>
      <c r="I23267" s="1">
        <v>684.375</v>
      </c>
      <c r="J23267" s="1">
        <f t="shared" si="728"/>
        <v>0</v>
      </c>
      <c r="K23267" s="1">
        <f t="shared" si="729"/>
        <v>2135.25</v>
      </c>
      <c r="M23267" s="3">
        <v>1680.825</v>
      </c>
      <c r="O23267" s="3">
        <v>1801.2750000000001</v>
      </c>
      <c r="Q23267" s="3">
        <v>2135.25</v>
      </c>
      <c r="S23267" s="1">
        <v>2135.25</v>
      </c>
      <c r="U23267" s="1">
        <v>799.62</v>
      </c>
      <c r="W23267" s="1">
        <v>799.62</v>
      </c>
      <c r="Y23267" s="3">
        <v>2099.6624999999999</v>
      </c>
      <c r="AA23267" s="1">
        <v>2099.6624999999999</v>
      </c>
      <c r="AC23267" s="1">
        <v>0</v>
      </c>
      <c r="AE23267" s="3">
        <v>926.64375000000007</v>
      </c>
      <c r="AF23267" s="3"/>
      <c r="AG23267" s="3">
        <v>1103.2125000000001</v>
      </c>
      <c r="AH23267"/>
      <c r="AI23267" s="1">
        <v>0</v>
      </c>
      <c r="AK23267" s="1">
        <v>0</v>
      </c>
      <c r="AM23267" s="1">
        <v>0</v>
      </c>
      <c r="AO23267" s="1">
        <v>0</v>
      </c>
      <c r="AQ23267" s="1">
        <v>0</v>
      </c>
      <c r="AS23267" s="1">
        <v>0</v>
      </c>
      <c r="AU23267" s="1">
        <v>0</v>
      </c>
      <c r="AW23267" s="3">
        <v>0</v>
      </c>
      <c r="AY23267" s="1">
        <v>0</v>
      </c>
      <c r="BA23267" s="1">
        <v>0</v>
      </c>
    </row>
    <row r="23268" spans="1:53" x14ac:dyDescent="0.25">
      <c r="A23268" t="s">
        <v>52783</v>
      </c>
      <c r="B23268" t="s">
        <v>49366</v>
      </c>
      <c r="C23268" t="s">
        <v>18218</v>
      </c>
      <c r="D23268" t="s">
        <v>52755</v>
      </c>
      <c r="E23268" t="s">
        <v>0</v>
      </c>
      <c r="F23268" t="s">
        <v>2634</v>
      </c>
      <c r="G23268" t="s">
        <v>49367</v>
      </c>
      <c r="H23268" s="1">
        <v>2737.5</v>
      </c>
      <c r="I23268" s="1">
        <v>684.375</v>
      </c>
      <c r="J23268" s="1">
        <f t="shared" si="728"/>
        <v>0</v>
      </c>
      <c r="K23268" s="1">
        <f t="shared" si="729"/>
        <v>2135.25</v>
      </c>
      <c r="M23268" s="3">
        <v>1680.825</v>
      </c>
      <c r="O23268" s="3">
        <v>1801.2750000000001</v>
      </c>
      <c r="Q23268" s="3">
        <v>2135.25</v>
      </c>
      <c r="S23268" s="1">
        <v>2135.25</v>
      </c>
      <c r="U23268" s="1">
        <v>799.62</v>
      </c>
      <c r="W23268" s="1">
        <v>799.62</v>
      </c>
      <c r="Y23268" s="3">
        <v>2099.6624999999999</v>
      </c>
      <c r="AA23268" s="1">
        <v>2099.6624999999999</v>
      </c>
      <c r="AC23268" s="1">
        <v>0</v>
      </c>
      <c r="AE23268" s="3">
        <v>926.64375000000007</v>
      </c>
      <c r="AF23268" s="3"/>
      <c r="AG23268" s="3">
        <v>1103.2125000000001</v>
      </c>
      <c r="AH23268"/>
      <c r="AI23268" s="1">
        <v>0</v>
      </c>
      <c r="AK23268" s="1">
        <v>0</v>
      </c>
      <c r="AM23268" s="1">
        <v>0</v>
      </c>
      <c r="AO23268" s="1">
        <v>0</v>
      </c>
      <c r="AQ23268" s="1">
        <v>0</v>
      </c>
      <c r="AS23268" s="1">
        <v>0</v>
      </c>
      <c r="AU23268" s="1">
        <v>0</v>
      </c>
      <c r="AW23268" s="3">
        <v>0</v>
      </c>
      <c r="AY23268" s="1">
        <v>0</v>
      </c>
      <c r="BA23268" s="1">
        <v>0</v>
      </c>
    </row>
    <row r="23269" spans="1:53" x14ac:dyDescent="0.25">
      <c r="A23269" t="s">
        <v>52783</v>
      </c>
      <c r="B23269" t="s">
        <v>49368</v>
      </c>
      <c r="C23269" t="s">
        <v>18218</v>
      </c>
      <c r="D23269" t="s">
        <v>52755</v>
      </c>
      <c r="E23269" t="s">
        <v>0</v>
      </c>
      <c r="F23269" t="s">
        <v>2634</v>
      </c>
      <c r="G23269" t="s">
        <v>49369</v>
      </c>
      <c r="H23269" s="1">
        <v>2737.5</v>
      </c>
      <c r="I23269" s="1">
        <v>684.375</v>
      </c>
      <c r="J23269" s="1">
        <f t="shared" si="728"/>
        <v>0</v>
      </c>
      <c r="K23269" s="1">
        <f t="shared" si="729"/>
        <v>2135.25</v>
      </c>
      <c r="M23269" s="3">
        <v>1680.825</v>
      </c>
      <c r="O23269" s="3">
        <v>1801.2750000000001</v>
      </c>
      <c r="Q23269" s="3">
        <v>2135.25</v>
      </c>
      <c r="S23269" s="1">
        <v>2135.25</v>
      </c>
      <c r="U23269" s="1">
        <v>799.62</v>
      </c>
      <c r="W23269" s="1">
        <v>799.62</v>
      </c>
      <c r="Y23269" s="3">
        <v>2099.6624999999999</v>
      </c>
      <c r="AA23269" s="1">
        <v>2099.6624999999999</v>
      </c>
      <c r="AC23269" s="1">
        <v>0</v>
      </c>
      <c r="AE23269" s="3">
        <v>926.64375000000007</v>
      </c>
      <c r="AF23269" s="3"/>
      <c r="AG23269" s="3">
        <v>1103.2125000000001</v>
      </c>
      <c r="AH23269"/>
      <c r="AI23269" s="1">
        <v>0</v>
      </c>
      <c r="AK23269" s="1">
        <v>0</v>
      </c>
      <c r="AM23269" s="1">
        <v>0</v>
      </c>
      <c r="AO23269" s="1">
        <v>0</v>
      </c>
      <c r="AQ23269" s="1">
        <v>0</v>
      </c>
      <c r="AS23269" s="1">
        <v>0</v>
      </c>
      <c r="AU23269" s="1">
        <v>0</v>
      </c>
      <c r="AW23269" s="3">
        <v>0</v>
      </c>
      <c r="AY23269" s="1">
        <v>0</v>
      </c>
      <c r="BA23269" s="1">
        <v>0</v>
      </c>
    </row>
    <row r="23270" spans="1:53" x14ac:dyDescent="0.25">
      <c r="A23270" t="s">
        <v>52783</v>
      </c>
      <c r="B23270" t="s">
        <v>49370</v>
      </c>
      <c r="C23270" t="s">
        <v>18218</v>
      </c>
      <c r="D23270" t="s">
        <v>52755</v>
      </c>
      <c r="E23270" t="s">
        <v>0</v>
      </c>
      <c r="F23270" t="s">
        <v>2634</v>
      </c>
      <c r="G23270" t="s">
        <v>49371</v>
      </c>
      <c r="H23270" s="1">
        <v>2737.5</v>
      </c>
      <c r="I23270" s="1">
        <v>684.375</v>
      </c>
      <c r="J23270" s="1">
        <f t="shared" si="728"/>
        <v>0</v>
      </c>
      <c r="K23270" s="1">
        <f t="shared" si="729"/>
        <v>2135.25</v>
      </c>
      <c r="M23270" s="3">
        <v>1680.825</v>
      </c>
      <c r="O23270" s="3">
        <v>1801.2750000000001</v>
      </c>
      <c r="Q23270" s="3">
        <v>2135.25</v>
      </c>
      <c r="S23270" s="1">
        <v>2135.25</v>
      </c>
      <c r="U23270" s="1">
        <v>799.62</v>
      </c>
      <c r="W23270" s="1">
        <v>799.62</v>
      </c>
      <c r="Y23270" s="3">
        <v>2099.6624999999999</v>
      </c>
      <c r="AA23270" s="1">
        <v>2099.6624999999999</v>
      </c>
      <c r="AC23270" s="1">
        <v>0</v>
      </c>
      <c r="AE23270" s="3">
        <v>926.64375000000007</v>
      </c>
      <c r="AF23270" s="3"/>
      <c r="AG23270" s="3">
        <v>1103.2125000000001</v>
      </c>
      <c r="AH23270"/>
      <c r="AI23270" s="1">
        <v>0</v>
      </c>
      <c r="AK23270" s="1">
        <v>0</v>
      </c>
      <c r="AM23270" s="1">
        <v>0</v>
      </c>
      <c r="AO23270" s="1">
        <v>0</v>
      </c>
      <c r="AQ23270" s="1">
        <v>0</v>
      </c>
      <c r="AS23270" s="1">
        <v>0</v>
      </c>
      <c r="AU23270" s="1">
        <v>0</v>
      </c>
      <c r="AW23270" s="3">
        <v>0</v>
      </c>
      <c r="AY23270" s="1">
        <v>0</v>
      </c>
      <c r="BA23270" s="1">
        <v>0</v>
      </c>
    </row>
    <row r="23271" spans="1:53" x14ac:dyDescent="0.25">
      <c r="A23271" t="s">
        <v>52783</v>
      </c>
      <c r="B23271" t="s">
        <v>49372</v>
      </c>
      <c r="C23271" t="s">
        <v>18218</v>
      </c>
      <c r="D23271" t="s">
        <v>52755</v>
      </c>
      <c r="E23271" t="s">
        <v>0</v>
      </c>
      <c r="F23271" t="s">
        <v>2634</v>
      </c>
      <c r="G23271" t="s">
        <v>49373</v>
      </c>
      <c r="H23271" s="1">
        <v>2737.5</v>
      </c>
      <c r="I23271" s="1">
        <v>684.375</v>
      </c>
      <c r="J23271" s="1">
        <f t="shared" si="728"/>
        <v>0</v>
      </c>
      <c r="K23271" s="1">
        <f t="shared" si="729"/>
        <v>2135.25</v>
      </c>
      <c r="M23271" s="3">
        <v>1680.825</v>
      </c>
      <c r="O23271" s="3">
        <v>1801.2750000000001</v>
      </c>
      <c r="Q23271" s="3">
        <v>2135.25</v>
      </c>
      <c r="S23271" s="1">
        <v>2135.25</v>
      </c>
      <c r="U23271" s="1">
        <v>799.62</v>
      </c>
      <c r="W23271" s="1">
        <v>799.62</v>
      </c>
      <c r="Y23271" s="3">
        <v>2099.6624999999999</v>
      </c>
      <c r="AA23271" s="1">
        <v>2099.6624999999999</v>
      </c>
      <c r="AC23271" s="1">
        <v>0</v>
      </c>
      <c r="AE23271" s="3">
        <v>926.64375000000007</v>
      </c>
      <c r="AF23271" s="3"/>
      <c r="AG23271" s="3">
        <v>1103.2125000000001</v>
      </c>
      <c r="AH23271"/>
      <c r="AI23271" s="1">
        <v>0</v>
      </c>
      <c r="AK23271" s="1">
        <v>0</v>
      </c>
      <c r="AM23271" s="1">
        <v>0</v>
      </c>
      <c r="AO23271" s="1">
        <v>0</v>
      </c>
      <c r="AQ23271" s="1">
        <v>0</v>
      </c>
      <c r="AS23271" s="1">
        <v>0</v>
      </c>
      <c r="AU23271" s="1">
        <v>0</v>
      </c>
      <c r="AW23271" s="3">
        <v>0</v>
      </c>
      <c r="AY23271" s="1">
        <v>0</v>
      </c>
      <c r="BA23271" s="1">
        <v>0</v>
      </c>
    </row>
    <row r="23272" spans="1:53" x14ac:dyDescent="0.25">
      <c r="A23272" t="s">
        <v>52783</v>
      </c>
      <c r="B23272" t="s">
        <v>49374</v>
      </c>
      <c r="C23272" t="s">
        <v>18218</v>
      </c>
      <c r="D23272" t="s">
        <v>52755</v>
      </c>
      <c r="E23272" t="s">
        <v>0</v>
      </c>
      <c r="F23272" t="s">
        <v>2634</v>
      </c>
      <c r="G23272" t="s">
        <v>49375</v>
      </c>
      <c r="H23272" s="1">
        <v>2737.5</v>
      </c>
      <c r="I23272" s="1">
        <v>684.375</v>
      </c>
      <c r="J23272" s="1">
        <f t="shared" si="728"/>
        <v>0</v>
      </c>
      <c r="K23272" s="1">
        <f t="shared" si="729"/>
        <v>2135.25</v>
      </c>
      <c r="M23272" s="3">
        <v>1680.825</v>
      </c>
      <c r="O23272" s="3">
        <v>1801.2750000000001</v>
      </c>
      <c r="Q23272" s="3">
        <v>2135.25</v>
      </c>
      <c r="S23272" s="1">
        <v>2135.25</v>
      </c>
      <c r="U23272" s="1">
        <v>799.62</v>
      </c>
      <c r="W23272" s="1">
        <v>799.62</v>
      </c>
      <c r="Y23272" s="3">
        <v>2099.6624999999999</v>
      </c>
      <c r="AA23272" s="1">
        <v>2099.6624999999999</v>
      </c>
      <c r="AC23272" s="1">
        <v>0</v>
      </c>
      <c r="AE23272" s="3">
        <v>926.64375000000007</v>
      </c>
      <c r="AF23272" s="3"/>
      <c r="AG23272" s="3">
        <v>1103.2125000000001</v>
      </c>
      <c r="AH23272"/>
      <c r="AI23272" s="1">
        <v>0</v>
      </c>
      <c r="AK23272" s="1">
        <v>0</v>
      </c>
      <c r="AM23272" s="1">
        <v>0</v>
      </c>
      <c r="AO23272" s="1">
        <v>0</v>
      </c>
      <c r="AQ23272" s="1">
        <v>0</v>
      </c>
      <c r="AS23272" s="1">
        <v>0</v>
      </c>
      <c r="AU23272" s="1">
        <v>0</v>
      </c>
      <c r="AW23272" s="3">
        <v>0</v>
      </c>
      <c r="AY23272" s="1">
        <v>0</v>
      </c>
      <c r="BA23272" s="1">
        <v>0</v>
      </c>
    </row>
    <row r="23273" spans="1:53" x14ac:dyDescent="0.25">
      <c r="A23273" t="s">
        <v>52783</v>
      </c>
      <c r="B23273" t="s">
        <v>49376</v>
      </c>
      <c r="C23273" t="s">
        <v>18218</v>
      </c>
      <c r="D23273" t="s">
        <v>52755</v>
      </c>
      <c r="E23273" t="s">
        <v>0</v>
      </c>
      <c r="F23273" t="s">
        <v>2634</v>
      </c>
      <c r="G23273" t="s">
        <v>49377</v>
      </c>
      <c r="H23273" s="1">
        <v>2737.5</v>
      </c>
      <c r="I23273" s="1">
        <v>684.375</v>
      </c>
      <c r="J23273" s="1">
        <f t="shared" si="728"/>
        <v>0</v>
      </c>
      <c r="K23273" s="1">
        <f t="shared" si="729"/>
        <v>2135.25</v>
      </c>
      <c r="M23273" s="3">
        <v>1680.825</v>
      </c>
      <c r="O23273" s="3">
        <v>1801.2750000000001</v>
      </c>
      <c r="Q23273" s="3">
        <v>2135.25</v>
      </c>
      <c r="S23273" s="1">
        <v>2135.25</v>
      </c>
      <c r="U23273" s="1">
        <v>799.62</v>
      </c>
      <c r="W23273" s="1">
        <v>799.62</v>
      </c>
      <c r="Y23273" s="3">
        <v>2099.6624999999999</v>
      </c>
      <c r="AA23273" s="1">
        <v>2099.6624999999999</v>
      </c>
      <c r="AC23273" s="1">
        <v>0</v>
      </c>
      <c r="AE23273" s="3">
        <v>926.64375000000007</v>
      </c>
      <c r="AF23273" s="3"/>
      <c r="AG23273" s="3">
        <v>1103.2125000000001</v>
      </c>
      <c r="AH23273"/>
      <c r="AI23273" s="1">
        <v>0</v>
      </c>
      <c r="AK23273" s="1">
        <v>0</v>
      </c>
      <c r="AM23273" s="1">
        <v>0</v>
      </c>
      <c r="AO23273" s="1">
        <v>0</v>
      </c>
      <c r="AQ23273" s="1">
        <v>0</v>
      </c>
      <c r="AS23273" s="1">
        <v>0</v>
      </c>
      <c r="AU23273" s="1">
        <v>0</v>
      </c>
      <c r="AW23273" s="3">
        <v>0</v>
      </c>
      <c r="AY23273" s="1">
        <v>0</v>
      </c>
      <c r="BA23273" s="1">
        <v>0</v>
      </c>
    </row>
    <row r="23274" spans="1:53" x14ac:dyDescent="0.25">
      <c r="A23274" t="s">
        <v>52783</v>
      </c>
      <c r="B23274" t="s">
        <v>49378</v>
      </c>
      <c r="C23274" t="s">
        <v>18218</v>
      </c>
      <c r="D23274" t="s">
        <v>52755</v>
      </c>
      <c r="E23274" t="s">
        <v>0</v>
      </c>
      <c r="F23274" t="s">
        <v>2634</v>
      </c>
      <c r="G23274" t="s">
        <v>49379</v>
      </c>
      <c r="H23274" s="1">
        <v>2737.5</v>
      </c>
      <c r="I23274" s="1">
        <v>684.375</v>
      </c>
      <c r="J23274" s="1">
        <f t="shared" si="728"/>
        <v>0</v>
      </c>
      <c r="K23274" s="1">
        <f t="shared" si="729"/>
        <v>2135.25</v>
      </c>
      <c r="M23274" s="3">
        <v>1680.825</v>
      </c>
      <c r="O23274" s="3">
        <v>1801.2750000000001</v>
      </c>
      <c r="Q23274" s="3">
        <v>2135.25</v>
      </c>
      <c r="S23274" s="1">
        <v>2135.25</v>
      </c>
      <c r="U23274" s="1">
        <v>799.62</v>
      </c>
      <c r="W23274" s="1">
        <v>799.62</v>
      </c>
      <c r="Y23274" s="3">
        <v>2099.6624999999999</v>
      </c>
      <c r="AA23274" s="1">
        <v>2099.6624999999999</v>
      </c>
      <c r="AC23274" s="1">
        <v>0</v>
      </c>
      <c r="AE23274" s="3">
        <v>926.64375000000007</v>
      </c>
      <c r="AF23274" s="3"/>
      <c r="AG23274" s="3">
        <v>1103.2125000000001</v>
      </c>
      <c r="AH23274"/>
      <c r="AI23274" s="1">
        <v>0</v>
      </c>
      <c r="AK23274" s="1">
        <v>0</v>
      </c>
      <c r="AM23274" s="1">
        <v>0</v>
      </c>
      <c r="AO23274" s="1">
        <v>0</v>
      </c>
      <c r="AQ23274" s="1">
        <v>0</v>
      </c>
      <c r="AS23274" s="1">
        <v>0</v>
      </c>
      <c r="AU23274" s="1">
        <v>0</v>
      </c>
      <c r="AW23274" s="3">
        <v>0</v>
      </c>
      <c r="AY23274" s="1">
        <v>0</v>
      </c>
      <c r="BA23274" s="1">
        <v>0</v>
      </c>
    </row>
    <row r="23275" spans="1:53" x14ac:dyDescent="0.25">
      <c r="A23275" t="s">
        <v>52783</v>
      </c>
      <c r="B23275" t="s">
        <v>49380</v>
      </c>
      <c r="C23275" t="s">
        <v>18218</v>
      </c>
      <c r="D23275" t="s">
        <v>52755</v>
      </c>
      <c r="E23275" t="s">
        <v>0</v>
      </c>
      <c r="F23275" t="s">
        <v>2634</v>
      </c>
      <c r="G23275" t="s">
        <v>49381</v>
      </c>
      <c r="H23275" s="1">
        <v>2737.5</v>
      </c>
      <c r="I23275" s="1">
        <v>684.375</v>
      </c>
      <c r="J23275" s="1">
        <f t="shared" si="728"/>
        <v>0</v>
      </c>
      <c r="K23275" s="1">
        <f t="shared" si="729"/>
        <v>2135.25</v>
      </c>
      <c r="M23275" s="3">
        <v>1680.825</v>
      </c>
      <c r="O23275" s="3">
        <v>1801.2750000000001</v>
      </c>
      <c r="Q23275" s="3">
        <v>2135.25</v>
      </c>
      <c r="S23275" s="1">
        <v>2135.25</v>
      </c>
      <c r="U23275" s="1">
        <v>799.62</v>
      </c>
      <c r="W23275" s="1">
        <v>799.62</v>
      </c>
      <c r="Y23275" s="3">
        <v>2099.6624999999999</v>
      </c>
      <c r="AA23275" s="1">
        <v>2099.6624999999999</v>
      </c>
      <c r="AC23275" s="1">
        <v>0</v>
      </c>
      <c r="AE23275" s="3">
        <v>926.64375000000007</v>
      </c>
      <c r="AF23275" s="3"/>
      <c r="AG23275" s="3">
        <v>1103.2125000000001</v>
      </c>
      <c r="AH23275"/>
      <c r="AI23275" s="1">
        <v>0</v>
      </c>
      <c r="AK23275" s="1">
        <v>0</v>
      </c>
      <c r="AM23275" s="1">
        <v>0</v>
      </c>
      <c r="AO23275" s="1">
        <v>0</v>
      </c>
      <c r="AQ23275" s="1">
        <v>0</v>
      </c>
      <c r="AS23275" s="1">
        <v>0</v>
      </c>
      <c r="AU23275" s="1">
        <v>0</v>
      </c>
      <c r="AW23275" s="3">
        <v>0</v>
      </c>
      <c r="AY23275" s="1">
        <v>0</v>
      </c>
      <c r="BA23275" s="1">
        <v>0</v>
      </c>
    </row>
    <row r="23276" spans="1:53" x14ac:dyDescent="0.25">
      <c r="A23276" t="s">
        <v>52783</v>
      </c>
      <c r="B23276" t="s">
        <v>49382</v>
      </c>
      <c r="C23276" t="s">
        <v>18218</v>
      </c>
      <c r="D23276" t="s">
        <v>52755</v>
      </c>
      <c r="E23276" t="s">
        <v>0</v>
      </c>
      <c r="F23276" t="s">
        <v>2634</v>
      </c>
      <c r="G23276" t="s">
        <v>49383</v>
      </c>
      <c r="H23276" s="1">
        <v>2737.5</v>
      </c>
      <c r="I23276" s="1">
        <v>684.375</v>
      </c>
      <c r="J23276" s="1">
        <f t="shared" si="728"/>
        <v>0</v>
      </c>
      <c r="K23276" s="1">
        <f t="shared" si="729"/>
        <v>2135.25</v>
      </c>
      <c r="M23276" s="3">
        <v>1680.825</v>
      </c>
      <c r="O23276" s="3">
        <v>1801.2750000000001</v>
      </c>
      <c r="Q23276" s="3">
        <v>2135.25</v>
      </c>
      <c r="S23276" s="1">
        <v>2135.25</v>
      </c>
      <c r="U23276" s="1">
        <v>799.62</v>
      </c>
      <c r="W23276" s="1">
        <v>799.62</v>
      </c>
      <c r="Y23276" s="3">
        <v>2099.6624999999999</v>
      </c>
      <c r="AA23276" s="1">
        <v>2099.6624999999999</v>
      </c>
      <c r="AC23276" s="1">
        <v>0</v>
      </c>
      <c r="AE23276" s="3">
        <v>926.64375000000007</v>
      </c>
      <c r="AF23276" s="3"/>
      <c r="AG23276" s="3">
        <v>1103.2125000000001</v>
      </c>
      <c r="AH23276"/>
      <c r="AI23276" s="1">
        <v>0</v>
      </c>
      <c r="AK23276" s="1">
        <v>0</v>
      </c>
      <c r="AM23276" s="1">
        <v>0</v>
      </c>
      <c r="AO23276" s="1">
        <v>0</v>
      </c>
      <c r="AQ23276" s="1">
        <v>0</v>
      </c>
      <c r="AS23276" s="1">
        <v>0</v>
      </c>
      <c r="AU23276" s="1">
        <v>0</v>
      </c>
      <c r="AW23276" s="3">
        <v>0</v>
      </c>
      <c r="AY23276" s="1">
        <v>0</v>
      </c>
      <c r="BA23276" s="1">
        <v>0</v>
      </c>
    </row>
    <row r="23277" spans="1:53" x14ac:dyDescent="0.25">
      <c r="A23277" t="s">
        <v>52783</v>
      </c>
      <c r="B23277" t="s">
        <v>49384</v>
      </c>
      <c r="C23277" t="s">
        <v>18218</v>
      </c>
      <c r="D23277" t="s">
        <v>52755</v>
      </c>
      <c r="E23277" t="s">
        <v>0</v>
      </c>
      <c r="F23277" t="s">
        <v>2634</v>
      </c>
      <c r="G23277" t="s">
        <v>49385</v>
      </c>
      <c r="H23277" s="1">
        <v>2737.5</v>
      </c>
      <c r="I23277" s="1">
        <v>684.375</v>
      </c>
      <c r="J23277" s="1">
        <f t="shared" si="728"/>
        <v>0</v>
      </c>
      <c r="K23277" s="1">
        <f t="shared" si="729"/>
        <v>2135.25</v>
      </c>
      <c r="M23277" s="3">
        <v>1680.825</v>
      </c>
      <c r="O23277" s="3">
        <v>1801.2750000000001</v>
      </c>
      <c r="Q23277" s="3">
        <v>2135.25</v>
      </c>
      <c r="S23277" s="1">
        <v>2135.25</v>
      </c>
      <c r="U23277" s="1">
        <v>799.62</v>
      </c>
      <c r="W23277" s="1">
        <v>799.62</v>
      </c>
      <c r="Y23277" s="3">
        <v>2099.6624999999999</v>
      </c>
      <c r="AA23277" s="1">
        <v>2099.6624999999999</v>
      </c>
      <c r="AC23277" s="1">
        <v>0</v>
      </c>
      <c r="AE23277" s="3">
        <v>926.64375000000007</v>
      </c>
      <c r="AF23277" s="3"/>
      <c r="AG23277" s="3">
        <v>1103.2125000000001</v>
      </c>
      <c r="AH23277"/>
      <c r="AI23277" s="1">
        <v>0</v>
      </c>
      <c r="AK23277" s="1">
        <v>0</v>
      </c>
      <c r="AM23277" s="1">
        <v>0</v>
      </c>
      <c r="AO23277" s="1">
        <v>0</v>
      </c>
      <c r="AQ23277" s="1">
        <v>0</v>
      </c>
      <c r="AS23277" s="1">
        <v>0</v>
      </c>
      <c r="AU23277" s="1">
        <v>0</v>
      </c>
      <c r="AW23277" s="3">
        <v>0</v>
      </c>
      <c r="AY23277" s="1">
        <v>0</v>
      </c>
      <c r="BA23277" s="1">
        <v>0</v>
      </c>
    </row>
    <row r="23278" spans="1:53" x14ac:dyDescent="0.25">
      <c r="A23278" t="s">
        <v>52783</v>
      </c>
      <c r="B23278" t="s">
        <v>49386</v>
      </c>
      <c r="C23278" t="s">
        <v>18218</v>
      </c>
      <c r="D23278" t="s">
        <v>52755</v>
      </c>
      <c r="E23278" t="s">
        <v>0</v>
      </c>
      <c r="F23278" t="s">
        <v>2634</v>
      </c>
      <c r="G23278" t="s">
        <v>49387</v>
      </c>
      <c r="H23278" s="1">
        <v>2737.5</v>
      </c>
      <c r="I23278" s="1">
        <v>684.375</v>
      </c>
      <c r="J23278" s="1">
        <f t="shared" si="728"/>
        <v>0</v>
      </c>
      <c r="K23278" s="1">
        <f t="shared" si="729"/>
        <v>2135.25</v>
      </c>
      <c r="M23278" s="3">
        <v>1680.825</v>
      </c>
      <c r="O23278" s="3">
        <v>1801.2750000000001</v>
      </c>
      <c r="Q23278" s="3">
        <v>2135.25</v>
      </c>
      <c r="S23278" s="1">
        <v>2135.25</v>
      </c>
      <c r="U23278" s="1">
        <v>799.62</v>
      </c>
      <c r="W23278" s="1">
        <v>799.62</v>
      </c>
      <c r="Y23278" s="3">
        <v>2099.6624999999999</v>
      </c>
      <c r="AA23278" s="1">
        <v>2099.6624999999999</v>
      </c>
      <c r="AC23278" s="1">
        <v>0</v>
      </c>
      <c r="AE23278" s="3">
        <v>926.64375000000007</v>
      </c>
      <c r="AF23278" s="3"/>
      <c r="AG23278" s="3">
        <v>1103.2125000000001</v>
      </c>
      <c r="AH23278"/>
      <c r="AI23278" s="1">
        <v>0</v>
      </c>
      <c r="AK23278" s="1">
        <v>0</v>
      </c>
      <c r="AM23278" s="1">
        <v>0</v>
      </c>
      <c r="AO23278" s="1">
        <v>0</v>
      </c>
      <c r="AQ23278" s="1">
        <v>0</v>
      </c>
      <c r="AS23278" s="1">
        <v>0</v>
      </c>
      <c r="AU23278" s="1">
        <v>0</v>
      </c>
      <c r="AW23278" s="3">
        <v>0</v>
      </c>
      <c r="AY23278" s="1">
        <v>0</v>
      </c>
      <c r="BA23278" s="1">
        <v>0</v>
      </c>
    </row>
    <row r="23279" spans="1:53" x14ac:dyDescent="0.25">
      <c r="A23279" t="s">
        <v>52783</v>
      </c>
      <c r="B23279" t="s">
        <v>49388</v>
      </c>
      <c r="C23279" t="s">
        <v>18218</v>
      </c>
      <c r="D23279" t="s">
        <v>52755</v>
      </c>
      <c r="E23279" t="s">
        <v>0</v>
      </c>
      <c r="F23279" t="s">
        <v>2634</v>
      </c>
      <c r="G23279" t="s">
        <v>49389</v>
      </c>
      <c r="H23279" s="1">
        <v>2737.5</v>
      </c>
      <c r="I23279" s="1">
        <v>684.375</v>
      </c>
      <c r="J23279" s="1">
        <f t="shared" si="728"/>
        <v>0</v>
      </c>
      <c r="K23279" s="1">
        <f t="shared" si="729"/>
        <v>2135.25</v>
      </c>
      <c r="M23279" s="3">
        <v>1680.825</v>
      </c>
      <c r="O23279" s="3">
        <v>1801.2750000000001</v>
      </c>
      <c r="Q23279" s="3">
        <v>2135.25</v>
      </c>
      <c r="S23279" s="1">
        <v>2135.25</v>
      </c>
      <c r="U23279" s="1">
        <v>799.62</v>
      </c>
      <c r="W23279" s="1">
        <v>799.62</v>
      </c>
      <c r="Y23279" s="3">
        <v>2099.6624999999999</v>
      </c>
      <c r="AA23279" s="1">
        <v>2099.6624999999999</v>
      </c>
      <c r="AC23279" s="1">
        <v>0</v>
      </c>
      <c r="AE23279" s="3">
        <v>926.64375000000007</v>
      </c>
      <c r="AF23279" s="3"/>
      <c r="AG23279" s="3">
        <v>1103.2125000000001</v>
      </c>
      <c r="AH23279"/>
      <c r="AI23279" s="1">
        <v>0</v>
      </c>
      <c r="AK23279" s="1">
        <v>0</v>
      </c>
      <c r="AM23279" s="1">
        <v>0</v>
      </c>
      <c r="AO23279" s="1">
        <v>0</v>
      </c>
      <c r="AQ23279" s="1">
        <v>0</v>
      </c>
      <c r="AS23279" s="1">
        <v>0</v>
      </c>
      <c r="AU23279" s="1">
        <v>0</v>
      </c>
      <c r="AW23279" s="3">
        <v>0</v>
      </c>
      <c r="AY23279" s="1">
        <v>0</v>
      </c>
      <c r="BA23279" s="1">
        <v>0</v>
      </c>
    </row>
    <row r="23280" spans="1:53" x14ac:dyDescent="0.25">
      <c r="A23280" t="s">
        <v>52783</v>
      </c>
      <c r="B23280" t="s">
        <v>49390</v>
      </c>
      <c r="C23280" t="s">
        <v>18218</v>
      </c>
      <c r="D23280" t="s">
        <v>52755</v>
      </c>
      <c r="E23280" t="s">
        <v>0</v>
      </c>
      <c r="F23280" t="s">
        <v>2634</v>
      </c>
      <c r="G23280" t="s">
        <v>49391</v>
      </c>
      <c r="H23280" s="1">
        <v>2737.5</v>
      </c>
      <c r="I23280" s="1">
        <v>684.375</v>
      </c>
      <c r="J23280" s="1">
        <f t="shared" si="728"/>
        <v>0</v>
      </c>
      <c r="K23280" s="1">
        <f t="shared" si="729"/>
        <v>2135.25</v>
      </c>
      <c r="M23280" s="3">
        <v>1680.825</v>
      </c>
      <c r="O23280" s="3">
        <v>1801.2750000000001</v>
      </c>
      <c r="Q23280" s="3">
        <v>2135.25</v>
      </c>
      <c r="S23280" s="1">
        <v>2135.25</v>
      </c>
      <c r="U23280" s="1">
        <v>799.62</v>
      </c>
      <c r="W23280" s="1">
        <v>799.62</v>
      </c>
      <c r="Y23280" s="3">
        <v>2099.6624999999999</v>
      </c>
      <c r="AA23280" s="1">
        <v>2099.6624999999999</v>
      </c>
      <c r="AC23280" s="1">
        <v>0</v>
      </c>
      <c r="AE23280" s="3">
        <v>926.64375000000007</v>
      </c>
      <c r="AF23280" s="3"/>
      <c r="AG23280" s="3">
        <v>1103.2125000000001</v>
      </c>
      <c r="AH23280"/>
      <c r="AI23280" s="1">
        <v>0</v>
      </c>
      <c r="AK23280" s="1">
        <v>0</v>
      </c>
      <c r="AM23280" s="1">
        <v>0</v>
      </c>
      <c r="AO23280" s="1">
        <v>0</v>
      </c>
      <c r="AQ23280" s="1">
        <v>0</v>
      </c>
      <c r="AS23280" s="1">
        <v>0</v>
      </c>
      <c r="AU23280" s="1">
        <v>0</v>
      </c>
      <c r="AW23280" s="3">
        <v>0</v>
      </c>
      <c r="AY23280" s="1">
        <v>0</v>
      </c>
      <c r="BA23280" s="1">
        <v>0</v>
      </c>
    </row>
    <row r="23281" spans="1:53" x14ac:dyDescent="0.25">
      <c r="A23281" t="s">
        <v>52783</v>
      </c>
      <c r="B23281" t="s">
        <v>49392</v>
      </c>
      <c r="C23281" t="s">
        <v>18218</v>
      </c>
      <c r="D23281" t="s">
        <v>52755</v>
      </c>
      <c r="E23281" t="s">
        <v>0</v>
      </c>
      <c r="F23281" t="s">
        <v>2634</v>
      </c>
      <c r="G23281" t="s">
        <v>49393</v>
      </c>
      <c r="H23281" s="1">
        <v>2737.5</v>
      </c>
      <c r="I23281" s="1">
        <v>684.375</v>
      </c>
      <c r="J23281" s="1">
        <f t="shared" si="728"/>
        <v>0</v>
      </c>
      <c r="K23281" s="1">
        <f t="shared" si="729"/>
        <v>2135.25</v>
      </c>
      <c r="M23281" s="3">
        <v>1680.825</v>
      </c>
      <c r="O23281" s="3">
        <v>1801.2750000000001</v>
      </c>
      <c r="Q23281" s="3">
        <v>2135.25</v>
      </c>
      <c r="S23281" s="1">
        <v>2135.25</v>
      </c>
      <c r="U23281" s="1">
        <v>799.62</v>
      </c>
      <c r="W23281" s="1">
        <v>799.62</v>
      </c>
      <c r="Y23281" s="3">
        <v>2099.6624999999999</v>
      </c>
      <c r="AA23281" s="1">
        <v>2099.6624999999999</v>
      </c>
      <c r="AC23281" s="1">
        <v>0</v>
      </c>
      <c r="AE23281" s="3">
        <v>926.64375000000007</v>
      </c>
      <c r="AF23281" s="3"/>
      <c r="AG23281" s="3">
        <v>1103.2125000000001</v>
      </c>
      <c r="AH23281"/>
      <c r="AI23281" s="1">
        <v>0</v>
      </c>
      <c r="AK23281" s="1">
        <v>0</v>
      </c>
      <c r="AM23281" s="1">
        <v>0</v>
      </c>
      <c r="AO23281" s="1">
        <v>0</v>
      </c>
      <c r="AQ23281" s="1">
        <v>0</v>
      </c>
      <c r="AS23281" s="1">
        <v>0</v>
      </c>
      <c r="AU23281" s="1">
        <v>0</v>
      </c>
      <c r="AW23281" s="3">
        <v>0</v>
      </c>
      <c r="AY23281" s="1">
        <v>0</v>
      </c>
      <c r="BA23281" s="1">
        <v>0</v>
      </c>
    </row>
    <row r="23282" spans="1:53" x14ac:dyDescent="0.25">
      <c r="A23282" t="s">
        <v>52783</v>
      </c>
      <c r="B23282" t="s">
        <v>49394</v>
      </c>
      <c r="C23282" t="s">
        <v>18218</v>
      </c>
      <c r="D23282" t="s">
        <v>52755</v>
      </c>
      <c r="E23282" t="s">
        <v>0</v>
      </c>
      <c r="F23282" t="s">
        <v>2634</v>
      </c>
      <c r="G23282" t="s">
        <v>49395</v>
      </c>
      <c r="H23282" s="1">
        <v>2737.5</v>
      </c>
      <c r="I23282" s="1">
        <v>684.375</v>
      </c>
      <c r="J23282" s="1">
        <f t="shared" si="728"/>
        <v>0</v>
      </c>
      <c r="K23282" s="1">
        <f t="shared" si="729"/>
        <v>2135.25</v>
      </c>
      <c r="M23282" s="3">
        <v>1680.825</v>
      </c>
      <c r="O23282" s="3">
        <v>1801.2750000000001</v>
      </c>
      <c r="Q23282" s="3">
        <v>2135.25</v>
      </c>
      <c r="S23282" s="1">
        <v>2135.25</v>
      </c>
      <c r="U23282" s="1">
        <v>799.62</v>
      </c>
      <c r="W23282" s="1">
        <v>799.62</v>
      </c>
      <c r="Y23282" s="3">
        <v>2099.6624999999999</v>
      </c>
      <c r="AA23282" s="1">
        <v>2099.6624999999999</v>
      </c>
      <c r="AC23282" s="1">
        <v>0</v>
      </c>
      <c r="AE23282" s="3">
        <v>926.64375000000007</v>
      </c>
      <c r="AF23282" s="3"/>
      <c r="AG23282" s="3">
        <v>1103.2125000000001</v>
      </c>
      <c r="AH23282"/>
      <c r="AI23282" s="1">
        <v>0</v>
      </c>
      <c r="AK23282" s="1">
        <v>0</v>
      </c>
      <c r="AM23282" s="1">
        <v>0</v>
      </c>
      <c r="AO23282" s="1">
        <v>0</v>
      </c>
      <c r="AQ23282" s="1">
        <v>0</v>
      </c>
      <c r="AS23282" s="1">
        <v>0</v>
      </c>
      <c r="AU23282" s="1">
        <v>0</v>
      </c>
      <c r="AW23282" s="3">
        <v>0</v>
      </c>
      <c r="AY23282" s="1">
        <v>0</v>
      </c>
      <c r="BA23282" s="1">
        <v>0</v>
      </c>
    </row>
    <row r="23283" spans="1:53" x14ac:dyDescent="0.25">
      <c r="A23283" t="s">
        <v>52783</v>
      </c>
      <c r="B23283" t="s">
        <v>49396</v>
      </c>
      <c r="C23283" t="s">
        <v>18218</v>
      </c>
      <c r="D23283" t="s">
        <v>52755</v>
      </c>
      <c r="E23283" t="s">
        <v>0</v>
      </c>
      <c r="F23283" t="s">
        <v>2634</v>
      </c>
      <c r="G23283" t="s">
        <v>49397</v>
      </c>
      <c r="H23283" s="1">
        <v>2737.5</v>
      </c>
      <c r="I23283" s="1">
        <v>684.375</v>
      </c>
      <c r="J23283" s="1">
        <f t="shared" si="728"/>
        <v>0</v>
      </c>
      <c r="K23283" s="1">
        <f t="shared" si="729"/>
        <v>2135.25</v>
      </c>
      <c r="M23283" s="3">
        <v>1680.825</v>
      </c>
      <c r="O23283" s="3">
        <v>1801.2750000000001</v>
      </c>
      <c r="Q23283" s="3">
        <v>2135.25</v>
      </c>
      <c r="S23283" s="1">
        <v>2135.25</v>
      </c>
      <c r="U23283" s="1">
        <v>799.62</v>
      </c>
      <c r="W23283" s="1">
        <v>799.62</v>
      </c>
      <c r="Y23283" s="3">
        <v>2099.6624999999999</v>
      </c>
      <c r="AA23283" s="1">
        <v>2099.6624999999999</v>
      </c>
      <c r="AC23283" s="1">
        <v>0</v>
      </c>
      <c r="AE23283" s="3">
        <v>926.64375000000007</v>
      </c>
      <c r="AF23283" s="3"/>
      <c r="AG23283" s="3">
        <v>1103.2125000000001</v>
      </c>
      <c r="AH23283"/>
      <c r="AI23283" s="1">
        <v>0</v>
      </c>
      <c r="AK23283" s="1">
        <v>0</v>
      </c>
      <c r="AM23283" s="1">
        <v>0</v>
      </c>
      <c r="AO23283" s="1">
        <v>0</v>
      </c>
      <c r="AQ23283" s="1">
        <v>0</v>
      </c>
      <c r="AS23283" s="1">
        <v>0</v>
      </c>
      <c r="AU23283" s="1">
        <v>0</v>
      </c>
      <c r="AW23283" s="3">
        <v>0</v>
      </c>
      <c r="AY23283" s="1">
        <v>0</v>
      </c>
      <c r="BA23283" s="1">
        <v>0</v>
      </c>
    </row>
    <row r="23284" spans="1:53" x14ac:dyDescent="0.25">
      <c r="A23284" t="s">
        <v>52783</v>
      </c>
      <c r="B23284" t="s">
        <v>49398</v>
      </c>
      <c r="C23284" t="s">
        <v>18218</v>
      </c>
      <c r="D23284" t="s">
        <v>52755</v>
      </c>
      <c r="E23284" t="s">
        <v>0</v>
      </c>
      <c r="F23284" t="s">
        <v>2634</v>
      </c>
      <c r="G23284" t="s">
        <v>49399</v>
      </c>
      <c r="H23284" s="1">
        <v>2737.5</v>
      </c>
      <c r="I23284" s="1">
        <v>684.375</v>
      </c>
      <c r="J23284" s="1">
        <f t="shared" si="728"/>
        <v>0</v>
      </c>
      <c r="K23284" s="1">
        <f t="shared" si="729"/>
        <v>2135.25</v>
      </c>
      <c r="M23284" s="3">
        <v>1680.825</v>
      </c>
      <c r="O23284" s="3">
        <v>1801.2750000000001</v>
      </c>
      <c r="Q23284" s="3">
        <v>2135.25</v>
      </c>
      <c r="S23284" s="1">
        <v>2135.25</v>
      </c>
      <c r="U23284" s="1">
        <v>799.62</v>
      </c>
      <c r="W23284" s="1">
        <v>799.62</v>
      </c>
      <c r="Y23284" s="3">
        <v>2099.6624999999999</v>
      </c>
      <c r="AA23284" s="1">
        <v>2099.6624999999999</v>
      </c>
      <c r="AC23284" s="1">
        <v>0</v>
      </c>
      <c r="AE23284" s="3">
        <v>926.64375000000007</v>
      </c>
      <c r="AF23284" s="3"/>
      <c r="AG23284" s="3">
        <v>1103.2125000000001</v>
      </c>
      <c r="AH23284"/>
      <c r="AI23284" s="1">
        <v>0</v>
      </c>
      <c r="AK23284" s="1">
        <v>0</v>
      </c>
      <c r="AM23284" s="1">
        <v>0</v>
      </c>
      <c r="AO23284" s="1">
        <v>0</v>
      </c>
      <c r="AQ23284" s="1">
        <v>0</v>
      </c>
      <c r="AS23284" s="1">
        <v>0</v>
      </c>
      <c r="AU23284" s="1">
        <v>0</v>
      </c>
      <c r="AW23284" s="3">
        <v>0</v>
      </c>
      <c r="AY23284" s="1">
        <v>0</v>
      </c>
      <c r="BA23284" s="1">
        <v>0</v>
      </c>
    </row>
    <row r="23285" spans="1:53" x14ac:dyDescent="0.25">
      <c r="A23285" t="s">
        <v>52783</v>
      </c>
      <c r="B23285" t="s">
        <v>49400</v>
      </c>
      <c r="C23285" t="s">
        <v>18218</v>
      </c>
      <c r="D23285" t="s">
        <v>52755</v>
      </c>
      <c r="E23285" t="s">
        <v>0</v>
      </c>
      <c r="F23285" t="s">
        <v>2634</v>
      </c>
      <c r="G23285" t="s">
        <v>49401</v>
      </c>
      <c r="H23285" s="1">
        <v>2737.5</v>
      </c>
      <c r="I23285" s="1">
        <v>684.375</v>
      </c>
      <c r="J23285" s="1">
        <f t="shared" si="728"/>
        <v>0</v>
      </c>
      <c r="K23285" s="1">
        <f t="shared" si="729"/>
        <v>2135.25</v>
      </c>
      <c r="M23285" s="3">
        <v>1680.825</v>
      </c>
      <c r="O23285" s="3">
        <v>1801.2750000000001</v>
      </c>
      <c r="Q23285" s="3">
        <v>2135.25</v>
      </c>
      <c r="S23285" s="1">
        <v>2135.25</v>
      </c>
      <c r="U23285" s="1">
        <v>799.62</v>
      </c>
      <c r="W23285" s="1">
        <v>799.62</v>
      </c>
      <c r="Y23285" s="3">
        <v>2099.6624999999999</v>
      </c>
      <c r="AA23285" s="1">
        <v>2099.6624999999999</v>
      </c>
      <c r="AC23285" s="1">
        <v>0</v>
      </c>
      <c r="AE23285" s="3">
        <v>926.64375000000007</v>
      </c>
      <c r="AF23285" s="3"/>
      <c r="AG23285" s="3">
        <v>1103.2125000000001</v>
      </c>
      <c r="AH23285"/>
      <c r="AI23285" s="1">
        <v>0</v>
      </c>
      <c r="AK23285" s="1">
        <v>0</v>
      </c>
      <c r="AM23285" s="1">
        <v>0</v>
      </c>
      <c r="AO23285" s="1">
        <v>0</v>
      </c>
      <c r="AQ23285" s="1">
        <v>0</v>
      </c>
      <c r="AS23285" s="1">
        <v>0</v>
      </c>
      <c r="AU23285" s="1">
        <v>0</v>
      </c>
      <c r="AW23285" s="3">
        <v>0</v>
      </c>
      <c r="AY23285" s="1">
        <v>0</v>
      </c>
      <c r="BA23285" s="1">
        <v>0</v>
      </c>
    </row>
    <row r="23286" spans="1:53" x14ac:dyDescent="0.25">
      <c r="A23286" t="s">
        <v>52783</v>
      </c>
      <c r="B23286" t="s">
        <v>49402</v>
      </c>
      <c r="C23286" t="s">
        <v>18218</v>
      </c>
      <c r="D23286" t="s">
        <v>52755</v>
      </c>
      <c r="E23286" t="s">
        <v>0</v>
      </c>
      <c r="F23286" t="s">
        <v>2634</v>
      </c>
      <c r="G23286" t="s">
        <v>49403</v>
      </c>
      <c r="H23286" s="1">
        <v>2737.5</v>
      </c>
      <c r="I23286" s="1">
        <v>684.375</v>
      </c>
      <c r="J23286" s="1">
        <f t="shared" si="728"/>
        <v>0</v>
      </c>
      <c r="K23286" s="1">
        <f t="shared" si="729"/>
        <v>2135.25</v>
      </c>
      <c r="M23286" s="3">
        <v>1680.825</v>
      </c>
      <c r="O23286" s="3">
        <v>1801.2750000000001</v>
      </c>
      <c r="Q23286" s="3">
        <v>2135.25</v>
      </c>
      <c r="S23286" s="1">
        <v>2135.25</v>
      </c>
      <c r="U23286" s="1">
        <v>799.62</v>
      </c>
      <c r="W23286" s="1">
        <v>799.62</v>
      </c>
      <c r="Y23286" s="3">
        <v>2099.6624999999999</v>
      </c>
      <c r="AA23286" s="1">
        <v>2099.6624999999999</v>
      </c>
      <c r="AC23286" s="1">
        <v>0</v>
      </c>
      <c r="AE23286" s="3">
        <v>926.64375000000007</v>
      </c>
      <c r="AF23286" s="3"/>
      <c r="AG23286" s="3">
        <v>1103.2125000000001</v>
      </c>
      <c r="AH23286"/>
      <c r="AI23286" s="1">
        <v>0</v>
      </c>
      <c r="AK23286" s="1">
        <v>0</v>
      </c>
      <c r="AM23286" s="1">
        <v>0</v>
      </c>
      <c r="AO23286" s="1">
        <v>0</v>
      </c>
      <c r="AQ23286" s="1">
        <v>0</v>
      </c>
      <c r="AS23286" s="1">
        <v>0</v>
      </c>
      <c r="AU23286" s="1">
        <v>0</v>
      </c>
      <c r="AW23286" s="3">
        <v>0</v>
      </c>
      <c r="AY23286" s="1">
        <v>0</v>
      </c>
      <c r="BA23286" s="1">
        <v>0</v>
      </c>
    </row>
    <row r="23287" spans="1:53" x14ac:dyDescent="0.25">
      <c r="A23287" t="s">
        <v>52783</v>
      </c>
      <c r="B23287" t="s">
        <v>49404</v>
      </c>
      <c r="C23287" t="s">
        <v>18218</v>
      </c>
      <c r="D23287" t="s">
        <v>52755</v>
      </c>
      <c r="E23287" t="s">
        <v>0</v>
      </c>
      <c r="F23287" t="s">
        <v>2634</v>
      </c>
      <c r="G23287" t="s">
        <v>49405</v>
      </c>
      <c r="H23287" s="1">
        <v>2737.5</v>
      </c>
      <c r="I23287" s="1">
        <v>684.375</v>
      </c>
      <c r="J23287" s="1">
        <f t="shared" si="728"/>
        <v>0</v>
      </c>
      <c r="K23287" s="1">
        <f t="shared" si="729"/>
        <v>2135.25</v>
      </c>
      <c r="M23287" s="3">
        <v>1680.825</v>
      </c>
      <c r="O23287" s="3">
        <v>1801.2750000000001</v>
      </c>
      <c r="Q23287" s="3">
        <v>2135.25</v>
      </c>
      <c r="S23287" s="1">
        <v>2135.25</v>
      </c>
      <c r="U23287" s="1">
        <v>799.62</v>
      </c>
      <c r="W23287" s="1">
        <v>799.62</v>
      </c>
      <c r="Y23287" s="3">
        <v>2099.6624999999999</v>
      </c>
      <c r="AA23287" s="1">
        <v>2099.6624999999999</v>
      </c>
      <c r="AC23287" s="1">
        <v>0</v>
      </c>
      <c r="AE23287" s="3">
        <v>926.64375000000007</v>
      </c>
      <c r="AF23287" s="3"/>
      <c r="AG23287" s="3">
        <v>1103.2125000000001</v>
      </c>
      <c r="AH23287"/>
      <c r="AI23287" s="1">
        <v>0</v>
      </c>
      <c r="AK23287" s="1">
        <v>0</v>
      </c>
      <c r="AM23287" s="1">
        <v>0</v>
      </c>
      <c r="AO23287" s="1">
        <v>0</v>
      </c>
      <c r="AQ23287" s="1">
        <v>0</v>
      </c>
      <c r="AS23287" s="1">
        <v>0</v>
      </c>
      <c r="AU23287" s="1">
        <v>0</v>
      </c>
      <c r="AW23287" s="3">
        <v>0</v>
      </c>
      <c r="AY23287" s="1">
        <v>0</v>
      </c>
      <c r="BA23287" s="1">
        <v>0</v>
      </c>
    </row>
    <row r="23288" spans="1:53" x14ac:dyDescent="0.25">
      <c r="A23288" t="s">
        <v>52783</v>
      </c>
      <c r="B23288" t="s">
        <v>49406</v>
      </c>
      <c r="C23288" t="s">
        <v>18218</v>
      </c>
      <c r="D23288" t="s">
        <v>52755</v>
      </c>
      <c r="E23288" t="s">
        <v>0</v>
      </c>
      <c r="F23288" t="s">
        <v>2634</v>
      </c>
      <c r="G23288" t="s">
        <v>49407</v>
      </c>
      <c r="H23288" s="1">
        <v>2737.5</v>
      </c>
      <c r="I23288" s="1">
        <v>684.375</v>
      </c>
      <c r="J23288" s="1">
        <f t="shared" si="728"/>
        <v>0</v>
      </c>
      <c r="K23288" s="1">
        <f t="shared" si="729"/>
        <v>2135.25</v>
      </c>
      <c r="M23288" s="3">
        <v>1680.825</v>
      </c>
      <c r="O23288" s="3">
        <v>1801.2750000000001</v>
      </c>
      <c r="Q23288" s="3">
        <v>2135.25</v>
      </c>
      <c r="S23288" s="1">
        <v>2135.25</v>
      </c>
      <c r="U23288" s="1">
        <v>799.62</v>
      </c>
      <c r="W23288" s="1">
        <v>799.62</v>
      </c>
      <c r="Y23288" s="3">
        <v>2099.6624999999999</v>
      </c>
      <c r="AA23288" s="1">
        <v>2099.6624999999999</v>
      </c>
      <c r="AC23288" s="1">
        <v>0</v>
      </c>
      <c r="AE23288" s="3">
        <v>926.64375000000007</v>
      </c>
      <c r="AF23288" s="3"/>
      <c r="AG23288" s="3">
        <v>1103.2125000000001</v>
      </c>
      <c r="AH23288"/>
      <c r="AI23288" s="1">
        <v>0</v>
      </c>
      <c r="AK23288" s="1">
        <v>0</v>
      </c>
      <c r="AM23288" s="1">
        <v>0</v>
      </c>
      <c r="AO23288" s="1">
        <v>0</v>
      </c>
      <c r="AQ23288" s="1">
        <v>0</v>
      </c>
      <c r="AS23288" s="1">
        <v>0</v>
      </c>
      <c r="AU23288" s="1">
        <v>0</v>
      </c>
      <c r="AW23288" s="3">
        <v>0</v>
      </c>
      <c r="AY23288" s="1">
        <v>0</v>
      </c>
      <c r="BA23288" s="1">
        <v>0</v>
      </c>
    </row>
    <row r="23289" spans="1:53" x14ac:dyDescent="0.25">
      <c r="A23289" t="s">
        <v>52783</v>
      </c>
      <c r="B23289" t="s">
        <v>49408</v>
      </c>
      <c r="C23289" t="s">
        <v>18218</v>
      </c>
      <c r="D23289" t="s">
        <v>52755</v>
      </c>
      <c r="E23289" t="s">
        <v>0</v>
      </c>
      <c r="F23289" t="s">
        <v>2634</v>
      </c>
      <c r="G23289" t="s">
        <v>49409</v>
      </c>
      <c r="H23289" s="1">
        <v>2737.5</v>
      </c>
      <c r="I23289" s="1">
        <v>684.375</v>
      </c>
      <c r="J23289" s="1">
        <f t="shared" si="728"/>
        <v>0</v>
      </c>
      <c r="K23289" s="1">
        <f t="shared" si="729"/>
        <v>2135.25</v>
      </c>
      <c r="M23289" s="3">
        <v>1680.825</v>
      </c>
      <c r="O23289" s="3">
        <v>1801.2750000000001</v>
      </c>
      <c r="Q23289" s="3">
        <v>2135.25</v>
      </c>
      <c r="S23289" s="1">
        <v>2135.25</v>
      </c>
      <c r="U23289" s="1">
        <v>799.62</v>
      </c>
      <c r="W23289" s="1">
        <v>799.62</v>
      </c>
      <c r="Y23289" s="3">
        <v>2099.6624999999999</v>
      </c>
      <c r="AA23289" s="1">
        <v>2099.6624999999999</v>
      </c>
      <c r="AC23289" s="1">
        <v>0</v>
      </c>
      <c r="AE23289" s="3">
        <v>926.64375000000007</v>
      </c>
      <c r="AF23289" s="3"/>
      <c r="AG23289" s="3">
        <v>1103.2125000000001</v>
      </c>
      <c r="AH23289"/>
      <c r="AI23289" s="1">
        <v>0</v>
      </c>
      <c r="AK23289" s="1">
        <v>0</v>
      </c>
      <c r="AM23289" s="1">
        <v>0</v>
      </c>
      <c r="AO23289" s="1">
        <v>0</v>
      </c>
      <c r="AQ23289" s="1">
        <v>0</v>
      </c>
      <c r="AS23289" s="1">
        <v>0</v>
      </c>
      <c r="AU23289" s="1">
        <v>0</v>
      </c>
      <c r="AW23289" s="3">
        <v>0</v>
      </c>
      <c r="AY23289" s="1">
        <v>0</v>
      </c>
      <c r="BA23289" s="1">
        <v>0</v>
      </c>
    </row>
    <row r="23290" spans="1:53" x14ac:dyDescent="0.25">
      <c r="A23290" t="s">
        <v>52783</v>
      </c>
      <c r="B23290" t="s">
        <v>49410</v>
      </c>
      <c r="C23290" t="s">
        <v>18218</v>
      </c>
      <c r="D23290" t="s">
        <v>52755</v>
      </c>
      <c r="E23290" t="s">
        <v>0</v>
      </c>
      <c r="F23290" t="s">
        <v>2634</v>
      </c>
      <c r="G23290" t="s">
        <v>49411</v>
      </c>
      <c r="H23290" s="1">
        <v>2737.5</v>
      </c>
      <c r="I23290" s="1">
        <v>684.375</v>
      </c>
      <c r="J23290" s="1">
        <f t="shared" si="728"/>
        <v>0</v>
      </c>
      <c r="K23290" s="1">
        <f t="shared" si="729"/>
        <v>2135.25</v>
      </c>
      <c r="M23290" s="3">
        <v>1680.825</v>
      </c>
      <c r="O23290" s="3">
        <v>1801.2750000000001</v>
      </c>
      <c r="Q23290" s="3">
        <v>2135.25</v>
      </c>
      <c r="S23290" s="1">
        <v>2135.25</v>
      </c>
      <c r="U23290" s="1">
        <v>799.62</v>
      </c>
      <c r="W23290" s="1">
        <v>799.62</v>
      </c>
      <c r="Y23290" s="3">
        <v>2099.6624999999999</v>
      </c>
      <c r="AA23290" s="1">
        <v>2099.6624999999999</v>
      </c>
      <c r="AC23290" s="1">
        <v>0</v>
      </c>
      <c r="AE23290" s="3">
        <v>926.64375000000007</v>
      </c>
      <c r="AF23290" s="3"/>
      <c r="AG23290" s="3">
        <v>1103.2125000000001</v>
      </c>
      <c r="AH23290"/>
      <c r="AI23290" s="1">
        <v>0</v>
      </c>
      <c r="AK23290" s="1">
        <v>0</v>
      </c>
      <c r="AM23290" s="1">
        <v>0</v>
      </c>
      <c r="AO23290" s="1">
        <v>0</v>
      </c>
      <c r="AQ23290" s="1">
        <v>0</v>
      </c>
      <c r="AS23290" s="1">
        <v>0</v>
      </c>
      <c r="AU23290" s="1">
        <v>0</v>
      </c>
      <c r="AW23290" s="3">
        <v>0</v>
      </c>
      <c r="AY23290" s="1">
        <v>0</v>
      </c>
      <c r="BA23290" s="1">
        <v>0</v>
      </c>
    </row>
    <row r="23291" spans="1:53" x14ac:dyDescent="0.25">
      <c r="A23291" t="s">
        <v>52783</v>
      </c>
      <c r="B23291" t="s">
        <v>49412</v>
      </c>
      <c r="C23291" t="s">
        <v>18218</v>
      </c>
      <c r="D23291" t="s">
        <v>52755</v>
      </c>
      <c r="E23291" t="s">
        <v>0</v>
      </c>
      <c r="F23291" t="s">
        <v>2634</v>
      </c>
      <c r="G23291" t="s">
        <v>49413</v>
      </c>
      <c r="H23291" s="1">
        <v>2737.5</v>
      </c>
      <c r="I23291" s="1">
        <v>684.375</v>
      </c>
      <c r="J23291" s="1">
        <f t="shared" si="728"/>
        <v>0</v>
      </c>
      <c r="K23291" s="1">
        <f t="shared" si="729"/>
        <v>2135.25</v>
      </c>
      <c r="M23291" s="3">
        <v>1680.825</v>
      </c>
      <c r="O23291" s="3">
        <v>1801.2750000000001</v>
      </c>
      <c r="Q23291" s="3">
        <v>2135.25</v>
      </c>
      <c r="S23291" s="1">
        <v>2135.25</v>
      </c>
      <c r="U23291" s="1">
        <v>799.62</v>
      </c>
      <c r="W23291" s="1">
        <v>799.62</v>
      </c>
      <c r="Y23291" s="3">
        <v>2099.6624999999999</v>
      </c>
      <c r="AA23291" s="1">
        <v>2099.6624999999999</v>
      </c>
      <c r="AC23291" s="1">
        <v>0</v>
      </c>
      <c r="AE23291" s="3">
        <v>926.64375000000007</v>
      </c>
      <c r="AF23291" s="3"/>
      <c r="AG23291" s="3">
        <v>1103.2125000000001</v>
      </c>
      <c r="AH23291"/>
      <c r="AI23291" s="1">
        <v>0</v>
      </c>
      <c r="AK23291" s="1">
        <v>0</v>
      </c>
      <c r="AM23291" s="1">
        <v>0</v>
      </c>
      <c r="AO23291" s="1">
        <v>0</v>
      </c>
      <c r="AQ23291" s="1">
        <v>0</v>
      </c>
      <c r="AS23291" s="1">
        <v>0</v>
      </c>
      <c r="AU23291" s="1">
        <v>0</v>
      </c>
      <c r="AW23291" s="3">
        <v>0</v>
      </c>
      <c r="AY23291" s="1">
        <v>0</v>
      </c>
      <c r="BA23291" s="1">
        <v>0</v>
      </c>
    </row>
    <row r="23292" spans="1:53" x14ac:dyDescent="0.25">
      <c r="A23292" t="s">
        <v>52783</v>
      </c>
      <c r="B23292" t="s">
        <v>49414</v>
      </c>
      <c r="C23292" t="s">
        <v>18218</v>
      </c>
      <c r="D23292" t="s">
        <v>52755</v>
      </c>
      <c r="E23292" t="s">
        <v>0</v>
      </c>
      <c r="F23292" t="s">
        <v>2634</v>
      </c>
      <c r="G23292" t="s">
        <v>49415</v>
      </c>
      <c r="H23292" s="1">
        <v>2737.5</v>
      </c>
      <c r="I23292" s="1">
        <v>684.375</v>
      </c>
      <c r="J23292" s="1">
        <f t="shared" si="728"/>
        <v>0</v>
      </c>
      <c r="K23292" s="1">
        <f t="shared" si="729"/>
        <v>2135.25</v>
      </c>
      <c r="M23292" s="3">
        <v>1680.825</v>
      </c>
      <c r="O23292" s="3">
        <v>1801.2750000000001</v>
      </c>
      <c r="Q23292" s="3">
        <v>2135.25</v>
      </c>
      <c r="S23292" s="1">
        <v>2135.25</v>
      </c>
      <c r="U23292" s="1">
        <v>799.62</v>
      </c>
      <c r="W23292" s="1">
        <v>799.62</v>
      </c>
      <c r="Y23292" s="3">
        <v>2099.6624999999999</v>
      </c>
      <c r="AA23292" s="1">
        <v>2099.6624999999999</v>
      </c>
      <c r="AC23292" s="1">
        <v>0</v>
      </c>
      <c r="AE23292" s="3">
        <v>926.64375000000007</v>
      </c>
      <c r="AF23292" s="3"/>
      <c r="AG23292" s="3">
        <v>1103.2125000000001</v>
      </c>
      <c r="AH23292"/>
      <c r="AI23292" s="1">
        <v>0</v>
      </c>
      <c r="AK23292" s="1">
        <v>0</v>
      </c>
      <c r="AM23292" s="1">
        <v>0</v>
      </c>
      <c r="AO23292" s="1">
        <v>0</v>
      </c>
      <c r="AQ23292" s="1">
        <v>0</v>
      </c>
      <c r="AS23292" s="1">
        <v>0</v>
      </c>
      <c r="AU23292" s="1">
        <v>0</v>
      </c>
      <c r="AW23292" s="3">
        <v>0</v>
      </c>
      <c r="AY23292" s="1">
        <v>0</v>
      </c>
      <c r="BA23292" s="1">
        <v>0</v>
      </c>
    </row>
    <row r="23293" spans="1:53" x14ac:dyDescent="0.25">
      <c r="A23293" t="s">
        <v>52783</v>
      </c>
      <c r="B23293" t="s">
        <v>49416</v>
      </c>
      <c r="C23293" t="s">
        <v>18218</v>
      </c>
      <c r="D23293" t="s">
        <v>52755</v>
      </c>
      <c r="E23293" t="s">
        <v>0</v>
      </c>
      <c r="F23293" t="s">
        <v>2634</v>
      </c>
      <c r="G23293" t="s">
        <v>49417</v>
      </c>
      <c r="H23293" s="1">
        <v>2737.5</v>
      </c>
      <c r="I23293" s="1">
        <v>684.375</v>
      </c>
      <c r="J23293" s="1">
        <f t="shared" ref="J23293:J23356" si="730">MIN(M23293,O23293,Q23293,S23293,U23293,W23293,Y23293,AA23293,AC23293,AE23293,AI23293,AK23293,AM23293,AO23293,AQ23293,AS23293,AU23293,AW23293,AY23293,BA23293,AG23293)</f>
        <v>0</v>
      </c>
      <c r="K23293" s="1">
        <f t="shared" ref="K23293:K23356" si="731">MAX(M23293,O23293,Q23293,S23293,U23293,W23293,Y23293,AA23293,AC23293,AE23293,AI23293,AK23293,AM23293,AO23293,AS23293,AU23293,AW23293,AY23293,BA23293,AG23293)</f>
        <v>2135.25</v>
      </c>
      <c r="M23293" s="3">
        <v>1680.825</v>
      </c>
      <c r="O23293" s="3">
        <v>1801.2750000000001</v>
      </c>
      <c r="Q23293" s="3">
        <v>2135.25</v>
      </c>
      <c r="S23293" s="1">
        <v>2135.25</v>
      </c>
      <c r="U23293" s="1">
        <v>799.62</v>
      </c>
      <c r="W23293" s="1">
        <v>799.62</v>
      </c>
      <c r="Y23293" s="3">
        <v>2099.6624999999999</v>
      </c>
      <c r="AA23293" s="1">
        <v>2099.6624999999999</v>
      </c>
      <c r="AC23293" s="1">
        <v>0</v>
      </c>
      <c r="AE23293" s="3">
        <v>926.64375000000007</v>
      </c>
      <c r="AF23293" s="3"/>
      <c r="AG23293" s="3">
        <v>1103.2125000000001</v>
      </c>
      <c r="AH23293"/>
      <c r="AI23293" s="1">
        <v>0</v>
      </c>
      <c r="AK23293" s="1">
        <v>0</v>
      </c>
      <c r="AM23293" s="1">
        <v>0</v>
      </c>
      <c r="AO23293" s="1">
        <v>0</v>
      </c>
      <c r="AQ23293" s="1">
        <v>0</v>
      </c>
      <c r="AS23293" s="1">
        <v>0</v>
      </c>
      <c r="AU23293" s="1">
        <v>0</v>
      </c>
      <c r="AW23293" s="3">
        <v>0</v>
      </c>
      <c r="AY23293" s="1">
        <v>0</v>
      </c>
      <c r="BA23293" s="1">
        <v>0</v>
      </c>
    </row>
    <row r="23294" spans="1:53" x14ac:dyDescent="0.25">
      <c r="A23294" t="s">
        <v>52783</v>
      </c>
      <c r="B23294" t="s">
        <v>49418</v>
      </c>
      <c r="C23294" t="s">
        <v>18218</v>
      </c>
      <c r="D23294" t="s">
        <v>52755</v>
      </c>
      <c r="E23294" t="s">
        <v>0</v>
      </c>
      <c r="F23294" t="s">
        <v>2634</v>
      </c>
      <c r="G23294" t="s">
        <v>49419</v>
      </c>
      <c r="H23294" s="1">
        <v>2737.5</v>
      </c>
      <c r="I23294" s="1">
        <v>684.375</v>
      </c>
      <c r="J23294" s="1">
        <f t="shared" si="730"/>
        <v>0</v>
      </c>
      <c r="K23294" s="1">
        <f t="shared" si="731"/>
        <v>2135.25</v>
      </c>
      <c r="M23294" s="3">
        <v>1680.825</v>
      </c>
      <c r="O23294" s="3">
        <v>1801.2750000000001</v>
      </c>
      <c r="Q23294" s="3">
        <v>2135.25</v>
      </c>
      <c r="S23294" s="1">
        <v>2135.25</v>
      </c>
      <c r="U23294" s="1">
        <v>799.62</v>
      </c>
      <c r="W23294" s="1">
        <v>799.62</v>
      </c>
      <c r="Y23294" s="3">
        <v>2099.6624999999999</v>
      </c>
      <c r="AA23294" s="1">
        <v>2099.6624999999999</v>
      </c>
      <c r="AC23294" s="1">
        <v>0</v>
      </c>
      <c r="AE23294" s="3">
        <v>926.64375000000007</v>
      </c>
      <c r="AF23294" s="3"/>
      <c r="AG23294" s="3">
        <v>1103.2125000000001</v>
      </c>
      <c r="AH23294"/>
      <c r="AI23294" s="1">
        <v>0</v>
      </c>
      <c r="AK23294" s="1">
        <v>0</v>
      </c>
      <c r="AM23294" s="1">
        <v>0</v>
      </c>
      <c r="AO23294" s="1">
        <v>0</v>
      </c>
      <c r="AQ23294" s="1">
        <v>0</v>
      </c>
      <c r="AS23294" s="1">
        <v>0</v>
      </c>
      <c r="AU23294" s="1">
        <v>0</v>
      </c>
      <c r="AW23294" s="3">
        <v>0</v>
      </c>
      <c r="AY23294" s="1">
        <v>0</v>
      </c>
      <c r="BA23294" s="1">
        <v>0</v>
      </c>
    </row>
    <row r="23295" spans="1:53" x14ac:dyDescent="0.25">
      <c r="A23295" t="s">
        <v>52783</v>
      </c>
      <c r="B23295" t="s">
        <v>49420</v>
      </c>
      <c r="C23295" t="s">
        <v>18218</v>
      </c>
      <c r="D23295" t="s">
        <v>52755</v>
      </c>
      <c r="E23295" t="s">
        <v>0</v>
      </c>
      <c r="F23295" t="s">
        <v>2634</v>
      </c>
      <c r="G23295" t="s">
        <v>49421</v>
      </c>
      <c r="H23295" s="1">
        <v>2737.5</v>
      </c>
      <c r="I23295" s="1">
        <v>684.375</v>
      </c>
      <c r="J23295" s="1">
        <f t="shared" si="730"/>
        <v>0</v>
      </c>
      <c r="K23295" s="1">
        <f t="shared" si="731"/>
        <v>2135.25</v>
      </c>
      <c r="M23295" s="3">
        <v>1680.825</v>
      </c>
      <c r="O23295" s="3">
        <v>1801.2750000000001</v>
      </c>
      <c r="Q23295" s="3">
        <v>2135.25</v>
      </c>
      <c r="S23295" s="1">
        <v>2135.25</v>
      </c>
      <c r="U23295" s="1">
        <v>799.62</v>
      </c>
      <c r="W23295" s="1">
        <v>799.62</v>
      </c>
      <c r="Y23295" s="3">
        <v>2099.6624999999999</v>
      </c>
      <c r="AA23295" s="1">
        <v>2099.6624999999999</v>
      </c>
      <c r="AC23295" s="1">
        <v>0</v>
      </c>
      <c r="AE23295" s="3">
        <v>926.64375000000007</v>
      </c>
      <c r="AF23295" s="3"/>
      <c r="AG23295" s="3">
        <v>1103.2125000000001</v>
      </c>
      <c r="AH23295"/>
      <c r="AI23295" s="1">
        <v>0</v>
      </c>
      <c r="AK23295" s="1">
        <v>0</v>
      </c>
      <c r="AM23295" s="1">
        <v>0</v>
      </c>
      <c r="AO23295" s="1">
        <v>0</v>
      </c>
      <c r="AQ23295" s="1">
        <v>0</v>
      </c>
      <c r="AS23295" s="1">
        <v>0</v>
      </c>
      <c r="AU23295" s="1">
        <v>0</v>
      </c>
      <c r="AW23295" s="3">
        <v>0</v>
      </c>
      <c r="AY23295" s="1">
        <v>0</v>
      </c>
      <c r="BA23295" s="1">
        <v>0</v>
      </c>
    </row>
    <row r="23296" spans="1:53" x14ac:dyDescent="0.25">
      <c r="A23296" t="s">
        <v>52783</v>
      </c>
      <c r="B23296" t="s">
        <v>49422</v>
      </c>
      <c r="C23296" t="s">
        <v>18218</v>
      </c>
      <c r="D23296" t="s">
        <v>52755</v>
      </c>
      <c r="E23296" t="s">
        <v>0</v>
      </c>
      <c r="F23296" t="s">
        <v>2634</v>
      </c>
      <c r="G23296" t="s">
        <v>49423</v>
      </c>
      <c r="H23296" s="1">
        <v>2737.5</v>
      </c>
      <c r="I23296" s="1">
        <v>684.375</v>
      </c>
      <c r="J23296" s="1">
        <f t="shared" si="730"/>
        <v>0</v>
      </c>
      <c r="K23296" s="1">
        <f t="shared" si="731"/>
        <v>2135.25</v>
      </c>
      <c r="M23296" s="3">
        <v>1680.825</v>
      </c>
      <c r="O23296" s="3">
        <v>1801.2750000000001</v>
      </c>
      <c r="Q23296" s="3">
        <v>2135.25</v>
      </c>
      <c r="S23296" s="1">
        <v>2135.25</v>
      </c>
      <c r="U23296" s="1">
        <v>799.62</v>
      </c>
      <c r="W23296" s="1">
        <v>799.62</v>
      </c>
      <c r="Y23296" s="3">
        <v>2099.6624999999999</v>
      </c>
      <c r="AA23296" s="1">
        <v>2099.6624999999999</v>
      </c>
      <c r="AC23296" s="1">
        <v>0</v>
      </c>
      <c r="AE23296" s="3">
        <v>926.64375000000007</v>
      </c>
      <c r="AF23296" s="3"/>
      <c r="AG23296" s="3">
        <v>1103.2125000000001</v>
      </c>
      <c r="AH23296"/>
      <c r="AI23296" s="1">
        <v>0</v>
      </c>
      <c r="AK23296" s="1">
        <v>0</v>
      </c>
      <c r="AM23296" s="1">
        <v>0</v>
      </c>
      <c r="AO23296" s="1">
        <v>0</v>
      </c>
      <c r="AQ23296" s="1">
        <v>0</v>
      </c>
      <c r="AS23296" s="1">
        <v>0</v>
      </c>
      <c r="AU23296" s="1">
        <v>0</v>
      </c>
      <c r="AW23296" s="3">
        <v>0</v>
      </c>
      <c r="AY23296" s="1">
        <v>0</v>
      </c>
      <c r="BA23296" s="1">
        <v>0</v>
      </c>
    </row>
    <row r="23297" spans="1:53" x14ac:dyDescent="0.25">
      <c r="A23297" t="s">
        <v>52783</v>
      </c>
      <c r="B23297" t="s">
        <v>49424</v>
      </c>
      <c r="C23297" t="s">
        <v>18218</v>
      </c>
      <c r="D23297" t="s">
        <v>52755</v>
      </c>
      <c r="E23297" t="s">
        <v>0</v>
      </c>
      <c r="F23297" t="s">
        <v>2634</v>
      </c>
      <c r="G23297" t="s">
        <v>49425</v>
      </c>
      <c r="H23297" s="1">
        <v>2737.5</v>
      </c>
      <c r="I23297" s="1">
        <v>684.375</v>
      </c>
      <c r="J23297" s="1">
        <f t="shared" si="730"/>
        <v>0</v>
      </c>
      <c r="K23297" s="1">
        <f t="shared" si="731"/>
        <v>2135.25</v>
      </c>
      <c r="M23297" s="3">
        <v>1680.825</v>
      </c>
      <c r="O23297" s="3">
        <v>1801.2750000000001</v>
      </c>
      <c r="Q23297" s="3">
        <v>2135.25</v>
      </c>
      <c r="S23297" s="1">
        <v>2135.25</v>
      </c>
      <c r="U23297" s="1">
        <v>799.62</v>
      </c>
      <c r="W23297" s="1">
        <v>799.62</v>
      </c>
      <c r="Y23297" s="3">
        <v>2099.6624999999999</v>
      </c>
      <c r="AA23297" s="1">
        <v>2099.6624999999999</v>
      </c>
      <c r="AC23297" s="1">
        <v>0</v>
      </c>
      <c r="AE23297" s="3">
        <v>926.64375000000007</v>
      </c>
      <c r="AF23297" s="3"/>
      <c r="AG23297" s="3">
        <v>1103.2125000000001</v>
      </c>
      <c r="AH23297"/>
      <c r="AI23297" s="1">
        <v>0</v>
      </c>
      <c r="AK23297" s="1">
        <v>0</v>
      </c>
      <c r="AM23297" s="1">
        <v>0</v>
      </c>
      <c r="AO23297" s="1">
        <v>0</v>
      </c>
      <c r="AQ23297" s="1">
        <v>0</v>
      </c>
      <c r="AS23297" s="1">
        <v>0</v>
      </c>
      <c r="AU23297" s="1">
        <v>0</v>
      </c>
      <c r="AW23297" s="3">
        <v>0</v>
      </c>
      <c r="AY23297" s="1">
        <v>0</v>
      </c>
      <c r="BA23297" s="1">
        <v>0</v>
      </c>
    </row>
    <row r="23298" spans="1:53" x14ac:dyDescent="0.25">
      <c r="A23298" t="s">
        <v>52783</v>
      </c>
      <c r="B23298" t="s">
        <v>49426</v>
      </c>
      <c r="C23298" t="s">
        <v>18218</v>
      </c>
      <c r="D23298" t="s">
        <v>52755</v>
      </c>
      <c r="E23298" t="s">
        <v>0</v>
      </c>
      <c r="F23298" t="s">
        <v>2634</v>
      </c>
      <c r="G23298" t="s">
        <v>49427</v>
      </c>
      <c r="H23298" s="1">
        <v>2737.5</v>
      </c>
      <c r="I23298" s="1">
        <v>684.375</v>
      </c>
      <c r="J23298" s="1">
        <f t="shared" si="730"/>
        <v>0</v>
      </c>
      <c r="K23298" s="1">
        <f t="shared" si="731"/>
        <v>2135.25</v>
      </c>
      <c r="M23298" s="3">
        <v>1680.825</v>
      </c>
      <c r="O23298" s="3">
        <v>1801.2750000000001</v>
      </c>
      <c r="Q23298" s="3">
        <v>2135.25</v>
      </c>
      <c r="S23298" s="1">
        <v>2135.25</v>
      </c>
      <c r="U23298" s="1">
        <v>799.62</v>
      </c>
      <c r="W23298" s="1">
        <v>799.62</v>
      </c>
      <c r="Y23298" s="3">
        <v>2099.6624999999999</v>
      </c>
      <c r="AA23298" s="1">
        <v>2099.6624999999999</v>
      </c>
      <c r="AC23298" s="1">
        <v>0</v>
      </c>
      <c r="AE23298" s="3">
        <v>926.64375000000007</v>
      </c>
      <c r="AF23298" s="3"/>
      <c r="AG23298" s="3">
        <v>1103.2125000000001</v>
      </c>
      <c r="AH23298"/>
      <c r="AI23298" s="1">
        <v>0</v>
      </c>
      <c r="AK23298" s="1">
        <v>0</v>
      </c>
      <c r="AM23298" s="1">
        <v>0</v>
      </c>
      <c r="AO23298" s="1">
        <v>0</v>
      </c>
      <c r="AQ23298" s="1">
        <v>0</v>
      </c>
      <c r="AS23298" s="1">
        <v>0</v>
      </c>
      <c r="AU23298" s="1">
        <v>0</v>
      </c>
      <c r="AW23298" s="3">
        <v>0</v>
      </c>
      <c r="AY23298" s="1">
        <v>0</v>
      </c>
      <c r="BA23298" s="1">
        <v>0</v>
      </c>
    </row>
    <row r="23299" spans="1:53" x14ac:dyDescent="0.25">
      <c r="A23299" t="s">
        <v>52783</v>
      </c>
      <c r="B23299" t="s">
        <v>49428</v>
      </c>
      <c r="C23299" t="s">
        <v>18218</v>
      </c>
      <c r="D23299" t="s">
        <v>52755</v>
      </c>
      <c r="E23299" t="s">
        <v>0</v>
      </c>
      <c r="F23299" t="s">
        <v>2634</v>
      </c>
      <c r="G23299" t="s">
        <v>49429</v>
      </c>
      <c r="H23299" s="1">
        <v>2737.5</v>
      </c>
      <c r="I23299" s="1">
        <v>684.375</v>
      </c>
      <c r="J23299" s="1">
        <f t="shared" si="730"/>
        <v>0</v>
      </c>
      <c r="K23299" s="1">
        <f t="shared" si="731"/>
        <v>2135.25</v>
      </c>
      <c r="M23299" s="3">
        <v>1680.825</v>
      </c>
      <c r="O23299" s="3">
        <v>1801.2750000000001</v>
      </c>
      <c r="Q23299" s="3">
        <v>2135.25</v>
      </c>
      <c r="S23299" s="1">
        <v>2135.25</v>
      </c>
      <c r="U23299" s="1">
        <v>799.62</v>
      </c>
      <c r="W23299" s="1">
        <v>799.62</v>
      </c>
      <c r="Y23299" s="3">
        <v>2099.6624999999999</v>
      </c>
      <c r="AA23299" s="1">
        <v>2099.6624999999999</v>
      </c>
      <c r="AC23299" s="1">
        <v>0</v>
      </c>
      <c r="AE23299" s="3">
        <v>926.64375000000007</v>
      </c>
      <c r="AF23299" s="3"/>
      <c r="AG23299" s="3">
        <v>1103.2125000000001</v>
      </c>
      <c r="AH23299"/>
      <c r="AI23299" s="1">
        <v>0</v>
      </c>
      <c r="AK23299" s="1">
        <v>0</v>
      </c>
      <c r="AM23299" s="1">
        <v>0</v>
      </c>
      <c r="AO23299" s="1">
        <v>0</v>
      </c>
      <c r="AQ23299" s="1">
        <v>0</v>
      </c>
      <c r="AS23299" s="1">
        <v>0</v>
      </c>
      <c r="AU23299" s="1">
        <v>0</v>
      </c>
      <c r="AW23299" s="3">
        <v>0</v>
      </c>
      <c r="AY23299" s="1">
        <v>0</v>
      </c>
      <c r="BA23299" s="1">
        <v>0</v>
      </c>
    </row>
    <row r="23300" spans="1:53" x14ac:dyDescent="0.25">
      <c r="A23300" t="s">
        <v>52783</v>
      </c>
      <c r="B23300" t="s">
        <v>49432</v>
      </c>
      <c r="C23300" t="s">
        <v>18218</v>
      </c>
      <c r="D23300" t="s">
        <v>52755</v>
      </c>
      <c r="E23300" t="s">
        <v>0</v>
      </c>
      <c r="F23300" t="s">
        <v>2634</v>
      </c>
      <c r="G23300" t="s">
        <v>49433</v>
      </c>
      <c r="H23300" s="1">
        <v>2737.5</v>
      </c>
      <c r="I23300" s="1">
        <v>684.375</v>
      </c>
      <c r="J23300" s="1">
        <f t="shared" si="730"/>
        <v>0</v>
      </c>
      <c r="K23300" s="1">
        <f t="shared" si="731"/>
        <v>2135.25</v>
      </c>
      <c r="M23300" s="3">
        <v>1680.825</v>
      </c>
      <c r="O23300" s="3">
        <v>1801.2750000000001</v>
      </c>
      <c r="Q23300" s="3">
        <v>2135.25</v>
      </c>
      <c r="S23300" s="1">
        <v>2135.25</v>
      </c>
      <c r="U23300" s="1">
        <v>799.62</v>
      </c>
      <c r="W23300" s="1">
        <v>799.62</v>
      </c>
      <c r="Y23300" s="3">
        <v>2099.6624999999999</v>
      </c>
      <c r="AA23300" s="1">
        <v>2099.6624999999999</v>
      </c>
      <c r="AC23300" s="1">
        <v>0</v>
      </c>
      <c r="AE23300" s="3">
        <v>926.64375000000007</v>
      </c>
      <c r="AF23300" s="3"/>
      <c r="AG23300" s="3">
        <v>1103.2125000000001</v>
      </c>
      <c r="AH23300"/>
      <c r="AI23300" s="1">
        <v>0</v>
      </c>
      <c r="AK23300" s="1">
        <v>0</v>
      </c>
      <c r="AM23300" s="1">
        <v>0</v>
      </c>
      <c r="AO23300" s="1">
        <v>0</v>
      </c>
      <c r="AQ23300" s="1">
        <v>0</v>
      </c>
      <c r="AS23300" s="1">
        <v>0</v>
      </c>
      <c r="AU23300" s="1">
        <v>0</v>
      </c>
      <c r="AW23300" s="3">
        <v>0</v>
      </c>
      <c r="AY23300" s="1">
        <v>0</v>
      </c>
      <c r="BA23300" s="1">
        <v>0</v>
      </c>
    </row>
    <row r="23301" spans="1:53" x14ac:dyDescent="0.25">
      <c r="A23301" t="s">
        <v>52783</v>
      </c>
      <c r="B23301" t="s">
        <v>49434</v>
      </c>
      <c r="C23301" t="s">
        <v>18218</v>
      </c>
      <c r="D23301" t="s">
        <v>52755</v>
      </c>
      <c r="E23301" t="s">
        <v>0</v>
      </c>
      <c r="F23301" t="s">
        <v>2634</v>
      </c>
      <c r="G23301" t="s">
        <v>49435</v>
      </c>
      <c r="H23301" s="1">
        <v>2737.5</v>
      </c>
      <c r="I23301" s="1">
        <v>684.375</v>
      </c>
      <c r="J23301" s="1">
        <f t="shared" si="730"/>
        <v>0</v>
      </c>
      <c r="K23301" s="1">
        <f t="shared" si="731"/>
        <v>2135.25</v>
      </c>
      <c r="M23301" s="3">
        <v>1680.825</v>
      </c>
      <c r="O23301" s="3">
        <v>1801.2750000000001</v>
      </c>
      <c r="Q23301" s="3">
        <v>2135.25</v>
      </c>
      <c r="S23301" s="1">
        <v>2135.25</v>
      </c>
      <c r="U23301" s="1">
        <v>799.62</v>
      </c>
      <c r="W23301" s="1">
        <v>799.62</v>
      </c>
      <c r="Y23301" s="3">
        <v>2099.6624999999999</v>
      </c>
      <c r="AA23301" s="1">
        <v>2099.6624999999999</v>
      </c>
      <c r="AC23301" s="1">
        <v>0</v>
      </c>
      <c r="AE23301" s="3">
        <v>926.64375000000007</v>
      </c>
      <c r="AF23301" s="3"/>
      <c r="AG23301" s="3">
        <v>1103.2125000000001</v>
      </c>
      <c r="AH23301"/>
      <c r="AI23301" s="1">
        <v>0</v>
      </c>
      <c r="AK23301" s="1">
        <v>0</v>
      </c>
      <c r="AM23301" s="1">
        <v>0</v>
      </c>
      <c r="AO23301" s="1">
        <v>0</v>
      </c>
      <c r="AQ23301" s="1">
        <v>0</v>
      </c>
      <c r="AS23301" s="1">
        <v>0</v>
      </c>
      <c r="AU23301" s="1">
        <v>0</v>
      </c>
      <c r="AW23301" s="3">
        <v>0</v>
      </c>
      <c r="AY23301" s="1">
        <v>0</v>
      </c>
      <c r="BA23301" s="1">
        <v>0</v>
      </c>
    </row>
    <row r="23302" spans="1:53" x14ac:dyDescent="0.25">
      <c r="A23302" t="s">
        <v>52783</v>
      </c>
      <c r="B23302" t="s">
        <v>49436</v>
      </c>
      <c r="C23302" t="s">
        <v>18218</v>
      </c>
      <c r="D23302" t="s">
        <v>52755</v>
      </c>
      <c r="E23302" t="s">
        <v>0</v>
      </c>
      <c r="F23302" t="s">
        <v>2634</v>
      </c>
      <c r="G23302" t="s">
        <v>49437</v>
      </c>
      <c r="H23302" s="1">
        <v>2737.5</v>
      </c>
      <c r="I23302" s="1">
        <v>684.375</v>
      </c>
      <c r="J23302" s="1">
        <f t="shared" si="730"/>
        <v>0</v>
      </c>
      <c r="K23302" s="1">
        <f t="shared" si="731"/>
        <v>2135.25</v>
      </c>
      <c r="M23302" s="3">
        <v>1680.825</v>
      </c>
      <c r="O23302" s="3">
        <v>1801.2750000000001</v>
      </c>
      <c r="Q23302" s="3">
        <v>2135.25</v>
      </c>
      <c r="S23302" s="1">
        <v>2135.25</v>
      </c>
      <c r="U23302" s="1">
        <v>799.62</v>
      </c>
      <c r="W23302" s="1">
        <v>799.62</v>
      </c>
      <c r="Y23302" s="3">
        <v>2099.6624999999999</v>
      </c>
      <c r="AA23302" s="1">
        <v>2099.6624999999999</v>
      </c>
      <c r="AC23302" s="1">
        <v>0</v>
      </c>
      <c r="AE23302" s="3">
        <v>926.64375000000007</v>
      </c>
      <c r="AF23302" s="3"/>
      <c r="AG23302" s="3">
        <v>1103.2125000000001</v>
      </c>
      <c r="AH23302"/>
      <c r="AI23302" s="1">
        <v>0</v>
      </c>
      <c r="AK23302" s="1">
        <v>0</v>
      </c>
      <c r="AM23302" s="1">
        <v>0</v>
      </c>
      <c r="AO23302" s="1">
        <v>0</v>
      </c>
      <c r="AQ23302" s="1">
        <v>0</v>
      </c>
      <c r="AS23302" s="1">
        <v>0</v>
      </c>
      <c r="AU23302" s="1">
        <v>0</v>
      </c>
      <c r="AW23302" s="3">
        <v>0</v>
      </c>
      <c r="AY23302" s="1">
        <v>0</v>
      </c>
      <c r="BA23302" s="1">
        <v>0</v>
      </c>
    </row>
    <row r="23303" spans="1:53" x14ac:dyDescent="0.25">
      <c r="A23303" t="s">
        <v>52783</v>
      </c>
      <c r="B23303" t="s">
        <v>49438</v>
      </c>
      <c r="C23303" t="s">
        <v>18218</v>
      </c>
      <c r="D23303" t="s">
        <v>52755</v>
      </c>
      <c r="E23303" t="s">
        <v>0</v>
      </c>
      <c r="F23303" t="s">
        <v>2634</v>
      </c>
      <c r="G23303" t="s">
        <v>49439</v>
      </c>
      <c r="H23303" s="1">
        <v>2737.5</v>
      </c>
      <c r="I23303" s="1">
        <v>684.375</v>
      </c>
      <c r="J23303" s="1">
        <f t="shared" si="730"/>
        <v>0</v>
      </c>
      <c r="K23303" s="1">
        <f t="shared" si="731"/>
        <v>2135.25</v>
      </c>
      <c r="M23303" s="3">
        <v>1680.825</v>
      </c>
      <c r="O23303" s="3">
        <v>1801.2750000000001</v>
      </c>
      <c r="Q23303" s="3">
        <v>2135.25</v>
      </c>
      <c r="S23303" s="1">
        <v>2135.25</v>
      </c>
      <c r="U23303" s="1">
        <v>799.62</v>
      </c>
      <c r="W23303" s="1">
        <v>799.62</v>
      </c>
      <c r="Y23303" s="3">
        <v>2099.6624999999999</v>
      </c>
      <c r="AA23303" s="1">
        <v>2099.6624999999999</v>
      </c>
      <c r="AC23303" s="1">
        <v>0</v>
      </c>
      <c r="AE23303" s="3">
        <v>926.64375000000007</v>
      </c>
      <c r="AF23303" s="3"/>
      <c r="AG23303" s="3">
        <v>1103.2125000000001</v>
      </c>
      <c r="AH23303"/>
      <c r="AI23303" s="1">
        <v>0</v>
      </c>
      <c r="AK23303" s="1">
        <v>0</v>
      </c>
      <c r="AM23303" s="1">
        <v>0</v>
      </c>
      <c r="AO23303" s="1">
        <v>0</v>
      </c>
      <c r="AQ23303" s="1">
        <v>0</v>
      </c>
      <c r="AS23303" s="1">
        <v>0</v>
      </c>
      <c r="AU23303" s="1">
        <v>0</v>
      </c>
      <c r="AW23303" s="3">
        <v>0</v>
      </c>
      <c r="AY23303" s="1">
        <v>0</v>
      </c>
      <c r="BA23303" s="1">
        <v>0</v>
      </c>
    </row>
    <row r="23304" spans="1:53" x14ac:dyDescent="0.25">
      <c r="A23304" t="s">
        <v>52783</v>
      </c>
      <c r="B23304" t="s">
        <v>49440</v>
      </c>
      <c r="C23304" t="s">
        <v>18218</v>
      </c>
      <c r="D23304" t="s">
        <v>52755</v>
      </c>
      <c r="E23304" t="s">
        <v>0</v>
      </c>
      <c r="F23304" t="s">
        <v>2634</v>
      </c>
      <c r="G23304" t="s">
        <v>49441</v>
      </c>
      <c r="H23304" s="1">
        <v>2737.5</v>
      </c>
      <c r="I23304" s="1">
        <v>684.375</v>
      </c>
      <c r="J23304" s="1">
        <f t="shared" si="730"/>
        <v>0</v>
      </c>
      <c r="K23304" s="1">
        <f t="shared" si="731"/>
        <v>2135.25</v>
      </c>
      <c r="M23304" s="3">
        <v>1680.825</v>
      </c>
      <c r="O23304" s="3">
        <v>1801.2750000000001</v>
      </c>
      <c r="Q23304" s="3">
        <v>2135.25</v>
      </c>
      <c r="S23304" s="1">
        <v>2135.25</v>
      </c>
      <c r="U23304" s="1">
        <v>799.62</v>
      </c>
      <c r="W23304" s="1">
        <v>799.62</v>
      </c>
      <c r="Y23304" s="3">
        <v>2099.6624999999999</v>
      </c>
      <c r="AA23304" s="1">
        <v>2099.6624999999999</v>
      </c>
      <c r="AC23304" s="1">
        <v>0</v>
      </c>
      <c r="AE23304" s="3">
        <v>926.64375000000007</v>
      </c>
      <c r="AF23304" s="3"/>
      <c r="AG23304" s="3">
        <v>1103.2125000000001</v>
      </c>
      <c r="AH23304"/>
      <c r="AI23304" s="1">
        <v>0</v>
      </c>
      <c r="AK23304" s="1">
        <v>0</v>
      </c>
      <c r="AM23304" s="1">
        <v>0</v>
      </c>
      <c r="AO23304" s="1">
        <v>0</v>
      </c>
      <c r="AQ23304" s="1">
        <v>0</v>
      </c>
      <c r="AS23304" s="1">
        <v>0</v>
      </c>
      <c r="AU23304" s="1">
        <v>0</v>
      </c>
      <c r="AW23304" s="3">
        <v>0</v>
      </c>
      <c r="AY23304" s="1">
        <v>0</v>
      </c>
      <c r="BA23304" s="1">
        <v>0</v>
      </c>
    </row>
    <row r="23305" spans="1:53" x14ac:dyDescent="0.25">
      <c r="A23305" t="s">
        <v>52783</v>
      </c>
      <c r="B23305" t="s">
        <v>49442</v>
      </c>
      <c r="C23305" t="s">
        <v>18218</v>
      </c>
      <c r="D23305" t="s">
        <v>52755</v>
      </c>
      <c r="E23305" t="s">
        <v>0</v>
      </c>
      <c r="F23305" t="s">
        <v>2634</v>
      </c>
      <c r="G23305" t="s">
        <v>49443</v>
      </c>
      <c r="H23305" s="1">
        <v>2737.5</v>
      </c>
      <c r="I23305" s="1">
        <v>684.375</v>
      </c>
      <c r="J23305" s="1">
        <f t="shared" si="730"/>
        <v>0</v>
      </c>
      <c r="K23305" s="1">
        <f t="shared" si="731"/>
        <v>2135.25</v>
      </c>
      <c r="M23305" s="3">
        <v>1680.825</v>
      </c>
      <c r="O23305" s="3">
        <v>1801.2750000000001</v>
      </c>
      <c r="Q23305" s="3">
        <v>2135.25</v>
      </c>
      <c r="S23305" s="1">
        <v>2135.25</v>
      </c>
      <c r="U23305" s="1">
        <v>799.62</v>
      </c>
      <c r="W23305" s="1">
        <v>799.62</v>
      </c>
      <c r="Y23305" s="3">
        <v>2099.6624999999999</v>
      </c>
      <c r="AA23305" s="1">
        <v>2099.6624999999999</v>
      </c>
      <c r="AC23305" s="1">
        <v>0</v>
      </c>
      <c r="AE23305" s="3">
        <v>926.64375000000007</v>
      </c>
      <c r="AF23305" s="3"/>
      <c r="AG23305" s="3">
        <v>1103.2125000000001</v>
      </c>
      <c r="AH23305"/>
      <c r="AI23305" s="1">
        <v>0</v>
      </c>
      <c r="AK23305" s="1">
        <v>0</v>
      </c>
      <c r="AM23305" s="1">
        <v>0</v>
      </c>
      <c r="AO23305" s="1">
        <v>0</v>
      </c>
      <c r="AQ23305" s="1">
        <v>0</v>
      </c>
      <c r="AS23305" s="1">
        <v>0</v>
      </c>
      <c r="AU23305" s="1">
        <v>0</v>
      </c>
      <c r="AW23305" s="3">
        <v>0</v>
      </c>
      <c r="AY23305" s="1">
        <v>0</v>
      </c>
      <c r="BA23305" s="1">
        <v>0</v>
      </c>
    </row>
    <row r="23306" spans="1:53" x14ac:dyDescent="0.25">
      <c r="A23306" t="s">
        <v>52783</v>
      </c>
      <c r="B23306" t="s">
        <v>49444</v>
      </c>
      <c r="C23306" t="s">
        <v>18218</v>
      </c>
      <c r="D23306" t="s">
        <v>52755</v>
      </c>
      <c r="E23306" t="s">
        <v>0</v>
      </c>
      <c r="F23306" t="s">
        <v>2634</v>
      </c>
      <c r="G23306" t="s">
        <v>49445</v>
      </c>
      <c r="H23306" s="1">
        <v>2737.5</v>
      </c>
      <c r="I23306" s="1">
        <v>684.375</v>
      </c>
      <c r="J23306" s="1">
        <f t="shared" si="730"/>
        <v>0</v>
      </c>
      <c r="K23306" s="1">
        <f t="shared" si="731"/>
        <v>2135.25</v>
      </c>
      <c r="M23306" s="3">
        <v>1680.825</v>
      </c>
      <c r="O23306" s="3">
        <v>1801.2750000000001</v>
      </c>
      <c r="Q23306" s="3">
        <v>2135.25</v>
      </c>
      <c r="S23306" s="1">
        <v>2135.25</v>
      </c>
      <c r="U23306" s="1">
        <v>799.62</v>
      </c>
      <c r="W23306" s="1">
        <v>799.62</v>
      </c>
      <c r="Y23306" s="3">
        <v>2099.6624999999999</v>
      </c>
      <c r="AA23306" s="1">
        <v>2099.6624999999999</v>
      </c>
      <c r="AC23306" s="1">
        <v>0</v>
      </c>
      <c r="AE23306" s="3">
        <v>926.64375000000007</v>
      </c>
      <c r="AF23306" s="3"/>
      <c r="AG23306" s="3">
        <v>1103.2125000000001</v>
      </c>
      <c r="AH23306"/>
      <c r="AI23306" s="1">
        <v>0</v>
      </c>
      <c r="AK23306" s="1">
        <v>0</v>
      </c>
      <c r="AM23306" s="1">
        <v>0</v>
      </c>
      <c r="AO23306" s="1">
        <v>0</v>
      </c>
      <c r="AQ23306" s="1">
        <v>0</v>
      </c>
      <c r="AS23306" s="1">
        <v>0</v>
      </c>
      <c r="AU23306" s="1">
        <v>0</v>
      </c>
      <c r="AW23306" s="3">
        <v>0</v>
      </c>
      <c r="AY23306" s="1">
        <v>0</v>
      </c>
      <c r="BA23306" s="1">
        <v>0</v>
      </c>
    </row>
    <row r="23307" spans="1:53" x14ac:dyDescent="0.25">
      <c r="A23307" t="s">
        <v>52783</v>
      </c>
      <c r="B23307" t="s">
        <v>49446</v>
      </c>
      <c r="C23307" t="s">
        <v>18218</v>
      </c>
      <c r="D23307" t="s">
        <v>52755</v>
      </c>
      <c r="E23307" t="s">
        <v>0</v>
      </c>
      <c r="F23307" t="s">
        <v>2634</v>
      </c>
      <c r="G23307" t="s">
        <v>49447</v>
      </c>
      <c r="H23307" s="1">
        <v>2737.5</v>
      </c>
      <c r="I23307" s="1">
        <v>684.375</v>
      </c>
      <c r="J23307" s="1">
        <f t="shared" si="730"/>
        <v>0</v>
      </c>
      <c r="K23307" s="1">
        <f t="shared" si="731"/>
        <v>2135.25</v>
      </c>
      <c r="M23307" s="3">
        <v>1680.825</v>
      </c>
      <c r="O23307" s="3">
        <v>1801.2750000000001</v>
      </c>
      <c r="Q23307" s="3">
        <v>2135.25</v>
      </c>
      <c r="S23307" s="1">
        <v>2135.25</v>
      </c>
      <c r="U23307" s="1">
        <v>799.62</v>
      </c>
      <c r="W23307" s="1">
        <v>799.62</v>
      </c>
      <c r="Y23307" s="3">
        <v>2099.6624999999999</v>
      </c>
      <c r="AA23307" s="1">
        <v>2099.6624999999999</v>
      </c>
      <c r="AC23307" s="1">
        <v>0</v>
      </c>
      <c r="AE23307" s="3">
        <v>926.64375000000007</v>
      </c>
      <c r="AF23307" s="3"/>
      <c r="AG23307" s="3">
        <v>1103.2125000000001</v>
      </c>
      <c r="AH23307"/>
      <c r="AI23307" s="1">
        <v>0</v>
      </c>
      <c r="AK23307" s="1">
        <v>0</v>
      </c>
      <c r="AM23307" s="1">
        <v>0</v>
      </c>
      <c r="AO23307" s="1">
        <v>0</v>
      </c>
      <c r="AQ23307" s="1">
        <v>0</v>
      </c>
      <c r="AS23307" s="1">
        <v>0</v>
      </c>
      <c r="AU23307" s="1">
        <v>0</v>
      </c>
      <c r="AW23307" s="3">
        <v>0</v>
      </c>
      <c r="AY23307" s="1">
        <v>0</v>
      </c>
      <c r="BA23307" s="1">
        <v>0</v>
      </c>
    </row>
    <row r="23308" spans="1:53" x14ac:dyDescent="0.25">
      <c r="A23308" t="s">
        <v>52783</v>
      </c>
      <c r="B23308" t="s">
        <v>49448</v>
      </c>
      <c r="C23308" t="s">
        <v>18218</v>
      </c>
      <c r="D23308" t="s">
        <v>52755</v>
      </c>
      <c r="E23308" t="s">
        <v>0</v>
      </c>
      <c r="F23308" t="s">
        <v>2634</v>
      </c>
      <c r="G23308" t="s">
        <v>49449</v>
      </c>
      <c r="H23308" s="1">
        <v>2737.5</v>
      </c>
      <c r="I23308" s="1">
        <v>684.375</v>
      </c>
      <c r="J23308" s="1">
        <f t="shared" si="730"/>
        <v>0</v>
      </c>
      <c r="K23308" s="1">
        <f t="shared" si="731"/>
        <v>2135.25</v>
      </c>
      <c r="M23308" s="3">
        <v>1680.825</v>
      </c>
      <c r="O23308" s="3">
        <v>1801.2750000000001</v>
      </c>
      <c r="Q23308" s="3">
        <v>2135.25</v>
      </c>
      <c r="S23308" s="1">
        <v>2135.25</v>
      </c>
      <c r="U23308" s="1">
        <v>799.62</v>
      </c>
      <c r="W23308" s="1">
        <v>799.62</v>
      </c>
      <c r="Y23308" s="3">
        <v>2099.6624999999999</v>
      </c>
      <c r="AA23308" s="1">
        <v>2099.6624999999999</v>
      </c>
      <c r="AC23308" s="1">
        <v>0</v>
      </c>
      <c r="AE23308" s="3">
        <v>926.64375000000007</v>
      </c>
      <c r="AF23308" s="3"/>
      <c r="AG23308" s="3">
        <v>1103.2125000000001</v>
      </c>
      <c r="AH23308"/>
      <c r="AI23308" s="1">
        <v>0</v>
      </c>
      <c r="AK23308" s="1">
        <v>0</v>
      </c>
      <c r="AM23308" s="1">
        <v>0</v>
      </c>
      <c r="AO23308" s="1">
        <v>0</v>
      </c>
      <c r="AQ23308" s="1">
        <v>0</v>
      </c>
      <c r="AS23308" s="1">
        <v>0</v>
      </c>
      <c r="AU23308" s="1">
        <v>0</v>
      </c>
      <c r="AW23308" s="3">
        <v>0</v>
      </c>
      <c r="AY23308" s="1">
        <v>0</v>
      </c>
      <c r="BA23308" s="1">
        <v>0</v>
      </c>
    </row>
    <row r="23309" spans="1:53" x14ac:dyDescent="0.25">
      <c r="A23309" t="s">
        <v>52783</v>
      </c>
      <c r="B23309" t="s">
        <v>49450</v>
      </c>
      <c r="C23309" t="s">
        <v>18218</v>
      </c>
      <c r="D23309" t="s">
        <v>52755</v>
      </c>
      <c r="E23309" t="s">
        <v>0</v>
      </c>
      <c r="F23309" t="s">
        <v>2634</v>
      </c>
      <c r="G23309" t="s">
        <v>49451</v>
      </c>
      <c r="H23309" s="1">
        <v>2737.5</v>
      </c>
      <c r="I23309" s="1">
        <v>684.375</v>
      </c>
      <c r="J23309" s="1">
        <f t="shared" si="730"/>
        <v>0</v>
      </c>
      <c r="K23309" s="1">
        <f t="shared" si="731"/>
        <v>2135.25</v>
      </c>
      <c r="M23309" s="3">
        <v>1680.825</v>
      </c>
      <c r="O23309" s="3">
        <v>1801.2750000000001</v>
      </c>
      <c r="Q23309" s="3">
        <v>2135.25</v>
      </c>
      <c r="S23309" s="1">
        <v>2135.25</v>
      </c>
      <c r="U23309" s="1">
        <v>799.62</v>
      </c>
      <c r="W23309" s="1">
        <v>799.62</v>
      </c>
      <c r="Y23309" s="3">
        <v>2099.6624999999999</v>
      </c>
      <c r="AA23309" s="1">
        <v>2099.6624999999999</v>
      </c>
      <c r="AC23309" s="1">
        <v>0</v>
      </c>
      <c r="AE23309" s="3">
        <v>926.64375000000007</v>
      </c>
      <c r="AF23309" s="3"/>
      <c r="AG23309" s="3">
        <v>1103.2125000000001</v>
      </c>
      <c r="AH23309"/>
      <c r="AI23309" s="1">
        <v>0</v>
      </c>
      <c r="AK23309" s="1">
        <v>0</v>
      </c>
      <c r="AM23309" s="1">
        <v>0</v>
      </c>
      <c r="AO23309" s="1">
        <v>0</v>
      </c>
      <c r="AQ23309" s="1">
        <v>0</v>
      </c>
      <c r="AS23309" s="1">
        <v>0</v>
      </c>
      <c r="AU23309" s="1">
        <v>0</v>
      </c>
      <c r="AW23309" s="3">
        <v>0</v>
      </c>
      <c r="AY23309" s="1">
        <v>0</v>
      </c>
      <c r="BA23309" s="1">
        <v>0</v>
      </c>
    </row>
    <row r="23310" spans="1:53" x14ac:dyDescent="0.25">
      <c r="A23310" t="s">
        <v>52783</v>
      </c>
      <c r="B23310" t="s">
        <v>49452</v>
      </c>
      <c r="C23310" t="s">
        <v>18218</v>
      </c>
      <c r="D23310" t="s">
        <v>52755</v>
      </c>
      <c r="E23310" t="s">
        <v>0</v>
      </c>
      <c r="F23310" t="s">
        <v>2634</v>
      </c>
      <c r="G23310" t="s">
        <v>49453</v>
      </c>
      <c r="H23310" s="1">
        <v>2737.5</v>
      </c>
      <c r="I23310" s="1">
        <v>684.375</v>
      </c>
      <c r="J23310" s="1">
        <f t="shared" si="730"/>
        <v>0</v>
      </c>
      <c r="K23310" s="1">
        <f t="shared" si="731"/>
        <v>2135.25</v>
      </c>
      <c r="M23310" s="3">
        <v>1680.825</v>
      </c>
      <c r="O23310" s="3">
        <v>1801.2750000000001</v>
      </c>
      <c r="Q23310" s="3">
        <v>2135.25</v>
      </c>
      <c r="S23310" s="1">
        <v>2135.25</v>
      </c>
      <c r="U23310" s="1">
        <v>799.62</v>
      </c>
      <c r="W23310" s="1">
        <v>799.62</v>
      </c>
      <c r="Y23310" s="3">
        <v>2099.6624999999999</v>
      </c>
      <c r="AA23310" s="1">
        <v>2099.6624999999999</v>
      </c>
      <c r="AC23310" s="1">
        <v>0</v>
      </c>
      <c r="AE23310" s="3">
        <v>926.64375000000007</v>
      </c>
      <c r="AF23310" s="3"/>
      <c r="AG23310" s="3">
        <v>1103.2125000000001</v>
      </c>
      <c r="AH23310"/>
      <c r="AI23310" s="1">
        <v>0</v>
      </c>
      <c r="AK23310" s="1">
        <v>0</v>
      </c>
      <c r="AM23310" s="1">
        <v>0</v>
      </c>
      <c r="AO23310" s="1">
        <v>0</v>
      </c>
      <c r="AQ23310" s="1">
        <v>0</v>
      </c>
      <c r="AS23310" s="1">
        <v>0</v>
      </c>
      <c r="AU23310" s="1">
        <v>0</v>
      </c>
      <c r="AW23310" s="3">
        <v>0</v>
      </c>
      <c r="AY23310" s="1">
        <v>0</v>
      </c>
      <c r="BA23310" s="1">
        <v>0</v>
      </c>
    </row>
    <row r="23311" spans="1:53" x14ac:dyDescent="0.25">
      <c r="A23311" t="s">
        <v>52783</v>
      </c>
      <c r="B23311" t="s">
        <v>49454</v>
      </c>
      <c r="C23311" t="s">
        <v>18218</v>
      </c>
      <c r="D23311" t="s">
        <v>52755</v>
      </c>
      <c r="E23311" t="s">
        <v>0</v>
      </c>
      <c r="F23311" t="s">
        <v>2634</v>
      </c>
      <c r="G23311" t="s">
        <v>49455</v>
      </c>
      <c r="H23311" s="1">
        <v>2737.5</v>
      </c>
      <c r="I23311" s="1">
        <v>684.375</v>
      </c>
      <c r="J23311" s="1">
        <f t="shared" si="730"/>
        <v>0</v>
      </c>
      <c r="K23311" s="1">
        <f t="shared" si="731"/>
        <v>2135.25</v>
      </c>
      <c r="M23311" s="3">
        <v>1680.825</v>
      </c>
      <c r="O23311" s="3">
        <v>1801.2750000000001</v>
      </c>
      <c r="Q23311" s="3">
        <v>2135.25</v>
      </c>
      <c r="S23311" s="1">
        <v>2135.25</v>
      </c>
      <c r="U23311" s="1">
        <v>799.62</v>
      </c>
      <c r="W23311" s="1">
        <v>799.62</v>
      </c>
      <c r="Y23311" s="3">
        <v>2099.6624999999999</v>
      </c>
      <c r="AA23311" s="1">
        <v>2099.6624999999999</v>
      </c>
      <c r="AC23311" s="1">
        <v>0</v>
      </c>
      <c r="AE23311" s="3">
        <v>926.64375000000007</v>
      </c>
      <c r="AF23311" s="3"/>
      <c r="AG23311" s="3">
        <v>1103.2125000000001</v>
      </c>
      <c r="AH23311"/>
      <c r="AI23311" s="1">
        <v>0</v>
      </c>
      <c r="AK23311" s="1">
        <v>0</v>
      </c>
      <c r="AM23311" s="1">
        <v>0</v>
      </c>
      <c r="AO23311" s="1">
        <v>0</v>
      </c>
      <c r="AQ23311" s="1">
        <v>0</v>
      </c>
      <c r="AS23311" s="1">
        <v>0</v>
      </c>
      <c r="AU23311" s="1">
        <v>0</v>
      </c>
      <c r="AW23311" s="3">
        <v>0</v>
      </c>
      <c r="AY23311" s="1">
        <v>0</v>
      </c>
      <c r="BA23311" s="1">
        <v>0</v>
      </c>
    </row>
    <row r="23312" spans="1:53" x14ac:dyDescent="0.25">
      <c r="A23312" t="s">
        <v>52783</v>
      </c>
      <c r="B23312" t="s">
        <v>49456</v>
      </c>
      <c r="C23312" t="s">
        <v>18218</v>
      </c>
      <c r="D23312" t="s">
        <v>52755</v>
      </c>
      <c r="E23312" t="s">
        <v>0</v>
      </c>
      <c r="F23312" t="s">
        <v>2634</v>
      </c>
      <c r="G23312" t="s">
        <v>49457</v>
      </c>
      <c r="H23312" s="1">
        <v>2737.5</v>
      </c>
      <c r="I23312" s="1">
        <v>684.375</v>
      </c>
      <c r="J23312" s="1">
        <f t="shared" si="730"/>
        <v>0</v>
      </c>
      <c r="K23312" s="1">
        <f t="shared" si="731"/>
        <v>2135.25</v>
      </c>
      <c r="M23312" s="3">
        <v>1680.825</v>
      </c>
      <c r="O23312" s="3">
        <v>1801.2750000000001</v>
      </c>
      <c r="Q23312" s="3">
        <v>2135.25</v>
      </c>
      <c r="S23312" s="1">
        <v>2135.25</v>
      </c>
      <c r="U23312" s="1">
        <v>799.62</v>
      </c>
      <c r="W23312" s="1">
        <v>799.62</v>
      </c>
      <c r="Y23312" s="3">
        <v>2099.6624999999999</v>
      </c>
      <c r="AA23312" s="1">
        <v>2099.6624999999999</v>
      </c>
      <c r="AC23312" s="1">
        <v>0</v>
      </c>
      <c r="AE23312" s="3">
        <v>926.64375000000007</v>
      </c>
      <c r="AF23312" s="3"/>
      <c r="AG23312" s="3">
        <v>1103.2125000000001</v>
      </c>
      <c r="AH23312"/>
      <c r="AI23312" s="1">
        <v>0</v>
      </c>
      <c r="AK23312" s="1">
        <v>0</v>
      </c>
      <c r="AM23312" s="1">
        <v>0</v>
      </c>
      <c r="AO23312" s="1">
        <v>0</v>
      </c>
      <c r="AQ23312" s="1">
        <v>0</v>
      </c>
      <c r="AS23312" s="1">
        <v>0</v>
      </c>
      <c r="AU23312" s="1">
        <v>0</v>
      </c>
      <c r="AW23312" s="3">
        <v>0</v>
      </c>
      <c r="AY23312" s="1">
        <v>0</v>
      </c>
      <c r="BA23312" s="1">
        <v>0</v>
      </c>
    </row>
    <row r="23313" spans="1:53" x14ac:dyDescent="0.25">
      <c r="A23313" t="s">
        <v>52783</v>
      </c>
      <c r="B23313" t="s">
        <v>49458</v>
      </c>
      <c r="C23313" t="s">
        <v>18218</v>
      </c>
      <c r="D23313" t="s">
        <v>52755</v>
      </c>
      <c r="E23313" t="s">
        <v>0</v>
      </c>
      <c r="F23313" t="s">
        <v>2634</v>
      </c>
      <c r="G23313" t="s">
        <v>49459</v>
      </c>
      <c r="H23313" s="1">
        <v>2737.5</v>
      </c>
      <c r="I23313" s="1">
        <v>684.375</v>
      </c>
      <c r="J23313" s="1">
        <f t="shared" si="730"/>
        <v>0</v>
      </c>
      <c r="K23313" s="1">
        <f t="shared" si="731"/>
        <v>2135.25</v>
      </c>
      <c r="M23313" s="3">
        <v>1680.825</v>
      </c>
      <c r="O23313" s="3">
        <v>1801.2750000000001</v>
      </c>
      <c r="Q23313" s="3">
        <v>2135.25</v>
      </c>
      <c r="S23313" s="1">
        <v>2135.25</v>
      </c>
      <c r="U23313" s="1">
        <v>799.62</v>
      </c>
      <c r="W23313" s="1">
        <v>799.62</v>
      </c>
      <c r="Y23313" s="3">
        <v>2099.6624999999999</v>
      </c>
      <c r="AA23313" s="1">
        <v>2099.6624999999999</v>
      </c>
      <c r="AC23313" s="1">
        <v>0</v>
      </c>
      <c r="AE23313" s="3">
        <v>926.64375000000007</v>
      </c>
      <c r="AF23313" s="3"/>
      <c r="AG23313" s="3">
        <v>1103.2125000000001</v>
      </c>
      <c r="AH23313"/>
      <c r="AI23313" s="1">
        <v>0</v>
      </c>
      <c r="AK23313" s="1">
        <v>0</v>
      </c>
      <c r="AM23313" s="1">
        <v>0</v>
      </c>
      <c r="AO23313" s="1">
        <v>0</v>
      </c>
      <c r="AQ23313" s="1">
        <v>0</v>
      </c>
      <c r="AS23313" s="1">
        <v>0</v>
      </c>
      <c r="AU23313" s="1">
        <v>0</v>
      </c>
      <c r="AW23313" s="3">
        <v>0</v>
      </c>
      <c r="AY23313" s="1">
        <v>0</v>
      </c>
      <c r="BA23313" s="1">
        <v>0</v>
      </c>
    </row>
    <row r="23314" spans="1:53" x14ac:dyDescent="0.25">
      <c r="A23314" t="s">
        <v>52783</v>
      </c>
      <c r="B23314" t="s">
        <v>49460</v>
      </c>
      <c r="C23314" t="s">
        <v>18218</v>
      </c>
      <c r="D23314" t="s">
        <v>52755</v>
      </c>
      <c r="E23314" t="s">
        <v>0</v>
      </c>
      <c r="F23314" t="s">
        <v>2634</v>
      </c>
      <c r="G23314" t="s">
        <v>49461</v>
      </c>
      <c r="H23314" s="1">
        <v>2737.5</v>
      </c>
      <c r="I23314" s="1">
        <v>684.375</v>
      </c>
      <c r="J23314" s="1">
        <f t="shared" si="730"/>
        <v>0</v>
      </c>
      <c r="K23314" s="1">
        <f t="shared" si="731"/>
        <v>2135.25</v>
      </c>
      <c r="M23314" s="3">
        <v>1680.825</v>
      </c>
      <c r="O23314" s="3">
        <v>1801.2750000000001</v>
      </c>
      <c r="Q23314" s="3">
        <v>2135.25</v>
      </c>
      <c r="S23314" s="1">
        <v>2135.25</v>
      </c>
      <c r="U23314" s="1">
        <v>799.62</v>
      </c>
      <c r="W23314" s="1">
        <v>799.62</v>
      </c>
      <c r="Y23314" s="3">
        <v>2099.6624999999999</v>
      </c>
      <c r="AA23314" s="1">
        <v>2099.6624999999999</v>
      </c>
      <c r="AC23314" s="1">
        <v>0</v>
      </c>
      <c r="AE23314" s="3">
        <v>926.64375000000007</v>
      </c>
      <c r="AF23314" s="3"/>
      <c r="AG23314" s="3">
        <v>1103.2125000000001</v>
      </c>
      <c r="AH23314"/>
      <c r="AI23314" s="1">
        <v>0</v>
      </c>
      <c r="AK23314" s="1">
        <v>0</v>
      </c>
      <c r="AM23314" s="1">
        <v>0</v>
      </c>
      <c r="AO23314" s="1">
        <v>0</v>
      </c>
      <c r="AQ23314" s="1">
        <v>0</v>
      </c>
      <c r="AS23314" s="1">
        <v>0</v>
      </c>
      <c r="AU23314" s="1">
        <v>0</v>
      </c>
      <c r="AW23314" s="3">
        <v>0</v>
      </c>
      <c r="AY23314" s="1">
        <v>0</v>
      </c>
      <c r="BA23314" s="1">
        <v>0</v>
      </c>
    </row>
    <row r="23315" spans="1:53" x14ac:dyDescent="0.25">
      <c r="A23315" t="s">
        <v>52783</v>
      </c>
      <c r="B23315" t="s">
        <v>49462</v>
      </c>
      <c r="C23315" t="s">
        <v>18218</v>
      </c>
      <c r="D23315" t="s">
        <v>52755</v>
      </c>
      <c r="E23315" t="s">
        <v>0</v>
      </c>
      <c r="F23315" t="s">
        <v>2634</v>
      </c>
      <c r="G23315" t="s">
        <v>49463</v>
      </c>
      <c r="H23315" s="1">
        <v>2737.5</v>
      </c>
      <c r="I23315" s="1">
        <v>684.375</v>
      </c>
      <c r="J23315" s="1">
        <f t="shared" si="730"/>
        <v>0</v>
      </c>
      <c r="K23315" s="1">
        <f t="shared" si="731"/>
        <v>2135.25</v>
      </c>
      <c r="M23315" s="3">
        <v>1680.825</v>
      </c>
      <c r="O23315" s="3">
        <v>1801.2750000000001</v>
      </c>
      <c r="Q23315" s="3">
        <v>2135.25</v>
      </c>
      <c r="S23315" s="1">
        <v>2135.25</v>
      </c>
      <c r="U23315" s="1">
        <v>799.62</v>
      </c>
      <c r="W23315" s="1">
        <v>799.62</v>
      </c>
      <c r="Y23315" s="3">
        <v>2099.6624999999999</v>
      </c>
      <c r="AA23315" s="1">
        <v>2099.6624999999999</v>
      </c>
      <c r="AC23315" s="1">
        <v>0</v>
      </c>
      <c r="AE23315" s="3">
        <v>926.64375000000007</v>
      </c>
      <c r="AF23315" s="3"/>
      <c r="AG23315" s="3">
        <v>1103.2125000000001</v>
      </c>
      <c r="AH23315"/>
      <c r="AI23315" s="1">
        <v>0</v>
      </c>
      <c r="AK23315" s="1">
        <v>0</v>
      </c>
      <c r="AM23315" s="1">
        <v>0</v>
      </c>
      <c r="AO23315" s="1">
        <v>0</v>
      </c>
      <c r="AQ23315" s="1">
        <v>0</v>
      </c>
      <c r="AS23315" s="1">
        <v>0</v>
      </c>
      <c r="AU23315" s="1">
        <v>0</v>
      </c>
      <c r="AW23315" s="3">
        <v>0</v>
      </c>
      <c r="AY23315" s="1">
        <v>0</v>
      </c>
      <c r="BA23315" s="1">
        <v>0</v>
      </c>
    </row>
    <row r="23316" spans="1:53" x14ac:dyDescent="0.25">
      <c r="A23316" t="s">
        <v>52783</v>
      </c>
      <c r="B23316" t="s">
        <v>49464</v>
      </c>
      <c r="C23316" t="s">
        <v>18218</v>
      </c>
      <c r="D23316" t="s">
        <v>52755</v>
      </c>
      <c r="E23316" t="s">
        <v>0</v>
      </c>
      <c r="F23316" t="s">
        <v>2634</v>
      </c>
      <c r="G23316" t="s">
        <v>49465</v>
      </c>
      <c r="H23316" s="1">
        <v>2737.5</v>
      </c>
      <c r="I23316" s="1">
        <v>684.375</v>
      </c>
      <c r="J23316" s="1">
        <f t="shared" si="730"/>
        <v>0</v>
      </c>
      <c r="K23316" s="1">
        <f t="shared" si="731"/>
        <v>2135.25</v>
      </c>
      <c r="M23316" s="3">
        <v>1680.825</v>
      </c>
      <c r="O23316" s="3">
        <v>1801.2750000000001</v>
      </c>
      <c r="Q23316" s="3">
        <v>2135.25</v>
      </c>
      <c r="S23316" s="1">
        <v>2135.25</v>
      </c>
      <c r="U23316" s="1">
        <v>799.62</v>
      </c>
      <c r="W23316" s="1">
        <v>799.62</v>
      </c>
      <c r="Y23316" s="3">
        <v>2099.6624999999999</v>
      </c>
      <c r="AA23316" s="1">
        <v>2099.6624999999999</v>
      </c>
      <c r="AC23316" s="1">
        <v>0</v>
      </c>
      <c r="AE23316" s="3">
        <v>926.64375000000007</v>
      </c>
      <c r="AF23316" s="3"/>
      <c r="AG23316" s="3">
        <v>1103.2125000000001</v>
      </c>
      <c r="AH23316"/>
      <c r="AI23316" s="1">
        <v>0</v>
      </c>
      <c r="AK23316" s="1">
        <v>0</v>
      </c>
      <c r="AM23316" s="1">
        <v>0</v>
      </c>
      <c r="AO23316" s="1">
        <v>0</v>
      </c>
      <c r="AQ23316" s="1">
        <v>0</v>
      </c>
      <c r="AS23316" s="1">
        <v>0</v>
      </c>
      <c r="AU23316" s="1">
        <v>0</v>
      </c>
      <c r="AW23316" s="3">
        <v>0</v>
      </c>
      <c r="AY23316" s="1">
        <v>0</v>
      </c>
      <c r="BA23316" s="1">
        <v>0</v>
      </c>
    </row>
    <row r="23317" spans="1:53" x14ac:dyDescent="0.25">
      <c r="A23317" t="s">
        <v>52783</v>
      </c>
      <c r="B23317" t="s">
        <v>49466</v>
      </c>
      <c r="C23317" t="s">
        <v>18218</v>
      </c>
      <c r="D23317" t="s">
        <v>52755</v>
      </c>
      <c r="E23317" t="s">
        <v>0</v>
      </c>
      <c r="F23317" t="s">
        <v>2634</v>
      </c>
      <c r="G23317" t="s">
        <v>49467</v>
      </c>
      <c r="H23317" s="1">
        <v>2737.5</v>
      </c>
      <c r="I23317" s="1">
        <v>684.375</v>
      </c>
      <c r="J23317" s="1">
        <f t="shared" si="730"/>
        <v>0</v>
      </c>
      <c r="K23317" s="1">
        <f t="shared" si="731"/>
        <v>2135.25</v>
      </c>
      <c r="M23317" s="3">
        <v>1680.825</v>
      </c>
      <c r="O23317" s="3">
        <v>1801.2750000000001</v>
      </c>
      <c r="Q23317" s="3">
        <v>2135.25</v>
      </c>
      <c r="S23317" s="1">
        <v>2135.25</v>
      </c>
      <c r="U23317" s="1">
        <v>799.62</v>
      </c>
      <c r="W23317" s="1">
        <v>799.62</v>
      </c>
      <c r="Y23317" s="3">
        <v>2099.6624999999999</v>
      </c>
      <c r="AA23317" s="1">
        <v>2099.6624999999999</v>
      </c>
      <c r="AC23317" s="1">
        <v>0</v>
      </c>
      <c r="AE23317" s="3">
        <v>926.64375000000007</v>
      </c>
      <c r="AF23317" s="3"/>
      <c r="AG23317" s="3">
        <v>1103.2125000000001</v>
      </c>
      <c r="AH23317"/>
      <c r="AI23317" s="1">
        <v>0</v>
      </c>
      <c r="AK23317" s="1">
        <v>0</v>
      </c>
      <c r="AM23317" s="1">
        <v>0</v>
      </c>
      <c r="AO23317" s="1">
        <v>0</v>
      </c>
      <c r="AQ23317" s="1">
        <v>0</v>
      </c>
      <c r="AS23317" s="1">
        <v>0</v>
      </c>
      <c r="AU23317" s="1">
        <v>0</v>
      </c>
      <c r="AW23317" s="3">
        <v>0</v>
      </c>
      <c r="AY23317" s="1">
        <v>0</v>
      </c>
      <c r="BA23317" s="1">
        <v>0</v>
      </c>
    </row>
    <row r="23318" spans="1:53" x14ac:dyDescent="0.25">
      <c r="A23318" t="s">
        <v>52783</v>
      </c>
      <c r="B23318" t="s">
        <v>49468</v>
      </c>
      <c r="C23318" t="s">
        <v>18218</v>
      </c>
      <c r="D23318" t="s">
        <v>52755</v>
      </c>
      <c r="E23318" t="s">
        <v>0</v>
      </c>
      <c r="F23318" t="s">
        <v>2634</v>
      </c>
      <c r="G23318" t="s">
        <v>49469</v>
      </c>
      <c r="H23318" s="1">
        <v>2737.5</v>
      </c>
      <c r="I23318" s="1">
        <v>684.375</v>
      </c>
      <c r="J23318" s="1">
        <f t="shared" si="730"/>
        <v>0</v>
      </c>
      <c r="K23318" s="1">
        <f t="shared" si="731"/>
        <v>2135.25</v>
      </c>
      <c r="M23318" s="3">
        <v>1680.825</v>
      </c>
      <c r="O23318" s="3">
        <v>1801.2750000000001</v>
      </c>
      <c r="Q23318" s="3">
        <v>2135.25</v>
      </c>
      <c r="S23318" s="1">
        <v>2135.25</v>
      </c>
      <c r="U23318" s="1">
        <v>799.62</v>
      </c>
      <c r="W23318" s="1">
        <v>799.62</v>
      </c>
      <c r="Y23318" s="3">
        <v>2099.6624999999999</v>
      </c>
      <c r="AA23318" s="1">
        <v>2099.6624999999999</v>
      </c>
      <c r="AC23318" s="1">
        <v>0</v>
      </c>
      <c r="AE23318" s="3">
        <v>926.64375000000007</v>
      </c>
      <c r="AF23318" s="3"/>
      <c r="AG23318" s="3">
        <v>1103.2125000000001</v>
      </c>
      <c r="AH23318"/>
      <c r="AI23318" s="1">
        <v>0</v>
      </c>
      <c r="AK23318" s="1">
        <v>0</v>
      </c>
      <c r="AM23318" s="1">
        <v>0</v>
      </c>
      <c r="AO23318" s="1">
        <v>0</v>
      </c>
      <c r="AQ23318" s="1">
        <v>0</v>
      </c>
      <c r="AS23318" s="1">
        <v>0</v>
      </c>
      <c r="AU23318" s="1">
        <v>0</v>
      </c>
      <c r="AW23318" s="3">
        <v>0</v>
      </c>
      <c r="AY23318" s="1">
        <v>0</v>
      </c>
      <c r="BA23318" s="1">
        <v>0</v>
      </c>
    </row>
    <row r="23319" spans="1:53" x14ac:dyDescent="0.25">
      <c r="A23319" t="s">
        <v>52783</v>
      </c>
      <c r="B23319" t="s">
        <v>49470</v>
      </c>
      <c r="C23319" t="s">
        <v>18218</v>
      </c>
      <c r="D23319" t="s">
        <v>52755</v>
      </c>
      <c r="E23319" t="s">
        <v>0</v>
      </c>
      <c r="F23319" t="s">
        <v>2634</v>
      </c>
      <c r="G23319" t="s">
        <v>49471</v>
      </c>
      <c r="H23319" s="1">
        <v>2737.5</v>
      </c>
      <c r="I23319" s="1">
        <v>684.375</v>
      </c>
      <c r="J23319" s="1">
        <f t="shared" si="730"/>
        <v>0</v>
      </c>
      <c r="K23319" s="1">
        <f t="shared" si="731"/>
        <v>2135.25</v>
      </c>
      <c r="M23319" s="3">
        <v>1680.825</v>
      </c>
      <c r="O23319" s="3">
        <v>1801.2750000000001</v>
      </c>
      <c r="Q23319" s="3">
        <v>2135.25</v>
      </c>
      <c r="S23319" s="1">
        <v>2135.25</v>
      </c>
      <c r="U23319" s="1">
        <v>799.62</v>
      </c>
      <c r="W23319" s="1">
        <v>799.62</v>
      </c>
      <c r="Y23319" s="3">
        <v>2099.6624999999999</v>
      </c>
      <c r="AA23319" s="1">
        <v>2099.6624999999999</v>
      </c>
      <c r="AC23319" s="1">
        <v>0</v>
      </c>
      <c r="AE23319" s="3">
        <v>926.64375000000007</v>
      </c>
      <c r="AF23319" s="3"/>
      <c r="AG23319" s="3">
        <v>1103.2125000000001</v>
      </c>
      <c r="AH23319"/>
      <c r="AI23319" s="1">
        <v>0</v>
      </c>
      <c r="AK23319" s="1">
        <v>0</v>
      </c>
      <c r="AM23319" s="1">
        <v>0</v>
      </c>
      <c r="AO23319" s="1">
        <v>0</v>
      </c>
      <c r="AQ23319" s="1">
        <v>0</v>
      </c>
      <c r="AS23319" s="1">
        <v>0</v>
      </c>
      <c r="AU23319" s="1">
        <v>0</v>
      </c>
      <c r="AW23319" s="3">
        <v>0</v>
      </c>
      <c r="AY23319" s="1">
        <v>0</v>
      </c>
      <c r="BA23319" s="1">
        <v>0</v>
      </c>
    </row>
    <row r="23320" spans="1:53" x14ac:dyDescent="0.25">
      <c r="A23320" t="s">
        <v>52783</v>
      </c>
      <c r="B23320" t="s">
        <v>49472</v>
      </c>
      <c r="C23320" t="s">
        <v>18218</v>
      </c>
      <c r="D23320" t="s">
        <v>52755</v>
      </c>
      <c r="E23320" t="s">
        <v>0</v>
      </c>
      <c r="F23320" t="s">
        <v>2634</v>
      </c>
      <c r="G23320" t="s">
        <v>49473</v>
      </c>
      <c r="H23320" s="1">
        <v>2737.5</v>
      </c>
      <c r="I23320" s="1">
        <v>684.375</v>
      </c>
      <c r="J23320" s="1">
        <f t="shared" si="730"/>
        <v>0</v>
      </c>
      <c r="K23320" s="1">
        <f t="shared" si="731"/>
        <v>2135.25</v>
      </c>
      <c r="M23320" s="3">
        <v>1680.825</v>
      </c>
      <c r="O23320" s="3">
        <v>1801.2750000000001</v>
      </c>
      <c r="Q23320" s="3">
        <v>2135.25</v>
      </c>
      <c r="S23320" s="1">
        <v>2135.25</v>
      </c>
      <c r="U23320" s="1">
        <v>799.62</v>
      </c>
      <c r="W23320" s="1">
        <v>799.62</v>
      </c>
      <c r="Y23320" s="3">
        <v>2099.6624999999999</v>
      </c>
      <c r="AA23320" s="1">
        <v>2099.6624999999999</v>
      </c>
      <c r="AC23320" s="1">
        <v>0</v>
      </c>
      <c r="AE23320" s="3">
        <v>926.64375000000007</v>
      </c>
      <c r="AF23320" s="3"/>
      <c r="AG23320" s="3">
        <v>1103.2125000000001</v>
      </c>
      <c r="AH23320"/>
      <c r="AI23320" s="1">
        <v>0</v>
      </c>
      <c r="AK23320" s="1">
        <v>0</v>
      </c>
      <c r="AM23320" s="1">
        <v>0</v>
      </c>
      <c r="AO23320" s="1">
        <v>0</v>
      </c>
      <c r="AQ23320" s="1">
        <v>0</v>
      </c>
      <c r="AS23320" s="1">
        <v>0</v>
      </c>
      <c r="AU23320" s="1">
        <v>0</v>
      </c>
      <c r="AW23320" s="3">
        <v>0</v>
      </c>
      <c r="AY23320" s="1">
        <v>0</v>
      </c>
      <c r="BA23320" s="1">
        <v>0</v>
      </c>
    </row>
    <row r="23321" spans="1:53" x14ac:dyDescent="0.25">
      <c r="A23321" t="s">
        <v>52783</v>
      </c>
      <c r="B23321" t="s">
        <v>49474</v>
      </c>
      <c r="C23321" t="s">
        <v>18218</v>
      </c>
      <c r="D23321" t="s">
        <v>52755</v>
      </c>
      <c r="E23321" t="s">
        <v>0</v>
      </c>
      <c r="F23321" t="s">
        <v>2634</v>
      </c>
      <c r="G23321" t="s">
        <v>49475</v>
      </c>
      <c r="H23321" s="1">
        <v>2737.5</v>
      </c>
      <c r="I23321" s="1">
        <v>684.375</v>
      </c>
      <c r="J23321" s="1">
        <f t="shared" si="730"/>
        <v>0</v>
      </c>
      <c r="K23321" s="1">
        <f t="shared" si="731"/>
        <v>2135.25</v>
      </c>
      <c r="M23321" s="3">
        <v>1680.825</v>
      </c>
      <c r="O23321" s="3">
        <v>1801.2750000000001</v>
      </c>
      <c r="Q23321" s="3">
        <v>2135.25</v>
      </c>
      <c r="S23321" s="1">
        <v>2135.25</v>
      </c>
      <c r="U23321" s="1">
        <v>799.62</v>
      </c>
      <c r="W23321" s="1">
        <v>799.62</v>
      </c>
      <c r="Y23321" s="3">
        <v>2099.6624999999999</v>
      </c>
      <c r="AA23321" s="1">
        <v>2099.6624999999999</v>
      </c>
      <c r="AC23321" s="1">
        <v>0</v>
      </c>
      <c r="AE23321" s="3">
        <v>926.64375000000007</v>
      </c>
      <c r="AF23321" s="3"/>
      <c r="AG23321" s="3">
        <v>1103.2125000000001</v>
      </c>
      <c r="AH23321"/>
      <c r="AI23321" s="1">
        <v>0</v>
      </c>
      <c r="AK23321" s="1">
        <v>0</v>
      </c>
      <c r="AM23321" s="1">
        <v>0</v>
      </c>
      <c r="AO23321" s="1">
        <v>0</v>
      </c>
      <c r="AQ23321" s="1">
        <v>0</v>
      </c>
      <c r="AS23321" s="1">
        <v>0</v>
      </c>
      <c r="AU23321" s="1">
        <v>0</v>
      </c>
      <c r="AW23321" s="3">
        <v>0</v>
      </c>
      <c r="AY23321" s="1">
        <v>0</v>
      </c>
      <c r="BA23321" s="1">
        <v>0</v>
      </c>
    </row>
    <row r="23322" spans="1:53" x14ac:dyDescent="0.25">
      <c r="A23322" t="s">
        <v>52783</v>
      </c>
      <c r="B23322" t="s">
        <v>49476</v>
      </c>
      <c r="C23322" t="s">
        <v>18218</v>
      </c>
      <c r="D23322" t="s">
        <v>52755</v>
      </c>
      <c r="E23322" t="s">
        <v>0</v>
      </c>
      <c r="F23322" t="s">
        <v>2634</v>
      </c>
      <c r="G23322" t="s">
        <v>49477</v>
      </c>
      <c r="H23322" s="1">
        <v>2737.5</v>
      </c>
      <c r="I23322" s="1">
        <v>684.375</v>
      </c>
      <c r="J23322" s="1">
        <f t="shared" si="730"/>
        <v>0</v>
      </c>
      <c r="K23322" s="1">
        <f t="shared" si="731"/>
        <v>2135.25</v>
      </c>
      <c r="M23322" s="3">
        <v>1680.825</v>
      </c>
      <c r="O23322" s="3">
        <v>1801.2750000000001</v>
      </c>
      <c r="Q23322" s="3">
        <v>2135.25</v>
      </c>
      <c r="S23322" s="1">
        <v>2135.25</v>
      </c>
      <c r="U23322" s="1">
        <v>799.62</v>
      </c>
      <c r="W23322" s="1">
        <v>799.62</v>
      </c>
      <c r="Y23322" s="3">
        <v>2099.6624999999999</v>
      </c>
      <c r="AA23322" s="1">
        <v>2099.6624999999999</v>
      </c>
      <c r="AC23322" s="1">
        <v>0</v>
      </c>
      <c r="AE23322" s="3">
        <v>926.64375000000007</v>
      </c>
      <c r="AF23322" s="3"/>
      <c r="AG23322" s="3">
        <v>1103.2125000000001</v>
      </c>
      <c r="AH23322"/>
      <c r="AI23322" s="1">
        <v>0</v>
      </c>
      <c r="AK23322" s="1">
        <v>0</v>
      </c>
      <c r="AM23322" s="1">
        <v>0</v>
      </c>
      <c r="AO23322" s="1">
        <v>0</v>
      </c>
      <c r="AQ23322" s="1">
        <v>0</v>
      </c>
      <c r="AS23322" s="1">
        <v>0</v>
      </c>
      <c r="AU23322" s="1">
        <v>0</v>
      </c>
      <c r="AW23322" s="3">
        <v>0</v>
      </c>
      <c r="AY23322" s="1">
        <v>0</v>
      </c>
      <c r="BA23322" s="1">
        <v>0</v>
      </c>
    </row>
    <row r="23323" spans="1:53" x14ac:dyDescent="0.25">
      <c r="A23323" t="s">
        <v>52783</v>
      </c>
      <c r="B23323" t="s">
        <v>49478</v>
      </c>
      <c r="C23323" t="s">
        <v>18218</v>
      </c>
      <c r="D23323" t="s">
        <v>52755</v>
      </c>
      <c r="E23323" t="s">
        <v>0</v>
      </c>
      <c r="F23323" t="s">
        <v>2634</v>
      </c>
      <c r="G23323" t="s">
        <v>49479</v>
      </c>
      <c r="H23323" s="1">
        <v>2737.5</v>
      </c>
      <c r="I23323" s="1">
        <v>684.375</v>
      </c>
      <c r="J23323" s="1">
        <f t="shared" si="730"/>
        <v>0</v>
      </c>
      <c r="K23323" s="1">
        <f t="shared" si="731"/>
        <v>2135.25</v>
      </c>
      <c r="M23323" s="3">
        <v>1680.825</v>
      </c>
      <c r="O23323" s="3">
        <v>1801.2750000000001</v>
      </c>
      <c r="Q23323" s="3">
        <v>2135.25</v>
      </c>
      <c r="S23323" s="1">
        <v>2135.25</v>
      </c>
      <c r="U23323" s="1">
        <v>799.62</v>
      </c>
      <c r="W23323" s="1">
        <v>799.62</v>
      </c>
      <c r="Y23323" s="3">
        <v>2099.6624999999999</v>
      </c>
      <c r="AA23323" s="1">
        <v>2099.6624999999999</v>
      </c>
      <c r="AC23323" s="1">
        <v>0</v>
      </c>
      <c r="AE23323" s="3">
        <v>926.64375000000007</v>
      </c>
      <c r="AF23323" s="3"/>
      <c r="AG23323" s="3">
        <v>1103.2125000000001</v>
      </c>
      <c r="AH23323"/>
      <c r="AI23323" s="1">
        <v>0</v>
      </c>
      <c r="AK23323" s="1">
        <v>0</v>
      </c>
      <c r="AM23323" s="1">
        <v>0</v>
      </c>
      <c r="AO23323" s="1">
        <v>0</v>
      </c>
      <c r="AQ23323" s="1">
        <v>0</v>
      </c>
      <c r="AS23323" s="1">
        <v>0</v>
      </c>
      <c r="AU23323" s="1">
        <v>0</v>
      </c>
      <c r="AW23323" s="3">
        <v>0</v>
      </c>
      <c r="AY23323" s="1">
        <v>0</v>
      </c>
      <c r="BA23323" s="1">
        <v>0</v>
      </c>
    </row>
    <row r="23324" spans="1:53" x14ac:dyDescent="0.25">
      <c r="A23324" t="s">
        <v>52783</v>
      </c>
      <c r="B23324" t="s">
        <v>49480</v>
      </c>
      <c r="C23324" t="s">
        <v>18218</v>
      </c>
      <c r="D23324" t="s">
        <v>52755</v>
      </c>
      <c r="E23324" t="s">
        <v>0</v>
      </c>
      <c r="F23324" t="s">
        <v>2634</v>
      </c>
      <c r="G23324" t="s">
        <v>49481</v>
      </c>
      <c r="H23324" s="1">
        <v>2737.5</v>
      </c>
      <c r="I23324" s="1">
        <v>684.375</v>
      </c>
      <c r="J23324" s="1">
        <f t="shared" si="730"/>
        <v>0</v>
      </c>
      <c r="K23324" s="1">
        <f t="shared" si="731"/>
        <v>2135.25</v>
      </c>
      <c r="M23324" s="3">
        <v>1680.825</v>
      </c>
      <c r="O23324" s="3">
        <v>1801.2750000000001</v>
      </c>
      <c r="Q23324" s="3">
        <v>2135.25</v>
      </c>
      <c r="S23324" s="1">
        <v>2135.25</v>
      </c>
      <c r="U23324" s="1">
        <v>799.62</v>
      </c>
      <c r="W23324" s="1">
        <v>799.62</v>
      </c>
      <c r="Y23324" s="3">
        <v>2099.6624999999999</v>
      </c>
      <c r="AA23324" s="1">
        <v>2099.6624999999999</v>
      </c>
      <c r="AC23324" s="1">
        <v>0</v>
      </c>
      <c r="AE23324" s="3">
        <v>926.64375000000007</v>
      </c>
      <c r="AF23324" s="3"/>
      <c r="AG23324" s="3">
        <v>1103.2125000000001</v>
      </c>
      <c r="AH23324"/>
      <c r="AI23324" s="1">
        <v>0</v>
      </c>
      <c r="AK23324" s="1">
        <v>0</v>
      </c>
      <c r="AM23324" s="1">
        <v>0</v>
      </c>
      <c r="AO23324" s="1">
        <v>0</v>
      </c>
      <c r="AQ23324" s="1">
        <v>0</v>
      </c>
      <c r="AS23324" s="1">
        <v>0</v>
      </c>
      <c r="AU23324" s="1">
        <v>0</v>
      </c>
      <c r="AW23324" s="3">
        <v>0</v>
      </c>
      <c r="AY23324" s="1">
        <v>0</v>
      </c>
      <c r="BA23324" s="1">
        <v>0</v>
      </c>
    </row>
    <row r="23325" spans="1:53" x14ac:dyDescent="0.25">
      <c r="A23325" t="s">
        <v>52783</v>
      </c>
      <c r="B23325" t="s">
        <v>49482</v>
      </c>
      <c r="C23325" t="s">
        <v>18218</v>
      </c>
      <c r="D23325" t="s">
        <v>52755</v>
      </c>
      <c r="E23325" t="s">
        <v>0</v>
      </c>
      <c r="F23325" t="s">
        <v>2634</v>
      </c>
      <c r="G23325" t="s">
        <v>49483</v>
      </c>
      <c r="H23325" s="1">
        <v>2737.5</v>
      </c>
      <c r="I23325" s="1">
        <v>684.375</v>
      </c>
      <c r="J23325" s="1">
        <f t="shared" si="730"/>
        <v>0</v>
      </c>
      <c r="K23325" s="1">
        <f t="shared" si="731"/>
        <v>2135.25</v>
      </c>
      <c r="M23325" s="3">
        <v>1680.825</v>
      </c>
      <c r="O23325" s="3">
        <v>1801.2750000000001</v>
      </c>
      <c r="Q23325" s="3">
        <v>2135.25</v>
      </c>
      <c r="S23325" s="1">
        <v>2135.25</v>
      </c>
      <c r="U23325" s="1">
        <v>799.62</v>
      </c>
      <c r="W23325" s="1">
        <v>799.62</v>
      </c>
      <c r="Y23325" s="3">
        <v>2099.6624999999999</v>
      </c>
      <c r="AA23325" s="1">
        <v>2099.6624999999999</v>
      </c>
      <c r="AC23325" s="1">
        <v>0</v>
      </c>
      <c r="AE23325" s="3">
        <v>926.64375000000007</v>
      </c>
      <c r="AF23325" s="3"/>
      <c r="AG23325" s="3">
        <v>1103.2125000000001</v>
      </c>
      <c r="AH23325"/>
      <c r="AI23325" s="1">
        <v>0</v>
      </c>
      <c r="AK23325" s="1">
        <v>0</v>
      </c>
      <c r="AM23325" s="1">
        <v>0</v>
      </c>
      <c r="AO23325" s="1">
        <v>0</v>
      </c>
      <c r="AQ23325" s="1">
        <v>0</v>
      </c>
      <c r="AS23325" s="1">
        <v>0</v>
      </c>
      <c r="AU23325" s="1">
        <v>0</v>
      </c>
      <c r="AW23325" s="3">
        <v>0</v>
      </c>
      <c r="AY23325" s="1">
        <v>0</v>
      </c>
      <c r="BA23325" s="1">
        <v>0</v>
      </c>
    </row>
    <row r="23326" spans="1:53" x14ac:dyDescent="0.25">
      <c r="A23326" t="s">
        <v>52783</v>
      </c>
      <c r="B23326" t="s">
        <v>49484</v>
      </c>
      <c r="C23326" t="s">
        <v>18218</v>
      </c>
      <c r="D23326" t="s">
        <v>52755</v>
      </c>
      <c r="E23326" t="s">
        <v>0</v>
      </c>
      <c r="F23326" t="s">
        <v>2634</v>
      </c>
      <c r="G23326" t="s">
        <v>49485</v>
      </c>
      <c r="H23326" s="1">
        <v>2737.5</v>
      </c>
      <c r="I23326" s="1">
        <v>684.375</v>
      </c>
      <c r="J23326" s="1">
        <f t="shared" si="730"/>
        <v>0</v>
      </c>
      <c r="K23326" s="1">
        <f t="shared" si="731"/>
        <v>2135.25</v>
      </c>
      <c r="M23326" s="3">
        <v>1680.825</v>
      </c>
      <c r="O23326" s="3">
        <v>1801.2750000000001</v>
      </c>
      <c r="Q23326" s="3">
        <v>2135.25</v>
      </c>
      <c r="S23326" s="1">
        <v>2135.25</v>
      </c>
      <c r="U23326" s="1">
        <v>799.62</v>
      </c>
      <c r="W23326" s="1">
        <v>799.62</v>
      </c>
      <c r="Y23326" s="3">
        <v>2099.6624999999999</v>
      </c>
      <c r="AA23326" s="1">
        <v>2099.6624999999999</v>
      </c>
      <c r="AC23326" s="1">
        <v>0</v>
      </c>
      <c r="AE23326" s="3">
        <v>926.64375000000007</v>
      </c>
      <c r="AF23326" s="3"/>
      <c r="AG23326" s="3">
        <v>1103.2125000000001</v>
      </c>
      <c r="AH23326"/>
      <c r="AI23326" s="1">
        <v>0</v>
      </c>
      <c r="AK23326" s="1">
        <v>0</v>
      </c>
      <c r="AM23326" s="1">
        <v>0</v>
      </c>
      <c r="AO23326" s="1">
        <v>0</v>
      </c>
      <c r="AQ23326" s="1">
        <v>0</v>
      </c>
      <c r="AS23326" s="1">
        <v>0</v>
      </c>
      <c r="AU23326" s="1">
        <v>0</v>
      </c>
      <c r="AW23326" s="3">
        <v>0</v>
      </c>
      <c r="AY23326" s="1">
        <v>0</v>
      </c>
      <c r="BA23326" s="1">
        <v>0</v>
      </c>
    </row>
    <row r="23327" spans="1:53" x14ac:dyDescent="0.25">
      <c r="A23327" t="s">
        <v>52783</v>
      </c>
      <c r="B23327" t="s">
        <v>49486</v>
      </c>
      <c r="C23327" t="s">
        <v>18218</v>
      </c>
      <c r="D23327" t="s">
        <v>52755</v>
      </c>
      <c r="E23327" t="s">
        <v>0</v>
      </c>
      <c r="F23327" t="s">
        <v>2634</v>
      </c>
      <c r="G23327" t="s">
        <v>49487</v>
      </c>
      <c r="H23327" s="1">
        <v>2737.5</v>
      </c>
      <c r="I23327" s="1">
        <v>684.375</v>
      </c>
      <c r="J23327" s="1">
        <f t="shared" si="730"/>
        <v>0</v>
      </c>
      <c r="K23327" s="1">
        <f t="shared" si="731"/>
        <v>2135.25</v>
      </c>
      <c r="M23327" s="3">
        <v>1680.825</v>
      </c>
      <c r="O23327" s="3">
        <v>1801.2750000000001</v>
      </c>
      <c r="Q23327" s="3">
        <v>2135.25</v>
      </c>
      <c r="S23327" s="1">
        <v>2135.25</v>
      </c>
      <c r="U23327" s="1">
        <v>799.62</v>
      </c>
      <c r="W23327" s="1">
        <v>799.62</v>
      </c>
      <c r="Y23327" s="3">
        <v>2099.6624999999999</v>
      </c>
      <c r="AA23327" s="1">
        <v>2099.6624999999999</v>
      </c>
      <c r="AC23327" s="1">
        <v>0</v>
      </c>
      <c r="AE23327" s="3">
        <v>926.64375000000007</v>
      </c>
      <c r="AF23327" s="3"/>
      <c r="AG23327" s="3">
        <v>1103.2125000000001</v>
      </c>
      <c r="AH23327"/>
      <c r="AI23327" s="1">
        <v>0</v>
      </c>
      <c r="AK23327" s="1">
        <v>0</v>
      </c>
      <c r="AM23327" s="1">
        <v>0</v>
      </c>
      <c r="AO23327" s="1">
        <v>0</v>
      </c>
      <c r="AQ23327" s="1">
        <v>0</v>
      </c>
      <c r="AS23327" s="1">
        <v>0</v>
      </c>
      <c r="AU23327" s="1">
        <v>0</v>
      </c>
      <c r="AW23327" s="3">
        <v>0</v>
      </c>
      <c r="AY23327" s="1">
        <v>0</v>
      </c>
      <c r="BA23327" s="1">
        <v>0</v>
      </c>
    </row>
    <row r="23328" spans="1:53" x14ac:dyDescent="0.25">
      <c r="A23328" t="s">
        <v>52783</v>
      </c>
      <c r="B23328" t="s">
        <v>49488</v>
      </c>
      <c r="C23328" t="s">
        <v>18218</v>
      </c>
      <c r="D23328" t="s">
        <v>52755</v>
      </c>
      <c r="E23328" t="s">
        <v>0</v>
      </c>
      <c r="F23328" t="s">
        <v>2634</v>
      </c>
      <c r="G23328" t="s">
        <v>49489</v>
      </c>
      <c r="H23328" s="1">
        <v>2737.5</v>
      </c>
      <c r="I23328" s="1">
        <v>684.375</v>
      </c>
      <c r="J23328" s="1">
        <f t="shared" si="730"/>
        <v>0</v>
      </c>
      <c r="K23328" s="1">
        <f t="shared" si="731"/>
        <v>2135.25</v>
      </c>
      <c r="M23328" s="3">
        <v>1680.825</v>
      </c>
      <c r="O23328" s="3">
        <v>1801.2750000000001</v>
      </c>
      <c r="Q23328" s="3">
        <v>2135.25</v>
      </c>
      <c r="S23328" s="1">
        <v>2135.25</v>
      </c>
      <c r="U23328" s="1">
        <v>799.62</v>
      </c>
      <c r="W23328" s="1">
        <v>799.62</v>
      </c>
      <c r="Y23328" s="3">
        <v>2099.6624999999999</v>
      </c>
      <c r="AA23328" s="1">
        <v>2099.6624999999999</v>
      </c>
      <c r="AC23328" s="1">
        <v>0</v>
      </c>
      <c r="AE23328" s="3">
        <v>926.64375000000007</v>
      </c>
      <c r="AF23328" s="3"/>
      <c r="AG23328" s="3">
        <v>1103.2125000000001</v>
      </c>
      <c r="AH23328"/>
      <c r="AI23328" s="1">
        <v>0</v>
      </c>
      <c r="AK23328" s="1">
        <v>0</v>
      </c>
      <c r="AM23328" s="1">
        <v>0</v>
      </c>
      <c r="AO23328" s="1">
        <v>0</v>
      </c>
      <c r="AQ23328" s="1">
        <v>0</v>
      </c>
      <c r="AS23328" s="1">
        <v>0</v>
      </c>
      <c r="AU23328" s="1">
        <v>0</v>
      </c>
      <c r="AW23328" s="3">
        <v>0</v>
      </c>
      <c r="AY23328" s="1">
        <v>0</v>
      </c>
      <c r="BA23328" s="1">
        <v>0</v>
      </c>
    </row>
    <row r="23329" spans="1:53" x14ac:dyDescent="0.25">
      <c r="A23329" t="s">
        <v>52783</v>
      </c>
      <c r="B23329" t="s">
        <v>49490</v>
      </c>
      <c r="C23329" t="s">
        <v>18218</v>
      </c>
      <c r="D23329" t="s">
        <v>52755</v>
      </c>
      <c r="E23329" t="s">
        <v>0</v>
      </c>
      <c r="F23329" t="s">
        <v>2634</v>
      </c>
      <c r="G23329" t="s">
        <v>49491</v>
      </c>
      <c r="H23329" s="1">
        <v>2737.5</v>
      </c>
      <c r="I23329" s="1">
        <v>684.375</v>
      </c>
      <c r="J23329" s="1">
        <f t="shared" si="730"/>
        <v>0</v>
      </c>
      <c r="K23329" s="1">
        <f t="shared" si="731"/>
        <v>2135.25</v>
      </c>
      <c r="M23329" s="3">
        <v>1680.825</v>
      </c>
      <c r="O23329" s="3">
        <v>1801.2750000000001</v>
      </c>
      <c r="Q23329" s="3">
        <v>2135.25</v>
      </c>
      <c r="S23329" s="1">
        <v>2135.25</v>
      </c>
      <c r="U23329" s="1">
        <v>799.62</v>
      </c>
      <c r="W23329" s="1">
        <v>799.62</v>
      </c>
      <c r="Y23329" s="3">
        <v>2099.6624999999999</v>
      </c>
      <c r="AA23329" s="1">
        <v>2099.6624999999999</v>
      </c>
      <c r="AC23329" s="1">
        <v>0</v>
      </c>
      <c r="AE23329" s="3">
        <v>926.64375000000007</v>
      </c>
      <c r="AF23329" s="3"/>
      <c r="AG23329" s="3">
        <v>1103.2125000000001</v>
      </c>
      <c r="AH23329"/>
      <c r="AI23329" s="1">
        <v>0</v>
      </c>
      <c r="AK23329" s="1">
        <v>0</v>
      </c>
      <c r="AM23329" s="1">
        <v>0</v>
      </c>
      <c r="AO23329" s="1">
        <v>0</v>
      </c>
      <c r="AQ23329" s="1">
        <v>0</v>
      </c>
      <c r="AS23329" s="1">
        <v>0</v>
      </c>
      <c r="AU23329" s="1">
        <v>0</v>
      </c>
      <c r="AW23329" s="3">
        <v>0</v>
      </c>
      <c r="AY23329" s="1">
        <v>0</v>
      </c>
      <c r="BA23329" s="1">
        <v>0</v>
      </c>
    </row>
    <row r="23330" spans="1:53" x14ac:dyDescent="0.25">
      <c r="A23330" t="s">
        <v>52783</v>
      </c>
      <c r="B23330" t="s">
        <v>49492</v>
      </c>
      <c r="C23330" t="s">
        <v>18218</v>
      </c>
      <c r="D23330" t="s">
        <v>52755</v>
      </c>
      <c r="E23330" t="s">
        <v>0</v>
      </c>
      <c r="F23330" t="s">
        <v>2634</v>
      </c>
      <c r="G23330" t="s">
        <v>49493</v>
      </c>
      <c r="H23330" s="1">
        <v>2737.5</v>
      </c>
      <c r="I23330" s="1">
        <v>684.375</v>
      </c>
      <c r="J23330" s="1">
        <f t="shared" si="730"/>
        <v>0</v>
      </c>
      <c r="K23330" s="1">
        <f t="shared" si="731"/>
        <v>2135.25</v>
      </c>
      <c r="M23330" s="3">
        <v>1680.825</v>
      </c>
      <c r="O23330" s="3">
        <v>1801.2750000000001</v>
      </c>
      <c r="Q23330" s="3">
        <v>2135.25</v>
      </c>
      <c r="S23330" s="1">
        <v>2135.25</v>
      </c>
      <c r="U23330" s="1">
        <v>799.62</v>
      </c>
      <c r="W23330" s="1">
        <v>799.62</v>
      </c>
      <c r="Y23330" s="3">
        <v>2099.6624999999999</v>
      </c>
      <c r="AA23330" s="1">
        <v>2099.6624999999999</v>
      </c>
      <c r="AC23330" s="1">
        <v>0</v>
      </c>
      <c r="AE23330" s="3">
        <v>926.64375000000007</v>
      </c>
      <c r="AF23330" s="3"/>
      <c r="AG23330" s="3">
        <v>1103.2125000000001</v>
      </c>
      <c r="AH23330"/>
      <c r="AI23330" s="1">
        <v>0</v>
      </c>
      <c r="AK23330" s="1">
        <v>0</v>
      </c>
      <c r="AM23330" s="1">
        <v>0</v>
      </c>
      <c r="AO23330" s="1">
        <v>0</v>
      </c>
      <c r="AQ23330" s="1">
        <v>0</v>
      </c>
      <c r="AS23330" s="1">
        <v>0</v>
      </c>
      <c r="AU23330" s="1">
        <v>0</v>
      </c>
      <c r="AW23330" s="3">
        <v>0</v>
      </c>
      <c r="AY23330" s="1">
        <v>0</v>
      </c>
      <c r="BA23330" s="1">
        <v>0</v>
      </c>
    </row>
    <row r="23331" spans="1:53" x14ac:dyDescent="0.25">
      <c r="A23331" t="s">
        <v>52783</v>
      </c>
      <c r="B23331" t="s">
        <v>49494</v>
      </c>
      <c r="C23331" t="s">
        <v>18218</v>
      </c>
      <c r="D23331" t="s">
        <v>52755</v>
      </c>
      <c r="E23331" t="s">
        <v>0</v>
      </c>
      <c r="F23331" t="s">
        <v>2634</v>
      </c>
      <c r="G23331" t="s">
        <v>49495</v>
      </c>
      <c r="H23331" s="1">
        <v>2737.5</v>
      </c>
      <c r="I23331" s="1">
        <v>684.375</v>
      </c>
      <c r="J23331" s="1">
        <f t="shared" si="730"/>
        <v>0</v>
      </c>
      <c r="K23331" s="1">
        <f t="shared" si="731"/>
        <v>2135.25</v>
      </c>
      <c r="M23331" s="3">
        <v>1680.825</v>
      </c>
      <c r="O23331" s="3">
        <v>1801.2750000000001</v>
      </c>
      <c r="Q23331" s="3">
        <v>2135.25</v>
      </c>
      <c r="S23331" s="1">
        <v>2135.25</v>
      </c>
      <c r="U23331" s="1">
        <v>799.62</v>
      </c>
      <c r="W23331" s="1">
        <v>799.62</v>
      </c>
      <c r="Y23331" s="3">
        <v>2099.6624999999999</v>
      </c>
      <c r="AA23331" s="1">
        <v>2099.6624999999999</v>
      </c>
      <c r="AC23331" s="1">
        <v>0</v>
      </c>
      <c r="AE23331" s="3">
        <v>926.64375000000007</v>
      </c>
      <c r="AF23331" s="3"/>
      <c r="AG23331" s="3">
        <v>1103.2125000000001</v>
      </c>
      <c r="AH23331"/>
      <c r="AI23331" s="1">
        <v>0</v>
      </c>
      <c r="AK23331" s="1">
        <v>0</v>
      </c>
      <c r="AM23331" s="1">
        <v>0</v>
      </c>
      <c r="AO23331" s="1">
        <v>0</v>
      </c>
      <c r="AQ23331" s="1">
        <v>0</v>
      </c>
      <c r="AS23331" s="1">
        <v>0</v>
      </c>
      <c r="AU23331" s="1">
        <v>0</v>
      </c>
      <c r="AW23331" s="3">
        <v>0</v>
      </c>
      <c r="AY23331" s="1">
        <v>0</v>
      </c>
      <c r="BA23331" s="1">
        <v>0</v>
      </c>
    </row>
    <row r="23332" spans="1:53" x14ac:dyDescent="0.25">
      <c r="A23332" t="s">
        <v>52783</v>
      </c>
      <c r="B23332" t="s">
        <v>49496</v>
      </c>
      <c r="C23332" t="s">
        <v>18218</v>
      </c>
      <c r="D23332" t="s">
        <v>52755</v>
      </c>
      <c r="E23332" t="s">
        <v>0</v>
      </c>
      <c r="F23332" t="s">
        <v>2634</v>
      </c>
      <c r="G23332" t="s">
        <v>49497</v>
      </c>
      <c r="H23332" s="1">
        <v>2737.5</v>
      </c>
      <c r="I23332" s="1">
        <v>684.375</v>
      </c>
      <c r="J23332" s="1">
        <f t="shared" si="730"/>
        <v>0</v>
      </c>
      <c r="K23332" s="1">
        <f t="shared" si="731"/>
        <v>2135.25</v>
      </c>
      <c r="M23332" s="3">
        <v>1680.825</v>
      </c>
      <c r="O23332" s="3">
        <v>1801.2750000000001</v>
      </c>
      <c r="Q23332" s="3">
        <v>2135.25</v>
      </c>
      <c r="S23332" s="1">
        <v>2135.25</v>
      </c>
      <c r="U23332" s="1">
        <v>799.62</v>
      </c>
      <c r="W23332" s="1">
        <v>799.62</v>
      </c>
      <c r="Y23332" s="3">
        <v>2099.6624999999999</v>
      </c>
      <c r="AA23332" s="1">
        <v>2099.6624999999999</v>
      </c>
      <c r="AC23332" s="1">
        <v>0</v>
      </c>
      <c r="AE23332" s="3">
        <v>926.64375000000007</v>
      </c>
      <c r="AF23332" s="3"/>
      <c r="AG23332" s="3">
        <v>1103.2125000000001</v>
      </c>
      <c r="AH23332"/>
      <c r="AI23332" s="1">
        <v>0</v>
      </c>
      <c r="AK23332" s="1">
        <v>0</v>
      </c>
      <c r="AM23332" s="1">
        <v>0</v>
      </c>
      <c r="AO23332" s="1">
        <v>0</v>
      </c>
      <c r="AQ23332" s="1">
        <v>0</v>
      </c>
      <c r="AS23332" s="1">
        <v>0</v>
      </c>
      <c r="AU23332" s="1">
        <v>0</v>
      </c>
      <c r="AW23332" s="3">
        <v>0</v>
      </c>
      <c r="AY23332" s="1">
        <v>0</v>
      </c>
      <c r="BA23332" s="1">
        <v>0</v>
      </c>
    </row>
    <row r="23333" spans="1:53" x14ac:dyDescent="0.25">
      <c r="A23333" t="s">
        <v>52783</v>
      </c>
      <c r="B23333" t="s">
        <v>49498</v>
      </c>
      <c r="C23333" t="s">
        <v>18218</v>
      </c>
      <c r="D23333" t="s">
        <v>52755</v>
      </c>
      <c r="E23333" t="s">
        <v>0</v>
      </c>
      <c r="F23333" t="s">
        <v>2634</v>
      </c>
      <c r="G23333" t="s">
        <v>49499</v>
      </c>
      <c r="H23333" s="1">
        <v>2737.5</v>
      </c>
      <c r="I23333" s="1">
        <v>684.375</v>
      </c>
      <c r="J23333" s="1">
        <f t="shared" si="730"/>
        <v>0</v>
      </c>
      <c r="K23333" s="1">
        <f t="shared" si="731"/>
        <v>2135.25</v>
      </c>
      <c r="M23333" s="3">
        <v>1680.825</v>
      </c>
      <c r="O23333" s="3">
        <v>1801.2750000000001</v>
      </c>
      <c r="Q23333" s="3">
        <v>2135.25</v>
      </c>
      <c r="S23333" s="1">
        <v>2135.25</v>
      </c>
      <c r="U23333" s="1">
        <v>799.62</v>
      </c>
      <c r="W23333" s="1">
        <v>799.62</v>
      </c>
      <c r="Y23333" s="3">
        <v>2099.6624999999999</v>
      </c>
      <c r="AA23333" s="1">
        <v>2099.6624999999999</v>
      </c>
      <c r="AC23333" s="1">
        <v>0</v>
      </c>
      <c r="AE23333" s="3">
        <v>926.64375000000007</v>
      </c>
      <c r="AF23333" s="3"/>
      <c r="AG23333" s="3">
        <v>1103.2125000000001</v>
      </c>
      <c r="AH23333"/>
      <c r="AI23333" s="1">
        <v>0</v>
      </c>
      <c r="AK23333" s="1">
        <v>0</v>
      </c>
      <c r="AM23333" s="1">
        <v>0</v>
      </c>
      <c r="AO23333" s="1">
        <v>0</v>
      </c>
      <c r="AQ23333" s="1">
        <v>0</v>
      </c>
      <c r="AS23333" s="1">
        <v>0</v>
      </c>
      <c r="AU23333" s="1">
        <v>0</v>
      </c>
      <c r="AW23333" s="3">
        <v>0</v>
      </c>
      <c r="AY23333" s="1">
        <v>0</v>
      </c>
      <c r="BA23333" s="1">
        <v>0</v>
      </c>
    </row>
    <row r="23334" spans="1:53" x14ac:dyDescent="0.25">
      <c r="A23334" t="s">
        <v>52783</v>
      </c>
      <c r="B23334" t="s">
        <v>49500</v>
      </c>
      <c r="C23334" t="s">
        <v>18218</v>
      </c>
      <c r="D23334" t="s">
        <v>52755</v>
      </c>
      <c r="E23334" t="s">
        <v>0</v>
      </c>
      <c r="F23334" t="s">
        <v>2634</v>
      </c>
      <c r="G23334" t="s">
        <v>49501</v>
      </c>
      <c r="H23334" s="1">
        <v>2737.5</v>
      </c>
      <c r="I23334" s="1">
        <v>684.375</v>
      </c>
      <c r="J23334" s="1">
        <f t="shared" si="730"/>
        <v>0</v>
      </c>
      <c r="K23334" s="1">
        <f t="shared" si="731"/>
        <v>2135.25</v>
      </c>
      <c r="M23334" s="3">
        <v>1680.825</v>
      </c>
      <c r="O23334" s="3">
        <v>1801.2750000000001</v>
      </c>
      <c r="Q23334" s="3">
        <v>2135.25</v>
      </c>
      <c r="S23334" s="1">
        <v>2135.25</v>
      </c>
      <c r="U23334" s="1">
        <v>799.62</v>
      </c>
      <c r="W23334" s="1">
        <v>799.62</v>
      </c>
      <c r="Y23334" s="3">
        <v>2099.6624999999999</v>
      </c>
      <c r="AA23334" s="1">
        <v>2099.6624999999999</v>
      </c>
      <c r="AC23334" s="1">
        <v>0</v>
      </c>
      <c r="AE23334" s="3">
        <v>926.64375000000007</v>
      </c>
      <c r="AF23334" s="3"/>
      <c r="AG23334" s="3">
        <v>1103.2125000000001</v>
      </c>
      <c r="AH23334"/>
      <c r="AI23334" s="1">
        <v>0</v>
      </c>
      <c r="AK23334" s="1">
        <v>0</v>
      </c>
      <c r="AM23334" s="1">
        <v>0</v>
      </c>
      <c r="AO23334" s="1">
        <v>0</v>
      </c>
      <c r="AQ23334" s="1">
        <v>0</v>
      </c>
      <c r="AS23334" s="1">
        <v>0</v>
      </c>
      <c r="AU23334" s="1">
        <v>0</v>
      </c>
      <c r="AW23334" s="3">
        <v>0</v>
      </c>
      <c r="AY23334" s="1">
        <v>0</v>
      </c>
      <c r="BA23334" s="1">
        <v>0</v>
      </c>
    </row>
    <row r="23335" spans="1:53" x14ac:dyDescent="0.25">
      <c r="A23335" t="s">
        <v>52783</v>
      </c>
      <c r="B23335" t="s">
        <v>49502</v>
      </c>
      <c r="C23335" t="s">
        <v>18218</v>
      </c>
      <c r="D23335" t="s">
        <v>52755</v>
      </c>
      <c r="E23335" t="s">
        <v>0</v>
      </c>
      <c r="F23335" t="s">
        <v>2634</v>
      </c>
      <c r="G23335" t="s">
        <v>49503</v>
      </c>
      <c r="H23335" s="1">
        <v>2737.5</v>
      </c>
      <c r="I23335" s="1">
        <v>684.375</v>
      </c>
      <c r="J23335" s="1">
        <f t="shared" si="730"/>
        <v>0</v>
      </c>
      <c r="K23335" s="1">
        <f t="shared" si="731"/>
        <v>2135.25</v>
      </c>
      <c r="M23335" s="3">
        <v>1680.825</v>
      </c>
      <c r="O23335" s="3">
        <v>1801.2750000000001</v>
      </c>
      <c r="Q23335" s="3">
        <v>2135.25</v>
      </c>
      <c r="S23335" s="1">
        <v>2135.25</v>
      </c>
      <c r="U23335" s="1">
        <v>799.62</v>
      </c>
      <c r="W23335" s="1">
        <v>799.62</v>
      </c>
      <c r="Y23335" s="3">
        <v>2099.6624999999999</v>
      </c>
      <c r="AA23335" s="1">
        <v>2099.6624999999999</v>
      </c>
      <c r="AC23335" s="1">
        <v>0</v>
      </c>
      <c r="AE23335" s="3">
        <v>926.64375000000007</v>
      </c>
      <c r="AF23335" s="3"/>
      <c r="AG23335" s="3">
        <v>1103.2125000000001</v>
      </c>
      <c r="AH23335"/>
      <c r="AI23335" s="1">
        <v>0</v>
      </c>
      <c r="AK23335" s="1">
        <v>0</v>
      </c>
      <c r="AM23335" s="1">
        <v>0</v>
      </c>
      <c r="AO23335" s="1">
        <v>0</v>
      </c>
      <c r="AQ23335" s="1">
        <v>0</v>
      </c>
      <c r="AS23335" s="1">
        <v>0</v>
      </c>
      <c r="AU23335" s="1">
        <v>0</v>
      </c>
      <c r="AW23335" s="3">
        <v>0</v>
      </c>
      <c r="AY23335" s="1">
        <v>0</v>
      </c>
      <c r="BA23335" s="1">
        <v>0</v>
      </c>
    </row>
    <row r="23336" spans="1:53" x14ac:dyDescent="0.25">
      <c r="A23336" t="s">
        <v>52783</v>
      </c>
      <c r="B23336" t="s">
        <v>49504</v>
      </c>
      <c r="C23336" t="s">
        <v>18218</v>
      </c>
      <c r="D23336" t="s">
        <v>52755</v>
      </c>
      <c r="E23336" t="s">
        <v>0</v>
      </c>
      <c r="F23336" t="s">
        <v>2634</v>
      </c>
      <c r="G23336" t="s">
        <v>49505</v>
      </c>
      <c r="H23336" s="1">
        <v>2737.5</v>
      </c>
      <c r="I23336" s="1">
        <v>684.375</v>
      </c>
      <c r="J23336" s="1">
        <f t="shared" si="730"/>
        <v>0</v>
      </c>
      <c r="K23336" s="1">
        <f t="shared" si="731"/>
        <v>2135.25</v>
      </c>
      <c r="M23336" s="3">
        <v>1680.825</v>
      </c>
      <c r="O23336" s="3">
        <v>1801.2750000000001</v>
      </c>
      <c r="Q23336" s="3">
        <v>2135.25</v>
      </c>
      <c r="S23336" s="1">
        <v>2135.25</v>
      </c>
      <c r="U23336" s="1">
        <v>799.62</v>
      </c>
      <c r="W23336" s="1">
        <v>799.62</v>
      </c>
      <c r="Y23336" s="3">
        <v>2099.6624999999999</v>
      </c>
      <c r="AA23336" s="1">
        <v>2099.6624999999999</v>
      </c>
      <c r="AC23336" s="1">
        <v>0</v>
      </c>
      <c r="AE23336" s="3">
        <v>926.64375000000007</v>
      </c>
      <c r="AF23336" s="3"/>
      <c r="AG23336" s="3">
        <v>1103.2125000000001</v>
      </c>
      <c r="AH23336"/>
      <c r="AI23336" s="1">
        <v>0</v>
      </c>
      <c r="AK23336" s="1">
        <v>0</v>
      </c>
      <c r="AM23336" s="1">
        <v>0</v>
      </c>
      <c r="AO23336" s="1">
        <v>0</v>
      </c>
      <c r="AQ23336" s="1">
        <v>0</v>
      </c>
      <c r="AS23336" s="1">
        <v>0</v>
      </c>
      <c r="AU23336" s="1">
        <v>0</v>
      </c>
      <c r="AW23336" s="3">
        <v>0</v>
      </c>
      <c r="AY23336" s="1">
        <v>0</v>
      </c>
      <c r="BA23336" s="1">
        <v>0</v>
      </c>
    </row>
    <row r="23337" spans="1:53" x14ac:dyDescent="0.25">
      <c r="A23337" t="s">
        <v>52783</v>
      </c>
      <c r="B23337" t="s">
        <v>49506</v>
      </c>
      <c r="C23337" t="s">
        <v>18218</v>
      </c>
      <c r="D23337" t="s">
        <v>52755</v>
      </c>
      <c r="E23337" t="s">
        <v>0</v>
      </c>
      <c r="F23337" t="s">
        <v>2634</v>
      </c>
      <c r="G23337" t="s">
        <v>49507</v>
      </c>
      <c r="H23337" s="1">
        <v>2737.5</v>
      </c>
      <c r="I23337" s="1">
        <v>684.375</v>
      </c>
      <c r="J23337" s="1">
        <f t="shared" si="730"/>
        <v>0</v>
      </c>
      <c r="K23337" s="1">
        <f t="shared" si="731"/>
        <v>2135.25</v>
      </c>
      <c r="M23337" s="3">
        <v>1680.825</v>
      </c>
      <c r="O23337" s="3">
        <v>1801.2750000000001</v>
      </c>
      <c r="Q23337" s="3">
        <v>2135.25</v>
      </c>
      <c r="S23337" s="1">
        <v>2135.25</v>
      </c>
      <c r="U23337" s="1">
        <v>799.62</v>
      </c>
      <c r="W23337" s="1">
        <v>799.62</v>
      </c>
      <c r="Y23337" s="3">
        <v>2099.6624999999999</v>
      </c>
      <c r="AA23337" s="1">
        <v>2099.6624999999999</v>
      </c>
      <c r="AC23337" s="1">
        <v>0</v>
      </c>
      <c r="AE23337" s="3">
        <v>926.64375000000007</v>
      </c>
      <c r="AF23337" s="3"/>
      <c r="AG23337" s="3">
        <v>1103.2125000000001</v>
      </c>
      <c r="AH23337"/>
      <c r="AI23337" s="1">
        <v>0</v>
      </c>
      <c r="AK23337" s="1">
        <v>0</v>
      </c>
      <c r="AM23337" s="1">
        <v>0</v>
      </c>
      <c r="AO23337" s="1">
        <v>0</v>
      </c>
      <c r="AQ23337" s="1">
        <v>0</v>
      </c>
      <c r="AS23337" s="1">
        <v>0</v>
      </c>
      <c r="AU23337" s="1">
        <v>0</v>
      </c>
      <c r="AW23337" s="3">
        <v>0</v>
      </c>
      <c r="AY23337" s="1">
        <v>0</v>
      </c>
      <c r="BA23337" s="1">
        <v>0</v>
      </c>
    </row>
    <row r="23338" spans="1:53" x14ac:dyDescent="0.25">
      <c r="A23338" t="s">
        <v>52783</v>
      </c>
      <c r="B23338" t="s">
        <v>49508</v>
      </c>
      <c r="C23338" t="s">
        <v>18218</v>
      </c>
      <c r="D23338" t="s">
        <v>52755</v>
      </c>
      <c r="E23338" t="s">
        <v>0</v>
      </c>
      <c r="F23338" t="s">
        <v>2634</v>
      </c>
      <c r="G23338" t="s">
        <v>49509</v>
      </c>
      <c r="H23338" s="1">
        <v>2737.5</v>
      </c>
      <c r="I23338" s="1">
        <v>684.375</v>
      </c>
      <c r="J23338" s="1">
        <f t="shared" si="730"/>
        <v>0</v>
      </c>
      <c r="K23338" s="1">
        <f t="shared" si="731"/>
        <v>2135.25</v>
      </c>
      <c r="M23338" s="3">
        <v>1680.825</v>
      </c>
      <c r="O23338" s="3">
        <v>1801.2750000000001</v>
      </c>
      <c r="Q23338" s="3">
        <v>2135.25</v>
      </c>
      <c r="S23338" s="1">
        <v>2135.25</v>
      </c>
      <c r="U23338" s="1">
        <v>799.62</v>
      </c>
      <c r="W23338" s="1">
        <v>799.62</v>
      </c>
      <c r="Y23338" s="3">
        <v>2099.6624999999999</v>
      </c>
      <c r="AA23338" s="1">
        <v>2099.6624999999999</v>
      </c>
      <c r="AC23338" s="1">
        <v>0</v>
      </c>
      <c r="AE23338" s="3">
        <v>926.64375000000007</v>
      </c>
      <c r="AF23338" s="3"/>
      <c r="AG23338" s="3">
        <v>1103.2125000000001</v>
      </c>
      <c r="AH23338"/>
      <c r="AI23338" s="1">
        <v>0</v>
      </c>
      <c r="AK23338" s="1">
        <v>0</v>
      </c>
      <c r="AM23338" s="1">
        <v>0</v>
      </c>
      <c r="AO23338" s="1">
        <v>0</v>
      </c>
      <c r="AQ23338" s="1">
        <v>0</v>
      </c>
      <c r="AS23338" s="1">
        <v>0</v>
      </c>
      <c r="AU23338" s="1">
        <v>0</v>
      </c>
      <c r="AW23338" s="3">
        <v>0</v>
      </c>
      <c r="AY23338" s="1">
        <v>0</v>
      </c>
      <c r="BA23338" s="1">
        <v>0</v>
      </c>
    </row>
    <row r="23339" spans="1:53" x14ac:dyDescent="0.25">
      <c r="A23339" t="s">
        <v>52783</v>
      </c>
      <c r="B23339" t="s">
        <v>49510</v>
      </c>
      <c r="C23339" t="s">
        <v>18218</v>
      </c>
      <c r="D23339" t="s">
        <v>52755</v>
      </c>
      <c r="E23339" t="s">
        <v>0</v>
      </c>
      <c r="F23339" t="s">
        <v>2634</v>
      </c>
      <c r="G23339" t="s">
        <v>49511</v>
      </c>
      <c r="H23339" s="1">
        <v>2737.5</v>
      </c>
      <c r="I23339" s="1">
        <v>684.375</v>
      </c>
      <c r="J23339" s="1">
        <f t="shared" si="730"/>
        <v>0</v>
      </c>
      <c r="K23339" s="1">
        <f t="shared" si="731"/>
        <v>2135.25</v>
      </c>
      <c r="M23339" s="3">
        <v>1680.825</v>
      </c>
      <c r="O23339" s="3">
        <v>1801.2750000000001</v>
      </c>
      <c r="Q23339" s="3">
        <v>2135.25</v>
      </c>
      <c r="S23339" s="1">
        <v>2135.25</v>
      </c>
      <c r="U23339" s="1">
        <v>799.62</v>
      </c>
      <c r="W23339" s="1">
        <v>799.62</v>
      </c>
      <c r="Y23339" s="3">
        <v>2099.6624999999999</v>
      </c>
      <c r="AA23339" s="1">
        <v>2099.6624999999999</v>
      </c>
      <c r="AC23339" s="1">
        <v>0</v>
      </c>
      <c r="AE23339" s="3">
        <v>926.64375000000007</v>
      </c>
      <c r="AF23339" s="3"/>
      <c r="AG23339" s="3">
        <v>1103.2125000000001</v>
      </c>
      <c r="AH23339"/>
      <c r="AI23339" s="1">
        <v>0</v>
      </c>
      <c r="AK23339" s="1">
        <v>0</v>
      </c>
      <c r="AM23339" s="1">
        <v>0</v>
      </c>
      <c r="AO23339" s="1">
        <v>0</v>
      </c>
      <c r="AQ23339" s="1">
        <v>0</v>
      </c>
      <c r="AS23339" s="1">
        <v>0</v>
      </c>
      <c r="AU23339" s="1">
        <v>0</v>
      </c>
      <c r="AW23339" s="3">
        <v>0</v>
      </c>
      <c r="AY23339" s="1">
        <v>0</v>
      </c>
      <c r="BA23339" s="1">
        <v>0</v>
      </c>
    </row>
    <row r="23340" spans="1:53" x14ac:dyDescent="0.25">
      <c r="A23340" t="s">
        <v>52783</v>
      </c>
      <c r="B23340" t="s">
        <v>49512</v>
      </c>
      <c r="C23340" t="s">
        <v>18218</v>
      </c>
      <c r="D23340" t="s">
        <v>52755</v>
      </c>
      <c r="E23340" t="s">
        <v>0</v>
      </c>
      <c r="F23340" t="s">
        <v>2634</v>
      </c>
      <c r="G23340" t="s">
        <v>49513</v>
      </c>
      <c r="H23340" s="1">
        <v>2737.5</v>
      </c>
      <c r="I23340" s="1">
        <v>684.375</v>
      </c>
      <c r="J23340" s="1">
        <f t="shared" si="730"/>
        <v>0</v>
      </c>
      <c r="K23340" s="1">
        <f t="shared" si="731"/>
        <v>2135.25</v>
      </c>
      <c r="M23340" s="3">
        <v>1680.825</v>
      </c>
      <c r="O23340" s="3">
        <v>1801.2750000000001</v>
      </c>
      <c r="Q23340" s="3">
        <v>2135.25</v>
      </c>
      <c r="S23340" s="1">
        <v>2135.25</v>
      </c>
      <c r="U23340" s="1">
        <v>799.62</v>
      </c>
      <c r="W23340" s="1">
        <v>799.62</v>
      </c>
      <c r="Y23340" s="3">
        <v>2099.6624999999999</v>
      </c>
      <c r="AA23340" s="1">
        <v>2099.6624999999999</v>
      </c>
      <c r="AC23340" s="1">
        <v>0</v>
      </c>
      <c r="AE23340" s="3">
        <v>926.64375000000007</v>
      </c>
      <c r="AF23340" s="3"/>
      <c r="AG23340" s="3">
        <v>1103.2125000000001</v>
      </c>
      <c r="AH23340"/>
      <c r="AI23340" s="1">
        <v>0</v>
      </c>
      <c r="AK23340" s="1">
        <v>0</v>
      </c>
      <c r="AM23340" s="1">
        <v>0</v>
      </c>
      <c r="AO23340" s="1">
        <v>0</v>
      </c>
      <c r="AQ23340" s="1">
        <v>0</v>
      </c>
      <c r="AS23340" s="1">
        <v>0</v>
      </c>
      <c r="AU23340" s="1">
        <v>0</v>
      </c>
      <c r="AW23340" s="3">
        <v>0</v>
      </c>
      <c r="AY23340" s="1">
        <v>0</v>
      </c>
      <c r="BA23340" s="1">
        <v>0</v>
      </c>
    </row>
    <row r="23341" spans="1:53" x14ac:dyDescent="0.25">
      <c r="A23341" t="s">
        <v>52783</v>
      </c>
      <c r="B23341" t="s">
        <v>49514</v>
      </c>
      <c r="C23341" t="s">
        <v>18218</v>
      </c>
      <c r="D23341" t="s">
        <v>52378</v>
      </c>
      <c r="E23341" t="s">
        <v>0</v>
      </c>
      <c r="F23341" t="s">
        <v>2634</v>
      </c>
      <c r="G23341" t="s">
        <v>49515</v>
      </c>
      <c r="H23341" s="1">
        <v>3150</v>
      </c>
      <c r="I23341" s="1">
        <v>787.5</v>
      </c>
      <c r="J23341" s="1">
        <f t="shared" si="730"/>
        <v>0</v>
      </c>
      <c r="K23341" s="1">
        <f t="shared" si="731"/>
        <v>2457</v>
      </c>
      <c r="M23341" s="3">
        <v>1934.1</v>
      </c>
      <c r="O23341" s="3">
        <v>2072.7000000000003</v>
      </c>
      <c r="Q23341" s="3">
        <v>2457</v>
      </c>
      <c r="S23341" s="1">
        <v>2457</v>
      </c>
      <c r="U23341" s="1">
        <v>920.12</v>
      </c>
      <c r="W23341" s="1">
        <v>920.12</v>
      </c>
      <c r="Y23341" s="3">
        <v>2416.0500000000002</v>
      </c>
      <c r="AA23341" s="1">
        <v>2416.0500000000002</v>
      </c>
      <c r="AC23341" s="1">
        <v>0</v>
      </c>
      <c r="AE23341" s="3">
        <v>1066.2750000000001</v>
      </c>
      <c r="AF23341" s="3"/>
      <c r="AG23341" s="3">
        <v>1269.45</v>
      </c>
      <c r="AH23341"/>
      <c r="AI23341" s="1">
        <v>0</v>
      </c>
      <c r="AK23341" s="1">
        <v>0</v>
      </c>
      <c r="AM23341" s="1">
        <v>0</v>
      </c>
      <c r="AO23341" s="1">
        <v>0</v>
      </c>
      <c r="AQ23341" s="1">
        <v>0</v>
      </c>
      <c r="AS23341" s="1">
        <v>0</v>
      </c>
      <c r="AU23341" s="1">
        <v>0</v>
      </c>
      <c r="AW23341" s="3">
        <v>0</v>
      </c>
      <c r="AY23341" s="1">
        <v>0</v>
      </c>
      <c r="BA23341" s="1">
        <v>0</v>
      </c>
    </row>
    <row r="23342" spans="1:53" x14ac:dyDescent="0.25">
      <c r="A23342" t="s">
        <v>52783</v>
      </c>
      <c r="B23342" t="s">
        <v>49516</v>
      </c>
      <c r="C23342" t="s">
        <v>18218</v>
      </c>
      <c r="D23342" t="s">
        <v>52378</v>
      </c>
      <c r="E23342" t="s">
        <v>0</v>
      </c>
      <c r="F23342" t="s">
        <v>2634</v>
      </c>
      <c r="G23342" t="s">
        <v>49517</v>
      </c>
      <c r="H23342" s="1">
        <v>5250</v>
      </c>
      <c r="I23342" s="1">
        <v>1312.5</v>
      </c>
      <c r="J23342" s="1">
        <f t="shared" si="730"/>
        <v>0</v>
      </c>
      <c r="K23342" s="1">
        <f t="shared" si="731"/>
        <v>4095</v>
      </c>
      <c r="M23342" s="3">
        <v>3223.5</v>
      </c>
      <c r="O23342" s="3">
        <v>3454.5</v>
      </c>
      <c r="Q23342" s="3">
        <v>4095</v>
      </c>
      <c r="S23342" s="1">
        <v>4095</v>
      </c>
      <c r="U23342" s="1">
        <v>1533.53</v>
      </c>
      <c r="W23342" s="1">
        <v>1533.53</v>
      </c>
      <c r="Y23342" s="3">
        <v>4026.75</v>
      </c>
      <c r="AA23342" s="1">
        <v>4026.75</v>
      </c>
      <c r="AC23342" s="1">
        <v>0</v>
      </c>
      <c r="AE23342" s="3">
        <v>1777.1250000000002</v>
      </c>
      <c r="AF23342" s="3"/>
      <c r="AG23342" s="3">
        <v>2115.75</v>
      </c>
      <c r="AH23342"/>
      <c r="AI23342" s="1">
        <v>0</v>
      </c>
      <c r="AK23342" s="1">
        <v>0</v>
      </c>
      <c r="AM23342" s="1">
        <v>0</v>
      </c>
      <c r="AO23342" s="1">
        <v>0</v>
      </c>
      <c r="AQ23342" s="1">
        <v>0</v>
      </c>
      <c r="AS23342" s="1">
        <v>0</v>
      </c>
      <c r="AU23342" s="1">
        <v>0</v>
      </c>
      <c r="AW23342" s="3">
        <v>0</v>
      </c>
      <c r="AY23342" s="1">
        <v>0</v>
      </c>
      <c r="BA23342" s="1">
        <v>0</v>
      </c>
    </row>
    <row r="23343" spans="1:53" x14ac:dyDescent="0.25">
      <c r="A23343" t="s">
        <v>52783</v>
      </c>
      <c r="B23343" t="s">
        <v>49518</v>
      </c>
      <c r="C23343" t="s">
        <v>18218</v>
      </c>
      <c r="D23343" t="s">
        <v>52378</v>
      </c>
      <c r="E23343" t="s">
        <v>0</v>
      </c>
      <c r="F23343" t="s">
        <v>2634</v>
      </c>
      <c r="G23343" t="s">
        <v>49519</v>
      </c>
      <c r="H23343" s="1">
        <v>5250</v>
      </c>
      <c r="I23343" s="1">
        <v>1312.5</v>
      </c>
      <c r="J23343" s="1">
        <f t="shared" si="730"/>
        <v>0</v>
      </c>
      <c r="K23343" s="1">
        <f t="shared" si="731"/>
        <v>4095</v>
      </c>
      <c r="M23343" s="3">
        <v>3223.5</v>
      </c>
      <c r="O23343" s="3">
        <v>3454.5</v>
      </c>
      <c r="Q23343" s="3">
        <v>4095</v>
      </c>
      <c r="S23343" s="1">
        <v>4095</v>
      </c>
      <c r="U23343" s="1">
        <v>1533.53</v>
      </c>
      <c r="W23343" s="1">
        <v>1533.53</v>
      </c>
      <c r="Y23343" s="3">
        <v>4026.75</v>
      </c>
      <c r="AA23343" s="1">
        <v>4026.75</v>
      </c>
      <c r="AC23343" s="1">
        <v>0</v>
      </c>
      <c r="AE23343" s="3">
        <v>1777.1250000000002</v>
      </c>
      <c r="AF23343" s="3"/>
      <c r="AG23343" s="3">
        <v>2115.75</v>
      </c>
      <c r="AH23343"/>
      <c r="AI23343" s="1">
        <v>0</v>
      </c>
      <c r="AK23343" s="1">
        <v>0</v>
      </c>
      <c r="AM23343" s="1">
        <v>0</v>
      </c>
      <c r="AO23343" s="1">
        <v>0</v>
      </c>
      <c r="AQ23343" s="1">
        <v>0</v>
      </c>
      <c r="AS23343" s="1">
        <v>0</v>
      </c>
      <c r="AU23343" s="1">
        <v>0</v>
      </c>
      <c r="AW23343" s="3">
        <v>0</v>
      </c>
      <c r="AY23343" s="1">
        <v>0</v>
      </c>
      <c r="BA23343" s="1">
        <v>0</v>
      </c>
    </row>
    <row r="23344" spans="1:53" x14ac:dyDescent="0.25">
      <c r="A23344" t="s">
        <v>52783</v>
      </c>
      <c r="B23344" t="s">
        <v>49520</v>
      </c>
      <c r="C23344" t="s">
        <v>18218</v>
      </c>
      <c r="D23344" t="s">
        <v>52378</v>
      </c>
      <c r="E23344" t="s">
        <v>0</v>
      </c>
      <c r="F23344" t="s">
        <v>2634</v>
      </c>
      <c r="G23344" t="s">
        <v>49521</v>
      </c>
      <c r="H23344" s="1">
        <v>5250</v>
      </c>
      <c r="I23344" s="1">
        <v>1312.5</v>
      </c>
      <c r="J23344" s="1">
        <f t="shared" si="730"/>
        <v>0</v>
      </c>
      <c r="K23344" s="1">
        <f t="shared" si="731"/>
        <v>4095</v>
      </c>
      <c r="M23344" s="3">
        <v>3223.5</v>
      </c>
      <c r="O23344" s="3">
        <v>3454.5</v>
      </c>
      <c r="Q23344" s="3">
        <v>4095</v>
      </c>
      <c r="S23344" s="1">
        <v>4095</v>
      </c>
      <c r="U23344" s="1">
        <v>1533.53</v>
      </c>
      <c r="W23344" s="1">
        <v>1533.53</v>
      </c>
      <c r="Y23344" s="3">
        <v>4026.75</v>
      </c>
      <c r="AA23344" s="1">
        <v>4026.75</v>
      </c>
      <c r="AC23344" s="1">
        <v>0</v>
      </c>
      <c r="AE23344" s="3">
        <v>1777.1250000000002</v>
      </c>
      <c r="AF23344" s="3"/>
      <c r="AG23344" s="3">
        <v>2115.75</v>
      </c>
      <c r="AH23344"/>
      <c r="AI23344" s="1">
        <v>0</v>
      </c>
      <c r="AK23344" s="1">
        <v>0</v>
      </c>
      <c r="AM23344" s="1">
        <v>0</v>
      </c>
      <c r="AO23344" s="1">
        <v>0</v>
      </c>
      <c r="AQ23344" s="1">
        <v>0</v>
      </c>
      <c r="AS23344" s="1">
        <v>0</v>
      </c>
      <c r="AU23344" s="1">
        <v>0</v>
      </c>
      <c r="AW23344" s="3">
        <v>0</v>
      </c>
      <c r="AY23344" s="1">
        <v>0</v>
      </c>
      <c r="BA23344" s="1">
        <v>0</v>
      </c>
    </row>
    <row r="23345" spans="1:53" x14ac:dyDescent="0.25">
      <c r="A23345" t="s">
        <v>52783</v>
      </c>
      <c r="B23345" t="s">
        <v>49522</v>
      </c>
      <c r="C23345" t="s">
        <v>18218</v>
      </c>
      <c r="D23345" t="s">
        <v>52378</v>
      </c>
      <c r="E23345" t="s">
        <v>0</v>
      </c>
      <c r="F23345" t="s">
        <v>2634</v>
      </c>
      <c r="G23345" t="s">
        <v>49523</v>
      </c>
      <c r="H23345" s="1">
        <v>1250</v>
      </c>
      <c r="I23345" s="1">
        <v>312.5</v>
      </c>
      <c r="J23345" s="1">
        <f t="shared" si="730"/>
        <v>0</v>
      </c>
      <c r="K23345" s="1">
        <f t="shared" si="731"/>
        <v>975</v>
      </c>
      <c r="M23345" s="3">
        <v>767.5</v>
      </c>
      <c r="O23345" s="3">
        <v>822.5</v>
      </c>
      <c r="Q23345" s="3">
        <v>975</v>
      </c>
      <c r="S23345" s="1">
        <v>975</v>
      </c>
      <c r="U23345" s="1">
        <v>365.13</v>
      </c>
      <c r="W23345" s="1">
        <v>365.13</v>
      </c>
      <c r="Y23345" s="3">
        <v>958.75</v>
      </c>
      <c r="AA23345" s="1">
        <v>958.75</v>
      </c>
      <c r="AC23345" s="1">
        <v>0</v>
      </c>
      <c r="AE23345" s="3">
        <v>423.12500000000006</v>
      </c>
      <c r="AF23345" s="3"/>
      <c r="AG23345" s="3">
        <v>503.75000000000006</v>
      </c>
      <c r="AH23345"/>
      <c r="AI23345" s="1">
        <v>0</v>
      </c>
      <c r="AK23345" s="1">
        <v>0</v>
      </c>
      <c r="AM23345" s="1">
        <v>0</v>
      </c>
      <c r="AO23345" s="1">
        <v>0</v>
      </c>
      <c r="AQ23345" s="1">
        <v>0</v>
      </c>
      <c r="AS23345" s="1">
        <v>0</v>
      </c>
      <c r="AU23345" s="1">
        <v>0</v>
      </c>
      <c r="AW23345" s="3">
        <v>0</v>
      </c>
      <c r="AY23345" s="1">
        <v>0</v>
      </c>
      <c r="BA23345" s="1">
        <v>0</v>
      </c>
    </row>
    <row r="23346" spans="1:53" x14ac:dyDescent="0.25">
      <c r="A23346" t="s">
        <v>52783</v>
      </c>
      <c r="B23346" t="s">
        <v>49524</v>
      </c>
      <c r="C23346" t="s">
        <v>18218</v>
      </c>
      <c r="D23346" t="s">
        <v>52378</v>
      </c>
      <c r="E23346" t="s">
        <v>0</v>
      </c>
      <c r="F23346" t="s">
        <v>2634</v>
      </c>
      <c r="G23346" t="s">
        <v>49525</v>
      </c>
      <c r="H23346" s="1">
        <v>1250</v>
      </c>
      <c r="I23346" s="1">
        <v>312.5</v>
      </c>
      <c r="J23346" s="1">
        <f t="shared" si="730"/>
        <v>0</v>
      </c>
      <c r="K23346" s="1">
        <f t="shared" si="731"/>
        <v>975</v>
      </c>
      <c r="M23346" s="3">
        <v>767.5</v>
      </c>
      <c r="O23346" s="3">
        <v>822.5</v>
      </c>
      <c r="Q23346" s="3">
        <v>975</v>
      </c>
      <c r="S23346" s="1">
        <v>975</v>
      </c>
      <c r="U23346" s="1">
        <v>365.13</v>
      </c>
      <c r="W23346" s="1">
        <v>365.13</v>
      </c>
      <c r="Y23346" s="3">
        <v>958.75</v>
      </c>
      <c r="AA23346" s="1">
        <v>958.75</v>
      </c>
      <c r="AC23346" s="1">
        <v>0</v>
      </c>
      <c r="AE23346" s="3">
        <v>423.12500000000006</v>
      </c>
      <c r="AF23346" s="3"/>
      <c r="AG23346" s="3">
        <v>503.75000000000006</v>
      </c>
      <c r="AH23346"/>
      <c r="AI23346" s="1">
        <v>0</v>
      </c>
      <c r="AK23346" s="1">
        <v>0</v>
      </c>
      <c r="AM23346" s="1">
        <v>0</v>
      </c>
      <c r="AO23346" s="1">
        <v>0</v>
      </c>
      <c r="AQ23346" s="1">
        <v>0</v>
      </c>
      <c r="AS23346" s="1">
        <v>0</v>
      </c>
      <c r="AU23346" s="1">
        <v>0</v>
      </c>
      <c r="AW23346" s="3">
        <v>0</v>
      </c>
      <c r="AY23346" s="1">
        <v>0</v>
      </c>
      <c r="BA23346" s="1">
        <v>0</v>
      </c>
    </row>
    <row r="23347" spans="1:53" x14ac:dyDescent="0.25">
      <c r="A23347" t="s">
        <v>52783</v>
      </c>
      <c r="B23347" t="s">
        <v>49526</v>
      </c>
      <c r="C23347" t="s">
        <v>18218</v>
      </c>
      <c r="D23347" t="s">
        <v>52378</v>
      </c>
      <c r="E23347" t="s">
        <v>0</v>
      </c>
      <c r="F23347" t="s">
        <v>2634</v>
      </c>
      <c r="G23347" t="s">
        <v>49527</v>
      </c>
      <c r="H23347" s="1">
        <v>1250</v>
      </c>
      <c r="I23347" s="1">
        <v>312.5</v>
      </c>
      <c r="J23347" s="1">
        <f t="shared" si="730"/>
        <v>0</v>
      </c>
      <c r="K23347" s="1">
        <f t="shared" si="731"/>
        <v>975</v>
      </c>
      <c r="M23347" s="3">
        <v>767.5</v>
      </c>
      <c r="O23347" s="3">
        <v>822.5</v>
      </c>
      <c r="Q23347" s="3">
        <v>975</v>
      </c>
      <c r="S23347" s="1">
        <v>975</v>
      </c>
      <c r="U23347" s="1">
        <v>365.13</v>
      </c>
      <c r="W23347" s="1">
        <v>365.13</v>
      </c>
      <c r="Y23347" s="3">
        <v>958.75</v>
      </c>
      <c r="AA23347" s="1">
        <v>958.75</v>
      </c>
      <c r="AC23347" s="1">
        <v>0</v>
      </c>
      <c r="AE23347" s="3">
        <v>423.12500000000006</v>
      </c>
      <c r="AF23347" s="3"/>
      <c r="AG23347" s="3">
        <v>503.75000000000006</v>
      </c>
      <c r="AH23347"/>
      <c r="AI23347" s="1">
        <v>0</v>
      </c>
      <c r="AK23347" s="1">
        <v>0</v>
      </c>
      <c r="AM23347" s="1">
        <v>0</v>
      </c>
      <c r="AO23347" s="1">
        <v>0</v>
      </c>
      <c r="AQ23347" s="1">
        <v>0</v>
      </c>
      <c r="AS23347" s="1">
        <v>0</v>
      </c>
      <c r="AU23347" s="1">
        <v>0</v>
      </c>
      <c r="AW23347" s="3">
        <v>0</v>
      </c>
      <c r="AY23347" s="1">
        <v>0</v>
      </c>
      <c r="BA23347" s="1">
        <v>0</v>
      </c>
    </row>
    <row r="23348" spans="1:53" x14ac:dyDescent="0.25">
      <c r="A23348" t="s">
        <v>52783</v>
      </c>
      <c r="B23348" t="s">
        <v>49528</v>
      </c>
      <c r="C23348" t="s">
        <v>18218</v>
      </c>
      <c r="D23348" t="s">
        <v>52378</v>
      </c>
      <c r="E23348" t="s">
        <v>0</v>
      </c>
      <c r="F23348" t="s">
        <v>2634</v>
      </c>
      <c r="G23348" t="s">
        <v>49529</v>
      </c>
      <c r="H23348" s="1">
        <v>5250</v>
      </c>
      <c r="I23348" s="1">
        <v>1312.5</v>
      </c>
      <c r="J23348" s="1">
        <f t="shared" si="730"/>
        <v>0</v>
      </c>
      <c r="K23348" s="1">
        <f t="shared" si="731"/>
        <v>4095</v>
      </c>
      <c r="M23348" s="3">
        <v>3223.5</v>
      </c>
      <c r="O23348" s="3">
        <v>3454.5</v>
      </c>
      <c r="Q23348" s="3">
        <v>4095</v>
      </c>
      <c r="S23348" s="1">
        <v>4095</v>
      </c>
      <c r="U23348" s="1">
        <v>1533.53</v>
      </c>
      <c r="W23348" s="1">
        <v>1533.53</v>
      </c>
      <c r="Y23348" s="3">
        <v>4026.75</v>
      </c>
      <c r="AA23348" s="1">
        <v>4026.75</v>
      </c>
      <c r="AC23348" s="1">
        <v>0</v>
      </c>
      <c r="AE23348" s="3">
        <v>1777.1250000000002</v>
      </c>
      <c r="AF23348" s="3"/>
      <c r="AG23348" s="3">
        <v>2115.75</v>
      </c>
      <c r="AH23348"/>
      <c r="AI23348" s="1">
        <v>0</v>
      </c>
      <c r="AK23348" s="1">
        <v>0</v>
      </c>
      <c r="AM23348" s="1">
        <v>0</v>
      </c>
      <c r="AO23348" s="1">
        <v>0</v>
      </c>
      <c r="AQ23348" s="1">
        <v>0</v>
      </c>
      <c r="AS23348" s="1">
        <v>0</v>
      </c>
      <c r="AU23348" s="1">
        <v>0</v>
      </c>
      <c r="AW23348" s="3">
        <v>0</v>
      </c>
      <c r="AY23348" s="1">
        <v>0</v>
      </c>
      <c r="BA23348" s="1">
        <v>0</v>
      </c>
    </row>
    <row r="23349" spans="1:53" x14ac:dyDescent="0.25">
      <c r="A23349" t="s">
        <v>52783</v>
      </c>
      <c r="B23349" t="s">
        <v>49530</v>
      </c>
      <c r="C23349" t="s">
        <v>18218</v>
      </c>
      <c r="D23349" t="s">
        <v>52378</v>
      </c>
      <c r="E23349" t="s">
        <v>0</v>
      </c>
      <c r="F23349" t="s">
        <v>2634</v>
      </c>
      <c r="G23349" t="s">
        <v>49531</v>
      </c>
      <c r="H23349" s="1">
        <v>5250</v>
      </c>
      <c r="I23349" s="1">
        <v>1312.5</v>
      </c>
      <c r="J23349" s="1">
        <f t="shared" si="730"/>
        <v>0</v>
      </c>
      <c r="K23349" s="1">
        <f t="shared" si="731"/>
        <v>4095</v>
      </c>
      <c r="M23349" s="3">
        <v>3223.5</v>
      </c>
      <c r="O23349" s="3">
        <v>3454.5</v>
      </c>
      <c r="Q23349" s="3">
        <v>4095</v>
      </c>
      <c r="S23349" s="1">
        <v>4095</v>
      </c>
      <c r="U23349" s="1">
        <v>1533.53</v>
      </c>
      <c r="W23349" s="1">
        <v>1533.53</v>
      </c>
      <c r="Y23349" s="3">
        <v>4026.75</v>
      </c>
      <c r="AA23349" s="1">
        <v>4026.75</v>
      </c>
      <c r="AC23349" s="1">
        <v>0</v>
      </c>
      <c r="AE23349" s="3">
        <v>1777.1250000000002</v>
      </c>
      <c r="AF23349" s="3"/>
      <c r="AG23349" s="3">
        <v>2115.75</v>
      </c>
      <c r="AH23349"/>
      <c r="AI23349" s="1">
        <v>0</v>
      </c>
      <c r="AK23349" s="1">
        <v>0</v>
      </c>
      <c r="AM23349" s="1">
        <v>0</v>
      </c>
      <c r="AO23349" s="1">
        <v>0</v>
      </c>
      <c r="AQ23349" s="1">
        <v>0</v>
      </c>
      <c r="AS23349" s="1">
        <v>0</v>
      </c>
      <c r="AU23349" s="1">
        <v>0</v>
      </c>
      <c r="AW23349" s="3">
        <v>0</v>
      </c>
      <c r="AY23349" s="1">
        <v>0</v>
      </c>
      <c r="BA23349" s="1">
        <v>0</v>
      </c>
    </row>
    <row r="23350" spans="1:53" x14ac:dyDescent="0.25">
      <c r="A23350" t="s">
        <v>52783</v>
      </c>
      <c r="B23350" t="s">
        <v>49532</v>
      </c>
      <c r="C23350" t="s">
        <v>18218</v>
      </c>
      <c r="D23350" t="s">
        <v>52378</v>
      </c>
      <c r="E23350" t="s">
        <v>0</v>
      </c>
      <c r="F23350" t="s">
        <v>2634</v>
      </c>
      <c r="G23350" t="s">
        <v>49533</v>
      </c>
      <c r="H23350" s="1">
        <v>5250</v>
      </c>
      <c r="I23350" s="1">
        <v>1312.5</v>
      </c>
      <c r="J23350" s="1">
        <f t="shared" si="730"/>
        <v>0</v>
      </c>
      <c r="K23350" s="1">
        <f t="shared" si="731"/>
        <v>4095</v>
      </c>
      <c r="M23350" s="3">
        <v>3223.5</v>
      </c>
      <c r="O23350" s="3">
        <v>3454.5</v>
      </c>
      <c r="Q23350" s="3">
        <v>4095</v>
      </c>
      <c r="S23350" s="1">
        <v>4095</v>
      </c>
      <c r="U23350" s="1">
        <v>1533.53</v>
      </c>
      <c r="W23350" s="1">
        <v>1533.53</v>
      </c>
      <c r="Y23350" s="3">
        <v>4026.75</v>
      </c>
      <c r="AA23350" s="1">
        <v>4026.75</v>
      </c>
      <c r="AC23350" s="1">
        <v>0</v>
      </c>
      <c r="AE23350" s="3">
        <v>1777.1250000000002</v>
      </c>
      <c r="AF23350" s="3"/>
      <c r="AG23350" s="3">
        <v>2115.75</v>
      </c>
      <c r="AH23350"/>
      <c r="AI23350" s="1">
        <v>0</v>
      </c>
      <c r="AK23350" s="1">
        <v>0</v>
      </c>
      <c r="AM23350" s="1">
        <v>0</v>
      </c>
      <c r="AO23350" s="1">
        <v>0</v>
      </c>
      <c r="AQ23350" s="1">
        <v>0</v>
      </c>
      <c r="AS23350" s="1">
        <v>0</v>
      </c>
      <c r="AU23350" s="1">
        <v>0</v>
      </c>
      <c r="AW23350" s="3">
        <v>0</v>
      </c>
      <c r="AY23350" s="1">
        <v>0</v>
      </c>
      <c r="BA23350" s="1">
        <v>0</v>
      </c>
    </row>
    <row r="23351" spans="1:53" x14ac:dyDescent="0.25">
      <c r="A23351" t="s">
        <v>52783</v>
      </c>
      <c r="B23351" t="s">
        <v>49534</v>
      </c>
      <c r="C23351" t="s">
        <v>18218</v>
      </c>
      <c r="D23351" t="s">
        <v>52378</v>
      </c>
      <c r="E23351" t="s">
        <v>0</v>
      </c>
      <c r="F23351" t="s">
        <v>2634</v>
      </c>
      <c r="G23351" t="s">
        <v>49535</v>
      </c>
      <c r="H23351" s="1">
        <v>5250</v>
      </c>
      <c r="I23351" s="1">
        <v>1312.5</v>
      </c>
      <c r="J23351" s="1">
        <f t="shared" si="730"/>
        <v>0</v>
      </c>
      <c r="K23351" s="1">
        <f t="shared" si="731"/>
        <v>4095</v>
      </c>
      <c r="M23351" s="3">
        <v>3223.5</v>
      </c>
      <c r="O23351" s="3">
        <v>3454.5</v>
      </c>
      <c r="Q23351" s="3">
        <v>4095</v>
      </c>
      <c r="S23351" s="1">
        <v>4095</v>
      </c>
      <c r="U23351" s="1">
        <v>1533.53</v>
      </c>
      <c r="W23351" s="1">
        <v>1533.53</v>
      </c>
      <c r="Y23351" s="3">
        <v>4026.75</v>
      </c>
      <c r="AA23351" s="1">
        <v>4026.75</v>
      </c>
      <c r="AC23351" s="1">
        <v>0</v>
      </c>
      <c r="AE23351" s="3">
        <v>1777.1250000000002</v>
      </c>
      <c r="AF23351" s="3"/>
      <c r="AG23351" s="3">
        <v>2115.75</v>
      </c>
      <c r="AH23351"/>
      <c r="AI23351" s="1">
        <v>0</v>
      </c>
      <c r="AK23351" s="1">
        <v>0</v>
      </c>
      <c r="AM23351" s="1">
        <v>0</v>
      </c>
      <c r="AO23351" s="1">
        <v>0</v>
      </c>
      <c r="AQ23351" s="1">
        <v>0</v>
      </c>
      <c r="AS23351" s="1">
        <v>0</v>
      </c>
      <c r="AU23351" s="1">
        <v>0</v>
      </c>
      <c r="AW23351" s="3">
        <v>0</v>
      </c>
      <c r="AY23351" s="1">
        <v>0</v>
      </c>
      <c r="BA23351" s="1">
        <v>0</v>
      </c>
    </row>
    <row r="23352" spans="1:53" x14ac:dyDescent="0.25">
      <c r="A23352" t="s">
        <v>52783</v>
      </c>
      <c r="B23352" t="s">
        <v>49536</v>
      </c>
      <c r="C23352" t="s">
        <v>18218</v>
      </c>
      <c r="D23352">
        <v>27200611</v>
      </c>
      <c r="E23352" t="s">
        <v>0</v>
      </c>
      <c r="F23352" t="s">
        <v>2669</v>
      </c>
      <c r="G23352" t="s">
        <v>49537</v>
      </c>
      <c r="H23352" s="1">
        <v>2187.5</v>
      </c>
      <c r="I23352" s="1">
        <v>546.875</v>
      </c>
      <c r="J23352" s="1">
        <f t="shared" si="730"/>
        <v>0</v>
      </c>
      <c r="K23352" s="1">
        <f t="shared" si="731"/>
        <v>1706.25</v>
      </c>
      <c r="M23352" s="3">
        <v>1343.125</v>
      </c>
      <c r="O23352" s="3">
        <v>1439.375</v>
      </c>
      <c r="Q23352" s="3">
        <v>1706.25</v>
      </c>
      <c r="S23352" s="1">
        <v>1706.25</v>
      </c>
      <c r="U23352" s="1">
        <v>638.97</v>
      </c>
      <c r="W23352" s="1">
        <v>638.97</v>
      </c>
      <c r="Y23352" s="3">
        <v>1677.8125</v>
      </c>
      <c r="AA23352" s="1">
        <v>1677.8125</v>
      </c>
      <c r="AC23352" s="1">
        <v>0</v>
      </c>
      <c r="AE23352" s="3">
        <v>740.46875</v>
      </c>
      <c r="AF23352" s="3"/>
      <c r="AG23352" s="3">
        <v>881.5625</v>
      </c>
      <c r="AH23352"/>
      <c r="AI23352" s="1">
        <v>0</v>
      </c>
      <c r="AK23352" s="1">
        <v>0</v>
      </c>
      <c r="AM23352" s="1">
        <v>0</v>
      </c>
      <c r="AO23352" s="1">
        <v>0</v>
      </c>
      <c r="AQ23352" s="1">
        <v>0</v>
      </c>
      <c r="AS23352" s="1">
        <v>0</v>
      </c>
      <c r="AU23352" s="1">
        <v>0</v>
      </c>
      <c r="AW23352" s="3">
        <v>0</v>
      </c>
      <c r="AY23352" s="1">
        <v>0</v>
      </c>
      <c r="BA23352" s="1">
        <v>0</v>
      </c>
    </row>
    <row r="23353" spans="1:53" x14ac:dyDescent="0.25">
      <c r="A23353" t="s">
        <v>52783</v>
      </c>
      <c r="B23353" t="s">
        <v>49540</v>
      </c>
      <c r="C23353" t="s">
        <v>18218</v>
      </c>
      <c r="D23353" t="s">
        <v>52357</v>
      </c>
      <c r="E23353" t="s">
        <v>0</v>
      </c>
      <c r="F23353" t="s">
        <v>2634</v>
      </c>
      <c r="G23353" t="s">
        <v>49541</v>
      </c>
      <c r="H23353" s="1">
        <v>26047.5</v>
      </c>
      <c r="I23353" s="1">
        <v>6511.875</v>
      </c>
      <c r="J23353" s="1">
        <f t="shared" si="730"/>
        <v>0</v>
      </c>
      <c r="K23353" s="1">
        <f t="shared" si="731"/>
        <v>20317.05</v>
      </c>
      <c r="M23353" s="3">
        <v>15993.164999999999</v>
      </c>
      <c r="O23353" s="3">
        <v>17139.255000000001</v>
      </c>
      <c r="Q23353" s="3">
        <v>20317.05</v>
      </c>
      <c r="S23353" s="1">
        <v>20317.05</v>
      </c>
      <c r="U23353" s="1">
        <v>7608.47</v>
      </c>
      <c r="W23353" s="1">
        <v>7608.47</v>
      </c>
      <c r="Y23353" s="3">
        <v>19978.432499999999</v>
      </c>
      <c r="AA23353" s="1">
        <v>19978.432499999999</v>
      </c>
      <c r="AC23353" s="1">
        <v>0</v>
      </c>
      <c r="AE23353" s="3">
        <v>8817.0787500000006</v>
      </c>
      <c r="AF23353" s="3"/>
      <c r="AG23353" s="3">
        <v>10497.1425</v>
      </c>
      <c r="AH23353"/>
      <c r="AI23353" s="1">
        <v>0</v>
      </c>
      <c r="AK23353" s="1">
        <v>0</v>
      </c>
      <c r="AM23353" s="1">
        <v>0</v>
      </c>
      <c r="AO23353" s="1">
        <v>0</v>
      </c>
      <c r="AQ23353" s="1">
        <v>0</v>
      </c>
      <c r="AS23353" s="1">
        <v>0</v>
      </c>
      <c r="AU23353" s="1">
        <v>0</v>
      </c>
      <c r="AW23353" s="3">
        <v>0</v>
      </c>
      <c r="AY23353" s="1">
        <v>0</v>
      </c>
      <c r="BA23353" s="1">
        <v>0</v>
      </c>
    </row>
    <row r="23354" spans="1:53" x14ac:dyDescent="0.25">
      <c r="A23354" t="s">
        <v>52783</v>
      </c>
      <c r="B23354" t="s">
        <v>39864</v>
      </c>
      <c r="C23354" t="s">
        <v>18218</v>
      </c>
      <c r="D23354" t="s">
        <v>52378</v>
      </c>
      <c r="E23354" t="s">
        <v>0</v>
      </c>
      <c r="F23354" t="s">
        <v>2634</v>
      </c>
      <c r="G23354" t="s">
        <v>39865</v>
      </c>
      <c r="H23354" s="1">
        <v>3875</v>
      </c>
      <c r="I23354" s="1">
        <v>968.75</v>
      </c>
      <c r="J23354" s="1">
        <f t="shared" si="730"/>
        <v>0</v>
      </c>
      <c r="K23354" s="1">
        <f t="shared" si="731"/>
        <v>3022.5</v>
      </c>
      <c r="M23354" s="3">
        <v>2379.25</v>
      </c>
      <c r="O23354" s="3">
        <v>2549.75</v>
      </c>
      <c r="Q23354" s="3">
        <v>3022.5</v>
      </c>
      <c r="S23354" s="1">
        <v>3022.5</v>
      </c>
      <c r="U23354" s="1">
        <v>1131.8900000000001</v>
      </c>
      <c r="W23354" s="1">
        <v>1131.8900000000001</v>
      </c>
      <c r="Y23354" s="3">
        <v>2972.125</v>
      </c>
      <c r="AA23354" s="1">
        <v>2972.125</v>
      </c>
      <c r="AC23354" s="1">
        <v>0</v>
      </c>
      <c r="AE23354" s="3">
        <v>1311.6875</v>
      </c>
      <c r="AF23354" s="3"/>
      <c r="AG23354" s="3">
        <v>1561.625</v>
      </c>
      <c r="AH23354"/>
      <c r="AI23354" s="1">
        <v>0</v>
      </c>
      <c r="AK23354" s="1">
        <v>0</v>
      </c>
      <c r="AM23354" s="1">
        <v>0</v>
      </c>
      <c r="AO23354" s="1">
        <v>0</v>
      </c>
      <c r="AQ23354" s="1">
        <v>0</v>
      </c>
      <c r="AS23354" s="1">
        <v>0</v>
      </c>
      <c r="AU23354" s="1">
        <v>0</v>
      </c>
      <c r="AW23354" s="3">
        <v>0</v>
      </c>
      <c r="AY23354" s="1">
        <v>0</v>
      </c>
      <c r="BA23354" s="1">
        <v>0</v>
      </c>
    </row>
    <row r="23355" spans="1:53" x14ac:dyDescent="0.25">
      <c r="A23355" t="s">
        <v>52783</v>
      </c>
      <c r="B23355" t="s">
        <v>39866</v>
      </c>
      <c r="C23355" t="s">
        <v>18218</v>
      </c>
      <c r="D23355" t="s">
        <v>52378</v>
      </c>
      <c r="E23355" t="s">
        <v>0</v>
      </c>
      <c r="F23355" t="s">
        <v>2634</v>
      </c>
      <c r="G23355" t="s">
        <v>39867</v>
      </c>
      <c r="H23355" s="1">
        <v>3875</v>
      </c>
      <c r="I23355" s="1">
        <v>968.75</v>
      </c>
      <c r="J23355" s="1">
        <f t="shared" si="730"/>
        <v>0</v>
      </c>
      <c r="K23355" s="1">
        <f t="shared" si="731"/>
        <v>3022.5</v>
      </c>
      <c r="M23355" s="3">
        <v>2379.25</v>
      </c>
      <c r="O23355" s="3">
        <v>2549.75</v>
      </c>
      <c r="Q23355" s="3">
        <v>3022.5</v>
      </c>
      <c r="S23355" s="1">
        <v>3022.5</v>
      </c>
      <c r="U23355" s="1">
        <v>1131.8900000000001</v>
      </c>
      <c r="W23355" s="1">
        <v>1131.8900000000001</v>
      </c>
      <c r="Y23355" s="3">
        <v>2972.125</v>
      </c>
      <c r="AA23355" s="1">
        <v>2972.125</v>
      </c>
      <c r="AC23355" s="1">
        <v>0</v>
      </c>
      <c r="AE23355" s="3">
        <v>1311.6875</v>
      </c>
      <c r="AF23355" s="3"/>
      <c r="AG23355" s="3">
        <v>1561.625</v>
      </c>
      <c r="AH23355"/>
      <c r="AI23355" s="1">
        <v>0</v>
      </c>
      <c r="AK23355" s="1">
        <v>0</v>
      </c>
      <c r="AM23355" s="1">
        <v>0</v>
      </c>
      <c r="AO23355" s="1">
        <v>0</v>
      </c>
      <c r="AQ23355" s="1">
        <v>0</v>
      </c>
      <c r="AS23355" s="1">
        <v>0</v>
      </c>
      <c r="AU23355" s="1">
        <v>0</v>
      </c>
      <c r="AW23355" s="3">
        <v>0</v>
      </c>
      <c r="AY23355" s="1">
        <v>0</v>
      </c>
      <c r="BA23355" s="1">
        <v>0</v>
      </c>
    </row>
    <row r="23356" spans="1:53" x14ac:dyDescent="0.25">
      <c r="A23356" t="s">
        <v>52783</v>
      </c>
      <c r="B23356" t="s">
        <v>39872</v>
      </c>
      <c r="C23356" t="s">
        <v>18218</v>
      </c>
      <c r="D23356" t="s">
        <v>52378</v>
      </c>
      <c r="E23356" t="s">
        <v>0</v>
      </c>
      <c r="F23356" t="s">
        <v>2634</v>
      </c>
      <c r="G23356" t="s">
        <v>39873</v>
      </c>
      <c r="H23356" s="1">
        <v>3875</v>
      </c>
      <c r="I23356" s="1">
        <v>968.75</v>
      </c>
      <c r="J23356" s="1">
        <f t="shared" si="730"/>
        <v>0</v>
      </c>
      <c r="K23356" s="1">
        <f t="shared" si="731"/>
        <v>3022.5</v>
      </c>
      <c r="M23356" s="3">
        <v>2379.25</v>
      </c>
      <c r="O23356" s="3">
        <v>2549.75</v>
      </c>
      <c r="Q23356" s="3">
        <v>3022.5</v>
      </c>
      <c r="S23356" s="1">
        <v>3022.5</v>
      </c>
      <c r="U23356" s="1">
        <v>1131.8900000000001</v>
      </c>
      <c r="W23356" s="1">
        <v>1131.8900000000001</v>
      </c>
      <c r="Y23356" s="3">
        <v>2972.125</v>
      </c>
      <c r="AA23356" s="1">
        <v>2972.125</v>
      </c>
      <c r="AC23356" s="1">
        <v>0</v>
      </c>
      <c r="AE23356" s="3">
        <v>1311.6875</v>
      </c>
      <c r="AF23356" s="3"/>
      <c r="AG23356" s="3">
        <v>1561.625</v>
      </c>
      <c r="AH23356"/>
      <c r="AI23356" s="1">
        <v>0</v>
      </c>
      <c r="AK23356" s="1">
        <v>0</v>
      </c>
      <c r="AM23356" s="1">
        <v>0</v>
      </c>
      <c r="AO23356" s="1">
        <v>0</v>
      </c>
      <c r="AQ23356" s="1">
        <v>0</v>
      </c>
      <c r="AS23356" s="1">
        <v>0</v>
      </c>
      <c r="AU23356" s="1">
        <v>0</v>
      </c>
      <c r="AW23356" s="3">
        <v>0</v>
      </c>
      <c r="AY23356" s="1">
        <v>0</v>
      </c>
      <c r="BA23356" s="1">
        <v>0</v>
      </c>
    </row>
    <row r="23357" spans="1:53" x14ac:dyDescent="0.25">
      <c r="A23357" t="s">
        <v>52783</v>
      </c>
      <c r="B23357" t="s">
        <v>39877</v>
      </c>
      <c r="C23357" t="s">
        <v>18218</v>
      </c>
      <c r="D23357" t="s">
        <v>52378</v>
      </c>
      <c r="E23357" t="s">
        <v>0</v>
      </c>
      <c r="F23357" t="s">
        <v>2634</v>
      </c>
      <c r="G23357" t="s">
        <v>39878</v>
      </c>
      <c r="H23357" s="1">
        <v>3875</v>
      </c>
      <c r="I23357" s="1">
        <v>968.75</v>
      </c>
      <c r="J23357" s="1">
        <f t="shared" ref="J23357:J23420" si="732">MIN(M23357,O23357,Q23357,S23357,U23357,W23357,Y23357,AA23357,AC23357,AE23357,AI23357,AK23357,AM23357,AO23357,AQ23357,AS23357,AU23357,AW23357,AY23357,BA23357,AG23357)</f>
        <v>0</v>
      </c>
      <c r="K23357" s="1">
        <f t="shared" ref="K23357:K23420" si="733">MAX(M23357,O23357,Q23357,S23357,U23357,W23357,Y23357,AA23357,AC23357,AE23357,AI23357,AK23357,AM23357,AO23357,AS23357,AU23357,AW23357,AY23357,BA23357,AG23357)</f>
        <v>3022.5</v>
      </c>
      <c r="M23357" s="3">
        <v>2379.25</v>
      </c>
      <c r="O23357" s="3">
        <v>2549.75</v>
      </c>
      <c r="Q23357" s="3">
        <v>3022.5</v>
      </c>
      <c r="S23357" s="1">
        <v>3022.5</v>
      </c>
      <c r="U23357" s="1">
        <v>1131.8900000000001</v>
      </c>
      <c r="W23357" s="1">
        <v>1131.8900000000001</v>
      </c>
      <c r="Y23357" s="3">
        <v>2972.125</v>
      </c>
      <c r="AA23357" s="1">
        <v>2972.125</v>
      </c>
      <c r="AC23357" s="1">
        <v>0</v>
      </c>
      <c r="AE23357" s="3">
        <v>1311.6875</v>
      </c>
      <c r="AF23357" s="3"/>
      <c r="AG23357" s="3">
        <v>1561.625</v>
      </c>
      <c r="AH23357"/>
      <c r="AI23357" s="1">
        <v>0</v>
      </c>
      <c r="AK23357" s="1">
        <v>0</v>
      </c>
      <c r="AM23357" s="1">
        <v>0</v>
      </c>
      <c r="AO23357" s="1">
        <v>0</v>
      </c>
      <c r="AQ23357" s="1">
        <v>0</v>
      </c>
      <c r="AS23357" s="1">
        <v>0</v>
      </c>
      <c r="AU23357" s="1">
        <v>0</v>
      </c>
      <c r="AW23357" s="3">
        <v>0</v>
      </c>
      <c r="AY23357" s="1">
        <v>0</v>
      </c>
      <c r="BA23357" s="1">
        <v>0</v>
      </c>
    </row>
    <row r="23358" spans="1:53" x14ac:dyDescent="0.25">
      <c r="A23358" t="s">
        <v>52783</v>
      </c>
      <c r="B23358" t="s">
        <v>39879</v>
      </c>
      <c r="C23358" t="s">
        <v>18218</v>
      </c>
      <c r="D23358" t="s">
        <v>52378</v>
      </c>
      <c r="E23358" t="s">
        <v>0</v>
      </c>
      <c r="F23358" t="s">
        <v>2634</v>
      </c>
      <c r="G23358" t="s">
        <v>39880</v>
      </c>
      <c r="H23358" s="1">
        <v>3875</v>
      </c>
      <c r="I23358" s="1">
        <v>968.75</v>
      </c>
      <c r="J23358" s="1">
        <f t="shared" si="732"/>
        <v>0</v>
      </c>
      <c r="K23358" s="1">
        <f t="shared" si="733"/>
        <v>3022.5</v>
      </c>
      <c r="M23358" s="3">
        <v>2379.25</v>
      </c>
      <c r="O23358" s="3">
        <v>2549.75</v>
      </c>
      <c r="Q23358" s="3">
        <v>3022.5</v>
      </c>
      <c r="S23358" s="1">
        <v>3022.5</v>
      </c>
      <c r="U23358" s="1">
        <v>1131.8900000000001</v>
      </c>
      <c r="W23358" s="1">
        <v>1131.8900000000001</v>
      </c>
      <c r="Y23358" s="3">
        <v>2972.125</v>
      </c>
      <c r="AA23358" s="1">
        <v>2972.125</v>
      </c>
      <c r="AC23358" s="1">
        <v>0</v>
      </c>
      <c r="AE23358" s="3">
        <v>1311.6875</v>
      </c>
      <c r="AF23358" s="3"/>
      <c r="AG23358" s="3">
        <v>1561.625</v>
      </c>
      <c r="AH23358"/>
      <c r="AI23358" s="1">
        <v>0</v>
      </c>
      <c r="AK23358" s="1">
        <v>0</v>
      </c>
      <c r="AM23358" s="1">
        <v>0</v>
      </c>
      <c r="AO23358" s="1">
        <v>0</v>
      </c>
      <c r="AQ23358" s="1">
        <v>0</v>
      </c>
      <c r="AS23358" s="1">
        <v>0</v>
      </c>
      <c r="AU23358" s="1">
        <v>0</v>
      </c>
      <c r="AW23358" s="3">
        <v>0</v>
      </c>
      <c r="AY23358" s="1">
        <v>0</v>
      </c>
      <c r="BA23358" s="1">
        <v>0</v>
      </c>
    </row>
    <row r="23359" spans="1:53" x14ac:dyDescent="0.25">
      <c r="A23359" t="s">
        <v>52783</v>
      </c>
      <c r="B23359" t="s">
        <v>39881</v>
      </c>
      <c r="C23359" t="s">
        <v>18218</v>
      </c>
      <c r="D23359" t="s">
        <v>52378</v>
      </c>
      <c r="E23359" t="s">
        <v>0</v>
      </c>
      <c r="F23359" t="s">
        <v>2634</v>
      </c>
      <c r="G23359" t="s">
        <v>39882</v>
      </c>
      <c r="H23359" s="1">
        <v>3875</v>
      </c>
      <c r="I23359" s="1">
        <v>968.75</v>
      </c>
      <c r="J23359" s="1">
        <f t="shared" si="732"/>
        <v>0</v>
      </c>
      <c r="K23359" s="1">
        <f t="shared" si="733"/>
        <v>3022.5</v>
      </c>
      <c r="M23359" s="3">
        <v>2379.25</v>
      </c>
      <c r="O23359" s="3">
        <v>2549.75</v>
      </c>
      <c r="Q23359" s="3">
        <v>3022.5</v>
      </c>
      <c r="S23359" s="1">
        <v>3022.5</v>
      </c>
      <c r="U23359" s="1">
        <v>1131.8900000000001</v>
      </c>
      <c r="W23359" s="1">
        <v>1131.8900000000001</v>
      </c>
      <c r="Y23359" s="3">
        <v>2972.125</v>
      </c>
      <c r="AA23359" s="1">
        <v>2972.125</v>
      </c>
      <c r="AC23359" s="1">
        <v>0</v>
      </c>
      <c r="AE23359" s="3">
        <v>1311.6875</v>
      </c>
      <c r="AF23359" s="3"/>
      <c r="AG23359" s="3">
        <v>1561.625</v>
      </c>
      <c r="AH23359"/>
      <c r="AI23359" s="1">
        <v>0</v>
      </c>
      <c r="AK23359" s="1">
        <v>0</v>
      </c>
      <c r="AM23359" s="1">
        <v>0</v>
      </c>
      <c r="AO23359" s="1">
        <v>0</v>
      </c>
      <c r="AQ23359" s="1">
        <v>0</v>
      </c>
      <c r="AS23359" s="1">
        <v>0</v>
      </c>
      <c r="AU23359" s="1">
        <v>0</v>
      </c>
      <c r="AW23359" s="3">
        <v>0</v>
      </c>
      <c r="AY23359" s="1">
        <v>0</v>
      </c>
      <c r="BA23359" s="1">
        <v>0</v>
      </c>
    </row>
    <row r="23360" spans="1:53" x14ac:dyDescent="0.25">
      <c r="A23360" t="s">
        <v>52783</v>
      </c>
      <c r="B23360" t="s">
        <v>39885</v>
      </c>
      <c r="C23360" t="s">
        <v>18218</v>
      </c>
      <c r="D23360" t="s">
        <v>52378</v>
      </c>
      <c r="E23360" t="s">
        <v>0</v>
      </c>
      <c r="F23360" t="s">
        <v>2634</v>
      </c>
      <c r="G23360" t="s">
        <v>39886</v>
      </c>
      <c r="H23360" s="1">
        <v>3875</v>
      </c>
      <c r="I23360" s="1">
        <v>968.75</v>
      </c>
      <c r="J23360" s="1">
        <f t="shared" si="732"/>
        <v>0</v>
      </c>
      <c r="K23360" s="1">
        <f t="shared" si="733"/>
        <v>3022.5</v>
      </c>
      <c r="M23360" s="3">
        <v>2379.25</v>
      </c>
      <c r="O23360" s="3">
        <v>2549.75</v>
      </c>
      <c r="Q23360" s="3">
        <v>3022.5</v>
      </c>
      <c r="S23360" s="1">
        <v>3022.5</v>
      </c>
      <c r="U23360" s="1">
        <v>1131.8900000000001</v>
      </c>
      <c r="W23360" s="1">
        <v>1131.8900000000001</v>
      </c>
      <c r="Y23360" s="3">
        <v>2972.125</v>
      </c>
      <c r="AA23360" s="1">
        <v>2972.125</v>
      </c>
      <c r="AC23360" s="1">
        <v>0</v>
      </c>
      <c r="AE23360" s="3">
        <v>1311.6875</v>
      </c>
      <c r="AF23360" s="3"/>
      <c r="AG23360" s="3">
        <v>1561.625</v>
      </c>
      <c r="AH23360"/>
      <c r="AI23360" s="1">
        <v>0</v>
      </c>
      <c r="AK23360" s="1">
        <v>0</v>
      </c>
      <c r="AM23360" s="1">
        <v>0</v>
      </c>
      <c r="AO23360" s="1">
        <v>0</v>
      </c>
      <c r="AQ23360" s="1">
        <v>0</v>
      </c>
      <c r="AS23360" s="1">
        <v>0</v>
      </c>
      <c r="AU23360" s="1">
        <v>0</v>
      </c>
      <c r="AW23360" s="3">
        <v>0</v>
      </c>
      <c r="AY23360" s="1">
        <v>0</v>
      </c>
      <c r="BA23360" s="1">
        <v>0</v>
      </c>
    </row>
    <row r="23361" spans="1:53" x14ac:dyDescent="0.25">
      <c r="A23361" t="s">
        <v>52783</v>
      </c>
      <c r="B23361" t="s">
        <v>39889</v>
      </c>
      <c r="C23361" t="s">
        <v>18218</v>
      </c>
      <c r="D23361" t="s">
        <v>52378</v>
      </c>
      <c r="E23361" t="s">
        <v>0</v>
      </c>
      <c r="F23361" t="s">
        <v>2634</v>
      </c>
      <c r="G23361" t="s">
        <v>39890</v>
      </c>
      <c r="H23361" s="1">
        <v>3875</v>
      </c>
      <c r="I23361" s="1">
        <v>968.75</v>
      </c>
      <c r="J23361" s="1">
        <f t="shared" si="732"/>
        <v>0</v>
      </c>
      <c r="K23361" s="1">
        <f t="shared" si="733"/>
        <v>3022.5</v>
      </c>
      <c r="M23361" s="3">
        <v>2379.25</v>
      </c>
      <c r="O23361" s="3">
        <v>2549.75</v>
      </c>
      <c r="Q23361" s="3">
        <v>3022.5</v>
      </c>
      <c r="S23361" s="1">
        <v>3022.5</v>
      </c>
      <c r="U23361" s="1">
        <v>1131.8900000000001</v>
      </c>
      <c r="W23361" s="1">
        <v>1131.8900000000001</v>
      </c>
      <c r="Y23361" s="3">
        <v>2972.125</v>
      </c>
      <c r="AA23361" s="1">
        <v>2972.125</v>
      </c>
      <c r="AC23361" s="1">
        <v>0</v>
      </c>
      <c r="AE23361" s="3">
        <v>1311.6875</v>
      </c>
      <c r="AF23361" s="3"/>
      <c r="AG23361" s="3">
        <v>1561.625</v>
      </c>
      <c r="AH23361"/>
      <c r="AI23361" s="1">
        <v>0</v>
      </c>
      <c r="AK23361" s="1">
        <v>0</v>
      </c>
      <c r="AM23361" s="1">
        <v>0</v>
      </c>
      <c r="AO23361" s="1">
        <v>0</v>
      </c>
      <c r="AQ23361" s="1">
        <v>0</v>
      </c>
      <c r="AS23361" s="1">
        <v>0</v>
      </c>
      <c r="AU23361" s="1">
        <v>0</v>
      </c>
      <c r="AW23361" s="3">
        <v>0</v>
      </c>
      <c r="AY23361" s="1">
        <v>0</v>
      </c>
      <c r="BA23361" s="1">
        <v>0</v>
      </c>
    </row>
    <row r="23362" spans="1:53" x14ac:dyDescent="0.25">
      <c r="A23362" t="s">
        <v>52783</v>
      </c>
      <c r="B23362" t="s">
        <v>39893</v>
      </c>
      <c r="C23362" t="s">
        <v>18218</v>
      </c>
      <c r="D23362" t="s">
        <v>52378</v>
      </c>
      <c r="E23362" t="s">
        <v>0</v>
      </c>
      <c r="F23362" t="s">
        <v>2634</v>
      </c>
      <c r="G23362" t="s">
        <v>39894</v>
      </c>
      <c r="H23362" s="1">
        <v>3875</v>
      </c>
      <c r="I23362" s="1">
        <v>968.75</v>
      </c>
      <c r="J23362" s="1">
        <f t="shared" si="732"/>
        <v>0</v>
      </c>
      <c r="K23362" s="1">
        <f t="shared" si="733"/>
        <v>3022.5</v>
      </c>
      <c r="M23362" s="3">
        <v>2379.25</v>
      </c>
      <c r="O23362" s="3">
        <v>2549.75</v>
      </c>
      <c r="Q23362" s="3">
        <v>3022.5</v>
      </c>
      <c r="S23362" s="1">
        <v>3022.5</v>
      </c>
      <c r="U23362" s="1">
        <v>1131.8900000000001</v>
      </c>
      <c r="W23362" s="1">
        <v>1131.8900000000001</v>
      </c>
      <c r="Y23362" s="3">
        <v>2972.125</v>
      </c>
      <c r="AA23362" s="1">
        <v>2972.125</v>
      </c>
      <c r="AC23362" s="1">
        <v>0</v>
      </c>
      <c r="AE23362" s="3">
        <v>1311.6875</v>
      </c>
      <c r="AF23362" s="3"/>
      <c r="AG23362" s="3">
        <v>1561.625</v>
      </c>
      <c r="AH23362"/>
      <c r="AI23362" s="1">
        <v>0</v>
      </c>
      <c r="AK23362" s="1">
        <v>0</v>
      </c>
      <c r="AM23362" s="1">
        <v>0</v>
      </c>
      <c r="AO23362" s="1">
        <v>0</v>
      </c>
      <c r="AQ23362" s="1">
        <v>0</v>
      </c>
      <c r="AS23362" s="1">
        <v>0</v>
      </c>
      <c r="AU23362" s="1">
        <v>0</v>
      </c>
      <c r="AW23362" s="3">
        <v>0</v>
      </c>
      <c r="AY23362" s="1">
        <v>0</v>
      </c>
      <c r="BA23362" s="1">
        <v>0</v>
      </c>
    </row>
    <row r="23363" spans="1:53" x14ac:dyDescent="0.25">
      <c r="A23363" t="s">
        <v>52783</v>
      </c>
      <c r="B23363" t="s">
        <v>39905</v>
      </c>
      <c r="C23363" t="s">
        <v>18218</v>
      </c>
      <c r="D23363" t="s">
        <v>52378</v>
      </c>
      <c r="E23363" t="s">
        <v>0</v>
      </c>
      <c r="F23363" t="s">
        <v>2634</v>
      </c>
      <c r="G23363" t="s">
        <v>39906</v>
      </c>
      <c r="H23363" s="1">
        <v>1690.15</v>
      </c>
      <c r="I23363" s="1">
        <v>422.53750000000002</v>
      </c>
      <c r="J23363" s="1">
        <f t="shared" si="732"/>
        <v>0</v>
      </c>
      <c r="K23363" s="1">
        <f t="shared" si="733"/>
        <v>1318.317</v>
      </c>
      <c r="M23363" s="3">
        <v>1037.7520999999999</v>
      </c>
      <c r="O23363" s="3">
        <v>1112.1187000000002</v>
      </c>
      <c r="Q23363" s="3">
        <v>1318.317</v>
      </c>
      <c r="S23363" s="1">
        <v>1318.317</v>
      </c>
      <c r="U23363" s="1">
        <v>493.69</v>
      </c>
      <c r="W23363" s="1">
        <v>493.69</v>
      </c>
      <c r="Y23363" s="3">
        <v>1296.3450500000001</v>
      </c>
      <c r="AA23363" s="1">
        <v>1296.3450500000001</v>
      </c>
      <c r="AC23363" s="1">
        <v>0</v>
      </c>
      <c r="AE23363" s="3">
        <v>572.1157750000001</v>
      </c>
      <c r="AF23363" s="3"/>
      <c r="AG23363" s="3">
        <v>681.13045000000011</v>
      </c>
      <c r="AH23363"/>
      <c r="AI23363" s="1">
        <v>0</v>
      </c>
      <c r="AK23363" s="1">
        <v>0</v>
      </c>
      <c r="AM23363" s="1">
        <v>0</v>
      </c>
      <c r="AO23363" s="1">
        <v>0</v>
      </c>
      <c r="AQ23363" s="1">
        <v>0</v>
      </c>
      <c r="AS23363" s="1">
        <v>0</v>
      </c>
      <c r="AU23363" s="1">
        <v>0</v>
      </c>
      <c r="AW23363" s="3">
        <v>0</v>
      </c>
      <c r="AY23363" s="1">
        <v>0</v>
      </c>
      <c r="BA23363" s="1">
        <v>0</v>
      </c>
    </row>
    <row r="23364" spans="1:53" x14ac:dyDescent="0.25">
      <c r="A23364" t="s">
        <v>52783</v>
      </c>
      <c r="B23364" t="s">
        <v>39907</v>
      </c>
      <c r="C23364" t="s">
        <v>18218</v>
      </c>
      <c r="D23364" t="s">
        <v>52378</v>
      </c>
      <c r="E23364" t="s">
        <v>0</v>
      </c>
      <c r="F23364" t="s">
        <v>2634</v>
      </c>
      <c r="G23364" t="s">
        <v>39908</v>
      </c>
      <c r="H23364" s="1">
        <v>3875</v>
      </c>
      <c r="I23364" s="1">
        <v>968.75</v>
      </c>
      <c r="J23364" s="1">
        <f t="shared" si="732"/>
        <v>0</v>
      </c>
      <c r="K23364" s="1">
        <f t="shared" si="733"/>
        <v>3022.5</v>
      </c>
      <c r="M23364" s="3">
        <v>2379.25</v>
      </c>
      <c r="O23364" s="3">
        <v>2549.75</v>
      </c>
      <c r="Q23364" s="3">
        <v>3022.5</v>
      </c>
      <c r="S23364" s="1">
        <v>3022.5</v>
      </c>
      <c r="U23364" s="1">
        <v>1131.8900000000001</v>
      </c>
      <c r="W23364" s="1">
        <v>1131.8900000000001</v>
      </c>
      <c r="Y23364" s="3">
        <v>2972.125</v>
      </c>
      <c r="AA23364" s="1">
        <v>2972.125</v>
      </c>
      <c r="AC23364" s="1">
        <v>0</v>
      </c>
      <c r="AE23364" s="3">
        <v>1311.6875</v>
      </c>
      <c r="AF23364" s="3"/>
      <c r="AG23364" s="3">
        <v>1561.625</v>
      </c>
      <c r="AH23364"/>
      <c r="AI23364" s="1">
        <v>0</v>
      </c>
      <c r="AK23364" s="1">
        <v>0</v>
      </c>
      <c r="AM23364" s="1">
        <v>0</v>
      </c>
      <c r="AO23364" s="1">
        <v>0</v>
      </c>
      <c r="AQ23364" s="1">
        <v>0</v>
      </c>
      <c r="AS23364" s="1">
        <v>0</v>
      </c>
      <c r="AU23364" s="1">
        <v>0</v>
      </c>
      <c r="AW23364" s="3">
        <v>0</v>
      </c>
      <c r="AY23364" s="1">
        <v>0</v>
      </c>
      <c r="BA23364" s="1">
        <v>0</v>
      </c>
    </row>
    <row r="23365" spans="1:53" x14ac:dyDescent="0.25">
      <c r="A23365" t="s">
        <v>52783</v>
      </c>
      <c r="B23365" t="s">
        <v>39909</v>
      </c>
      <c r="C23365" t="s">
        <v>18218</v>
      </c>
      <c r="D23365" t="s">
        <v>52740</v>
      </c>
      <c r="E23365" t="s">
        <v>0</v>
      </c>
      <c r="F23365" t="s">
        <v>2634</v>
      </c>
      <c r="G23365" t="s">
        <v>39910</v>
      </c>
      <c r="H23365" s="1">
        <v>295.77999999999997</v>
      </c>
      <c r="I23365" s="1">
        <v>73.944999999999993</v>
      </c>
      <c r="J23365" s="1">
        <f t="shared" si="732"/>
        <v>0</v>
      </c>
      <c r="K23365" s="1">
        <f t="shared" si="733"/>
        <v>230.70839999999998</v>
      </c>
      <c r="M23365" s="3">
        <v>181.60891999999998</v>
      </c>
      <c r="O23365" s="3">
        <v>194.62323999999998</v>
      </c>
      <c r="Q23365" s="3">
        <v>230.70839999999998</v>
      </c>
      <c r="S23365" s="1">
        <v>230.70839999999998</v>
      </c>
      <c r="U23365" s="1">
        <v>86.4</v>
      </c>
      <c r="W23365" s="1">
        <v>86.4</v>
      </c>
      <c r="Y23365" s="3">
        <v>226.86326</v>
      </c>
      <c r="AA23365" s="1">
        <v>226.86326</v>
      </c>
      <c r="AC23365" s="1">
        <v>0</v>
      </c>
      <c r="AE23365" s="3">
        <v>100.12152999999999</v>
      </c>
      <c r="AF23365" s="3"/>
      <c r="AG23365" s="3">
        <v>119.19933999999999</v>
      </c>
      <c r="AH23365"/>
      <c r="AI23365" s="1">
        <v>0</v>
      </c>
      <c r="AK23365" s="1">
        <v>0</v>
      </c>
      <c r="AM23365" s="1">
        <v>0</v>
      </c>
      <c r="AO23365" s="1">
        <v>0</v>
      </c>
      <c r="AQ23365" s="1">
        <v>0</v>
      </c>
      <c r="AS23365" s="1">
        <v>0</v>
      </c>
      <c r="AU23365" s="1">
        <v>0</v>
      </c>
      <c r="AW23365" s="3">
        <v>0</v>
      </c>
      <c r="AY23365" s="1">
        <v>0</v>
      </c>
      <c r="BA23365" s="1">
        <v>0</v>
      </c>
    </row>
    <row r="23366" spans="1:53" x14ac:dyDescent="0.25">
      <c r="A23366" t="s">
        <v>52783</v>
      </c>
      <c r="B23366" t="s">
        <v>39913</v>
      </c>
      <c r="C23366" t="s">
        <v>18218</v>
      </c>
      <c r="D23366" t="s">
        <v>52740</v>
      </c>
      <c r="E23366" t="s">
        <v>0</v>
      </c>
      <c r="F23366" t="s">
        <v>2634</v>
      </c>
      <c r="G23366" t="s">
        <v>39914</v>
      </c>
      <c r="H23366" s="1">
        <v>295.77999999999997</v>
      </c>
      <c r="I23366" s="1">
        <v>73.944999999999993</v>
      </c>
      <c r="J23366" s="1">
        <f t="shared" si="732"/>
        <v>0</v>
      </c>
      <c r="K23366" s="1">
        <f t="shared" si="733"/>
        <v>230.70839999999998</v>
      </c>
      <c r="M23366" s="3">
        <v>181.60891999999998</v>
      </c>
      <c r="O23366" s="3">
        <v>194.62323999999998</v>
      </c>
      <c r="Q23366" s="3">
        <v>230.70839999999998</v>
      </c>
      <c r="S23366" s="1">
        <v>230.70839999999998</v>
      </c>
      <c r="U23366" s="1">
        <v>86.4</v>
      </c>
      <c r="W23366" s="1">
        <v>86.4</v>
      </c>
      <c r="Y23366" s="3">
        <v>226.86326</v>
      </c>
      <c r="AA23366" s="1">
        <v>226.86326</v>
      </c>
      <c r="AC23366" s="1">
        <v>0</v>
      </c>
      <c r="AE23366" s="3">
        <v>100.12152999999999</v>
      </c>
      <c r="AF23366" s="3"/>
      <c r="AG23366" s="3">
        <v>119.19933999999999</v>
      </c>
      <c r="AH23366"/>
      <c r="AI23366" s="1">
        <v>0</v>
      </c>
      <c r="AK23366" s="1">
        <v>0</v>
      </c>
      <c r="AM23366" s="1">
        <v>0</v>
      </c>
      <c r="AO23366" s="1">
        <v>0</v>
      </c>
      <c r="AQ23366" s="1">
        <v>0</v>
      </c>
      <c r="AS23366" s="1">
        <v>0</v>
      </c>
      <c r="AU23366" s="1">
        <v>0</v>
      </c>
      <c r="AW23366" s="3">
        <v>0</v>
      </c>
      <c r="AY23366" s="1">
        <v>0</v>
      </c>
      <c r="BA23366" s="1">
        <v>0</v>
      </c>
    </row>
    <row r="23367" spans="1:53" x14ac:dyDescent="0.25">
      <c r="A23367" t="s">
        <v>52783</v>
      </c>
      <c r="B23367" t="s">
        <v>39925</v>
      </c>
      <c r="C23367" t="s">
        <v>18218</v>
      </c>
      <c r="D23367" t="s">
        <v>52740</v>
      </c>
      <c r="E23367" t="s">
        <v>0</v>
      </c>
      <c r="F23367" t="s">
        <v>2634</v>
      </c>
      <c r="G23367" t="s">
        <v>39926</v>
      </c>
      <c r="H23367" s="1">
        <v>295.77999999999997</v>
      </c>
      <c r="I23367" s="1">
        <v>73.944999999999993</v>
      </c>
      <c r="J23367" s="1">
        <f t="shared" si="732"/>
        <v>0</v>
      </c>
      <c r="K23367" s="1">
        <f t="shared" si="733"/>
        <v>230.70839999999998</v>
      </c>
      <c r="M23367" s="3">
        <v>181.60891999999998</v>
      </c>
      <c r="O23367" s="3">
        <v>194.62323999999998</v>
      </c>
      <c r="Q23367" s="3">
        <v>230.70839999999998</v>
      </c>
      <c r="S23367" s="1">
        <v>230.70839999999998</v>
      </c>
      <c r="U23367" s="1">
        <v>86.4</v>
      </c>
      <c r="W23367" s="1">
        <v>86.4</v>
      </c>
      <c r="Y23367" s="3">
        <v>226.86326</v>
      </c>
      <c r="AA23367" s="1">
        <v>226.86326</v>
      </c>
      <c r="AC23367" s="1">
        <v>0</v>
      </c>
      <c r="AE23367" s="3">
        <v>100.12152999999999</v>
      </c>
      <c r="AF23367" s="3"/>
      <c r="AG23367" s="3">
        <v>119.19933999999999</v>
      </c>
      <c r="AH23367"/>
      <c r="AI23367" s="1">
        <v>0</v>
      </c>
      <c r="AK23367" s="1">
        <v>0</v>
      </c>
      <c r="AM23367" s="1">
        <v>0</v>
      </c>
      <c r="AO23367" s="1">
        <v>0</v>
      </c>
      <c r="AQ23367" s="1">
        <v>0</v>
      </c>
      <c r="AS23367" s="1">
        <v>0</v>
      </c>
      <c r="AU23367" s="1">
        <v>0</v>
      </c>
      <c r="AW23367" s="3">
        <v>0</v>
      </c>
      <c r="AY23367" s="1">
        <v>0</v>
      </c>
      <c r="BA23367" s="1">
        <v>0</v>
      </c>
    </row>
    <row r="23368" spans="1:53" x14ac:dyDescent="0.25">
      <c r="A23368" t="s">
        <v>52783</v>
      </c>
      <c r="B23368" t="s">
        <v>39927</v>
      </c>
      <c r="C23368" t="s">
        <v>18218</v>
      </c>
      <c r="D23368" t="s">
        <v>52740</v>
      </c>
      <c r="E23368" t="s">
        <v>0</v>
      </c>
      <c r="F23368" t="s">
        <v>2634</v>
      </c>
      <c r="G23368" t="s">
        <v>39928</v>
      </c>
      <c r="H23368" s="1">
        <v>295.77999999999997</v>
      </c>
      <c r="I23368" s="1">
        <v>73.944999999999993</v>
      </c>
      <c r="J23368" s="1">
        <f t="shared" si="732"/>
        <v>0</v>
      </c>
      <c r="K23368" s="1">
        <f t="shared" si="733"/>
        <v>230.70839999999998</v>
      </c>
      <c r="M23368" s="3">
        <v>181.60891999999998</v>
      </c>
      <c r="O23368" s="3">
        <v>194.62323999999998</v>
      </c>
      <c r="Q23368" s="3">
        <v>230.70839999999998</v>
      </c>
      <c r="S23368" s="1">
        <v>230.70839999999998</v>
      </c>
      <c r="U23368" s="1">
        <v>86.4</v>
      </c>
      <c r="W23368" s="1">
        <v>86.4</v>
      </c>
      <c r="Y23368" s="3">
        <v>226.86326</v>
      </c>
      <c r="AA23368" s="1">
        <v>226.86326</v>
      </c>
      <c r="AC23368" s="1">
        <v>0</v>
      </c>
      <c r="AE23368" s="3">
        <v>100.12152999999999</v>
      </c>
      <c r="AF23368" s="3"/>
      <c r="AG23368" s="3">
        <v>119.19933999999999</v>
      </c>
      <c r="AH23368"/>
      <c r="AI23368" s="1">
        <v>0</v>
      </c>
      <c r="AK23368" s="1">
        <v>0</v>
      </c>
      <c r="AM23368" s="1">
        <v>0</v>
      </c>
      <c r="AO23368" s="1">
        <v>0</v>
      </c>
      <c r="AQ23368" s="1">
        <v>0</v>
      </c>
      <c r="AS23368" s="1">
        <v>0</v>
      </c>
      <c r="AU23368" s="1">
        <v>0</v>
      </c>
      <c r="AW23368" s="3">
        <v>0</v>
      </c>
      <c r="AY23368" s="1">
        <v>0</v>
      </c>
      <c r="BA23368" s="1">
        <v>0</v>
      </c>
    </row>
    <row r="23369" spans="1:53" x14ac:dyDescent="0.25">
      <c r="A23369" t="s">
        <v>52783</v>
      </c>
      <c r="B23369" t="s">
        <v>39929</v>
      </c>
      <c r="C23369" t="s">
        <v>18218</v>
      </c>
      <c r="D23369" t="s">
        <v>52740</v>
      </c>
      <c r="E23369" t="s">
        <v>0</v>
      </c>
      <c r="F23369" t="s">
        <v>2634</v>
      </c>
      <c r="G23369" t="s">
        <v>39930</v>
      </c>
      <c r="H23369" s="1">
        <v>295.77999999999997</v>
      </c>
      <c r="I23369" s="1">
        <v>73.944999999999993</v>
      </c>
      <c r="J23369" s="1">
        <f t="shared" si="732"/>
        <v>0</v>
      </c>
      <c r="K23369" s="1">
        <f t="shared" si="733"/>
        <v>230.70839999999998</v>
      </c>
      <c r="M23369" s="3">
        <v>181.60891999999998</v>
      </c>
      <c r="O23369" s="3">
        <v>194.62323999999998</v>
      </c>
      <c r="Q23369" s="3">
        <v>230.70839999999998</v>
      </c>
      <c r="S23369" s="1">
        <v>230.70839999999998</v>
      </c>
      <c r="U23369" s="1">
        <v>86.4</v>
      </c>
      <c r="W23369" s="1">
        <v>86.4</v>
      </c>
      <c r="Y23369" s="3">
        <v>226.86326</v>
      </c>
      <c r="AA23369" s="1">
        <v>226.86326</v>
      </c>
      <c r="AC23369" s="1">
        <v>0</v>
      </c>
      <c r="AE23369" s="3">
        <v>100.12152999999999</v>
      </c>
      <c r="AF23369" s="3"/>
      <c r="AG23369" s="3">
        <v>119.19933999999999</v>
      </c>
      <c r="AH23369"/>
      <c r="AI23369" s="1">
        <v>0</v>
      </c>
      <c r="AK23369" s="1">
        <v>0</v>
      </c>
      <c r="AM23369" s="1">
        <v>0</v>
      </c>
      <c r="AO23369" s="1">
        <v>0</v>
      </c>
      <c r="AQ23369" s="1">
        <v>0</v>
      </c>
      <c r="AS23369" s="1">
        <v>0</v>
      </c>
      <c r="AU23369" s="1">
        <v>0</v>
      </c>
      <c r="AW23369" s="3">
        <v>0</v>
      </c>
      <c r="AY23369" s="1">
        <v>0</v>
      </c>
      <c r="BA23369" s="1">
        <v>0</v>
      </c>
    </row>
    <row r="23370" spans="1:53" x14ac:dyDescent="0.25">
      <c r="A23370" t="s">
        <v>52783</v>
      </c>
      <c r="B23370" t="s">
        <v>39931</v>
      </c>
      <c r="C23370" t="s">
        <v>18218</v>
      </c>
      <c r="D23370" t="s">
        <v>52740</v>
      </c>
      <c r="E23370" t="s">
        <v>0</v>
      </c>
      <c r="F23370" t="s">
        <v>2634</v>
      </c>
      <c r="G23370" t="s">
        <v>39932</v>
      </c>
      <c r="H23370" s="1">
        <v>295.77999999999997</v>
      </c>
      <c r="I23370" s="1">
        <v>73.944999999999993</v>
      </c>
      <c r="J23370" s="1">
        <f t="shared" si="732"/>
        <v>0</v>
      </c>
      <c r="K23370" s="1">
        <f t="shared" si="733"/>
        <v>230.70839999999998</v>
      </c>
      <c r="M23370" s="3">
        <v>181.60891999999998</v>
      </c>
      <c r="O23370" s="3">
        <v>194.62323999999998</v>
      </c>
      <c r="Q23370" s="3">
        <v>230.70839999999998</v>
      </c>
      <c r="S23370" s="1">
        <v>230.70839999999998</v>
      </c>
      <c r="U23370" s="1">
        <v>86.4</v>
      </c>
      <c r="W23370" s="1">
        <v>86.4</v>
      </c>
      <c r="Y23370" s="3">
        <v>226.86326</v>
      </c>
      <c r="AA23370" s="1">
        <v>226.86326</v>
      </c>
      <c r="AC23370" s="1">
        <v>0</v>
      </c>
      <c r="AE23370" s="3">
        <v>100.12152999999999</v>
      </c>
      <c r="AF23370" s="3"/>
      <c r="AG23370" s="3">
        <v>119.19933999999999</v>
      </c>
      <c r="AH23370"/>
      <c r="AI23370" s="1">
        <v>0</v>
      </c>
      <c r="AK23370" s="1">
        <v>0</v>
      </c>
      <c r="AM23370" s="1">
        <v>0</v>
      </c>
      <c r="AO23370" s="1">
        <v>0</v>
      </c>
      <c r="AQ23370" s="1">
        <v>0</v>
      </c>
      <c r="AS23370" s="1">
        <v>0</v>
      </c>
      <c r="AU23370" s="1">
        <v>0</v>
      </c>
      <c r="AW23370" s="3">
        <v>0</v>
      </c>
      <c r="AY23370" s="1">
        <v>0</v>
      </c>
      <c r="BA23370" s="1">
        <v>0</v>
      </c>
    </row>
    <row r="23371" spans="1:53" x14ac:dyDescent="0.25">
      <c r="A23371" t="s">
        <v>52783</v>
      </c>
      <c r="B23371" t="s">
        <v>39988</v>
      </c>
      <c r="C23371" t="s">
        <v>18218</v>
      </c>
      <c r="D23371" t="s">
        <v>52740</v>
      </c>
      <c r="E23371" t="s">
        <v>0</v>
      </c>
      <c r="F23371" t="s">
        <v>2634</v>
      </c>
      <c r="G23371" t="s">
        <v>39926</v>
      </c>
      <c r="H23371" s="1">
        <v>295.77999999999997</v>
      </c>
      <c r="I23371" s="1">
        <v>73.944999999999993</v>
      </c>
      <c r="J23371" s="1">
        <f t="shared" si="732"/>
        <v>0</v>
      </c>
      <c r="K23371" s="1">
        <f t="shared" si="733"/>
        <v>230.70839999999998</v>
      </c>
      <c r="M23371" s="3">
        <v>181.60891999999998</v>
      </c>
      <c r="O23371" s="3">
        <v>194.62323999999998</v>
      </c>
      <c r="Q23371" s="3">
        <v>230.70839999999998</v>
      </c>
      <c r="S23371" s="1">
        <v>230.70839999999998</v>
      </c>
      <c r="U23371" s="1">
        <v>86.4</v>
      </c>
      <c r="W23371" s="1">
        <v>86.4</v>
      </c>
      <c r="Y23371" s="3">
        <v>226.86326</v>
      </c>
      <c r="AA23371" s="1">
        <v>226.86326</v>
      </c>
      <c r="AC23371" s="1">
        <v>0</v>
      </c>
      <c r="AE23371" s="3">
        <v>100.12152999999999</v>
      </c>
      <c r="AF23371" s="3"/>
      <c r="AG23371" s="3">
        <v>119.19933999999999</v>
      </c>
      <c r="AH23371"/>
      <c r="AI23371" s="1">
        <v>0</v>
      </c>
      <c r="AK23371" s="1">
        <v>0</v>
      </c>
      <c r="AM23371" s="1">
        <v>0</v>
      </c>
      <c r="AO23371" s="1">
        <v>0</v>
      </c>
      <c r="AQ23371" s="1">
        <v>0</v>
      </c>
      <c r="AS23371" s="1">
        <v>0</v>
      </c>
      <c r="AU23371" s="1">
        <v>0</v>
      </c>
      <c r="AW23371" s="3">
        <v>0</v>
      </c>
      <c r="AY23371" s="1">
        <v>0</v>
      </c>
      <c r="BA23371" s="1">
        <v>0</v>
      </c>
    </row>
    <row r="23372" spans="1:53" x14ac:dyDescent="0.25">
      <c r="A23372" t="s">
        <v>52783</v>
      </c>
      <c r="B23372" t="s">
        <v>39991</v>
      </c>
      <c r="C23372" t="s">
        <v>18218</v>
      </c>
      <c r="D23372" t="s">
        <v>52740</v>
      </c>
      <c r="E23372" t="s">
        <v>0</v>
      </c>
      <c r="F23372" t="s">
        <v>2634</v>
      </c>
      <c r="G23372" t="s">
        <v>39928</v>
      </c>
      <c r="H23372" s="1">
        <v>295.77999999999997</v>
      </c>
      <c r="I23372" s="1">
        <v>73.944999999999993</v>
      </c>
      <c r="J23372" s="1">
        <f t="shared" si="732"/>
        <v>0</v>
      </c>
      <c r="K23372" s="1">
        <f t="shared" si="733"/>
        <v>230.70839999999998</v>
      </c>
      <c r="M23372" s="3">
        <v>181.60891999999998</v>
      </c>
      <c r="O23372" s="3">
        <v>194.62323999999998</v>
      </c>
      <c r="Q23372" s="3">
        <v>230.70839999999998</v>
      </c>
      <c r="S23372" s="1">
        <v>230.70839999999998</v>
      </c>
      <c r="U23372" s="1">
        <v>86.4</v>
      </c>
      <c r="W23372" s="1">
        <v>86.4</v>
      </c>
      <c r="Y23372" s="3">
        <v>226.86326</v>
      </c>
      <c r="AA23372" s="1">
        <v>226.86326</v>
      </c>
      <c r="AC23372" s="1">
        <v>0</v>
      </c>
      <c r="AE23372" s="3">
        <v>100.12152999999999</v>
      </c>
      <c r="AF23372" s="3"/>
      <c r="AG23372" s="3">
        <v>119.19933999999999</v>
      </c>
      <c r="AH23372"/>
      <c r="AI23372" s="1">
        <v>0</v>
      </c>
      <c r="AK23372" s="1">
        <v>0</v>
      </c>
      <c r="AM23372" s="1">
        <v>0</v>
      </c>
      <c r="AO23372" s="1">
        <v>0</v>
      </c>
      <c r="AQ23372" s="1">
        <v>0</v>
      </c>
      <c r="AS23372" s="1">
        <v>0</v>
      </c>
      <c r="AU23372" s="1">
        <v>0</v>
      </c>
      <c r="AW23372" s="3">
        <v>0</v>
      </c>
      <c r="AY23372" s="1">
        <v>0</v>
      </c>
      <c r="BA23372" s="1">
        <v>0</v>
      </c>
    </row>
    <row r="23373" spans="1:53" x14ac:dyDescent="0.25">
      <c r="A23373" t="s">
        <v>52783</v>
      </c>
      <c r="B23373" t="s">
        <v>39992</v>
      </c>
      <c r="C23373" t="s">
        <v>18218</v>
      </c>
      <c r="D23373" t="s">
        <v>52740</v>
      </c>
      <c r="E23373" t="s">
        <v>0</v>
      </c>
      <c r="F23373" t="s">
        <v>2634</v>
      </c>
      <c r="G23373" t="s">
        <v>39993</v>
      </c>
      <c r="H23373" s="1">
        <v>295.77999999999997</v>
      </c>
      <c r="I23373" s="1">
        <v>73.944999999999993</v>
      </c>
      <c r="J23373" s="1">
        <f t="shared" si="732"/>
        <v>0</v>
      </c>
      <c r="K23373" s="1">
        <f t="shared" si="733"/>
        <v>230.70839999999998</v>
      </c>
      <c r="M23373" s="3">
        <v>181.60891999999998</v>
      </c>
      <c r="O23373" s="3">
        <v>194.62323999999998</v>
      </c>
      <c r="Q23373" s="3">
        <v>230.70839999999998</v>
      </c>
      <c r="S23373" s="1">
        <v>230.70839999999998</v>
      </c>
      <c r="U23373" s="1">
        <v>86.4</v>
      </c>
      <c r="W23373" s="1">
        <v>86.4</v>
      </c>
      <c r="Y23373" s="3">
        <v>226.86326</v>
      </c>
      <c r="AA23373" s="1">
        <v>226.86326</v>
      </c>
      <c r="AC23373" s="1">
        <v>0</v>
      </c>
      <c r="AE23373" s="3">
        <v>100.12152999999999</v>
      </c>
      <c r="AF23373" s="3"/>
      <c r="AG23373" s="3">
        <v>119.19933999999999</v>
      </c>
      <c r="AH23373"/>
      <c r="AI23373" s="1">
        <v>0</v>
      </c>
      <c r="AK23373" s="1">
        <v>0</v>
      </c>
      <c r="AM23373" s="1">
        <v>0</v>
      </c>
      <c r="AO23373" s="1">
        <v>0</v>
      </c>
      <c r="AQ23373" s="1">
        <v>0</v>
      </c>
      <c r="AS23373" s="1">
        <v>0</v>
      </c>
      <c r="AU23373" s="1">
        <v>0</v>
      </c>
      <c r="AW23373" s="3">
        <v>0</v>
      </c>
      <c r="AY23373" s="1">
        <v>0</v>
      </c>
      <c r="BA23373" s="1">
        <v>0</v>
      </c>
    </row>
    <row r="23374" spans="1:53" x14ac:dyDescent="0.25">
      <c r="A23374" t="s">
        <v>52783</v>
      </c>
      <c r="B23374" t="s">
        <v>39994</v>
      </c>
      <c r="C23374" t="s">
        <v>18218</v>
      </c>
      <c r="D23374" t="s">
        <v>52740</v>
      </c>
      <c r="E23374" t="s">
        <v>0</v>
      </c>
      <c r="F23374" t="s">
        <v>2634</v>
      </c>
      <c r="G23374" t="s">
        <v>39995</v>
      </c>
      <c r="H23374" s="1">
        <v>242.43</v>
      </c>
      <c r="I23374" s="1">
        <v>60.607500000000002</v>
      </c>
      <c r="J23374" s="1">
        <f t="shared" si="732"/>
        <v>0</v>
      </c>
      <c r="K23374" s="1">
        <f t="shared" si="733"/>
        <v>189.09540000000001</v>
      </c>
      <c r="M23374" s="3">
        <v>148.85202000000001</v>
      </c>
      <c r="O23374" s="3">
        <v>159.51894000000001</v>
      </c>
      <c r="Q23374" s="3">
        <v>189.09540000000001</v>
      </c>
      <c r="S23374" s="1">
        <v>189.09540000000001</v>
      </c>
      <c r="U23374" s="1">
        <v>70.81</v>
      </c>
      <c r="W23374" s="1">
        <v>70.81</v>
      </c>
      <c r="Y23374" s="3">
        <v>185.94381000000001</v>
      </c>
      <c r="AA23374" s="1">
        <v>185.94381000000001</v>
      </c>
      <c r="AC23374" s="1">
        <v>0</v>
      </c>
      <c r="AE23374" s="3">
        <v>82.062555000000003</v>
      </c>
      <c r="AF23374" s="3"/>
      <c r="AG23374" s="3">
        <v>97.699290000000005</v>
      </c>
      <c r="AH23374"/>
      <c r="AI23374" s="1">
        <v>0</v>
      </c>
      <c r="AK23374" s="1">
        <v>0</v>
      </c>
      <c r="AM23374" s="1">
        <v>0</v>
      </c>
      <c r="AO23374" s="1">
        <v>0</v>
      </c>
      <c r="AQ23374" s="1">
        <v>0</v>
      </c>
      <c r="AS23374" s="1">
        <v>0</v>
      </c>
      <c r="AU23374" s="1">
        <v>0</v>
      </c>
      <c r="AW23374" s="3">
        <v>0</v>
      </c>
      <c r="AY23374" s="1">
        <v>0</v>
      </c>
      <c r="BA23374" s="1">
        <v>0</v>
      </c>
    </row>
    <row r="23375" spans="1:53" x14ac:dyDescent="0.25">
      <c r="A23375" t="s">
        <v>52783</v>
      </c>
      <c r="B23375" t="s">
        <v>40004</v>
      </c>
      <c r="C23375" t="s">
        <v>18218</v>
      </c>
      <c r="D23375" t="s">
        <v>52740</v>
      </c>
      <c r="E23375" t="s">
        <v>0</v>
      </c>
      <c r="F23375" t="s">
        <v>2634</v>
      </c>
      <c r="G23375" t="s">
        <v>40005</v>
      </c>
      <c r="H23375" s="1">
        <v>242.43</v>
      </c>
      <c r="I23375" s="1">
        <v>60.607500000000002</v>
      </c>
      <c r="J23375" s="1">
        <f t="shared" si="732"/>
        <v>0</v>
      </c>
      <c r="K23375" s="1">
        <f t="shared" si="733"/>
        <v>189.09540000000001</v>
      </c>
      <c r="M23375" s="3">
        <v>148.85202000000001</v>
      </c>
      <c r="O23375" s="3">
        <v>159.51894000000001</v>
      </c>
      <c r="Q23375" s="3">
        <v>189.09540000000001</v>
      </c>
      <c r="S23375" s="1">
        <v>189.09540000000001</v>
      </c>
      <c r="U23375" s="1">
        <v>70.81</v>
      </c>
      <c r="W23375" s="1">
        <v>70.81</v>
      </c>
      <c r="Y23375" s="3">
        <v>185.94381000000001</v>
      </c>
      <c r="AA23375" s="1">
        <v>185.94381000000001</v>
      </c>
      <c r="AC23375" s="1">
        <v>0</v>
      </c>
      <c r="AE23375" s="3">
        <v>82.062555000000003</v>
      </c>
      <c r="AF23375" s="3"/>
      <c r="AG23375" s="3">
        <v>97.699290000000005</v>
      </c>
      <c r="AH23375"/>
      <c r="AI23375" s="1">
        <v>0</v>
      </c>
      <c r="AK23375" s="1">
        <v>0</v>
      </c>
      <c r="AM23375" s="1">
        <v>0</v>
      </c>
      <c r="AO23375" s="1">
        <v>0</v>
      </c>
      <c r="AQ23375" s="1">
        <v>0</v>
      </c>
      <c r="AS23375" s="1">
        <v>0</v>
      </c>
      <c r="AU23375" s="1">
        <v>0</v>
      </c>
      <c r="AW23375" s="3">
        <v>0</v>
      </c>
      <c r="AY23375" s="1">
        <v>0</v>
      </c>
      <c r="BA23375" s="1">
        <v>0</v>
      </c>
    </row>
    <row r="23376" spans="1:53" x14ac:dyDescent="0.25">
      <c r="A23376" t="s">
        <v>52783</v>
      </c>
      <c r="B23376" t="s">
        <v>21939</v>
      </c>
      <c r="C23376" t="s">
        <v>18218</v>
      </c>
      <c r="D23376" t="s">
        <v>52740</v>
      </c>
      <c r="E23376" t="s">
        <v>0</v>
      </c>
      <c r="F23376" t="s">
        <v>2634</v>
      </c>
      <c r="G23376" t="s">
        <v>21940</v>
      </c>
      <c r="H23376" s="1">
        <v>242.43</v>
      </c>
      <c r="I23376" s="1">
        <v>60.607500000000002</v>
      </c>
      <c r="J23376" s="1">
        <f t="shared" si="732"/>
        <v>0</v>
      </c>
      <c r="K23376" s="1">
        <f t="shared" si="733"/>
        <v>189.09540000000001</v>
      </c>
      <c r="M23376" s="3">
        <v>148.85202000000001</v>
      </c>
      <c r="O23376" s="3">
        <v>159.51894000000001</v>
      </c>
      <c r="Q23376" s="3">
        <v>189.09540000000001</v>
      </c>
      <c r="S23376" s="1">
        <v>189.09540000000001</v>
      </c>
      <c r="U23376" s="1">
        <v>70.81</v>
      </c>
      <c r="W23376" s="1">
        <v>70.81</v>
      </c>
      <c r="Y23376" s="3">
        <v>185.94381000000001</v>
      </c>
      <c r="AA23376" s="1">
        <v>185.94381000000001</v>
      </c>
      <c r="AC23376" s="1">
        <v>0</v>
      </c>
      <c r="AE23376" s="3">
        <v>82.062555000000003</v>
      </c>
      <c r="AF23376" s="3"/>
      <c r="AG23376" s="3">
        <v>97.699290000000005</v>
      </c>
      <c r="AH23376"/>
      <c r="AI23376" s="1">
        <v>0</v>
      </c>
      <c r="AK23376" s="1">
        <v>0</v>
      </c>
      <c r="AM23376" s="1">
        <v>0</v>
      </c>
      <c r="AO23376" s="1">
        <v>0</v>
      </c>
      <c r="AQ23376" s="1">
        <v>0</v>
      </c>
      <c r="AS23376" s="1">
        <v>0</v>
      </c>
      <c r="AU23376" s="1">
        <v>0</v>
      </c>
      <c r="AW23376" s="3">
        <v>0</v>
      </c>
      <c r="AY23376" s="1">
        <v>0</v>
      </c>
      <c r="BA23376" s="1">
        <v>0</v>
      </c>
    </row>
    <row r="23377" spans="1:53" x14ac:dyDescent="0.25">
      <c r="A23377" t="s">
        <v>52783</v>
      </c>
      <c r="B23377" t="s">
        <v>23139</v>
      </c>
      <c r="C23377" t="s">
        <v>18218</v>
      </c>
      <c r="D23377" t="s">
        <v>52740</v>
      </c>
      <c r="E23377" t="s">
        <v>0</v>
      </c>
      <c r="F23377" t="s">
        <v>2634</v>
      </c>
      <c r="G23377" t="s">
        <v>23140</v>
      </c>
      <c r="H23377" s="1">
        <v>242.43</v>
      </c>
      <c r="I23377" s="1">
        <v>60.607500000000002</v>
      </c>
      <c r="J23377" s="1">
        <f t="shared" si="732"/>
        <v>0</v>
      </c>
      <c r="K23377" s="1">
        <f t="shared" si="733"/>
        <v>189.09540000000001</v>
      </c>
      <c r="M23377" s="3">
        <v>148.85202000000001</v>
      </c>
      <c r="O23377" s="3">
        <v>159.51894000000001</v>
      </c>
      <c r="Q23377" s="3">
        <v>189.09540000000001</v>
      </c>
      <c r="S23377" s="1">
        <v>189.09540000000001</v>
      </c>
      <c r="U23377" s="1">
        <v>70.81</v>
      </c>
      <c r="W23377" s="1">
        <v>70.81</v>
      </c>
      <c r="Y23377" s="3">
        <v>185.94381000000001</v>
      </c>
      <c r="AA23377" s="1">
        <v>185.94381000000001</v>
      </c>
      <c r="AC23377" s="1">
        <v>0</v>
      </c>
      <c r="AE23377" s="3">
        <v>82.062555000000003</v>
      </c>
      <c r="AF23377" s="3"/>
      <c r="AG23377" s="3">
        <v>97.699290000000005</v>
      </c>
      <c r="AH23377"/>
      <c r="AI23377" s="1">
        <v>0</v>
      </c>
      <c r="AK23377" s="1">
        <v>0</v>
      </c>
      <c r="AM23377" s="1">
        <v>0</v>
      </c>
      <c r="AO23377" s="1">
        <v>0</v>
      </c>
      <c r="AQ23377" s="1">
        <v>0</v>
      </c>
      <c r="AS23377" s="1">
        <v>0</v>
      </c>
      <c r="AU23377" s="1">
        <v>0</v>
      </c>
      <c r="AW23377" s="3">
        <v>0</v>
      </c>
      <c r="AY23377" s="1">
        <v>0</v>
      </c>
      <c r="BA23377" s="1">
        <v>0</v>
      </c>
    </row>
    <row r="23378" spans="1:53" x14ac:dyDescent="0.25">
      <c r="A23378" t="s">
        <v>52783</v>
      </c>
      <c r="B23378" t="s">
        <v>40006</v>
      </c>
      <c r="C23378" t="s">
        <v>18218</v>
      </c>
      <c r="D23378" t="s">
        <v>52740</v>
      </c>
      <c r="E23378" t="s">
        <v>0</v>
      </c>
      <c r="F23378" t="s">
        <v>2634</v>
      </c>
      <c r="G23378" t="s">
        <v>40007</v>
      </c>
      <c r="H23378" s="1">
        <v>242.43</v>
      </c>
      <c r="I23378" s="1">
        <v>60.607500000000002</v>
      </c>
      <c r="J23378" s="1">
        <f t="shared" si="732"/>
        <v>0</v>
      </c>
      <c r="K23378" s="1">
        <f t="shared" si="733"/>
        <v>189.09540000000001</v>
      </c>
      <c r="M23378" s="3">
        <v>148.85202000000001</v>
      </c>
      <c r="O23378" s="3">
        <v>159.51894000000001</v>
      </c>
      <c r="Q23378" s="3">
        <v>189.09540000000001</v>
      </c>
      <c r="S23378" s="1">
        <v>189.09540000000001</v>
      </c>
      <c r="U23378" s="1">
        <v>70.81</v>
      </c>
      <c r="W23378" s="1">
        <v>70.81</v>
      </c>
      <c r="Y23378" s="3">
        <v>185.94381000000001</v>
      </c>
      <c r="AA23378" s="1">
        <v>185.94381000000001</v>
      </c>
      <c r="AC23378" s="1">
        <v>0</v>
      </c>
      <c r="AE23378" s="3">
        <v>82.062555000000003</v>
      </c>
      <c r="AF23378" s="3"/>
      <c r="AG23378" s="3">
        <v>97.699290000000005</v>
      </c>
      <c r="AH23378"/>
      <c r="AI23378" s="1">
        <v>0</v>
      </c>
      <c r="AK23378" s="1">
        <v>0</v>
      </c>
      <c r="AM23378" s="1">
        <v>0</v>
      </c>
      <c r="AO23378" s="1">
        <v>0</v>
      </c>
      <c r="AQ23378" s="1">
        <v>0</v>
      </c>
      <c r="AS23378" s="1">
        <v>0</v>
      </c>
      <c r="AU23378" s="1">
        <v>0</v>
      </c>
      <c r="AW23378" s="3">
        <v>0</v>
      </c>
      <c r="AY23378" s="1">
        <v>0</v>
      </c>
      <c r="BA23378" s="1">
        <v>0</v>
      </c>
    </row>
    <row r="23379" spans="1:53" x14ac:dyDescent="0.25">
      <c r="A23379" t="s">
        <v>52783</v>
      </c>
      <c r="B23379" t="s">
        <v>40016</v>
      </c>
      <c r="C23379" t="s">
        <v>18218</v>
      </c>
      <c r="D23379" t="s">
        <v>52740</v>
      </c>
      <c r="E23379" t="s">
        <v>0</v>
      </c>
      <c r="F23379" t="s">
        <v>2634</v>
      </c>
      <c r="G23379" t="s">
        <v>40017</v>
      </c>
      <c r="H23379" s="1">
        <v>242.43</v>
      </c>
      <c r="I23379" s="1">
        <v>60.607500000000002</v>
      </c>
      <c r="J23379" s="1">
        <f t="shared" si="732"/>
        <v>0</v>
      </c>
      <c r="K23379" s="1">
        <f t="shared" si="733"/>
        <v>189.09540000000001</v>
      </c>
      <c r="M23379" s="3">
        <v>148.85202000000001</v>
      </c>
      <c r="O23379" s="3">
        <v>159.51894000000001</v>
      </c>
      <c r="Q23379" s="3">
        <v>189.09540000000001</v>
      </c>
      <c r="S23379" s="1">
        <v>189.09540000000001</v>
      </c>
      <c r="U23379" s="1">
        <v>70.81</v>
      </c>
      <c r="W23379" s="1">
        <v>70.81</v>
      </c>
      <c r="Y23379" s="3">
        <v>185.94381000000001</v>
      </c>
      <c r="AA23379" s="1">
        <v>185.94381000000001</v>
      </c>
      <c r="AC23379" s="1">
        <v>0</v>
      </c>
      <c r="AE23379" s="3">
        <v>82.062555000000003</v>
      </c>
      <c r="AF23379" s="3"/>
      <c r="AG23379" s="3">
        <v>97.699290000000005</v>
      </c>
      <c r="AH23379"/>
      <c r="AI23379" s="1">
        <v>0</v>
      </c>
      <c r="AK23379" s="1">
        <v>0</v>
      </c>
      <c r="AM23379" s="1">
        <v>0</v>
      </c>
      <c r="AO23379" s="1">
        <v>0</v>
      </c>
      <c r="AQ23379" s="1">
        <v>0</v>
      </c>
      <c r="AS23379" s="1">
        <v>0</v>
      </c>
      <c r="AU23379" s="1">
        <v>0</v>
      </c>
      <c r="AW23379" s="3">
        <v>0</v>
      </c>
      <c r="AY23379" s="1">
        <v>0</v>
      </c>
      <c r="BA23379" s="1">
        <v>0</v>
      </c>
    </row>
    <row r="23380" spans="1:53" x14ac:dyDescent="0.25">
      <c r="A23380" t="s">
        <v>52783</v>
      </c>
      <c r="B23380" t="s">
        <v>40030</v>
      </c>
      <c r="C23380" t="s">
        <v>18218</v>
      </c>
      <c r="D23380" t="s">
        <v>52740</v>
      </c>
      <c r="E23380" t="s">
        <v>0</v>
      </c>
      <c r="F23380" t="s">
        <v>2634</v>
      </c>
      <c r="G23380" t="s">
        <v>40031</v>
      </c>
      <c r="H23380" s="1">
        <v>268.85000000000002</v>
      </c>
      <c r="I23380" s="1">
        <v>67.212500000000006</v>
      </c>
      <c r="J23380" s="1">
        <f t="shared" si="732"/>
        <v>0</v>
      </c>
      <c r="K23380" s="1">
        <f t="shared" si="733"/>
        <v>209.70300000000003</v>
      </c>
      <c r="M23380" s="3">
        <v>165.07390000000001</v>
      </c>
      <c r="O23380" s="3">
        <v>176.90330000000003</v>
      </c>
      <c r="Q23380" s="3">
        <v>209.70300000000003</v>
      </c>
      <c r="S23380" s="1">
        <v>209.70300000000003</v>
      </c>
      <c r="U23380" s="1">
        <v>78.53</v>
      </c>
      <c r="W23380" s="1">
        <v>78.53</v>
      </c>
      <c r="Y23380" s="3">
        <v>206.20795000000001</v>
      </c>
      <c r="AA23380" s="1">
        <v>206.20795000000001</v>
      </c>
      <c r="AC23380" s="1">
        <v>0</v>
      </c>
      <c r="AE23380" s="3">
        <v>91.005725000000012</v>
      </c>
      <c r="AF23380" s="3"/>
      <c r="AG23380" s="3">
        <v>108.34655000000002</v>
      </c>
      <c r="AH23380"/>
      <c r="AI23380" s="1">
        <v>0</v>
      </c>
      <c r="AK23380" s="1">
        <v>0</v>
      </c>
      <c r="AM23380" s="1">
        <v>0</v>
      </c>
      <c r="AO23380" s="1">
        <v>0</v>
      </c>
      <c r="AQ23380" s="1">
        <v>0</v>
      </c>
      <c r="AS23380" s="1">
        <v>0</v>
      </c>
      <c r="AU23380" s="1">
        <v>0</v>
      </c>
      <c r="AW23380" s="3">
        <v>0</v>
      </c>
      <c r="AY23380" s="1">
        <v>0</v>
      </c>
      <c r="BA23380" s="1">
        <v>0</v>
      </c>
    </row>
    <row r="23381" spans="1:53" x14ac:dyDescent="0.25">
      <c r="A23381" t="s">
        <v>52783</v>
      </c>
      <c r="B23381" t="s">
        <v>40048</v>
      </c>
      <c r="C23381" t="s">
        <v>18218</v>
      </c>
      <c r="D23381" t="s">
        <v>52740</v>
      </c>
      <c r="E23381" t="s">
        <v>0</v>
      </c>
      <c r="F23381" t="s">
        <v>2634</v>
      </c>
      <c r="G23381" t="s">
        <v>40049</v>
      </c>
      <c r="H23381" s="1">
        <v>268.85000000000002</v>
      </c>
      <c r="I23381" s="1">
        <v>67.212500000000006</v>
      </c>
      <c r="J23381" s="1">
        <f t="shared" si="732"/>
        <v>0</v>
      </c>
      <c r="K23381" s="1">
        <f t="shared" si="733"/>
        <v>209.70300000000003</v>
      </c>
      <c r="M23381" s="3">
        <v>165.07390000000001</v>
      </c>
      <c r="O23381" s="3">
        <v>176.90330000000003</v>
      </c>
      <c r="Q23381" s="3">
        <v>209.70300000000003</v>
      </c>
      <c r="S23381" s="1">
        <v>209.70300000000003</v>
      </c>
      <c r="U23381" s="1">
        <v>78.53</v>
      </c>
      <c r="W23381" s="1">
        <v>78.53</v>
      </c>
      <c r="Y23381" s="3">
        <v>206.20795000000001</v>
      </c>
      <c r="AA23381" s="1">
        <v>206.20795000000001</v>
      </c>
      <c r="AC23381" s="1">
        <v>0</v>
      </c>
      <c r="AE23381" s="3">
        <v>91.005725000000012</v>
      </c>
      <c r="AF23381" s="3"/>
      <c r="AG23381" s="3">
        <v>108.34655000000002</v>
      </c>
      <c r="AH23381"/>
      <c r="AI23381" s="1">
        <v>0</v>
      </c>
      <c r="AK23381" s="1">
        <v>0</v>
      </c>
      <c r="AM23381" s="1">
        <v>0</v>
      </c>
      <c r="AO23381" s="1">
        <v>0</v>
      </c>
      <c r="AQ23381" s="1">
        <v>0</v>
      </c>
      <c r="AS23381" s="1">
        <v>0</v>
      </c>
      <c r="AU23381" s="1">
        <v>0</v>
      </c>
      <c r="AW23381" s="3">
        <v>0</v>
      </c>
      <c r="AY23381" s="1">
        <v>0</v>
      </c>
      <c r="BA23381" s="1">
        <v>0</v>
      </c>
    </row>
    <row r="23382" spans="1:53" x14ac:dyDescent="0.25">
      <c r="A23382" t="s">
        <v>52783</v>
      </c>
      <c r="B23382" t="s">
        <v>40058</v>
      </c>
      <c r="C23382" t="s">
        <v>18218</v>
      </c>
      <c r="D23382" t="s">
        <v>52740</v>
      </c>
      <c r="E23382" t="s">
        <v>0</v>
      </c>
      <c r="F23382" t="s">
        <v>2634</v>
      </c>
      <c r="G23382" t="s">
        <v>40059</v>
      </c>
      <c r="H23382" s="1">
        <v>268.85000000000002</v>
      </c>
      <c r="I23382" s="1">
        <v>67.212500000000006</v>
      </c>
      <c r="J23382" s="1">
        <f t="shared" si="732"/>
        <v>0</v>
      </c>
      <c r="K23382" s="1">
        <f t="shared" si="733"/>
        <v>209.70300000000003</v>
      </c>
      <c r="M23382" s="3">
        <v>165.07390000000001</v>
      </c>
      <c r="O23382" s="3">
        <v>176.90330000000003</v>
      </c>
      <c r="Q23382" s="3">
        <v>209.70300000000003</v>
      </c>
      <c r="S23382" s="1">
        <v>209.70300000000003</v>
      </c>
      <c r="U23382" s="1">
        <v>78.53</v>
      </c>
      <c r="W23382" s="1">
        <v>78.53</v>
      </c>
      <c r="Y23382" s="3">
        <v>206.20795000000001</v>
      </c>
      <c r="AA23382" s="1">
        <v>206.20795000000001</v>
      </c>
      <c r="AC23382" s="1">
        <v>0</v>
      </c>
      <c r="AE23382" s="3">
        <v>91.005725000000012</v>
      </c>
      <c r="AF23382" s="3"/>
      <c r="AG23382" s="3">
        <v>108.34655000000002</v>
      </c>
      <c r="AH23382"/>
      <c r="AI23382" s="1">
        <v>0</v>
      </c>
      <c r="AK23382" s="1">
        <v>0</v>
      </c>
      <c r="AM23382" s="1">
        <v>0</v>
      </c>
      <c r="AO23382" s="1">
        <v>0</v>
      </c>
      <c r="AQ23382" s="1">
        <v>0</v>
      </c>
      <c r="AS23382" s="1">
        <v>0</v>
      </c>
      <c r="AU23382" s="1">
        <v>0</v>
      </c>
      <c r="AW23382" s="3">
        <v>0</v>
      </c>
      <c r="AY23382" s="1">
        <v>0</v>
      </c>
      <c r="BA23382" s="1">
        <v>0</v>
      </c>
    </row>
    <row r="23383" spans="1:53" x14ac:dyDescent="0.25">
      <c r="A23383" t="s">
        <v>52783</v>
      </c>
      <c r="B23383" t="s">
        <v>40062</v>
      </c>
      <c r="C23383" t="s">
        <v>18218</v>
      </c>
      <c r="D23383" t="s">
        <v>52740</v>
      </c>
      <c r="E23383" t="s">
        <v>0</v>
      </c>
      <c r="F23383" t="s">
        <v>2634</v>
      </c>
      <c r="G23383" t="s">
        <v>40063</v>
      </c>
      <c r="H23383" s="1">
        <v>268.85000000000002</v>
      </c>
      <c r="I23383" s="1">
        <v>67.212500000000006</v>
      </c>
      <c r="J23383" s="1">
        <f t="shared" si="732"/>
        <v>0</v>
      </c>
      <c r="K23383" s="1">
        <f t="shared" si="733"/>
        <v>209.70300000000003</v>
      </c>
      <c r="M23383" s="3">
        <v>165.07390000000001</v>
      </c>
      <c r="O23383" s="3">
        <v>176.90330000000003</v>
      </c>
      <c r="Q23383" s="3">
        <v>209.70300000000003</v>
      </c>
      <c r="S23383" s="1">
        <v>209.70300000000003</v>
      </c>
      <c r="U23383" s="1">
        <v>78.53</v>
      </c>
      <c r="W23383" s="1">
        <v>78.53</v>
      </c>
      <c r="Y23383" s="3">
        <v>206.20795000000001</v>
      </c>
      <c r="AA23383" s="1">
        <v>206.20795000000001</v>
      </c>
      <c r="AC23383" s="1">
        <v>0</v>
      </c>
      <c r="AE23383" s="3">
        <v>91.005725000000012</v>
      </c>
      <c r="AF23383" s="3"/>
      <c r="AG23383" s="3">
        <v>108.34655000000002</v>
      </c>
      <c r="AH23383"/>
      <c r="AI23383" s="1">
        <v>0</v>
      </c>
      <c r="AK23383" s="1">
        <v>0</v>
      </c>
      <c r="AM23383" s="1">
        <v>0</v>
      </c>
      <c r="AO23383" s="1">
        <v>0</v>
      </c>
      <c r="AQ23383" s="1">
        <v>0</v>
      </c>
      <c r="AS23383" s="1">
        <v>0</v>
      </c>
      <c r="AU23383" s="1">
        <v>0</v>
      </c>
      <c r="AW23383" s="3">
        <v>0</v>
      </c>
      <c r="AY23383" s="1">
        <v>0</v>
      </c>
      <c r="BA23383" s="1">
        <v>0</v>
      </c>
    </row>
    <row r="23384" spans="1:53" x14ac:dyDescent="0.25">
      <c r="A23384" t="s">
        <v>52783</v>
      </c>
      <c r="B23384" t="s">
        <v>40066</v>
      </c>
      <c r="C23384" t="s">
        <v>18218</v>
      </c>
      <c r="D23384" t="s">
        <v>52740</v>
      </c>
      <c r="E23384" t="s">
        <v>0</v>
      </c>
      <c r="F23384" t="s">
        <v>2634</v>
      </c>
      <c r="G23384" t="s">
        <v>40067</v>
      </c>
      <c r="H23384" s="1">
        <v>268.85000000000002</v>
      </c>
      <c r="I23384" s="1">
        <v>67.212500000000006</v>
      </c>
      <c r="J23384" s="1">
        <f t="shared" si="732"/>
        <v>0</v>
      </c>
      <c r="K23384" s="1">
        <f t="shared" si="733"/>
        <v>209.70300000000003</v>
      </c>
      <c r="M23384" s="3">
        <v>165.07390000000001</v>
      </c>
      <c r="O23384" s="3">
        <v>176.90330000000003</v>
      </c>
      <c r="Q23384" s="3">
        <v>209.70300000000003</v>
      </c>
      <c r="S23384" s="1">
        <v>209.70300000000003</v>
      </c>
      <c r="U23384" s="1">
        <v>78.53</v>
      </c>
      <c r="W23384" s="1">
        <v>78.53</v>
      </c>
      <c r="Y23384" s="3">
        <v>206.20795000000001</v>
      </c>
      <c r="AA23384" s="1">
        <v>206.20795000000001</v>
      </c>
      <c r="AC23384" s="1">
        <v>0</v>
      </c>
      <c r="AE23384" s="3">
        <v>91.005725000000012</v>
      </c>
      <c r="AF23384" s="3"/>
      <c r="AG23384" s="3">
        <v>108.34655000000002</v>
      </c>
      <c r="AH23384"/>
      <c r="AI23384" s="1">
        <v>0</v>
      </c>
      <c r="AK23384" s="1">
        <v>0</v>
      </c>
      <c r="AM23384" s="1">
        <v>0</v>
      </c>
      <c r="AO23384" s="1">
        <v>0</v>
      </c>
      <c r="AQ23384" s="1">
        <v>0</v>
      </c>
      <c r="AS23384" s="1">
        <v>0</v>
      </c>
      <c r="AU23384" s="1">
        <v>0</v>
      </c>
      <c r="AW23384" s="3">
        <v>0</v>
      </c>
      <c r="AY23384" s="1">
        <v>0</v>
      </c>
      <c r="BA23384" s="1">
        <v>0</v>
      </c>
    </row>
    <row r="23385" spans="1:53" x14ac:dyDescent="0.25">
      <c r="A23385" t="s">
        <v>52783</v>
      </c>
      <c r="B23385" t="s">
        <v>40070</v>
      </c>
      <c r="C23385" t="s">
        <v>18218</v>
      </c>
      <c r="D23385" t="s">
        <v>52740</v>
      </c>
      <c r="E23385" t="s">
        <v>0</v>
      </c>
      <c r="F23385" t="s">
        <v>2634</v>
      </c>
      <c r="G23385" t="s">
        <v>40071</v>
      </c>
      <c r="H23385" s="1">
        <v>268.85000000000002</v>
      </c>
      <c r="I23385" s="1">
        <v>67.212500000000006</v>
      </c>
      <c r="J23385" s="1">
        <f t="shared" si="732"/>
        <v>0</v>
      </c>
      <c r="K23385" s="1">
        <f t="shared" si="733"/>
        <v>209.70300000000003</v>
      </c>
      <c r="M23385" s="3">
        <v>165.07390000000001</v>
      </c>
      <c r="O23385" s="3">
        <v>176.90330000000003</v>
      </c>
      <c r="Q23385" s="3">
        <v>209.70300000000003</v>
      </c>
      <c r="S23385" s="1">
        <v>209.70300000000003</v>
      </c>
      <c r="U23385" s="1">
        <v>78.53</v>
      </c>
      <c r="W23385" s="1">
        <v>78.53</v>
      </c>
      <c r="Y23385" s="3">
        <v>206.20795000000001</v>
      </c>
      <c r="AA23385" s="1">
        <v>206.20795000000001</v>
      </c>
      <c r="AC23385" s="1">
        <v>0</v>
      </c>
      <c r="AE23385" s="3">
        <v>91.005725000000012</v>
      </c>
      <c r="AF23385" s="3"/>
      <c r="AG23385" s="3">
        <v>108.34655000000002</v>
      </c>
      <c r="AH23385"/>
      <c r="AI23385" s="1">
        <v>0</v>
      </c>
      <c r="AK23385" s="1">
        <v>0</v>
      </c>
      <c r="AM23385" s="1">
        <v>0</v>
      </c>
      <c r="AO23385" s="1">
        <v>0</v>
      </c>
      <c r="AQ23385" s="1">
        <v>0</v>
      </c>
      <c r="AS23385" s="1">
        <v>0</v>
      </c>
      <c r="AU23385" s="1">
        <v>0</v>
      </c>
      <c r="AW23385" s="3">
        <v>0</v>
      </c>
      <c r="AY23385" s="1">
        <v>0</v>
      </c>
      <c r="BA23385" s="1">
        <v>0</v>
      </c>
    </row>
    <row r="23386" spans="1:53" x14ac:dyDescent="0.25">
      <c r="A23386" t="s">
        <v>52783</v>
      </c>
      <c r="B23386" t="s">
        <v>26789</v>
      </c>
      <c r="C23386" t="s">
        <v>18218</v>
      </c>
      <c r="D23386" t="s">
        <v>52740</v>
      </c>
      <c r="E23386" t="s">
        <v>0</v>
      </c>
      <c r="F23386" t="s">
        <v>2634</v>
      </c>
      <c r="G23386" t="s">
        <v>26790</v>
      </c>
      <c r="H23386" s="1">
        <v>268.85000000000002</v>
      </c>
      <c r="I23386" s="1">
        <v>67.212500000000006</v>
      </c>
      <c r="J23386" s="1">
        <f t="shared" si="732"/>
        <v>0</v>
      </c>
      <c r="K23386" s="1">
        <f t="shared" si="733"/>
        <v>209.70300000000003</v>
      </c>
      <c r="M23386" s="3">
        <v>165.07390000000001</v>
      </c>
      <c r="O23386" s="3">
        <v>176.90330000000003</v>
      </c>
      <c r="Q23386" s="3">
        <v>209.70300000000003</v>
      </c>
      <c r="S23386" s="1">
        <v>209.70300000000003</v>
      </c>
      <c r="U23386" s="1">
        <v>78.53</v>
      </c>
      <c r="W23386" s="1">
        <v>78.53</v>
      </c>
      <c r="Y23386" s="3">
        <v>206.20795000000001</v>
      </c>
      <c r="AA23386" s="1">
        <v>206.20795000000001</v>
      </c>
      <c r="AC23386" s="1">
        <v>0</v>
      </c>
      <c r="AE23386" s="3">
        <v>91.005725000000012</v>
      </c>
      <c r="AF23386" s="3"/>
      <c r="AG23386" s="3">
        <v>108.34655000000002</v>
      </c>
      <c r="AH23386"/>
      <c r="AI23386" s="1">
        <v>0</v>
      </c>
      <c r="AK23386" s="1">
        <v>0</v>
      </c>
      <c r="AM23386" s="1">
        <v>0</v>
      </c>
      <c r="AO23386" s="1">
        <v>0</v>
      </c>
      <c r="AQ23386" s="1">
        <v>0</v>
      </c>
      <c r="AS23386" s="1">
        <v>0</v>
      </c>
      <c r="AU23386" s="1">
        <v>0</v>
      </c>
      <c r="AW23386" s="3">
        <v>0</v>
      </c>
      <c r="AY23386" s="1">
        <v>0</v>
      </c>
      <c r="BA23386" s="1">
        <v>0</v>
      </c>
    </row>
    <row r="23387" spans="1:53" x14ac:dyDescent="0.25">
      <c r="A23387" t="s">
        <v>52783</v>
      </c>
      <c r="B23387" t="s">
        <v>40072</v>
      </c>
      <c r="C23387" t="s">
        <v>18218</v>
      </c>
      <c r="D23387" t="s">
        <v>52378</v>
      </c>
      <c r="E23387" t="s">
        <v>0</v>
      </c>
      <c r="F23387" t="s">
        <v>2634</v>
      </c>
      <c r="G23387" t="s">
        <v>40073</v>
      </c>
      <c r="H23387" s="1">
        <v>2350</v>
      </c>
      <c r="I23387" s="1">
        <v>587.5</v>
      </c>
      <c r="J23387" s="1">
        <f t="shared" si="732"/>
        <v>0</v>
      </c>
      <c r="K23387" s="1">
        <f t="shared" si="733"/>
        <v>1833</v>
      </c>
      <c r="M23387" s="3">
        <v>1442.8999999999999</v>
      </c>
      <c r="O23387" s="3">
        <v>1546.3000000000002</v>
      </c>
      <c r="Q23387" s="3">
        <v>1833</v>
      </c>
      <c r="S23387" s="1">
        <v>1833</v>
      </c>
      <c r="U23387" s="1">
        <v>686.44</v>
      </c>
      <c r="W23387" s="1">
        <v>686.44</v>
      </c>
      <c r="Y23387" s="3">
        <v>1802.45</v>
      </c>
      <c r="AA23387" s="1">
        <v>1802.45</v>
      </c>
      <c r="AC23387" s="1">
        <v>0</v>
      </c>
      <c r="AE23387" s="3">
        <v>795.47500000000002</v>
      </c>
      <c r="AF23387" s="3"/>
      <c r="AG23387" s="3">
        <v>947.05000000000007</v>
      </c>
      <c r="AH23387"/>
      <c r="AI23387" s="1">
        <v>0</v>
      </c>
      <c r="AK23387" s="1">
        <v>0</v>
      </c>
      <c r="AM23387" s="1">
        <v>0</v>
      </c>
      <c r="AO23387" s="1">
        <v>0</v>
      </c>
      <c r="AQ23387" s="1">
        <v>0</v>
      </c>
      <c r="AS23387" s="1">
        <v>0</v>
      </c>
      <c r="AU23387" s="1">
        <v>0</v>
      </c>
      <c r="AW23387" s="3">
        <v>0</v>
      </c>
      <c r="AY23387" s="1">
        <v>0</v>
      </c>
      <c r="BA23387" s="1">
        <v>0</v>
      </c>
    </row>
    <row r="23388" spans="1:53" x14ac:dyDescent="0.25">
      <c r="A23388" t="s">
        <v>52783</v>
      </c>
      <c r="B23388" t="s">
        <v>40074</v>
      </c>
      <c r="C23388" t="s">
        <v>18218</v>
      </c>
      <c r="D23388" t="s">
        <v>52378</v>
      </c>
      <c r="E23388" t="s">
        <v>0</v>
      </c>
      <c r="F23388" t="s">
        <v>2634</v>
      </c>
      <c r="G23388" t="s">
        <v>40075</v>
      </c>
      <c r="H23388" s="1">
        <v>2350</v>
      </c>
      <c r="I23388" s="1">
        <v>587.5</v>
      </c>
      <c r="J23388" s="1">
        <f t="shared" si="732"/>
        <v>0</v>
      </c>
      <c r="K23388" s="1">
        <f t="shared" si="733"/>
        <v>1833</v>
      </c>
      <c r="M23388" s="3">
        <v>1442.8999999999999</v>
      </c>
      <c r="O23388" s="3">
        <v>1546.3000000000002</v>
      </c>
      <c r="Q23388" s="3">
        <v>1833</v>
      </c>
      <c r="S23388" s="1">
        <v>1833</v>
      </c>
      <c r="U23388" s="1">
        <v>686.44</v>
      </c>
      <c r="W23388" s="1">
        <v>686.44</v>
      </c>
      <c r="Y23388" s="3">
        <v>1802.45</v>
      </c>
      <c r="AA23388" s="1">
        <v>1802.45</v>
      </c>
      <c r="AC23388" s="1">
        <v>0</v>
      </c>
      <c r="AE23388" s="3">
        <v>795.47500000000002</v>
      </c>
      <c r="AF23388" s="3"/>
      <c r="AG23388" s="3">
        <v>947.05000000000007</v>
      </c>
      <c r="AH23388"/>
      <c r="AI23388" s="1">
        <v>0</v>
      </c>
      <c r="AK23388" s="1">
        <v>0</v>
      </c>
      <c r="AM23388" s="1">
        <v>0</v>
      </c>
      <c r="AO23388" s="1">
        <v>0</v>
      </c>
      <c r="AQ23388" s="1">
        <v>0</v>
      </c>
      <c r="AS23388" s="1">
        <v>0</v>
      </c>
      <c r="AU23388" s="1">
        <v>0</v>
      </c>
      <c r="AW23388" s="3">
        <v>0</v>
      </c>
      <c r="AY23388" s="1">
        <v>0</v>
      </c>
      <c r="BA23388" s="1">
        <v>0</v>
      </c>
    </row>
    <row r="23389" spans="1:53" x14ac:dyDescent="0.25">
      <c r="A23389" t="s">
        <v>52783</v>
      </c>
      <c r="B23389" t="s">
        <v>40078</v>
      </c>
      <c r="C23389" t="s">
        <v>18218</v>
      </c>
      <c r="D23389" t="s">
        <v>52378</v>
      </c>
      <c r="E23389" t="s">
        <v>0</v>
      </c>
      <c r="F23389" t="s">
        <v>2634</v>
      </c>
      <c r="G23389" t="s">
        <v>40079</v>
      </c>
      <c r="H23389" s="1">
        <v>2350</v>
      </c>
      <c r="I23389" s="1">
        <v>587.5</v>
      </c>
      <c r="J23389" s="1">
        <f t="shared" si="732"/>
        <v>0</v>
      </c>
      <c r="K23389" s="1">
        <f t="shared" si="733"/>
        <v>1833</v>
      </c>
      <c r="M23389" s="3">
        <v>1442.8999999999999</v>
      </c>
      <c r="O23389" s="3">
        <v>1546.3000000000002</v>
      </c>
      <c r="Q23389" s="3">
        <v>1833</v>
      </c>
      <c r="S23389" s="1">
        <v>1833</v>
      </c>
      <c r="U23389" s="1">
        <v>686.44</v>
      </c>
      <c r="W23389" s="1">
        <v>686.44</v>
      </c>
      <c r="Y23389" s="3">
        <v>1802.45</v>
      </c>
      <c r="AA23389" s="1">
        <v>1802.45</v>
      </c>
      <c r="AC23389" s="1">
        <v>0</v>
      </c>
      <c r="AE23389" s="3">
        <v>795.47500000000002</v>
      </c>
      <c r="AF23389" s="3"/>
      <c r="AG23389" s="3">
        <v>947.05000000000007</v>
      </c>
      <c r="AH23389"/>
      <c r="AI23389" s="1">
        <v>0</v>
      </c>
      <c r="AK23389" s="1">
        <v>0</v>
      </c>
      <c r="AM23389" s="1">
        <v>0</v>
      </c>
      <c r="AO23389" s="1">
        <v>0</v>
      </c>
      <c r="AQ23389" s="1">
        <v>0</v>
      </c>
      <c r="AS23389" s="1">
        <v>0</v>
      </c>
      <c r="AU23389" s="1">
        <v>0</v>
      </c>
      <c r="AW23389" s="3">
        <v>0</v>
      </c>
      <c r="AY23389" s="1">
        <v>0</v>
      </c>
      <c r="BA23389" s="1">
        <v>0</v>
      </c>
    </row>
    <row r="23390" spans="1:53" x14ac:dyDescent="0.25">
      <c r="A23390" t="s">
        <v>52783</v>
      </c>
      <c r="B23390" t="s">
        <v>40080</v>
      </c>
      <c r="C23390" t="s">
        <v>18218</v>
      </c>
      <c r="D23390" t="s">
        <v>52378</v>
      </c>
      <c r="E23390" t="s">
        <v>0</v>
      </c>
      <c r="F23390" t="s">
        <v>2634</v>
      </c>
      <c r="G23390" t="s">
        <v>40081</v>
      </c>
      <c r="H23390" s="1">
        <v>2350</v>
      </c>
      <c r="I23390" s="1">
        <v>587.5</v>
      </c>
      <c r="J23390" s="1">
        <f t="shared" si="732"/>
        <v>0</v>
      </c>
      <c r="K23390" s="1">
        <f t="shared" si="733"/>
        <v>1833</v>
      </c>
      <c r="M23390" s="3">
        <v>1442.8999999999999</v>
      </c>
      <c r="O23390" s="3">
        <v>1546.3000000000002</v>
      </c>
      <c r="Q23390" s="3">
        <v>1833</v>
      </c>
      <c r="S23390" s="1">
        <v>1833</v>
      </c>
      <c r="U23390" s="1">
        <v>686.44</v>
      </c>
      <c r="W23390" s="1">
        <v>686.44</v>
      </c>
      <c r="Y23390" s="3">
        <v>1802.45</v>
      </c>
      <c r="AA23390" s="1">
        <v>1802.45</v>
      </c>
      <c r="AC23390" s="1">
        <v>0</v>
      </c>
      <c r="AE23390" s="3">
        <v>795.47500000000002</v>
      </c>
      <c r="AF23390" s="3"/>
      <c r="AG23390" s="3">
        <v>947.05000000000007</v>
      </c>
      <c r="AH23390"/>
      <c r="AI23390" s="1">
        <v>0</v>
      </c>
      <c r="AK23390" s="1">
        <v>0</v>
      </c>
      <c r="AM23390" s="1">
        <v>0</v>
      </c>
      <c r="AO23390" s="1">
        <v>0</v>
      </c>
      <c r="AQ23390" s="1">
        <v>0</v>
      </c>
      <c r="AS23390" s="1">
        <v>0</v>
      </c>
      <c r="AU23390" s="1">
        <v>0</v>
      </c>
      <c r="AW23390" s="3">
        <v>0</v>
      </c>
      <c r="AY23390" s="1">
        <v>0</v>
      </c>
      <c r="BA23390" s="1">
        <v>0</v>
      </c>
    </row>
    <row r="23391" spans="1:53" x14ac:dyDescent="0.25">
      <c r="A23391" t="s">
        <v>52783</v>
      </c>
      <c r="B23391" t="s">
        <v>40082</v>
      </c>
      <c r="C23391" t="s">
        <v>18218</v>
      </c>
      <c r="D23391" t="s">
        <v>52378</v>
      </c>
      <c r="E23391" t="s">
        <v>0</v>
      </c>
      <c r="F23391" t="s">
        <v>2634</v>
      </c>
      <c r="G23391" t="s">
        <v>40083</v>
      </c>
      <c r="H23391" s="1">
        <v>2350</v>
      </c>
      <c r="I23391" s="1">
        <v>587.5</v>
      </c>
      <c r="J23391" s="1">
        <f t="shared" si="732"/>
        <v>0</v>
      </c>
      <c r="K23391" s="1">
        <f t="shared" si="733"/>
        <v>1833</v>
      </c>
      <c r="M23391" s="3">
        <v>1442.8999999999999</v>
      </c>
      <c r="O23391" s="3">
        <v>1546.3000000000002</v>
      </c>
      <c r="Q23391" s="3">
        <v>1833</v>
      </c>
      <c r="S23391" s="1">
        <v>1833</v>
      </c>
      <c r="U23391" s="1">
        <v>686.44</v>
      </c>
      <c r="W23391" s="1">
        <v>686.44</v>
      </c>
      <c r="Y23391" s="3">
        <v>1802.45</v>
      </c>
      <c r="AA23391" s="1">
        <v>1802.45</v>
      </c>
      <c r="AC23391" s="1">
        <v>0</v>
      </c>
      <c r="AE23391" s="3">
        <v>795.47500000000002</v>
      </c>
      <c r="AF23391" s="3"/>
      <c r="AG23391" s="3">
        <v>947.05000000000007</v>
      </c>
      <c r="AH23391"/>
      <c r="AI23391" s="1">
        <v>0</v>
      </c>
      <c r="AK23391" s="1">
        <v>0</v>
      </c>
      <c r="AM23391" s="1">
        <v>0</v>
      </c>
      <c r="AO23391" s="1">
        <v>0</v>
      </c>
      <c r="AQ23391" s="1">
        <v>0</v>
      </c>
      <c r="AS23391" s="1">
        <v>0</v>
      </c>
      <c r="AU23391" s="1">
        <v>0</v>
      </c>
      <c r="AW23391" s="3">
        <v>0</v>
      </c>
      <c r="AY23391" s="1">
        <v>0</v>
      </c>
      <c r="BA23391" s="1">
        <v>0</v>
      </c>
    </row>
    <row r="23392" spans="1:53" x14ac:dyDescent="0.25">
      <c r="A23392" t="s">
        <v>52783</v>
      </c>
      <c r="B23392" t="s">
        <v>40146</v>
      </c>
      <c r="C23392" t="s">
        <v>18218</v>
      </c>
      <c r="D23392" t="s">
        <v>52378</v>
      </c>
      <c r="E23392" t="s">
        <v>0</v>
      </c>
      <c r="F23392" t="s">
        <v>2634</v>
      </c>
      <c r="G23392" t="s">
        <v>40147</v>
      </c>
      <c r="H23392" s="1">
        <v>1812.5</v>
      </c>
      <c r="I23392" s="1">
        <v>453.125</v>
      </c>
      <c r="J23392" s="1">
        <f t="shared" si="732"/>
        <v>0</v>
      </c>
      <c r="K23392" s="1">
        <f t="shared" si="733"/>
        <v>1413.75</v>
      </c>
      <c r="M23392" s="3">
        <v>1112.875</v>
      </c>
      <c r="O23392" s="3">
        <v>1192.625</v>
      </c>
      <c r="Q23392" s="3">
        <v>1413.75</v>
      </c>
      <c r="S23392" s="1">
        <v>1413.75</v>
      </c>
      <c r="U23392" s="1">
        <v>529.42999999999995</v>
      </c>
      <c r="W23392" s="1">
        <v>529.42999999999995</v>
      </c>
      <c r="Y23392" s="3">
        <v>1390.1875</v>
      </c>
      <c r="AA23392" s="1">
        <v>1390.1875</v>
      </c>
      <c r="AC23392" s="1">
        <v>0</v>
      </c>
      <c r="AE23392" s="3">
        <v>613.53125</v>
      </c>
      <c r="AF23392" s="3"/>
      <c r="AG23392" s="3">
        <v>730.4375</v>
      </c>
      <c r="AH23392"/>
      <c r="AI23392" s="1">
        <v>0</v>
      </c>
      <c r="AK23392" s="1">
        <v>0</v>
      </c>
      <c r="AM23392" s="1">
        <v>0</v>
      </c>
      <c r="AO23392" s="1">
        <v>0</v>
      </c>
      <c r="AQ23392" s="1">
        <v>0</v>
      </c>
      <c r="AS23392" s="1">
        <v>0</v>
      </c>
      <c r="AU23392" s="1">
        <v>0</v>
      </c>
      <c r="AW23392" s="3">
        <v>0</v>
      </c>
      <c r="AY23392" s="1">
        <v>0</v>
      </c>
      <c r="BA23392" s="1">
        <v>0</v>
      </c>
    </row>
    <row r="23393" spans="1:53" x14ac:dyDescent="0.25">
      <c r="A23393" t="s">
        <v>52783</v>
      </c>
      <c r="B23393" t="s">
        <v>40148</v>
      </c>
      <c r="C23393" t="s">
        <v>18218</v>
      </c>
      <c r="D23393" t="s">
        <v>52378</v>
      </c>
      <c r="E23393" t="s">
        <v>0</v>
      </c>
      <c r="F23393" t="s">
        <v>2634</v>
      </c>
      <c r="G23393" t="s">
        <v>40147</v>
      </c>
      <c r="H23393" s="1">
        <v>2062.5</v>
      </c>
      <c r="I23393" s="1">
        <v>515.625</v>
      </c>
      <c r="J23393" s="1">
        <f t="shared" si="732"/>
        <v>0</v>
      </c>
      <c r="K23393" s="1">
        <f t="shared" si="733"/>
        <v>1608.75</v>
      </c>
      <c r="M23393" s="3">
        <v>1266.375</v>
      </c>
      <c r="O23393" s="3">
        <v>1357.125</v>
      </c>
      <c r="Q23393" s="3">
        <v>1608.75</v>
      </c>
      <c r="S23393" s="1">
        <v>1608.75</v>
      </c>
      <c r="U23393" s="1">
        <v>602.46</v>
      </c>
      <c r="W23393" s="1">
        <v>602.46</v>
      </c>
      <c r="Y23393" s="3">
        <v>1581.9375</v>
      </c>
      <c r="AA23393" s="1">
        <v>1581.9375</v>
      </c>
      <c r="AC23393" s="1">
        <v>0</v>
      </c>
      <c r="AE23393" s="3">
        <v>698.15625</v>
      </c>
      <c r="AF23393" s="3"/>
      <c r="AG23393" s="3">
        <v>831.1875</v>
      </c>
      <c r="AH23393"/>
      <c r="AI23393" s="1">
        <v>0</v>
      </c>
      <c r="AK23393" s="1">
        <v>0</v>
      </c>
      <c r="AM23393" s="1">
        <v>0</v>
      </c>
      <c r="AO23393" s="1">
        <v>0</v>
      </c>
      <c r="AQ23393" s="1">
        <v>0</v>
      </c>
      <c r="AS23393" s="1">
        <v>0</v>
      </c>
      <c r="AU23393" s="1">
        <v>0</v>
      </c>
      <c r="AW23393" s="3">
        <v>0</v>
      </c>
      <c r="AY23393" s="1">
        <v>0</v>
      </c>
      <c r="BA23393" s="1">
        <v>0</v>
      </c>
    </row>
    <row r="23394" spans="1:53" x14ac:dyDescent="0.25">
      <c r="A23394" t="s">
        <v>52783</v>
      </c>
      <c r="B23394" t="s">
        <v>40151</v>
      </c>
      <c r="C23394" t="s">
        <v>18218</v>
      </c>
      <c r="D23394" t="s">
        <v>52378</v>
      </c>
      <c r="E23394" t="s">
        <v>0</v>
      </c>
      <c r="F23394" t="s">
        <v>2634</v>
      </c>
      <c r="G23394" t="s">
        <v>40147</v>
      </c>
      <c r="H23394" s="1">
        <v>2062.5</v>
      </c>
      <c r="I23394" s="1">
        <v>515.625</v>
      </c>
      <c r="J23394" s="1">
        <f t="shared" si="732"/>
        <v>0</v>
      </c>
      <c r="K23394" s="1">
        <f t="shared" si="733"/>
        <v>1608.75</v>
      </c>
      <c r="M23394" s="3">
        <v>1266.375</v>
      </c>
      <c r="O23394" s="3">
        <v>1357.125</v>
      </c>
      <c r="Q23394" s="3">
        <v>1608.75</v>
      </c>
      <c r="S23394" s="1">
        <v>1608.75</v>
      </c>
      <c r="U23394" s="1">
        <v>602.46</v>
      </c>
      <c r="W23394" s="1">
        <v>602.46</v>
      </c>
      <c r="Y23394" s="3">
        <v>1581.9375</v>
      </c>
      <c r="AA23394" s="1">
        <v>1581.9375</v>
      </c>
      <c r="AC23394" s="1">
        <v>0</v>
      </c>
      <c r="AE23394" s="3">
        <v>698.15625</v>
      </c>
      <c r="AF23394" s="3"/>
      <c r="AG23394" s="3">
        <v>831.1875</v>
      </c>
      <c r="AH23394"/>
      <c r="AI23394" s="1">
        <v>0</v>
      </c>
      <c r="AK23394" s="1">
        <v>0</v>
      </c>
      <c r="AM23394" s="1">
        <v>0</v>
      </c>
      <c r="AO23394" s="1">
        <v>0</v>
      </c>
      <c r="AQ23394" s="1">
        <v>0</v>
      </c>
      <c r="AS23394" s="1">
        <v>0</v>
      </c>
      <c r="AU23394" s="1">
        <v>0</v>
      </c>
      <c r="AW23394" s="3">
        <v>0</v>
      </c>
      <c r="AY23394" s="1">
        <v>0</v>
      </c>
      <c r="BA23394" s="1">
        <v>0</v>
      </c>
    </row>
    <row r="23395" spans="1:53" x14ac:dyDescent="0.25">
      <c r="A23395" t="s">
        <v>52783</v>
      </c>
      <c r="B23395" t="s">
        <v>40152</v>
      </c>
      <c r="C23395" t="s">
        <v>18218</v>
      </c>
      <c r="D23395" t="s">
        <v>52378</v>
      </c>
      <c r="E23395" t="s">
        <v>0</v>
      </c>
      <c r="F23395" t="s">
        <v>2634</v>
      </c>
      <c r="G23395" t="s">
        <v>40147</v>
      </c>
      <c r="H23395" s="1">
        <v>2062.5</v>
      </c>
      <c r="I23395" s="1">
        <v>515.625</v>
      </c>
      <c r="J23395" s="1">
        <f t="shared" si="732"/>
        <v>0</v>
      </c>
      <c r="K23395" s="1">
        <f t="shared" si="733"/>
        <v>1608.75</v>
      </c>
      <c r="M23395" s="3">
        <v>1266.375</v>
      </c>
      <c r="O23395" s="3">
        <v>1357.125</v>
      </c>
      <c r="Q23395" s="3">
        <v>1608.75</v>
      </c>
      <c r="S23395" s="1">
        <v>1608.75</v>
      </c>
      <c r="U23395" s="1">
        <v>602.46</v>
      </c>
      <c r="W23395" s="1">
        <v>602.46</v>
      </c>
      <c r="Y23395" s="3">
        <v>1581.9375</v>
      </c>
      <c r="AA23395" s="1">
        <v>1581.9375</v>
      </c>
      <c r="AC23395" s="1">
        <v>0</v>
      </c>
      <c r="AE23395" s="3">
        <v>698.15625</v>
      </c>
      <c r="AF23395" s="3"/>
      <c r="AG23395" s="3">
        <v>831.1875</v>
      </c>
      <c r="AH23395"/>
      <c r="AI23395" s="1">
        <v>0</v>
      </c>
      <c r="AK23395" s="1">
        <v>0</v>
      </c>
      <c r="AM23395" s="1">
        <v>0</v>
      </c>
      <c r="AO23395" s="1">
        <v>0</v>
      </c>
      <c r="AQ23395" s="1">
        <v>0</v>
      </c>
      <c r="AS23395" s="1">
        <v>0</v>
      </c>
      <c r="AU23395" s="1">
        <v>0</v>
      </c>
      <c r="AW23395" s="3">
        <v>0</v>
      </c>
      <c r="AY23395" s="1">
        <v>0</v>
      </c>
      <c r="BA23395" s="1">
        <v>0</v>
      </c>
    </row>
    <row r="23396" spans="1:53" x14ac:dyDescent="0.25">
      <c r="A23396" t="s">
        <v>52783</v>
      </c>
      <c r="B23396" t="s">
        <v>40233</v>
      </c>
      <c r="C23396" t="s">
        <v>18218</v>
      </c>
      <c r="D23396" t="s">
        <v>52740</v>
      </c>
      <c r="E23396" t="s">
        <v>0</v>
      </c>
      <c r="F23396" t="s">
        <v>2634</v>
      </c>
      <c r="G23396" t="s">
        <v>40234</v>
      </c>
      <c r="H23396" s="1">
        <v>1959.05</v>
      </c>
      <c r="I23396" s="1">
        <v>489.76249999999999</v>
      </c>
      <c r="J23396" s="1">
        <f t="shared" si="732"/>
        <v>0</v>
      </c>
      <c r="K23396" s="1">
        <f t="shared" si="733"/>
        <v>1528.059</v>
      </c>
      <c r="M23396" s="3">
        <v>1202.8567</v>
      </c>
      <c r="O23396" s="3">
        <v>1289.0549000000001</v>
      </c>
      <c r="Q23396" s="3">
        <v>1528.059</v>
      </c>
      <c r="S23396" s="1">
        <v>1528.059</v>
      </c>
      <c r="U23396" s="1">
        <v>572.24</v>
      </c>
      <c r="W23396" s="1">
        <v>572.24</v>
      </c>
      <c r="Y23396" s="3">
        <v>1502.5913499999999</v>
      </c>
      <c r="AA23396" s="1">
        <v>1502.5913499999999</v>
      </c>
      <c r="AC23396" s="1">
        <v>0</v>
      </c>
      <c r="AE23396" s="3">
        <v>663.13842499999998</v>
      </c>
      <c r="AF23396" s="3"/>
      <c r="AG23396" s="3">
        <v>789.49715000000003</v>
      </c>
      <c r="AH23396"/>
      <c r="AI23396" s="1">
        <v>0</v>
      </c>
      <c r="AK23396" s="1">
        <v>0</v>
      </c>
      <c r="AM23396" s="1">
        <v>0</v>
      </c>
      <c r="AO23396" s="1">
        <v>0</v>
      </c>
      <c r="AQ23396" s="1">
        <v>0</v>
      </c>
      <c r="AS23396" s="1">
        <v>0</v>
      </c>
      <c r="AU23396" s="1">
        <v>0</v>
      </c>
      <c r="AW23396" s="3">
        <v>0</v>
      </c>
      <c r="AY23396" s="1">
        <v>0</v>
      </c>
      <c r="BA23396" s="1">
        <v>0</v>
      </c>
    </row>
    <row r="23397" spans="1:53" x14ac:dyDescent="0.25">
      <c r="A23397" t="s">
        <v>52783</v>
      </c>
      <c r="B23397" t="s">
        <v>40281</v>
      </c>
      <c r="C23397" t="s">
        <v>18218</v>
      </c>
      <c r="D23397" t="s">
        <v>52740</v>
      </c>
      <c r="E23397" t="s">
        <v>0</v>
      </c>
      <c r="F23397" t="s">
        <v>2634</v>
      </c>
      <c r="G23397" t="s">
        <v>40282</v>
      </c>
      <c r="H23397" s="1">
        <v>1959.05</v>
      </c>
      <c r="I23397" s="1">
        <v>489.76249999999999</v>
      </c>
      <c r="J23397" s="1">
        <f t="shared" si="732"/>
        <v>0</v>
      </c>
      <c r="K23397" s="1">
        <f t="shared" si="733"/>
        <v>1528.059</v>
      </c>
      <c r="M23397" s="3">
        <v>1202.8567</v>
      </c>
      <c r="O23397" s="3">
        <v>1289.0549000000001</v>
      </c>
      <c r="Q23397" s="3">
        <v>1528.059</v>
      </c>
      <c r="S23397" s="1">
        <v>1528.059</v>
      </c>
      <c r="U23397" s="1">
        <v>572.24</v>
      </c>
      <c r="W23397" s="1">
        <v>572.24</v>
      </c>
      <c r="Y23397" s="3">
        <v>1502.5913499999999</v>
      </c>
      <c r="AA23397" s="1">
        <v>1502.5913499999999</v>
      </c>
      <c r="AC23397" s="1">
        <v>0</v>
      </c>
      <c r="AE23397" s="3">
        <v>663.13842499999998</v>
      </c>
      <c r="AF23397" s="3"/>
      <c r="AG23397" s="3">
        <v>789.49715000000003</v>
      </c>
      <c r="AH23397"/>
      <c r="AI23397" s="1">
        <v>0</v>
      </c>
      <c r="AK23397" s="1">
        <v>0</v>
      </c>
      <c r="AM23397" s="1">
        <v>0</v>
      </c>
      <c r="AO23397" s="1">
        <v>0</v>
      </c>
      <c r="AQ23397" s="1">
        <v>0</v>
      </c>
      <c r="AS23397" s="1">
        <v>0</v>
      </c>
      <c r="AU23397" s="1">
        <v>0</v>
      </c>
      <c r="AW23397" s="3">
        <v>0</v>
      </c>
      <c r="AY23397" s="1">
        <v>0</v>
      </c>
      <c r="BA23397" s="1">
        <v>0</v>
      </c>
    </row>
    <row r="23398" spans="1:53" x14ac:dyDescent="0.25">
      <c r="A23398" t="s">
        <v>52783</v>
      </c>
      <c r="B23398" t="s">
        <v>40292</v>
      </c>
      <c r="C23398" t="s">
        <v>18218</v>
      </c>
      <c r="D23398" t="s">
        <v>52740</v>
      </c>
      <c r="E23398" t="s">
        <v>0</v>
      </c>
      <c r="F23398" t="s">
        <v>2634</v>
      </c>
      <c r="G23398" t="s">
        <v>40293</v>
      </c>
      <c r="H23398" s="1">
        <v>2213.1799999999998</v>
      </c>
      <c r="I23398" s="1">
        <v>553.29499999999996</v>
      </c>
      <c r="J23398" s="1">
        <f t="shared" si="732"/>
        <v>0</v>
      </c>
      <c r="K23398" s="1">
        <f t="shared" si="733"/>
        <v>1726.2803999999999</v>
      </c>
      <c r="M23398" s="3">
        <v>1358.8925199999999</v>
      </c>
      <c r="O23398" s="3">
        <v>1456.27244</v>
      </c>
      <c r="Q23398" s="3">
        <v>1726.2803999999999</v>
      </c>
      <c r="S23398" s="1">
        <v>1726.2803999999999</v>
      </c>
      <c r="U23398" s="1">
        <v>646.47</v>
      </c>
      <c r="W23398" s="1">
        <v>646.47</v>
      </c>
      <c r="Y23398" s="3">
        <v>1697.5090599999999</v>
      </c>
      <c r="AA23398" s="1">
        <v>1697.5090599999999</v>
      </c>
      <c r="AC23398" s="1">
        <v>0</v>
      </c>
      <c r="AE23398" s="3">
        <v>749.16143</v>
      </c>
      <c r="AF23398" s="3"/>
      <c r="AG23398" s="3">
        <v>891.91153999999995</v>
      </c>
      <c r="AH23398"/>
      <c r="AI23398" s="1">
        <v>0</v>
      </c>
      <c r="AK23398" s="1">
        <v>0</v>
      </c>
      <c r="AM23398" s="1">
        <v>0</v>
      </c>
      <c r="AO23398" s="1">
        <v>0</v>
      </c>
      <c r="AQ23398" s="1">
        <v>0</v>
      </c>
      <c r="AS23398" s="1">
        <v>0</v>
      </c>
      <c r="AU23398" s="1">
        <v>0</v>
      </c>
      <c r="AW23398" s="3">
        <v>0</v>
      </c>
      <c r="AY23398" s="1">
        <v>0</v>
      </c>
      <c r="BA23398" s="1">
        <v>0</v>
      </c>
    </row>
    <row r="23399" spans="1:53" x14ac:dyDescent="0.25">
      <c r="A23399" t="s">
        <v>52783</v>
      </c>
      <c r="B23399" t="s">
        <v>40366</v>
      </c>
      <c r="C23399" t="s">
        <v>18218</v>
      </c>
      <c r="D23399" t="s">
        <v>52740</v>
      </c>
      <c r="E23399" t="s">
        <v>0</v>
      </c>
      <c r="F23399" t="s">
        <v>2634</v>
      </c>
      <c r="G23399" t="s">
        <v>40367</v>
      </c>
      <c r="H23399" s="1">
        <v>672.23</v>
      </c>
      <c r="I23399" s="1">
        <v>168.0575</v>
      </c>
      <c r="J23399" s="1">
        <f t="shared" si="732"/>
        <v>0</v>
      </c>
      <c r="K23399" s="1">
        <f t="shared" si="733"/>
        <v>524.33940000000007</v>
      </c>
      <c r="M23399" s="3">
        <v>412.74921999999998</v>
      </c>
      <c r="O23399" s="3">
        <v>442.32734000000005</v>
      </c>
      <c r="Q23399" s="3">
        <v>524.33940000000007</v>
      </c>
      <c r="S23399" s="1">
        <v>524.33940000000007</v>
      </c>
      <c r="U23399" s="1">
        <v>196.36</v>
      </c>
      <c r="W23399" s="1">
        <v>196.36</v>
      </c>
      <c r="Y23399" s="3">
        <v>515.60041000000001</v>
      </c>
      <c r="AA23399" s="1">
        <v>515.60041000000001</v>
      </c>
      <c r="AC23399" s="1">
        <v>0</v>
      </c>
      <c r="AE23399" s="3">
        <v>227.54985500000001</v>
      </c>
      <c r="AF23399" s="3"/>
      <c r="AG23399" s="3">
        <v>270.90869000000004</v>
      </c>
      <c r="AH23399"/>
      <c r="AI23399" s="1">
        <v>0</v>
      </c>
      <c r="AK23399" s="1">
        <v>0</v>
      </c>
      <c r="AM23399" s="1">
        <v>0</v>
      </c>
      <c r="AO23399" s="1">
        <v>0</v>
      </c>
      <c r="AQ23399" s="1">
        <v>0</v>
      </c>
      <c r="AS23399" s="1">
        <v>0</v>
      </c>
      <c r="AU23399" s="1">
        <v>0</v>
      </c>
      <c r="AW23399" s="3">
        <v>0</v>
      </c>
      <c r="AY23399" s="1">
        <v>0</v>
      </c>
      <c r="BA23399" s="1">
        <v>0</v>
      </c>
    </row>
    <row r="23400" spans="1:53" x14ac:dyDescent="0.25">
      <c r="A23400" t="s">
        <v>52783</v>
      </c>
      <c r="B23400" t="s">
        <v>40552</v>
      </c>
      <c r="C23400" t="s">
        <v>18218</v>
      </c>
      <c r="D23400" t="s">
        <v>52740</v>
      </c>
      <c r="E23400" t="s">
        <v>0</v>
      </c>
      <c r="F23400" t="s">
        <v>2634</v>
      </c>
      <c r="G23400" t="s">
        <v>40553</v>
      </c>
      <c r="H23400" s="1">
        <v>672.23</v>
      </c>
      <c r="I23400" s="1">
        <v>168.0575</v>
      </c>
      <c r="J23400" s="1">
        <f t="shared" si="732"/>
        <v>0</v>
      </c>
      <c r="K23400" s="1">
        <f t="shared" si="733"/>
        <v>524.33940000000007</v>
      </c>
      <c r="M23400" s="3">
        <v>412.74921999999998</v>
      </c>
      <c r="O23400" s="3">
        <v>442.32734000000005</v>
      </c>
      <c r="Q23400" s="3">
        <v>524.33940000000007</v>
      </c>
      <c r="S23400" s="1">
        <v>524.33940000000007</v>
      </c>
      <c r="U23400" s="1">
        <v>196.36</v>
      </c>
      <c r="W23400" s="1">
        <v>196.36</v>
      </c>
      <c r="Y23400" s="3">
        <v>515.60041000000001</v>
      </c>
      <c r="AA23400" s="1">
        <v>515.60041000000001</v>
      </c>
      <c r="AC23400" s="1">
        <v>0</v>
      </c>
      <c r="AE23400" s="3">
        <v>227.54985500000001</v>
      </c>
      <c r="AF23400" s="3"/>
      <c r="AG23400" s="3">
        <v>270.90869000000004</v>
      </c>
      <c r="AH23400"/>
      <c r="AI23400" s="1">
        <v>0</v>
      </c>
      <c r="AK23400" s="1">
        <v>0</v>
      </c>
      <c r="AM23400" s="1">
        <v>0</v>
      </c>
      <c r="AO23400" s="1">
        <v>0</v>
      </c>
      <c r="AQ23400" s="1">
        <v>0</v>
      </c>
      <c r="AS23400" s="1">
        <v>0</v>
      </c>
      <c r="AU23400" s="1">
        <v>0</v>
      </c>
      <c r="AW23400" s="3">
        <v>0</v>
      </c>
      <c r="AY23400" s="1">
        <v>0</v>
      </c>
      <c r="BA23400" s="1">
        <v>0</v>
      </c>
    </row>
    <row r="23401" spans="1:53" x14ac:dyDescent="0.25">
      <c r="A23401" t="s">
        <v>52783</v>
      </c>
      <c r="B23401" t="s">
        <v>40710</v>
      </c>
      <c r="C23401" t="s">
        <v>18218</v>
      </c>
      <c r="D23401" t="s">
        <v>52740</v>
      </c>
      <c r="E23401" t="s">
        <v>0</v>
      </c>
      <c r="F23401" t="s">
        <v>2634</v>
      </c>
      <c r="G23401" t="s">
        <v>40711</v>
      </c>
      <c r="H23401" s="1">
        <v>672.23</v>
      </c>
      <c r="I23401" s="1">
        <v>168.0575</v>
      </c>
      <c r="J23401" s="1">
        <f t="shared" si="732"/>
        <v>0</v>
      </c>
      <c r="K23401" s="1">
        <f t="shared" si="733"/>
        <v>524.33940000000007</v>
      </c>
      <c r="M23401" s="3">
        <v>412.74921999999998</v>
      </c>
      <c r="O23401" s="3">
        <v>442.32734000000005</v>
      </c>
      <c r="Q23401" s="3">
        <v>524.33940000000007</v>
      </c>
      <c r="S23401" s="1">
        <v>524.33940000000007</v>
      </c>
      <c r="U23401" s="1">
        <v>196.36</v>
      </c>
      <c r="W23401" s="1">
        <v>196.36</v>
      </c>
      <c r="Y23401" s="3">
        <v>515.60041000000001</v>
      </c>
      <c r="AA23401" s="1">
        <v>515.60041000000001</v>
      </c>
      <c r="AC23401" s="1">
        <v>0</v>
      </c>
      <c r="AE23401" s="3">
        <v>227.54985500000001</v>
      </c>
      <c r="AF23401" s="3"/>
      <c r="AG23401" s="3">
        <v>270.90869000000004</v>
      </c>
      <c r="AH23401"/>
      <c r="AI23401" s="1">
        <v>0</v>
      </c>
      <c r="AK23401" s="1">
        <v>0</v>
      </c>
      <c r="AM23401" s="1">
        <v>0</v>
      </c>
      <c r="AO23401" s="1">
        <v>0</v>
      </c>
      <c r="AQ23401" s="1">
        <v>0</v>
      </c>
      <c r="AS23401" s="1">
        <v>0</v>
      </c>
      <c r="AU23401" s="1">
        <v>0</v>
      </c>
      <c r="AW23401" s="3">
        <v>0</v>
      </c>
      <c r="AY23401" s="1">
        <v>0</v>
      </c>
      <c r="BA23401" s="1">
        <v>0</v>
      </c>
    </row>
    <row r="23402" spans="1:53" x14ac:dyDescent="0.25">
      <c r="A23402" t="s">
        <v>52783</v>
      </c>
      <c r="B23402" t="s">
        <v>40857</v>
      </c>
      <c r="C23402" t="s">
        <v>18218</v>
      </c>
      <c r="D23402" t="s">
        <v>52740</v>
      </c>
      <c r="E23402" t="s">
        <v>0</v>
      </c>
      <c r="F23402" t="s">
        <v>2634</v>
      </c>
      <c r="G23402" t="s">
        <v>40858</v>
      </c>
      <c r="H23402" s="1">
        <v>2213.1799999999998</v>
      </c>
      <c r="I23402" s="1">
        <v>553.29499999999996</v>
      </c>
      <c r="J23402" s="1">
        <f t="shared" si="732"/>
        <v>0</v>
      </c>
      <c r="K23402" s="1">
        <f t="shared" si="733"/>
        <v>1726.2803999999999</v>
      </c>
      <c r="M23402" s="3">
        <v>1358.8925199999999</v>
      </c>
      <c r="O23402" s="3">
        <v>1456.27244</v>
      </c>
      <c r="Q23402" s="3">
        <v>1726.2803999999999</v>
      </c>
      <c r="S23402" s="1">
        <v>1726.2803999999999</v>
      </c>
      <c r="U23402" s="1">
        <v>646.47</v>
      </c>
      <c r="W23402" s="1">
        <v>646.47</v>
      </c>
      <c r="Y23402" s="3">
        <v>1697.5090599999999</v>
      </c>
      <c r="AA23402" s="1">
        <v>1697.5090599999999</v>
      </c>
      <c r="AC23402" s="1">
        <v>0</v>
      </c>
      <c r="AE23402" s="3">
        <v>749.16143</v>
      </c>
      <c r="AF23402" s="3"/>
      <c r="AG23402" s="3">
        <v>891.91153999999995</v>
      </c>
      <c r="AH23402"/>
      <c r="AI23402" s="1">
        <v>0</v>
      </c>
      <c r="AK23402" s="1">
        <v>0</v>
      </c>
      <c r="AM23402" s="1">
        <v>0</v>
      </c>
      <c r="AO23402" s="1">
        <v>0</v>
      </c>
      <c r="AQ23402" s="1">
        <v>0</v>
      </c>
      <c r="AS23402" s="1">
        <v>0</v>
      </c>
      <c r="AU23402" s="1">
        <v>0</v>
      </c>
      <c r="AW23402" s="3">
        <v>0</v>
      </c>
      <c r="AY23402" s="1">
        <v>0</v>
      </c>
      <c r="BA23402" s="1">
        <v>0</v>
      </c>
    </row>
    <row r="23403" spans="1:53" x14ac:dyDescent="0.25">
      <c r="A23403" t="s">
        <v>52783</v>
      </c>
      <c r="B23403" t="s">
        <v>41051</v>
      </c>
      <c r="C23403" t="s">
        <v>18218</v>
      </c>
      <c r="D23403" t="s">
        <v>52740</v>
      </c>
      <c r="E23403" t="s">
        <v>0</v>
      </c>
      <c r="F23403" t="s">
        <v>2634</v>
      </c>
      <c r="G23403" t="s">
        <v>41052</v>
      </c>
      <c r="H23403" s="1">
        <v>2359.15</v>
      </c>
      <c r="I23403" s="1">
        <v>589.78750000000002</v>
      </c>
      <c r="J23403" s="1">
        <f t="shared" si="732"/>
        <v>0</v>
      </c>
      <c r="K23403" s="1">
        <f t="shared" si="733"/>
        <v>1840.1370000000002</v>
      </c>
      <c r="M23403" s="3">
        <v>1448.5181</v>
      </c>
      <c r="O23403" s="3">
        <v>1552.3207000000002</v>
      </c>
      <c r="Q23403" s="3">
        <v>1840.1370000000002</v>
      </c>
      <c r="S23403" s="1">
        <v>1840.1370000000002</v>
      </c>
      <c r="U23403" s="1">
        <v>689.11</v>
      </c>
      <c r="W23403" s="1">
        <v>689.11</v>
      </c>
      <c r="Y23403" s="3">
        <v>1809.4680500000002</v>
      </c>
      <c r="AA23403" s="1">
        <v>1809.4680500000002</v>
      </c>
      <c r="AC23403" s="1">
        <v>0</v>
      </c>
      <c r="AE23403" s="3">
        <v>798.5722750000001</v>
      </c>
      <c r="AF23403" s="3"/>
      <c r="AG23403" s="3">
        <v>950.73745000000008</v>
      </c>
      <c r="AH23403"/>
      <c r="AI23403" s="1">
        <v>0</v>
      </c>
      <c r="AK23403" s="1">
        <v>0</v>
      </c>
      <c r="AM23403" s="1">
        <v>0</v>
      </c>
      <c r="AO23403" s="1">
        <v>0</v>
      </c>
      <c r="AQ23403" s="1">
        <v>0</v>
      </c>
      <c r="AS23403" s="1">
        <v>0</v>
      </c>
      <c r="AU23403" s="1">
        <v>0</v>
      </c>
      <c r="AW23403" s="3">
        <v>0</v>
      </c>
      <c r="AY23403" s="1">
        <v>0</v>
      </c>
      <c r="BA23403" s="1">
        <v>0</v>
      </c>
    </row>
    <row r="23404" spans="1:53" x14ac:dyDescent="0.25">
      <c r="A23404" t="s">
        <v>52783</v>
      </c>
      <c r="B23404" t="s">
        <v>41187</v>
      </c>
      <c r="C23404" t="s">
        <v>18218</v>
      </c>
      <c r="D23404" t="s">
        <v>52740</v>
      </c>
      <c r="E23404" t="s">
        <v>0</v>
      </c>
      <c r="F23404" t="s">
        <v>2634</v>
      </c>
      <c r="G23404" t="s">
        <v>41188</v>
      </c>
      <c r="H23404" s="1">
        <v>600</v>
      </c>
      <c r="I23404" s="1">
        <v>150</v>
      </c>
      <c r="J23404" s="1">
        <f t="shared" si="732"/>
        <v>0</v>
      </c>
      <c r="K23404" s="1">
        <f t="shared" si="733"/>
        <v>468</v>
      </c>
      <c r="M23404" s="3">
        <v>368.4</v>
      </c>
      <c r="O23404" s="3">
        <v>394.8</v>
      </c>
      <c r="Q23404" s="3">
        <v>468</v>
      </c>
      <c r="S23404" s="1">
        <v>468</v>
      </c>
      <c r="U23404" s="1">
        <v>175.26</v>
      </c>
      <c r="W23404" s="1">
        <v>175.26</v>
      </c>
      <c r="Y23404" s="3">
        <v>460.2</v>
      </c>
      <c r="AA23404" s="1">
        <v>460.2</v>
      </c>
      <c r="AC23404" s="1">
        <v>0</v>
      </c>
      <c r="AE23404" s="3">
        <v>203.10000000000002</v>
      </c>
      <c r="AF23404" s="3"/>
      <c r="AG23404" s="3">
        <v>241.8</v>
      </c>
      <c r="AH23404"/>
      <c r="AI23404" s="1">
        <v>0</v>
      </c>
      <c r="AK23404" s="1">
        <v>0</v>
      </c>
      <c r="AM23404" s="1">
        <v>0</v>
      </c>
      <c r="AO23404" s="1">
        <v>0</v>
      </c>
      <c r="AQ23404" s="1">
        <v>0</v>
      </c>
      <c r="AS23404" s="1">
        <v>0</v>
      </c>
      <c r="AU23404" s="1">
        <v>0</v>
      </c>
      <c r="AW23404" s="3">
        <v>0</v>
      </c>
      <c r="AY23404" s="1">
        <v>0</v>
      </c>
      <c r="BA23404" s="1">
        <v>0</v>
      </c>
    </row>
    <row r="23405" spans="1:53" x14ac:dyDescent="0.25">
      <c r="A23405" t="s">
        <v>52783</v>
      </c>
      <c r="B23405" t="s">
        <v>41347</v>
      </c>
      <c r="C23405" t="s">
        <v>18218</v>
      </c>
      <c r="D23405" t="s">
        <v>52740</v>
      </c>
      <c r="E23405" t="s">
        <v>0</v>
      </c>
      <c r="F23405" t="s">
        <v>2634</v>
      </c>
      <c r="G23405" t="s">
        <v>41348</v>
      </c>
      <c r="H23405" s="1">
        <v>150</v>
      </c>
      <c r="I23405" s="1">
        <v>37.5</v>
      </c>
      <c r="J23405" s="1">
        <f t="shared" si="732"/>
        <v>0</v>
      </c>
      <c r="K23405" s="1">
        <f t="shared" si="733"/>
        <v>117</v>
      </c>
      <c r="M23405" s="3">
        <v>92.1</v>
      </c>
      <c r="O23405" s="3">
        <v>98.7</v>
      </c>
      <c r="Q23405" s="3">
        <v>117</v>
      </c>
      <c r="S23405" s="1">
        <v>117</v>
      </c>
      <c r="U23405" s="1">
        <v>43.82</v>
      </c>
      <c r="W23405" s="1">
        <v>43.82</v>
      </c>
      <c r="Y23405" s="3">
        <v>115.05</v>
      </c>
      <c r="AA23405" s="1">
        <v>115.05</v>
      </c>
      <c r="AC23405" s="1">
        <v>0</v>
      </c>
      <c r="AE23405" s="3">
        <v>50.775000000000006</v>
      </c>
      <c r="AF23405" s="3"/>
      <c r="AG23405" s="3">
        <v>60.45</v>
      </c>
      <c r="AH23405"/>
      <c r="AI23405" s="1">
        <v>0</v>
      </c>
      <c r="AK23405" s="1">
        <v>0</v>
      </c>
      <c r="AM23405" s="1">
        <v>0</v>
      </c>
      <c r="AO23405" s="1">
        <v>0</v>
      </c>
      <c r="AQ23405" s="1">
        <v>0</v>
      </c>
      <c r="AS23405" s="1">
        <v>0</v>
      </c>
      <c r="AU23405" s="1">
        <v>0</v>
      </c>
      <c r="AW23405" s="3">
        <v>0</v>
      </c>
      <c r="AY23405" s="1">
        <v>0</v>
      </c>
      <c r="BA23405" s="1">
        <v>0</v>
      </c>
    </row>
    <row r="23406" spans="1:53" x14ac:dyDescent="0.25">
      <c r="A23406" t="s">
        <v>52783</v>
      </c>
      <c r="B23406" t="s">
        <v>41543</v>
      </c>
      <c r="C23406" t="s">
        <v>18218</v>
      </c>
      <c r="D23406" t="s">
        <v>52765</v>
      </c>
      <c r="E23406" t="s">
        <v>0</v>
      </c>
      <c r="F23406" t="s">
        <v>2634</v>
      </c>
      <c r="G23406" t="s">
        <v>41544</v>
      </c>
      <c r="H23406" s="1">
        <v>7270</v>
      </c>
      <c r="I23406" s="1">
        <v>1817.5</v>
      </c>
      <c r="J23406" s="1">
        <f t="shared" si="732"/>
        <v>0</v>
      </c>
      <c r="K23406" s="1">
        <f t="shared" si="733"/>
        <v>5670.6</v>
      </c>
      <c r="M23406" s="3">
        <v>4463.78</v>
      </c>
      <c r="O23406" s="3">
        <v>4783.66</v>
      </c>
      <c r="Q23406" s="3">
        <v>5670.6</v>
      </c>
      <c r="S23406" s="1">
        <v>5670.6</v>
      </c>
      <c r="U23406" s="1">
        <v>2123.5700000000002</v>
      </c>
      <c r="W23406" s="1">
        <v>2123.5700000000002</v>
      </c>
      <c r="Y23406" s="3">
        <v>5576.09</v>
      </c>
      <c r="AA23406" s="1">
        <v>5576.09</v>
      </c>
      <c r="AC23406" s="1">
        <v>0</v>
      </c>
      <c r="AE23406" s="3">
        <v>2460.895</v>
      </c>
      <c r="AF23406" s="3"/>
      <c r="AG23406" s="3">
        <v>2929.8100000000004</v>
      </c>
      <c r="AH23406"/>
      <c r="AI23406" s="1">
        <v>0</v>
      </c>
      <c r="AK23406" s="1">
        <v>0</v>
      </c>
      <c r="AM23406" s="1">
        <v>0</v>
      </c>
      <c r="AO23406" s="1">
        <v>0</v>
      </c>
      <c r="AQ23406" s="1">
        <v>0</v>
      </c>
      <c r="AS23406" s="1">
        <v>0</v>
      </c>
      <c r="AU23406" s="1">
        <v>0</v>
      </c>
      <c r="AW23406" s="3">
        <v>0</v>
      </c>
      <c r="AY23406" s="1">
        <v>0</v>
      </c>
      <c r="BA23406" s="1">
        <v>0</v>
      </c>
    </row>
    <row r="23407" spans="1:53" x14ac:dyDescent="0.25">
      <c r="A23407" t="s">
        <v>52783</v>
      </c>
      <c r="B23407" t="s">
        <v>41664</v>
      </c>
      <c r="C23407" t="s">
        <v>18218</v>
      </c>
      <c r="D23407" t="s">
        <v>52765</v>
      </c>
      <c r="E23407" t="s">
        <v>0</v>
      </c>
      <c r="F23407" t="s">
        <v>2634</v>
      </c>
      <c r="G23407" t="s">
        <v>41665</v>
      </c>
      <c r="H23407" s="1">
        <v>7270</v>
      </c>
      <c r="I23407" s="1">
        <v>1817.5</v>
      </c>
      <c r="J23407" s="1">
        <f t="shared" si="732"/>
        <v>0</v>
      </c>
      <c r="K23407" s="1">
        <f t="shared" si="733"/>
        <v>5670.6</v>
      </c>
      <c r="M23407" s="3">
        <v>4463.78</v>
      </c>
      <c r="O23407" s="3">
        <v>4783.66</v>
      </c>
      <c r="Q23407" s="3">
        <v>5670.6</v>
      </c>
      <c r="S23407" s="1">
        <v>5670.6</v>
      </c>
      <c r="U23407" s="1">
        <v>2123.5700000000002</v>
      </c>
      <c r="W23407" s="1">
        <v>2123.5700000000002</v>
      </c>
      <c r="Y23407" s="3">
        <v>5576.09</v>
      </c>
      <c r="AA23407" s="1">
        <v>5576.09</v>
      </c>
      <c r="AC23407" s="1">
        <v>0</v>
      </c>
      <c r="AE23407" s="3">
        <v>2460.895</v>
      </c>
      <c r="AF23407" s="3"/>
      <c r="AG23407" s="3">
        <v>2929.8100000000004</v>
      </c>
      <c r="AH23407"/>
      <c r="AI23407" s="1">
        <v>0</v>
      </c>
      <c r="AK23407" s="1">
        <v>0</v>
      </c>
      <c r="AM23407" s="1">
        <v>0</v>
      </c>
      <c r="AO23407" s="1">
        <v>0</v>
      </c>
      <c r="AQ23407" s="1">
        <v>0</v>
      </c>
      <c r="AS23407" s="1">
        <v>0</v>
      </c>
      <c r="AU23407" s="1">
        <v>0</v>
      </c>
      <c r="AW23407" s="3">
        <v>0</v>
      </c>
      <c r="AY23407" s="1">
        <v>0</v>
      </c>
      <c r="BA23407" s="1">
        <v>0</v>
      </c>
    </row>
    <row r="23408" spans="1:53" x14ac:dyDescent="0.25">
      <c r="A23408" t="s">
        <v>52783</v>
      </c>
      <c r="B23408" t="s">
        <v>27018</v>
      </c>
      <c r="C23408" t="s">
        <v>18218</v>
      </c>
      <c r="D23408" t="s">
        <v>52765</v>
      </c>
      <c r="E23408" t="s">
        <v>0</v>
      </c>
      <c r="F23408" t="s">
        <v>2634</v>
      </c>
      <c r="G23408" t="s">
        <v>27019</v>
      </c>
      <c r="H23408" s="1">
        <v>8500</v>
      </c>
      <c r="I23408" s="1">
        <v>2125</v>
      </c>
      <c r="J23408" s="1">
        <f t="shared" si="732"/>
        <v>0</v>
      </c>
      <c r="K23408" s="1">
        <f t="shared" si="733"/>
        <v>6630</v>
      </c>
      <c r="M23408" s="3">
        <v>5219</v>
      </c>
      <c r="O23408" s="3">
        <v>5593</v>
      </c>
      <c r="Q23408" s="3">
        <v>6630</v>
      </c>
      <c r="S23408" s="1">
        <v>6630</v>
      </c>
      <c r="U23408" s="1">
        <v>2482.85</v>
      </c>
      <c r="W23408" s="1">
        <v>2482.85</v>
      </c>
      <c r="Y23408" s="3">
        <v>6519.5</v>
      </c>
      <c r="AA23408" s="1">
        <v>6519.5</v>
      </c>
      <c r="AC23408" s="1">
        <v>0</v>
      </c>
      <c r="AE23408" s="3">
        <v>2877.25</v>
      </c>
      <c r="AF23408" s="3"/>
      <c r="AG23408" s="3">
        <v>3425.5</v>
      </c>
      <c r="AH23408"/>
      <c r="AI23408" s="1">
        <v>0</v>
      </c>
      <c r="AK23408" s="1">
        <v>0</v>
      </c>
      <c r="AM23408" s="1">
        <v>0</v>
      </c>
      <c r="AO23408" s="1">
        <v>0</v>
      </c>
      <c r="AQ23408" s="1">
        <v>0</v>
      </c>
      <c r="AS23408" s="1">
        <v>0</v>
      </c>
      <c r="AU23408" s="1">
        <v>0</v>
      </c>
      <c r="AW23408" s="3">
        <v>0</v>
      </c>
      <c r="AY23408" s="1">
        <v>0</v>
      </c>
      <c r="BA23408" s="1">
        <v>0</v>
      </c>
    </row>
    <row r="23409" spans="1:53" x14ac:dyDescent="0.25">
      <c r="A23409" t="s">
        <v>52783</v>
      </c>
      <c r="B23409" t="s">
        <v>24550</v>
      </c>
      <c r="C23409" t="s">
        <v>18218</v>
      </c>
      <c r="D23409" t="s">
        <v>52765</v>
      </c>
      <c r="E23409" t="s">
        <v>0</v>
      </c>
      <c r="F23409" t="s">
        <v>2634</v>
      </c>
      <c r="G23409" t="s">
        <v>24551</v>
      </c>
      <c r="H23409" s="1">
        <v>8500</v>
      </c>
      <c r="I23409" s="1">
        <v>2125</v>
      </c>
      <c r="J23409" s="1">
        <f t="shared" si="732"/>
        <v>0</v>
      </c>
      <c r="K23409" s="1">
        <f t="shared" si="733"/>
        <v>6630</v>
      </c>
      <c r="M23409" s="3">
        <v>5219</v>
      </c>
      <c r="O23409" s="3">
        <v>5593</v>
      </c>
      <c r="Q23409" s="3">
        <v>6630</v>
      </c>
      <c r="S23409" s="1">
        <v>6630</v>
      </c>
      <c r="U23409" s="1">
        <v>2482.85</v>
      </c>
      <c r="W23409" s="1">
        <v>2482.85</v>
      </c>
      <c r="Y23409" s="3">
        <v>6519.5</v>
      </c>
      <c r="AA23409" s="1">
        <v>6519.5</v>
      </c>
      <c r="AC23409" s="1">
        <v>0</v>
      </c>
      <c r="AE23409" s="3">
        <v>2877.25</v>
      </c>
      <c r="AF23409" s="3"/>
      <c r="AG23409" s="3">
        <v>3425.5</v>
      </c>
      <c r="AH23409"/>
      <c r="AI23409" s="1">
        <v>0</v>
      </c>
      <c r="AK23409" s="1">
        <v>0</v>
      </c>
      <c r="AM23409" s="1">
        <v>0</v>
      </c>
      <c r="AO23409" s="1">
        <v>0</v>
      </c>
      <c r="AQ23409" s="1">
        <v>0</v>
      </c>
      <c r="AS23409" s="1">
        <v>0</v>
      </c>
      <c r="AU23409" s="1">
        <v>0</v>
      </c>
      <c r="AW23409" s="3">
        <v>0</v>
      </c>
      <c r="AY23409" s="1">
        <v>0</v>
      </c>
      <c r="BA23409" s="1">
        <v>0</v>
      </c>
    </row>
    <row r="23410" spans="1:53" x14ac:dyDescent="0.25">
      <c r="A23410" t="s">
        <v>52783</v>
      </c>
      <c r="B23410" t="s">
        <v>24548</v>
      </c>
      <c r="C23410" t="s">
        <v>18218</v>
      </c>
      <c r="D23410" t="s">
        <v>52765</v>
      </c>
      <c r="E23410" t="s">
        <v>0</v>
      </c>
      <c r="F23410" t="s">
        <v>2634</v>
      </c>
      <c r="G23410" t="s">
        <v>24549</v>
      </c>
      <c r="H23410" s="1">
        <v>8500</v>
      </c>
      <c r="I23410" s="1">
        <v>2125</v>
      </c>
      <c r="J23410" s="1">
        <f t="shared" si="732"/>
        <v>0</v>
      </c>
      <c r="K23410" s="1">
        <f t="shared" si="733"/>
        <v>6630</v>
      </c>
      <c r="M23410" s="3">
        <v>5219</v>
      </c>
      <c r="O23410" s="3">
        <v>5593</v>
      </c>
      <c r="Q23410" s="3">
        <v>6630</v>
      </c>
      <c r="S23410" s="1">
        <v>6630</v>
      </c>
      <c r="U23410" s="1">
        <v>2482.85</v>
      </c>
      <c r="W23410" s="1">
        <v>2482.85</v>
      </c>
      <c r="Y23410" s="3">
        <v>6519.5</v>
      </c>
      <c r="AA23410" s="1">
        <v>6519.5</v>
      </c>
      <c r="AC23410" s="1">
        <v>0</v>
      </c>
      <c r="AE23410" s="3">
        <v>2877.25</v>
      </c>
      <c r="AF23410" s="3"/>
      <c r="AG23410" s="3">
        <v>3425.5</v>
      </c>
      <c r="AH23410"/>
      <c r="AI23410" s="1">
        <v>0</v>
      </c>
      <c r="AK23410" s="1">
        <v>0</v>
      </c>
      <c r="AM23410" s="1">
        <v>0</v>
      </c>
      <c r="AO23410" s="1">
        <v>0</v>
      </c>
      <c r="AQ23410" s="1">
        <v>0</v>
      </c>
      <c r="AS23410" s="1">
        <v>0</v>
      </c>
      <c r="AU23410" s="1">
        <v>0</v>
      </c>
      <c r="AW23410" s="3">
        <v>0</v>
      </c>
      <c r="AY23410" s="1">
        <v>0</v>
      </c>
      <c r="BA23410" s="1">
        <v>0</v>
      </c>
    </row>
    <row r="23411" spans="1:53" x14ac:dyDescent="0.25">
      <c r="A23411" t="s">
        <v>52783</v>
      </c>
      <c r="B23411" t="s">
        <v>19732</v>
      </c>
      <c r="C23411" t="s">
        <v>18218</v>
      </c>
      <c r="D23411" t="s">
        <v>52765</v>
      </c>
      <c r="E23411" t="s">
        <v>0</v>
      </c>
      <c r="F23411" t="s">
        <v>2634</v>
      </c>
      <c r="G23411" t="s">
        <v>19733</v>
      </c>
      <c r="H23411" s="1">
        <v>9000</v>
      </c>
      <c r="I23411" s="1">
        <v>2250</v>
      </c>
      <c r="J23411" s="1">
        <f t="shared" si="732"/>
        <v>0</v>
      </c>
      <c r="K23411" s="1">
        <f t="shared" si="733"/>
        <v>7020</v>
      </c>
      <c r="M23411" s="3">
        <v>5526</v>
      </c>
      <c r="O23411" s="3">
        <v>5922</v>
      </c>
      <c r="Q23411" s="3">
        <v>7020</v>
      </c>
      <c r="S23411" s="1">
        <v>7020</v>
      </c>
      <c r="U23411" s="1">
        <v>2628.9</v>
      </c>
      <c r="W23411" s="1">
        <v>2628.9</v>
      </c>
      <c r="Y23411" s="3">
        <v>6903</v>
      </c>
      <c r="AA23411" s="1">
        <v>6903</v>
      </c>
      <c r="AC23411" s="1">
        <v>0</v>
      </c>
      <c r="AE23411" s="3">
        <v>3046.5</v>
      </c>
      <c r="AF23411" s="3"/>
      <c r="AG23411" s="3">
        <v>3627</v>
      </c>
      <c r="AH23411"/>
      <c r="AI23411" s="1">
        <v>0</v>
      </c>
      <c r="AK23411" s="1">
        <v>0</v>
      </c>
      <c r="AM23411" s="1">
        <v>0</v>
      </c>
      <c r="AO23411" s="1">
        <v>0</v>
      </c>
      <c r="AQ23411" s="1">
        <v>0</v>
      </c>
      <c r="AS23411" s="1">
        <v>0</v>
      </c>
      <c r="AU23411" s="1">
        <v>0</v>
      </c>
      <c r="AW23411" s="3">
        <v>0</v>
      </c>
      <c r="AY23411" s="1">
        <v>0</v>
      </c>
      <c r="BA23411" s="1">
        <v>0</v>
      </c>
    </row>
    <row r="23412" spans="1:53" x14ac:dyDescent="0.25">
      <c r="A23412" t="s">
        <v>52783</v>
      </c>
      <c r="B23412" t="s">
        <v>41832</v>
      </c>
      <c r="C23412" t="s">
        <v>18218</v>
      </c>
      <c r="D23412" t="s">
        <v>52361</v>
      </c>
      <c r="E23412" t="s">
        <v>0</v>
      </c>
      <c r="F23412" t="s">
        <v>2634</v>
      </c>
      <c r="G23412" t="s">
        <v>41833</v>
      </c>
      <c r="H23412" s="1">
        <v>3383</v>
      </c>
      <c r="I23412" s="1">
        <v>845.75</v>
      </c>
      <c r="J23412" s="1">
        <f t="shared" si="732"/>
        <v>0</v>
      </c>
      <c r="K23412" s="1">
        <f t="shared" si="733"/>
        <v>2638.7400000000002</v>
      </c>
      <c r="M23412" s="3">
        <v>2077.1619999999998</v>
      </c>
      <c r="O23412" s="3">
        <v>2226.0140000000001</v>
      </c>
      <c r="Q23412" s="3">
        <v>2638.7400000000002</v>
      </c>
      <c r="S23412" s="1">
        <v>2638.7400000000002</v>
      </c>
      <c r="U23412" s="1">
        <v>988.17</v>
      </c>
      <c r="W23412" s="1">
        <v>988.17</v>
      </c>
      <c r="Y23412" s="3">
        <v>2594.761</v>
      </c>
      <c r="AA23412" s="1">
        <v>2594.761</v>
      </c>
      <c r="AC23412" s="1">
        <v>0</v>
      </c>
      <c r="AE23412" s="3">
        <v>1145.1455000000001</v>
      </c>
      <c r="AF23412" s="3"/>
      <c r="AG23412" s="3">
        <v>1363.3490000000002</v>
      </c>
      <c r="AH23412"/>
      <c r="AI23412" s="1">
        <v>0</v>
      </c>
      <c r="AK23412" s="1">
        <v>0</v>
      </c>
      <c r="AM23412" s="1">
        <v>0</v>
      </c>
      <c r="AO23412" s="1">
        <v>0</v>
      </c>
      <c r="AQ23412" s="1">
        <v>0</v>
      </c>
      <c r="AS23412" s="1">
        <v>0</v>
      </c>
      <c r="AU23412" s="1">
        <v>0</v>
      </c>
      <c r="AW23412" s="3">
        <v>0</v>
      </c>
      <c r="AY23412" s="1">
        <v>0</v>
      </c>
      <c r="BA23412" s="1">
        <v>0</v>
      </c>
    </row>
    <row r="23413" spans="1:53" x14ac:dyDescent="0.25">
      <c r="A23413" t="s">
        <v>52783</v>
      </c>
      <c r="B23413" t="s">
        <v>42020</v>
      </c>
      <c r="C23413" t="s">
        <v>18218</v>
      </c>
      <c r="D23413" t="s">
        <v>52361</v>
      </c>
      <c r="E23413" t="s">
        <v>0</v>
      </c>
      <c r="F23413" t="s">
        <v>2634</v>
      </c>
      <c r="G23413" t="s">
        <v>42021</v>
      </c>
      <c r="H23413" s="1">
        <v>987.5</v>
      </c>
      <c r="I23413" s="1">
        <v>246.875</v>
      </c>
      <c r="J23413" s="1">
        <f t="shared" si="732"/>
        <v>0</v>
      </c>
      <c r="K23413" s="1">
        <f t="shared" si="733"/>
        <v>770.25</v>
      </c>
      <c r="M23413" s="3">
        <v>606.32500000000005</v>
      </c>
      <c r="O23413" s="3">
        <v>649.77499999999998</v>
      </c>
      <c r="Q23413" s="3">
        <v>770.25</v>
      </c>
      <c r="S23413" s="1">
        <v>770.25</v>
      </c>
      <c r="U23413" s="1">
        <v>288.45</v>
      </c>
      <c r="W23413" s="1">
        <v>288.45</v>
      </c>
      <c r="Y23413" s="3">
        <v>757.41250000000002</v>
      </c>
      <c r="AA23413" s="1">
        <v>757.41250000000002</v>
      </c>
      <c r="AC23413" s="1">
        <v>0</v>
      </c>
      <c r="AE23413" s="3">
        <v>334.26875000000001</v>
      </c>
      <c r="AF23413" s="3"/>
      <c r="AG23413" s="3">
        <v>397.96250000000003</v>
      </c>
      <c r="AH23413"/>
      <c r="AI23413" s="1">
        <v>0</v>
      </c>
      <c r="AK23413" s="1">
        <v>0</v>
      </c>
      <c r="AM23413" s="1">
        <v>0</v>
      </c>
      <c r="AO23413" s="1">
        <v>0</v>
      </c>
      <c r="AQ23413" s="1">
        <v>0</v>
      </c>
      <c r="AS23413" s="1">
        <v>0</v>
      </c>
      <c r="AU23413" s="1">
        <v>0</v>
      </c>
      <c r="AW23413" s="3">
        <v>0</v>
      </c>
      <c r="AY23413" s="1">
        <v>0</v>
      </c>
      <c r="BA23413" s="1">
        <v>0</v>
      </c>
    </row>
    <row r="23414" spans="1:53" x14ac:dyDescent="0.25">
      <c r="A23414" t="s">
        <v>52783</v>
      </c>
      <c r="B23414" t="s">
        <v>42162</v>
      </c>
      <c r="C23414" t="s">
        <v>18218</v>
      </c>
      <c r="D23414" t="s">
        <v>52361</v>
      </c>
      <c r="E23414" t="s">
        <v>0</v>
      </c>
      <c r="F23414" t="s">
        <v>2634</v>
      </c>
      <c r="G23414" t="s">
        <v>42163</v>
      </c>
      <c r="H23414" s="1">
        <v>2547</v>
      </c>
      <c r="I23414" s="1">
        <v>636.75</v>
      </c>
      <c r="J23414" s="1">
        <f t="shared" si="732"/>
        <v>0</v>
      </c>
      <c r="K23414" s="1">
        <f t="shared" si="733"/>
        <v>1986.66</v>
      </c>
      <c r="M23414" s="3">
        <v>1563.8579999999999</v>
      </c>
      <c r="O23414" s="3">
        <v>1675.9260000000002</v>
      </c>
      <c r="Q23414" s="3">
        <v>1986.66</v>
      </c>
      <c r="S23414" s="1">
        <v>1986.66</v>
      </c>
      <c r="U23414" s="1">
        <v>743.98</v>
      </c>
      <c r="W23414" s="1">
        <v>743.98</v>
      </c>
      <c r="Y23414" s="3">
        <v>1953.549</v>
      </c>
      <c r="AA23414" s="1">
        <v>1953.549</v>
      </c>
      <c r="AC23414" s="1">
        <v>0</v>
      </c>
      <c r="AE23414" s="3">
        <v>862.15950000000009</v>
      </c>
      <c r="AF23414" s="3"/>
      <c r="AG23414" s="3">
        <v>1026.441</v>
      </c>
      <c r="AH23414"/>
      <c r="AI23414" s="1">
        <v>0</v>
      </c>
      <c r="AK23414" s="1">
        <v>0</v>
      </c>
      <c r="AM23414" s="1">
        <v>0</v>
      </c>
      <c r="AO23414" s="1">
        <v>0</v>
      </c>
      <c r="AQ23414" s="1">
        <v>0</v>
      </c>
      <c r="AS23414" s="1">
        <v>0</v>
      </c>
      <c r="AU23414" s="1">
        <v>0</v>
      </c>
      <c r="AW23414" s="3">
        <v>0</v>
      </c>
      <c r="AY23414" s="1">
        <v>0</v>
      </c>
      <c r="BA23414" s="1">
        <v>0</v>
      </c>
    </row>
    <row r="23415" spans="1:53" x14ac:dyDescent="0.25">
      <c r="A23415" t="s">
        <v>52783</v>
      </c>
      <c r="B23415" t="s">
        <v>42312</v>
      </c>
      <c r="C23415" t="s">
        <v>18218</v>
      </c>
      <c r="D23415" t="s">
        <v>52765</v>
      </c>
      <c r="E23415" t="s">
        <v>0</v>
      </c>
      <c r="F23415" t="s">
        <v>2634</v>
      </c>
      <c r="G23415" t="s">
        <v>42313</v>
      </c>
      <c r="H23415" s="1">
        <v>428</v>
      </c>
      <c r="I23415" s="1">
        <v>107</v>
      </c>
      <c r="J23415" s="1">
        <f t="shared" si="732"/>
        <v>0</v>
      </c>
      <c r="K23415" s="1">
        <f t="shared" si="733"/>
        <v>333.84000000000003</v>
      </c>
      <c r="M23415" s="3">
        <v>262.79199999999997</v>
      </c>
      <c r="O23415" s="3">
        <v>281.62400000000002</v>
      </c>
      <c r="Q23415" s="3">
        <v>333.84000000000003</v>
      </c>
      <c r="S23415" s="1">
        <v>333.84000000000003</v>
      </c>
      <c r="U23415" s="1">
        <v>125.02</v>
      </c>
      <c r="W23415" s="1">
        <v>125.02</v>
      </c>
      <c r="Y23415" s="3">
        <v>328.27600000000001</v>
      </c>
      <c r="AA23415" s="1">
        <v>328.27600000000001</v>
      </c>
      <c r="AC23415" s="1">
        <v>0</v>
      </c>
      <c r="AE23415" s="3">
        <v>144.87800000000001</v>
      </c>
      <c r="AF23415" s="3"/>
      <c r="AG23415" s="3">
        <v>172.48400000000001</v>
      </c>
      <c r="AH23415"/>
      <c r="AI23415" s="1">
        <v>0</v>
      </c>
      <c r="AK23415" s="1">
        <v>0</v>
      </c>
      <c r="AM23415" s="1">
        <v>0</v>
      </c>
      <c r="AO23415" s="1">
        <v>0</v>
      </c>
      <c r="AQ23415" s="1">
        <v>0</v>
      </c>
      <c r="AS23415" s="1">
        <v>0</v>
      </c>
      <c r="AU23415" s="1">
        <v>0</v>
      </c>
      <c r="AW23415" s="3">
        <v>0</v>
      </c>
      <c r="AY23415" s="1">
        <v>0</v>
      </c>
      <c r="BA23415" s="1">
        <v>0</v>
      </c>
    </row>
    <row r="23416" spans="1:53" x14ac:dyDescent="0.25">
      <c r="A23416" t="s">
        <v>52783</v>
      </c>
      <c r="B23416" t="s">
        <v>19730</v>
      </c>
      <c r="C23416" t="s">
        <v>18218</v>
      </c>
      <c r="D23416" t="s">
        <v>52744</v>
      </c>
      <c r="E23416" t="s">
        <v>0</v>
      </c>
      <c r="F23416" t="s">
        <v>2634</v>
      </c>
      <c r="G23416" t="s">
        <v>19731</v>
      </c>
      <c r="H23416" s="1">
        <v>4450</v>
      </c>
      <c r="I23416" s="1">
        <v>1112.5</v>
      </c>
      <c r="J23416" s="1">
        <f t="shared" si="732"/>
        <v>0</v>
      </c>
      <c r="K23416" s="1">
        <f t="shared" si="733"/>
        <v>3471</v>
      </c>
      <c r="M23416" s="3">
        <v>2732.3</v>
      </c>
      <c r="O23416" s="3">
        <v>2928.1</v>
      </c>
      <c r="Q23416" s="3">
        <v>3471</v>
      </c>
      <c r="S23416" s="1">
        <v>3471</v>
      </c>
      <c r="U23416" s="1">
        <v>1299.8499999999999</v>
      </c>
      <c r="W23416" s="1">
        <v>1299.8499999999999</v>
      </c>
      <c r="Y23416" s="3">
        <v>3413.15</v>
      </c>
      <c r="AA23416" s="1">
        <v>3413.15</v>
      </c>
      <c r="AC23416" s="1">
        <v>0</v>
      </c>
      <c r="AE23416" s="3">
        <v>1506.325</v>
      </c>
      <c r="AF23416" s="3"/>
      <c r="AG23416" s="3">
        <v>1793.3500000000001</v>
      </c>
      <c r="AH23416"/>
      <c r="AI23416" s="1">
        <v>0</v>
      </c>
      <c r="AK23416" s="1">
        <v>0</v>
      </c>
      <c r="AM23416" s="1">
        <v>0</v>
      </c>
      <c r="AO23416" s="1">
        <v>0</v>
      </c>
      <c r="AQ23416" s="1">
        <v>0</v>
      </c>
      <c r="AS23416" s="1">
        <v>0</v>
      </c>
      <c r="AU23416" s="1">
        <v>0</v>
      </c>
      <c r="AW23416" s="3">
        <v>0</v>
      </c>
      <c r="AY23416" s="1">
        <v>0</v>
      </c>
      <c r="BA23416" s="1">
        <v>0</v>
      </c>
    </row>
    <row r="23417" spans="1:53" x14ac:dyDescent="0.25">
      <c r="A23417" t="s">
        <v>52783</v>
      </c>
      <c r="B23417" t="s">
        <v>42502</v>
      </c>
      <c r="C23417" t="s">
        <v>18218</v>
      </c>
      <c r="D23417" t="s">
        <v>52740</v>
      </c>
      <c r="E23417" t="s">
        <v>0</v>
      </c>
      <c r="F23417" t="s">
        <v>2634</v>
      </c>
      <c r="G23417" t="s">
        <v>42503</v>
      </c>
      <c r="H23417" s="1">
        <v>207.9</v>
      </c>
      <c r="I23417" s="1">
        <v>51.975000000000001</v>
      </c>
      <c r="J23417" s="1">
        <f t="shared" si="732"/>
        <v>0</v>
      </c>
      <c r="K23417" s="1">
        <f t="shared" si="733"/>
        <v>162.16200000000001</v>
      </c>
      <c r="M23417" s="3">
        <v>127.6506</v>
      </c>
      <c r="O23417" s="3">
        <v>136.79820000000001</v>
      </c>
      <c r="Q23417" s="3">
        <v>162.16200000000001</v>
      </c>
      <c r="S23417" s="1">
        <v>162.16200000000001</v>
      </c>
      <c r="U23417" s="1">
        <v>60.73</v>
      </c>
      <c r="W23417" s="1">
        <v>60.73</v>
      </c>
      <c r="Y23417" s="3">
        <v>159.45930000000001</v>
      </c>
      <c r="AA23417" s="1">
        <v>159.45930000000001</v>
      </c>
      <c r="AC23417" s="1">
        <v>0</v>
      </c>
      <c r="AE23417" s="3">
        <v>70.37415</v>
      </c>
      <c r="AF23417" s="3"/>
      <c r="AG23417" s="3">
        <v>83.78370000000001</v>
      </c>
      <c r="AH23417"/>
      <c r="AI23417" s="1">
        <v>0</v>
      </c>
      <c r="AK23417" s="1">
        <v>0</v>
      </c>
      <c r="AM23417" s="1">
        <v>0</v>
      </c>
      <c r="AO23417" s="1">
        <v>0</v>
      </c>
      <c r="AQ23417" s="1">
        <v>0</v>
      </c>
      <c r="AS23417" s="1">
        <v>0</v>
      </c>
      <c r="AU23417" s="1">
        <v>0</v>
      </c>
      <c r="AW23417" s="3">
        <v>0</v>
      </c>
      <c r="AY23417" s="1">
        <v>0</v>
      </c>
      <c r="BA23417" s="1">
        <v>0</v>
      </c>
    </row>
    <row r="23418" spans="1:53" x14ac:dyDescent="0.25">
      <c r="A23418" t="s">
        <v>52783</v>
      </c>
      <c r="B23418" t="s">
        <v>19582</v>
      </c>
      <c r="C23418" t="s">
        <v>18218</v>
      </c>
      <c r="D23418" t="s">
        <v>52740</v>
      </c>
      <c r="E23418" t="s">
        <v>0</v>
      </c>
      <c r="F23418" t="s">
        <v>2634</v>
      </c>
      <c r="G23418" t="s">
        <v>19583</v>
      </c>
      <c r="H23418" s="1">
        <v>2350</v>
      </c>
      <c r="I23418" s="1">
        <v>587.5</v>
      </c>
      <c r="J23418" s="1">
        <f t="shared" si="732"/>
        <v>0</v>
      </c>
      <c r="K23418" s="1">
        <f t="shared" si="733"/>
        <v>1833</v>
      </c>
      <c r="M23418" s="3">
        <v>1442.8999999999999</v>
      </c>
      <c r="O23418" s="3">
        <v>1546.3000000000002</v>
      </c>
      <c r="Q23418" s="3">
        <v>1833</v>
      </c>
      <c r="S23418" s="1">
        <v>1833</v>
      </c>
      <c r="U23418" s="1">
        <v>686.44</v>
      </c>
      <c r="W23418" s="1">
        <v>686.44</v>
      </c>
      <c r="Y23418" s="3">
        <v>1802.45</v>
      </c>
      <c r="AA23418" s="1">
        <v>1802.45</v>
      </c>
      <c r="AC23418" s="1">
        <v>0</v>
      </c>
      <c r="AE23418" s="3">
        <v>795.47500000000002</v>
      </c>
      <c r="AF23418" s="3"/>
      <c r="AG23418" s="3">
        <v>947.05000000000007</v>
      </c>
      <c r="AH23418"/>
      <c r="AI23418" s="1">
        <v>0</v>
      </c>
      <c r="AK23418" s="1">
        <v>0</v>
      </c>
      <c r="AM23418" s="1">
        <v>0</v>
      </c>
      <c r="AO23418" s="1">
        <v>0</v>
      </c>
      <c r="AQ23418" s="1">
        <v>0</v>
      </c>
      <c r="AS23418" s="1">
        <v>0</v>
      </c>
      <c r="AU23418" s="1">
        <v>0</v>
      </c>
      <c r="AW23418" s="3">
        <v>0</v>
      </c>
      <c r="AY23418" s="1">
        <v>0</v>
      </c>
      <c r="BA23418" s="1">
        <v>0</v>
      </c>
    </row>
    <row r="23419" spans="1:53" x14ac:dyDescent="0.25">
      <c r="A23419" t="s">
        <v>52783</v>
      </c>
      <c r="B23419" t="s">
        <v>42674</v>
      </c>
      <c r="C23419" t="s">
        <v>18218</v>
      </c>
      <c r="D23419" t="s">
        <v>52378</v>
      </c>
      <c r="E23419" t="s">
        <v>0</v>
      </c>
      <c r="F23419" t="s">
        <v>2634</v>
      </c>
      <c r="G23419" t="s">
        <v>42675</v>
      </c>
      <c r="H23419" s="1">
        <v>2350</v>
      </c>
      <c r="I23419" s="1">
        <v>587.5</v>
      </c>
      <c r="J23419" s="1">
        <f t="shared" si="732"/>
        <v>0</v>
      </c>
      <c r="K23419" s="1">
        <f t="shared" si="733"/>
        <v>1833</v>
      </c>
      <c r="M23419" s="3">
        <v>1442.8999999999999</v>
      </c>
      <c r="O23419" s="3">
        <v>1546.3000000000002</v>
      </c>
      <c r="Q23419" s="3">
        <v>1833</v>
      </c>
      <c r="S23419" s="1">
        <v>1833</v>
      </c>
      <c r="U23419" s="1">
        <v>686.44</v>
      </c>
      <c r="W23419" s="1">
        <v>686.44</v>
      </c>
      <c r="Y23419" s="3">
        <v>1802.45</v>
      </c>
      <c r="AA23419" s="1">
        <v>1802.45</v>
      </c>
      <c r="AC23419" s="1">
        <v>0</v>
      </c>
      <c r="AE23419" s="3">
        <v>795.47500000000002</v>
      </c>
      <c r="AF23419" s="3"/>
      <c r="AG23419" s="3">
        <v>947.05000000000007</v>
      </c>
      <c r="AH23419"/>
      <c r="AI23419" s="1">
        <v>0</v>
      </c>
      <c r="AK23419" s="1">
        <v>0</v>
      </c>
      <c r="AM23419" s="1">
        <v>0</v>
      </c>
      <c r="AO23419" s="1">
        <v>0</v>
      </c>
      <c r="AQ23419" s="1">
        <v>0</v>
      </c>
      <c r="AS23419" s="1">
        <v>0</v>
      </c>
      <c r="AU23419" s="1">
        <v>0</v>
      </c>
      <c r="AW23419" s="3">
        <v>0</v>
      </c>
      <c r="AY23419" s="1">
        <v>0</v>
      </c>
      <c r="BA23419" s="1">
        <v>0</v>
      </c>
    </row>
    <row r="23420" spans="1:53" x14ac:dyDescent="0.25">
      <c r="A23420" t="s">
        <v>52783</v>
      </c>
      <c r="B23420" t="s">
        <v>42789</v>
      </c>
      <c r="C23420" t="s">
        <v>18218</v>
      </c>
      <c r="D23420" t="s">
        <v>52378</v>
      </c>
      <c r="E23420" t="s">
        <v>0</v>
      </c>
      <c r="F23420" t="s">
        <v>2634</v>
      </c>
      <c r="G23420" t="s">
        <v>42790</v>
      </c>
      <c r="H23420" s="1">
        <v>2350</v>
      </c>
      <c r="I23420" s="1">
        <v>587.5</v>
      </c>
      <c r="J23420" s="1">
        <f t="shared" si="732"/>
        <v>0</v>
      </c>
      <c r="K23420" s="1">
        <f t="shared" si="733"/>
        <v>1833</v>
      </c>
      <c r="M23420" s="3">
        <v>1442.8999999999999</v>
      </c>
      <c r="O23420" s="3">
        <v>1546.3000000000002</v>
      </c>
      <c r="Q23420" s="3">
        <v>1833</v>
      </c>
      <c r="S23420" s="1">
        <v>1833</v>
      </c>
      <c r="U23420" s="1">
        <v>686.44</v>
      </c>
      <c r="W23420" s="1">
        <v>686.44</v>
      </c>
      <c r="Y23420" s="3">
        <v>1802.45</v>
      </c>
      <c r="AA23420" s="1">
        <v>1802.45</v>
      </c>
      <c r="AC23420" s="1">
        <v>0</v>
      </c>
      <c r="AE23420" s="3">
        <v>795.47500000000002</v>
      </c>
      <c r="AF23420" s="3"/>
      <c r="AG23420" s="3">
        <v>947.05000000000007</v>
      </c>
      <c r="AH23420"/>
      <c r="AI23420" s="1">
        <v>0</v>
      </c>
      <c r="AK23420" s="1">
        <v>0</v>
      </c>
      <c r="AM23420" s="1">
        <v>0</v>
      </c>
      <c r="AO23420" s="1">
        <v>0</v>
      </c>
      <c r="AQ23420" s="1">
        <v>0</v>
      </c>
      <c r="AS23420" s="1">
        <v>0</v>
      </c>
      <c r="AU23420" s="1">
        <v>0</v>
      </c>
      <c r="AW23420" s="3">
        <v>0</v>
      </c>
      <c r="AY23420" s="1">
        <v>0</v>
      </c>
      <c r="BA23420" s="1">
        <v>0</v>
      </c>
    </row>
    <row r="23421" spans="1:53" x14ac:dyDescent="0.25">
      <c r="A23421" t="s">
        <v>52783</v>
      </c>
      <c r="B23421" t="s">
        <v>42976</v>
      </c>
      <c r="C23421" t="s">
        <v>18218</v>
      </c>
      <c r="D23421" t="s">
        <v>52378</v>
      </c>
      <c r="E23421" t="s">
        <v>0</v>
      </c>
      <c r="F23421" t="s">
        <v>2634</v>
      </c>
      <c r="G23421" t="s">
        <v>42977</v>
      </c>
      <c r="H23421" s="1">
        <v>2062.5</v>
      </c>
      <c r="I23421" s="1">
        <v>515.625</v>
      </c>
      <c r="J23421" s="1">
        <f t="shared" ref="J23421:J23484" si="734">MIN(M23421,O23421,Q23421,S23421,U23421,W23421,Y23421,AA23421,AC23421,AE23421,AI23421,AK23421,AM23421,AO23421,AQ23421,AS23421,AU23421,AW23421,AY23421,BA23421,AG23421)</f>
        <v>0</v>
      </c>
      <c r="K23421" s="1">
        <f t="shared" ref="K23421:K23484" si="735">MAX(M23421,O23421,Q23421,S23421,U23421,W23421,Y23421,AA23421,AC23421,AE23421,AI23421,AK23421,AM23421,AO23421,AS23421,AU23421,AW23421,AY23421,BA23421,AG23421)</f>
        <v>1608.75</v>
      </c>
      <c r="M23421" s="3">
        <v>1266.375</v>
      </c>
      <c r="O23421" s="3">
        <v>1357.125</v>
      </c>
      <c r="Q23421" s="3">
        <v>1608.75</v>
      </c>
      <c r="S23421" s="1">
        <v>1608.75</v>
      </c>
      <c r="U23421" s="1">
        <v>602.46</v>
      </c>
      <c r="W23421" s="1">
        <v>602.46</v>
      </c>
      <c r="Y23421" s="3">
        <v>1581.9375</v>
      </c>
      <c r="AA23421" s="1">
        <v>1581.9375</v>
      </c>
      <c r="AC23421" s="1">
        <v>0</v>
      </c>
      <c r="AE23421" s="3">
        <v>698.15625</v>
      </c>
      <c r="AF23421" s="3"/>
      <c r="AG23421" s="3">
        <v>831.1875</v>
      </c>
      <c r="AH23421"/>
      <c r="AI23421" s="1">
        <v>0</v>
      </c>
      <c r="AK23421" s="1">
        <v>0</v>
      </c>
      <c r="AM23421" s="1">
        <v>0</v>
      </c>
      <c r="AO23421" s="1">
        <v>0</v>
      </c>
      <c r="AQ23421" s="1">
        <v>0</v>
      </c>
      <c r="AS23421" s="1">
        <v>0</v>
      </c>
      <c r="AU23421" s="1">
        <v>0</v>
      </c>
      <c r="AW23421" s="3">
        <v>0</v>
      </c>
      <c r="AY23421" s="1">
        <v>0</v>
      </c>
      <c r="BA23421" s="1">
        <v>0</v>
      </c>
    </row>
    <row r="23422" spans="1:53" x14ac:dyDescent="0.25">
      <c r="A23422" t="s">
        <v>52783</v>
      </c>
      <c r="B23422" t="s">
        <v>43144</v>
      </c>
      <c r="C23422" t="s">
        <v>18218</v>
      </c>
      <c r="D23422" t="s">
        <v>52765</v>
      </c>
      <c r="E23422" t="s">
        <v>0</v>
      </c>
      <c r="F23422" t="s">
        <v>2634</v>
      </c>
      <c r="G23422" t="s">
        <v>43145</v>
      </c>
      <c r="H23422" s="1">
        <v>7270</v>
      </c>
      <c r="I23422" s="1">
        <v>1817.5</v>
      </c>
      <c r="J23422" s="1">
        <f t="shared" si="734"/>
        <v>0</v>
      </c>
      <c r="K23422" s="1">
        <f t="shared" si="735"/>
        <v>5670.6</v>
      </c>
      <c r="M23422" s="3">
        <v>4463.78</v>
      </c>
      <c r="O23422" s="3">
        <v>4783.66</v>
      </c>
      <c r="Q23422" s="3">
        <v>5670.6</v>
      </c>
      <c r="S23422" s="1">
        <v>5670.6</v>
      </c>
      <c r="U23422" s="1">
        <v>2123.5700000000002</v>
      </c>
      <c r="W23422" s="1">
        <v>2123.5700000000002</v>
      </c>
      <c r="Y23422" s="3">
        <v>5576.09</v>
      </c>
      <c r="AA23422" s="1">
        <v>5576.09</v>
      </c>
      <c r="AC23422" s="1">
        <v>0</v>
      </c>
      <c r="AE23422" s="3">
        <v>2460.895</v>
      </c>
      <c r="AF23422" s="3"/>
      <c r="AG23422" s="3">
        <v>2929.8100000000004</v>
      </c>
      <c r="AH23422"/>
      <c r="AI23422" s="1">
        <v>0</v>
      </c>
      <c r="AK23422" s="1">
        <v>0</v>
      </c>
      <c r="AM23422" s="1">
        <v>0</v>
      </c>
      <c r="AO23422" s="1">
        <v>0</v>
      </c>
      <c r="AQ23422" s="1">
        <v>0</v>
      </c>
      <c r="AS23422" s="1">
        <v>0</v>
      </c>
      <c r="AU23422" s="1">
        <v>0</v>
      </c>
      <c r="AW23422" s="3">
        <v>0</v>
      </c>
      <c r="AY23422" s="1">
        <v>0</v>
      </c>
      <c r="BA23422" s="1">
        <v>0</v>
      </c>
    </row>
    <row r="23423" spans="1:53" x14ac:dyDescent="0.25">
      <c r="A23423" t="s">
        <v>52783</v>
      </c>
      <c r="B23423" t="s">
        <v>43251</v>
      </c>
      <c r="C23423" t="s">
        <v>18218</v>
      </c>
      <c r="D23423" t="s">
        <v>52740</v>
      </c>
      <c r="E23423" t="s">
        <v>0</v>
      </c>
      <c r="F23423" t="s">
        <v>2634</v>
      </c>
      <c r="G23423" t="s">
        <v>43252</v>
      </c>
      <c r="H23423" s="1">
        <v>6.05</v>
      </c>
      <c r="I23423" s="1">
        <v>1.5125</v>
      </c>
      <c r="J23423" s="1">
        <f t="shared" si="734"/>
        <v>0</v>
      </c>
      <c r="K23423" s="1">
        <f t="shared" si="735"/>
        <v>4.7190000000000003</v>
      </c>
      <c r="M23423" s="3">
        <v>3.7146999999999997</v>
      </c>
      <c r="O23423" s="3">
        <v>3.9809000000000001</v>
      </c>
      <c r="Q23423" s="3">
        <v>4.7190000000000003</v>
      </c>
      <c r="S23423" s="1">
        <v>4.7190000000000003</v>
      </c>
      <c r="U23423" s="1">
        <v>1.77</v>
      </c>
      <c r="W23423" s="1">
        <v>1.77</v>
      </c>
      <c r="Y23423" s="3">
        <v>4.6403499999999998</v>
      </c>
      <c r="AA23423" s="1">
        <v>4.6403499999999998</v>
      </c>
      <c r="AC23423" s="1">
        <v>0</v>
      </c>
      <c r="AE23423" s="3">
        <v>2.0479250000000002</v>
      </c>
      <c r="AF23423" s="3"/>
      <c r="AG23423" s="3">
        <v>2.4381500000000003</v>
      </c>
      <c r="AH23423"/>
      <c r="AI23423" s="1">
        <v>0</v>
      </c>
      <c r="AK23423" s="1">
        <v>0</v>
      </c>
      <c r="AM23423" s="1">
        <v>0</v>
      </c>
      <c r="AO23423" s="1">
        <v>0</v>
      </c>
      <c r="AQ23423" s="1">
        <v>0</v>
      </c>
      <c r="AS23423" s="1">
        <v>0</v>
      </c>
      <c r="AU23423" s="1">
        <v>0</v>
      </c>
      <c r="AW23423" s="3">
        <v>0</v>
      </c>
      <c r="AY23423" s="1">
        <v>0</v>
      </c>
      <c r="BA23423" s="1">
        <v>0</v>
      </c>
    </row>
    <row r="23424" spans="1:53" x14ac:dyDescent="0.25">
      <c r="A23424" t="s">
        <v>52783</v>
      </c>
      <c r="B23424" t="s">
        <v>43432</v>
      </c>
      <c r="C23424" t="s">
        <v>18218</v>
      </c>
      <c r="D23424" t="s">
        <v>52740</v>
      </c>
      <c r="E23424" t="s">
        <v>0</v>
      </c>
      <c r="F23424" t="s">
        <v>2634</v>
      </c>
      <c r="G23424" t="s">
        <v>43433</v>
      </c>
      <c r="H23424" s="1">
        <v>80.650000000000006</v>
      </c>
      <c r="I23424" s="1">
        <v>20.162500000000001</v>
      </c>
      <c r="J23424" s="1">
        <f t="shared" si="734"/>
        <v>0</v>
      </c>
      <c r="K23424" s="1">
        <f t="shared" si="735"/>
        <v>62.907000000000004</v>
      </c>
      <c r="M23424" s="3">
        <v>49.519100000000002</v>
      </c>
      <c r="O23424" s="3">
        <v>53.067700000000009</v>
      </c>
      <c r="Q23424" s="3">
        <v>62.907000000000004</v>
      </c>
      <c r="S23424" s="1">
        <v>62.907000000000004</v>
      </c>
      <c r="U23424" s="1">
        <v>23.56</v>
      </c>
      <c r="W23424" s="1">
        <v>23.56</v>
      </c>
      <c r="Y23424" s="3">
        <v>61.858550000000008</v>
      </c>
      <c r="AA23424" s="1">
        <v>61.858550000000008</v>
      </c>
      <c r="AC23424" s="1">
        <v>0</v>
      </c>
      <c r="AE23424" s="3">
        <v>27.300025000000005</v>
      </c>
      <c r="AF23424" s="3"/>
      <c r="AG23424" s="3">
        <v>32.501950000000001</v>
      </c>
      <c r="AH23424"/>
      <c r="AI23424" s="1">
        <v>0</v>
      </c>
      <c r="AK23424" s="1">
        <v>0</v>
      </c>
      <c r="AM23424" s="1">
        <v>0</v>
      </c>
      <c r="AO23424" s="1">
        <v>0</v>
      </c>
      <c r="AQ23424" s="1">
        <v>0</v>
      </c>
      <c r="AS23424" s="1">
        <v>0</v>
      </c>
      <c r="AU23424" s="1">
        <v>0</v>
      </c>
      <c r="AW23424" s="3">
        <v>0</v>
      </c>
      <c r="AY23424" s="1">
        <v>0</v>
      </c>
      <c r="BA23424" s="1">
        <v>0</v>
      </c>
    </row>
    <row r="23425" spans="1:53" x14ac:dyDescent="0.25">
      <c r="A23425" t="s">
        <v>52783</v>
      </c>
      <c r="B23425" t="s">
        <v>43611</v>
      </c>
      <c r="C23425" t="s">
        <v>18218</v>
      </c>
      <c r="D23425" t="s">
        <v>52740</v>
      </c>
      <c r="E23425" t="s">
        <v>0</v>
      </c>
      <c r="F23425" t="s">
        <v>2634</v>
      </c>
      <c r="G23425" t="s">
        <v>43612</v>
      </c>
      <c r="H23425" s="1">
        <v>1133.6300000000001</v>
      </c>
      <c r="I23425" s="1">
        <v>283.40750000000003</v>
      </c>
      <c r="J23425" s="1">
        <f t="shared" si="734"/>
        <v>0</v>
      </c>
      <c r="K23425" s="1">
        <f t="shared" si="735"/>
        <v>884.23140000000012</v>
      </c>
      <c r="M23425" s="3">
        <v>696.04882000000009</v>
      </c>
      <c r="O23425" s="3">
        <v>745.92854000000011</v>
      </c>
      <c r="Q23425" s="3">
        <v>884.23140000000012</v>
      </c>
      <c r="S23425" s="1">
        <v>884.23140000000012</v>
      </c>
      <c r="U23425" s="1">
        <v>331.13</v>
      </c>
      <c r="W23425" s="1">
        <v>331.13</v>
      </c>
      <c r="Y23425" s="3">
        <v>869.49421000000007</v>
      </c>
      <c r="AA23425" s="1">
        <v>869.49421000000007</v>
      </c>
      <c r="AC23425" s="1">
        <v>0</v>
      </c>
      <c r="AE23425" s="3">
        <v>383.73375500000009</v>
      </c>
      <c r="AF23425" s="3"/>
      <c r="AG23425" s="3">
        <v>456.85289000000006</v>
      </c>
      <c r="AH23425"/>
      <c r="AI23425" s="1">
        <v>0</v>
      </c>
      <c r="AK23425" s="1">
        <v>0</v>
      </c>
      <c r="AM23425" s="1">
        <v>0</v>
      </c>
      <c r="AO23425" s="1">
        <v>0</v>
      </c>
      <c r="AQ23425" s="1">
        <v>0</v>
      </c>
      <c r="AS23425" s="1">
        <v>0</v>
      </c>
      <c r="AU23425" s="1">
        <v>0</v>
      </c>
      <c r="AW23425" s="3">
        <v>0</v>
      </c>
      <c r="AY23425" s="1">
        <v>0</v>
      </c>
      <c r="BA23425" s="1">
        <v>0</v>
      </c>
    </row>
    <row r="23426" spans="1:53" x14ac:dyDescent="0.25">
      <c r="A23426" t="s">
        <v>52783</v>
      </c>
      <c r="B23426" t="s">
        <v>43735</v>
      </c>
      <c r="C23426" t="s">
        <v>18218</v>
      </c>
      <c r="D23426" t="s">
        <v>52740</v>
      </c>
      <c r="E23426" t="s">
        <v>0</v>
      </c>
      <c r="F23426" t="s">
        <v>2634</v>
      </c>
      <c r="G23426" t="s">
        <v>43736</v>
      </c>
      <c r="H23426" s="1">
        <v>1317.45</v>
      </c>
      <c r="I23426" s="1">
        <v>329.36250000000001</v>
      </c>
      <c r="J23426" s="1">
        <f t="shared" si="734"/>
        <v>0</v>
      </c>
      <c r="K23426" s="1">
        <f t="shared" si="735"/>
        <v>1027.6110000000001</v>
      </c>
      <c r="M23426" s="3">
        <v>808.91430000000003</v>
      </c>
      <c r="O23426" s="3">
        <v>866.88210000000004</v>
      </c>
      <c r="Q23426" s="3">
        <v>1027.6110000000001</v>
      </c>
      <c r="S23426" s="1">
        <v>1027.6110000000001</v>
      </c>
      <c r="U23426" s="1">
        <v>384.83</v>
      </c>
      <c r="W23426" s="1">
        <v>384.83</v>
      </c>
      <c r="Y23426" s="3">
        <v>1010.48415</v>
      </c>
      <c r="AA23426" s="1">
        <v>1010.48415</v>
      </c>
      <c r="AC23426" s="1">
        <v>0</v>
      </c>
      <c r="AE23426" s="3">
        <v>445.95682500000004</v>
      </c>
      <c r="AF23426" s="3"/>
      <c r="AG23426" s="3">
        <v>530.93235000000004</v>
      </c>
      <c r="AH23426"/>
      <c r="AI23426" s="1">
        <v>0</v>
      </c>
      <c r="AK23426" s="1">
        <v>0</v>
      </c>
      <c r="AM23426" s="1">
        <v>0</v>
      </c>
      <c r="AO23426" s="1">
        <v>0</v>
      </c>
      <c r="AQ23426" s="1">
        <v>0</v>
      </c>
      <c r="AS23426" s="1">
        <v>0</v>
      </c>
      <c r="AU23426" s="1">
        <v>0</v>
      </c>
      <c r="AW23426" s="3">
        <v>0</v>
      </c>
      <c r="AY23426" s="1">
        <v>0</v>
      </c>
      <c r="BA23426" s="1">
        <v>0</v>
      </c>
    </row>
    <row r="23427" spans="1:53" x14ac:dyDescent="0.25">
      <c r="A23427" t="s">
        <v>52783</v>
      </c>
      <c r="B23427" t="s">
        <v>43895</v>
      </c>
      <c r="C23427" t="s">
        <v>18218</v>
      </c>
      <c r="D23427" t="s">
        <v>52740</v>
      </c>
      <c r="E23427" t="s">
        <v>0</v>
      </c>
      <c r="F23427" t="s">
        <v>2634</v>
      </c>
      <c r="G23427" t="s">
        <v>43896</v>
      </c>
      <c r="H23427" s="1">
        <v>1506.7</v>
      </c>
      <c r="I23427" s="1">
        <v>376.67500000000001</v>
      </c>
      <c r="J23427" s="1">
        <f t="shared" si="734"/>
        <v>0</v>
      </c>
      <c r="K23427" s="1">
        <f t="shared" si="735"/>
        <v>1175.2260000000001</v>
      </c>
      <c r="M23427" s="3">
        <v>925.11379999999997</v>
      </c>
      <c r="O23427" s="3">
        <v>991.40860000000009</v>
      </c>
      <c r="Q23427" s="3">
        <v>1175.2260000000001</v>
      </c>
      <c r="S23427" s="1">
        <v>1175.2260000000001</v>
      </c>
      <c r="U23427" s="1">
        <v>440.11</v>
      </c>
      <c r="W23427" s="1">
        <v>440.11</v>
      </c>
      <c r="Y23427" s="3">
        <v>1155.6389000000001</v>
      </c>
      <c r="AA23427" s="1">
        <v>1155.6389000000001</v>
      </c>
      <c r="AC23427" s="1">
        <v>0</v>
      </c>
      <c r="AE23427" s="3">
        <v>510.01795000000004</v>
      </c>
      <c r="AF23427" s="3"/>
      <c r="AG23427" s="3">
        <v>607.20010000000002</v>
      </c>
      <c r="AH23427"/>
      <c r="AI23427" s="1">
        <v>0</v>
      </c>
      <c r="AK23427" s="1">
        <v>0</v>
      </c>
      <c r="AM23427" s="1">
        <v>0</v>
      </c>
      <c r="AO23427" s="1">
        <v>0</v>
      </c>
      <c r="AQ23427" s="1">
        <v>0</v>
      </c>
      <c r="AS23427" s="1">
        <v>0</v>
      </c>
      <c r="AU23427" s="1">
        <v>0</v>
      </c>
      <c r="AW23427" s="3">
        <v>0</v>
      </c>
      <c r="AY23427" s="1">
        <v>0</v>
      </c>
      <c r="BA23427" s="1">
        <v>0</v>
      </c>
    </row>
    <row r="23428" spans="1:53" x14ac:dyDescent="0.25">
      <c r="A23428" t="s">
        <v>52783</v>
      </c>
      <c r="B23428" t="s">
        <v>44059</v>
      </c>
      <c r="C23428" t="s">
        <v>18218</v>
      </c>
      <c r="D23428" t="s">
        <v>52740</v>
      </c>
      <c r="E23428" t="s">
        <v>0</v>
      </c>
      <c r="F23428" t="s">
        <v>2634</v>
      </c>
      <c r="G23428" t="s">
        <v>44060</v>
      </c>
      <c r="H23428" s="1">
        <v>1681.5</v>
      </c>
      <c r="I23428" s="1">
        <v>420.375</v>
      </c>
      <c r="J23428" s="1">
        <f t="shared" si="734"/>
        <v>0</v>
      </c>
      <c r="K23428" s="1">
        <f t="shared" si="735"/>
        <v>1311.57</v>
      </c>
      <c r="M23428" s="3">
        <v>1032.441</v>
      </c>
      <c r="O23428" s="3">
        <v>1106.4270000000001</v>
      </c>
      <c r="Q23428" s="3">
        <v>1311.57</v>
      </c>
      <c r="S23428" s="1">
        <v>1311.57</v>
      </c>
      <c r="U23428" s="1">
        <v>491.17</v>
      </c>
      <c r="W23428" s="1">
        <v>491.17</v>
      </c>
      <c r="Y23428" s="3">
        <v>1289.7105000000001</v>
      </c>
      <c r="AA23428" s="1">
        <v>1289.7105000000001</v>
      </c>
      <c r="AC23428" s="1">
        <v>0</v>
      </c>
      <c r="AE23428" s="3">
        <v>569.18775000000005</v>
      </c>
      <c r="AF23428" s="3"/>
      <c r="AG23428" s="3">
        <v>677.64449999999999</v>
      </c>
      <c r="AH23428"/>
      <c r="AI23428" s="1">
        <v>0</v>
      </c>
      <c r="AK23428" s="1">
        <v>0</v>
      </c>
      <c r="AM23428" s="1">
        <v>0</v>
      </c>
      <c r="AO23428" s="1">
        <v>0</v>
      </c>
      <c r="AQ23428" s="1">
        <v>0</v>
      </c>
      <c r="AS23428" s="1">
        <v>0</v>
      </c>
      <c r="AU23428" s="1">
        <v>0</v>
      </c>
      <c r="AW23428" s="3">
        <v>0</v>
      </c>
      <c r="AY23428" s="1">
        <v>0</v>
      </c>
      <c r="BA23428" s="1">
        <v>0</v>
      </c>
    </row>
    <row r="23429" spans="1:53" x14ac:dyDescent="0.25">
      <c r="A23429" t="s">
        <v>52783</v>
      </c>
      <c r="B23429" t="s">
        <v>44181</v>
      </c>
      <c r="C23429" t="s">
        <v>18218</v>
      </c>
      <c r="D23429" t="s">
        <v>52740</v>
      </c>
      <c r="E23429" t="s">
        <v>0</v>
      </c>
      <c r="F23429" t="s">
        <v>2634</v>
      </c>
      <c r="G23429" t="s">
        <v>44182</v>
      </c>
      <c r="H23429" s="1">
        <v>1876.15</v>
      </c>
      <c r="I23429" s="1">
        <v>469.03750000000002</v>
      </c>
      <c r="J23429" s="1">
        <f t="shared" si="734"/>
        <v>0</v>
      </c>
      <c r="K23429" s="1">
        <f t="shared" si="735"/>
        <v>1463.3970000000002</v>
      </c>
      <c r="M23429" s="3">
        <v>1151.9561000000001</v>
      </c>
      <c r="O23429" s="3">
        <v>1234.5067000000001</v>
      </c>
      <c r="Q23429" s="3">
        <v>1463.3970000000002</v>
      </c>
      <c r="S23429" s="1">
        <v>1463.3970000000002</v>
      </c>
      <c r="U23429" s="1">
        <v>548.02</v>
      </c>
      <c r="W23429" s="1">
        <v>548.02</v>
      </c>
      <c r="Y23429" s="3">
        <v>1439.0070500000002</v>
      </c>
      <c r="AA23429" s="1">
        <v>1439.0070500000002</v>
      </c>
      <c r="AC23429" s="1">
        <v>0</v>
      </c>
      <c r="AE23429" s="3">
        <v>635.07677500000011</v>
      </c>
      <c r="AF23429" s="3"/>
      <c r="AG23429" s="3">
        <v>756.08845000000008</v>
      </c>
      <c r="AH23429"/>
      <c r="AI23429" s="1">
        <v>0</v>
      </c>
      <c r="AK23429" s="1">
        <v>0</v>
      </c>
      <c r="AM23429" s="1">
        <v>0</v>
      </c>
      <c r="AO23429" s="1">
        <v>0</v>
      </c>
      <c r="AQ23429" s="1">
        <v>0</v>
      </c>
      <c r="AS23429" s="1">
        <v>0</v>
      </c>
      <c r="AU23429" s="1">
        <v>0</v>
      </c>
      <c r="AW23429" s="3">
        <v>0</v>
      </c>
      <c r="AY23429" s="1">
        <v>0</v>
      </c>
      <c r="BA23429" s="1">
        <v>0</v>
      </c>
    </row>
    <row r="23430" spans="1:53" x14ac:dyDescent="0.25">
      <c r="A23430" t="s">
        <v>52783</v>
      </c>
      <c r="B23430" t="s">
        <v>44309</v>
      </c>
      <c r="C23430" t="s">
        <v>18218</v>
      </c>
      <c r="D23430" t="s">
        <v>52740</v>
      </c>
      <c r="E23430" t="s">
        <v>0</v>
      </c>
      <c r="F23430" t="s">
        <v>2634</v>
      </c>
      <c r="G23430" t="s">
        <v>44310</v>
      </c>
      <c r="H23430" s="1">
        <v>2061.8000000000002</v>
      </c>
      <c r="I23430" s="1">
        <v>515.45000000000005</v>
      </c>
      <c r="J23430" s="1">
        <f t="shared" si="734"/>
        <v>0</v>
      </c>
      <c r="K23430" s="1">
        <f t="shared" si="735"/>
        <v>1608.2040000000002</v>
      </c>
      <c r="M23430" s="3">
        <v>1265.9452000000001</v>
      </c>
      <c r="O23430" s="3">
        <v>1356.6644000000001</v>
      </c>
      <c r="Q23430" s="3">
        <v>1608.2040000000002</v>
      </c>
      <c r="S23430" s="1">
        <v>1608.2040000000002</v>
      </c>
      <c r="U23430" s="1">
        <v>602.25</v>
      </c>
      <c r="W23430" s="1">
        <v>602.25</v>
      </c>
      <c r="Y23430" s="3">
        <v>1581.4006000000002</v>
      </c>
      <c r="AA23430" s="1">
        <v>1581.4006000000002</v>
      </c>
      <c r="AC23430" s="1">
        <v>0</v>
      </c>
      <c r="AE23430" s="3">
        <v>697.91930000000013</v>
      </c>
      <c r="AF23430" s="3"/>
      <c r="AG23430" s="3">
        <v>830.9054000000001</v>
      </c>
      <c r="AH23430"/>
      <c r="AI23430" s="1">
        <v>0</v>
      </c>
      <c r="AK23430" s="1">
        <v>0</v>
      </c>
      <c r="AM23430" s="1">
        <v>0</v>
      </c>
      <c r="AO23430" s="1">
        <v>0</v>
      </c>
      <c r="AQ23430" s="1">
        <v>0</v>
      </c>
      <c r="AS23430" s="1">
        <v>0</v>
      </c>
      <c r="AU23430" s="1">
        <v>0</v>
      </c>
      <c r="AW23430" s="3">
        <v>0</v>
      </c>
      <c r="AY23430" s="1">
        <v>0</v>
      </c>
      <c r="BA23430" s="1">
        <v>0</v>
      </c>
    </row>
    <row r="23431" spans="1:53" x14ac:dyDescent="0.25">
      <c r="A23431" t="s">
        <v>52783</v>
      </c>
      <c r="B23431" t="s">
        <v>44311</v>
      </c>
      <c r="C23431" t="s">
        <v>18218</v>
      </c>
      <c r="D23431" t="s">
        <v>52740</v>
      </c>
      <c r="E23431" t="s">
        <v>0</v>
      </c>
      <c r="F23431" t="s">
        <v>2634</v>
      </c>
      <c r="G23431" t="s">
        <v>44312</v>
      </c>
      <c r="H23431" s="1">
        <v>2251.0300000000002</v>
      </c>
      <c r="I23431" s="1">
        <v>562.75750000000005</v>
      </c>
      <c r="J23431" s="1">
        <f t="shared" si="734"/>
        <v>0</v>
      </c>
      <c r="K23431" s="1">
        <f t="shared" si="735"/>
        <v>1755.8034000000002</v>
      </c>
      <c r="M23431" s="3">
        <v>1382.1324200000001</v>
      </c>
      <c r="O23431" s="3">
        <v>1481.1777400000001</v>
      </c>
      <c r="Q23431" s="3">
        <v>1755.8034000000002</v>
      </c>
      <c r="S23431" s="1">
        <v>1755.8034000000002</v>
      </c>
      <c r="U23431" s="1">
        <v>657.52</v>
      </c>
      <c r="W23431" s="1">
        <v>657.52</v>
      </c>
      <c r="Y23431" s="3">
        <v>1726.5400100000002</v>
      </c>
      <c r="AA23431" s="1">
        <v>1726.5400100000002</v>
      </c>
      <c r="AC23431" s="1">
        <v>0</v>
      </c>
      <c r="AE23431" s="3">
        <v>761.97365500000012</v>
      </c>
      <c r="AF23431" s="3"/>
      <c r="AG23431" s="3">
        <v>907.16509000000019</v>
      </c>
      <c r="AH23431"/>
      <c r="AI23431" s="1">
        <v>0</v>
      </c>
      <c r="AK23431" s="1">
        <v>0</v>
      </c>
      <c r="AM23431" s="1">
        <v>0</v>
      </c>
      <c r="AO23431" s="1">
        <v>0</v>
      </c>
      <c r="AQ23431" s="1">
        <v>0</v>
      </c>
      <c r="AS23431" s="1">
        <v>0</v>
      </c>
      <c r="AU23431" s="1">
        <v>0</v>
      </c>
      <c r="AW23431" s="3">
        <v>0</v>
      </c>
      <c r="AY23431" s="1">
        <v>0</v>
      </c>
      <c r="BA23431" s="1">
        <v>0</v>
      </c>
    </row>
    <row r="23432" spans="1:53" x14ac:dyDescent="0.25">
      <c r="A23432" t="s">
        <v>52783</v>
      </c>
      <c r="B23432" t="s">
        <v>44339</v>
      </c>
      <c r="C23432" t="s">
        <v>18218</v>
      </c>
      <c r="D23432" t="s">
        <v>52740</v>
      </c>
      <c r="E23432" t="s">
        <v>0</v>
      </c>
      <c r="F23432" t="s">
        <v>2634</v>
      </c>
      <c r="G23432" t="s">
        <v>44340</v>
      </c>
      <c r="H23432" s="1">
        <v>1133.6300000000001</v>
      </c>
      <c r="I23432" s="1">
        <v>283.40750000000003</v>
      </c>
      <c r="J23432" s="1">
        <f t="shared" si="734"/>
        <v>0</v>
      </c>
      <c r="K23432" s="1">
        <f t="shared" si="735"/>
        <v>884.23140000000012</v>
      </c>
      <c r="M23432" s="3">
        <v>696.04882000000009</v>
      </c>
      <c r="O23432" s="3">
        <v>745.92854000000011</v>
      </c>
      <c r="Q23432" s="3">
        <v>884.23140000000012</v>
      </c>
      <c r="S23432" s="1">
        <v>884.23140000000012</v>
      </c>
      <c r="U23432" s="1">
        <v>331.13</v>
      </c>
      <c r="W23432" s="1">
        <v>331.13</v>
      </c>
      <c r="Y23432" s="3">
        <v>869.49421000000007</v>
      </c>
      <c r="AA23432" s="1">
        <v>869.49421000000007</v>
      </c>
      <c r="AC23432" s="1">
        <v>0</v>
      </c>
      <c r="AE23432" s="3">
        <v>383.73375500000009</v>
      </c>
      <c r="AF23432" s="3"/>
      <c r="AG23432" s="3">
        <v>456.85289000000006</v>
      </c>
      <c r="AH23432"/>
      <c r="AI23432" s="1">
        <v>0</v>
      </c>
      <c r="AK23432" s="1">
        <v>0</v>
      </c>
      <c r="AM23432" s="1">
        <v>0</v>
      </c>
      <c r="AO23432" s="1">
        <v>0</v>
      </c>
      <c r="AQ23432" s="1">
        <v>0</v>
      </c>
      <c r="AS23432" s="1">
        <v>0</v>
      </c>
      <c r="AU23432" s="1">
        <v>0</v>
      </c>
      <c r="AW23432" s="3">
        <v>0</v>
      </c>
      <c r="AY23432" s="1">
        <v>0</v>
      </c>
      <c r="BA23432" s="1">
        <v>0</v>
      </c>
    </row>
    <row r="23433" spans="1:53" x14ac:dyDescent="0.25">
      <c r="A23433" t="s">
        <v>52783</v>
      </c>
      <c r="B23433" t="s">
        <v>44343</v>
      </c>
      <c r="C23433" t="s">
        <v>18218</v>
      </c>
      <c r="D23433" t="s">
        <v>52740</v>
      </c>
      <c r="E23433" t="s">
        <v>0</v>
      </c>
      <c r="F23433" t="s">
        <v>2634</v>
      </c>
      <c r="G23433" t="s">
        <v>44344</v>
      </c>
      <c r="H23433" s="1">
        <v>1317.45</v>
      </c>
      <c r="I23433" s="1">
        <v>329.36250000000001</v>
      </c>
      <c r="J23433" s="1">
        <f t="shared" si="734"/>
        <v>0</v>
      </c>
      <c r="K23433" s="1">
        <f t="shared" si="735"/>
        <v>1027.6110000000001</v>
      </c>
      <c r="M23433" s="3">
        <v>808.91430000000003</v>
      </c>
      <c r="O23433" s="3">
        <v>866.88210000000004</v>
      </c>
      <c r="Q23433" s="3">
        <v>1027.6110000000001</v>
      </c>
      <c r="S23433" s="1">
        <v>1027.6110000000001</v>
      </c>
      <c r="U23433" s="1">
        <v>384.83</v>
      </c>
      <c r="W23433" s="1">
        <v>384.83</v>
      </c>
      <c r="Y23433" s="3">
        <v>1010.48415</v>
      </c>
      <c r="AA23433" s="1">
        <v>1010.48415</v>
      </c>
      <c r="AC23433" s="1">
        <v>0</v>
      </c>
      <c r="AE23433" s="3">
        <v>445.95682500000004</v>
      </c>
      <c r="AF23433" s="3"/>
      <c r="AG23433" s="3">
        <v>530.93235000000004</v>
      </c>
      <c r="AH23433"/>
      <c r="AI23433" s="1">
        <v>0</v>
      </c>
      <c r="AK23433" s="1">
        <v>0</v>
      </c>
      <c r="AM23433" s="1">
        <v>0</v>
      </c>
      <c r="AO23433" s="1">
        <v>0</v>
      </c>
      <c r="AQ23433" s="1">
        <v>0</v>
      </c>
      <c r="AS23433" s="1">
        <v>0</v>
      </c>
      <c r="AU23433" s="1">
        <v>0</v>
      </c>
      <c r="AW23433" s="3">
        <v>0</v>
      </c>
      <c r="AY23433" s="1">
        <v>0</v>
      </c>
      <c r="BA23433" s="1">
        <v>0</v>
      </c>
    </row>
    <row r="23434" spans="1:53" x14ac:dyDescent="0.25">
      <c r="A23434" t="s">
        <v>52783</v>
      </c>
      <c r="B23434" t="s">
        <v>44345</v>
      </c>
      <c r="C23434" t="s">
        <v>18218</v>
      </c>
      <c r="D23434" t="s">
        <v>52740</v>
      </c>
      <c r="E23434" t="s">
        <v>0</v>
      </c>
      <c r="F23434" t="s">
        <v>2634</v>
      </c>
      <c r="G23434" t="s">
        <v>44346</v>
      </c>
      <c r="H23434" s="1">
        <v>1506.7</v>
      </c>
      <c r="I23434" s="1">
        <v>376.67500000000001</v>
      </c>
      <c r="J23434" s="1">
        <f t="shared" si="734"/>
        <v>0</v>
      </c>
      <c r="K23434" s="1">
        <f t="shared" si="735"/>
        <v>1175.2260000000001</v>
      </c>
      <c r="M23434" s="3">
        <v>925.11379999999997</v>
      </c>
      <c r="O23434" s="3">
        <v>991.40860000000009</v>
      </c>
      <c r="Q23434" s="3">
        <v>1175.2260000000001</v>
      </c>
      <c r="S23434" s="1">
        <v>1175.2260000000001</v>
      </c>
      <c r="U23434" s="1">
        <v>440.11</v>
      </c>
      <c r="W23434" s="1">
        <v>440.11</v>
      </c>
      <c r="Y23434" s="3">
        <v>1155.6389000000001</v>
      </c>
      <c r="AA23434" s="1">
        <v>1155.6389000000001</v>
      </c>
      <c r="AC23434" s="1">
        <v>0</v>
      </c>
      <c r="AE23434" s="3">
        <v>510.01795000000004</v>
      </c>
      <c r="AF23434" s="3"/>
      <c r="AG23434" s="3">
        <v>607.20010000000002</v>
      </c>
      <c r="AH23434"/>
      <c r="AI23434" s="1">
        <v>0</v>
      </c>
      <c r="AK23434" s="1">
        <v>0</v>
      </c>
      <c r="AM23434" s="1">
        <v>0</v>
      </c>
      <c r="AO23434" s="1">
        <v>0</v>
      </c>
      <c r="AQ23434" s="1">
        <v>0</v>
      </c>
      <c r="AS23434" s="1">
        <v>0</v>
      </c>
      <c r="AU23434" s="1">
        <v>0</v>
      </c>
      <c r="AW23434" s="3">
        <v>0</v>
      </c>
      <c r="AY23434" s="1">
        <v>0</v>
      </c>
      <c r="BA23434" s="1">
        <v>0</v>
      </c>
    </row>
    <row r="23435" spans="1:53" x14ac:dyDescent="0.25">
      <c r="A23435" t="s">
        <v>52783</v>
      </c>
      <c r="B23435" t="s">
        <v>44405</v>
      </c>
      <c r="C23435" t="s">
        <v>18218</v>
      </c>
      <c r="D23435" t="s">
        <v>52740</v>
      </c>
      <c r="E23435" t="s">
        <v>0</v>
      </c>
      <c r="F23435" t="s">
        <v>2634</v>
      </c>
      <c r="G23435" t="s">
        <v>44406</v>
      </c>
      <c r="H23435" s="1">
        <v>1681.5</v>
      </c>
      <c r="I23435" s="1">
        <v>420.375</v>
      </c>
      <c r="J23435" s="1">
        <f t="shared" si="734"/>
        <v>0</v>
      </c>
      <c r="K23435" s="1">
        <f t="shared" si="735"/>
        <v>1311.57</v>
      </c>
      <c r="M23435" s="3">
        <v>1032.441</v>
      </c>
      <c r="O23435" s="3">
        <v>1106.4270000000001</v>
      </c>
      <c r="Q23435" s="3">
        <v>1311.57</v>
      </c>
      <c r="S23435" s="1">
        <v>1311.57</v>
      </c>
      <c r="U23435" s="1">
        <v>491.17</v>
      </c>
      <c r="W23435" s="1">
        <v>491.17</v>
      </c>
      <c r="Y23435" s="3">
        <v>1289.7105000000001</v>
      </c>
      <c r="AA23435" s="1">
        <v>1289.7105000000001</v>
      </c>
      <c r="AC23435" s="1">
        <v>0</v>
      </c>
      <c r="AE23435" s="3">
        <v>569.18775000000005</v>
      </c>
      <c r="AF23435" s="3"/>
      <c r="AG23435" s="3">
        <v>677.64449999999999</v>
      </c>
      <c r="AH23435"/>
      <c r="AI23435" s="1">
        <v>0</v>
      </c>
      <c r="AK23435" s="1">
        <v>0</v>
      </c>
      <c r="AM23435" s="1">
        <v>0</v>
      </c>
      <c r="AO23435" s="1">
        <v>0</v>
      </c>
      <c r="AQ23435" s="1">
        <v>0</v>
      </c>
      <c r="AS23435" s="1">
        <v>0</v>
      </c>
      <c r="AU23435" s="1">
        <v>0</v>
      </c>
      <c r="AW23435" s="3">
        <v>0</v>
      </c>
      <c r="AY23435" s="1">
        <v>0</v>
      </c>
      <c r="BA23435" s="1">
        <v>0</v>
      </c>
    </row>
    <row r="23436" spans="1:53" x14ac:dyDescent="0.25">
      <c r="A23436" t="s">
        <v>52783</v>
      </c>
      <c r="B23436" t="s">
        <v>44441</v>
      </c>
      <c r="C23436" t="s">
        <v>18218</v>
      </c>
      <c r="D23436" t="s">
        <v>52740</v>
      </c>
      <c r="E23436" t="s">
        <v>0</v>
      </c>
      <c r="F23436" t="s">
        <v>2634</v>
      </c>
      <c r="G23436" t="s">
        <v>44442</v>
      </c>
      <c r="H23436" s="1">
        <v>1876.15</v>
      </c>
      <c r="I23436" s="1">
        <v>469.03750000000002</v>
      </c>
      <c r="J23436" s="1">
        <f t="shared" si="734"/>
        <v>0</v>
      </c>
      <c r="K23436" s="1">
        <f t="shared" si="735"/>
        <v>1463.3970000000002</v>
      </c>
      <c r="M23436" s="3">
        <v>1151.9561000000001</v>
      </c>
      <c r="O23436" s="3">
        <v>1234.5067000000001</v>
      </c>
      <c r="Q23436" s="3">
        <v>1463.3970000000002</v>
      </c>
      <c r="S23436" s="1">
        <v>1463.3970000000002</v>
      </c>
      <c r="U23436" s="1">
        <v>548.02</v>
      </c>
      <c r="W23436" s="1">
        <v>548.02</v>
      </c>
      <c r="Y23436" s="3">
        <v>1439.0070500000002</v>
      </c>
      <c r="AA23436" s="1">
        <v>1439.0070500000002</v>
      </c>
      <c r="AC23436" s="1">
        <v>0</v>
      </c>
      <c r="AE23436" s="3">
        <v>635.07677500000011</v>
      </c>
      <c r="AF23436" s="3"/>
      <c r="AG23436" s="3">
        <v>756.08845000000008</v>
      </c>
      <c r="AH23436"/>
      <c r="AI23436" s="1">
        <v>0</v>
      </c>
      <c r="AK23436" s="1">
        <v>0</v>
      </c>
      <c r="AM23436" s="1">
        <v>0</v>
      </c>
      <c r="AO23436" s="1">
        <v>0</v>
      </c>
      <c r="AQ23436" s="1">
        <v>0</v>
      </c>
      <c r="AS23436" s="1">
        <v>0</v>
      </c>
      <c r="AU23436" s="1">
        <v>0</v>
      </c>
      <c r="AW23436" s="3">
        <v>0</v>
      </c>
      <c r="AY23436" s="1">
        <v>0</v>
      </c>
      <c r="BA23436" s="1">
        <v>0</v>
      </c>
    </row>
    <row r="23437" spans="1:53" x14ac:dyDescent="0.25">
      <c r="A23437" t="s">
        <v>52783</v>
      </c>
      <c r="B23437" t="s">
        <v>44578</v>
      </c>
      <c r="C23437" t="s">
        <v>18218</v>
      </c>
      <c r="D23437" t="s">
        <v>52740</v>
      </c>
      <c r="E23437" t="s">
        <v>0</v>
      </c>
      <c r="F23437" t="s">
        <v>2634</v>
      </c>
      <c r="G23437" t="s">
        <v>44579</v>
      </c>
      <c r="H23437" s="1">
        <v>2061.8000000000002</v>
      </c>
      <c r="I23437" s="1">
        <v>515.45000000000005</v>
      </c>
      <c r="J23437" s="1">
        <f t="shared" si="734"/>
        <v>0</v>
      </c>
      <c r="K23437" s="1">
        <f t="shared" si="735"/>
        <v>1608.2040000000002</v>
      </c>
      <c r="M23437" s="3">
        <v>1265.9452000000001</v>
      </c>
      <c r="O23437" s="3">
        <v>1356.6644000000001</v>
      </c>
      <c r="Q23437" s="3">
        <v>1608.2040000000002</v>
      </c>
      <c r="S23437" s="1">
        <v>1608.2040000000002</v>
      </c>
      <c r="U23437" s="1">
        <v>602.25</v>
      </c>
      <c r="W23437" s="1">
        <v>602.25</v>
      </c>
      <c r="Y23437" s="3">
        <v>1581.4006000000002</v>
      </c>
      <c r="AA23437" s="1">
        <v>1581.4006000000002</v>
      </c>
      <c r="AC23437" s="1">
        <v>0</v>
      </c>
      <c r="AE23437" s="3">
        <v>697.91930000000013</v>
      </c>
      <c r="AF23437" s="3"/>
      <c r="AG23437" s="3">
        <v>830.9054000000001</v>
      </c>
      <c r="AH23437"/>
      <c r="AI23437" s="1">
        <v>0</v>
      </c>
      <c r="AK23437" s="1">
        <v>0</v>
      </c>
      <c r="AM23437" s="1">
        <v>0</v>
      </c>
      <c r="AO23437" s="1">
        <v>0</v>
      </c>
      <c r="AQ23437" s="1">
        <v>0</v>
      </c>
      <c r="AS23437" s="1">
        <v>0</v>
      </c>
      <c r="AU23437" s="1">
        <v>0</v>
      </c>
      <c r="AW23437" s="3">
        <v>0</v>
      </c>
      <c r="AY23437" s="1">
        <v>0</v>
      </c>
      <c r="BA23437" s="1">
        <v>0</v>
      </c>
    </row>
    <row r="23438" spans="1:53" x14ac:dyDescent="0.25">
      <c r="A23438" t="s">
        <v>52783</v>
      </c>
      <c r="B23438" t="s">
        <v>25697</v>
      </c>
      <c r="C23438" t="s">
        <v>18218</v>
      </c>
      <c r="D23438" t="s">
        <v>52740</v>
      </c>
      <c r="E23438" t="s">
        <v>0</v>
      </c>
      <c r="F23438" t="s">
        <v>2634</v>
      </c>
      <c r="G23438" t="s">
        <v>25698</v>
      </c>
      <c r="H23438" s="1">
        <v>2251.0300000000002</v>
      </c>
      <c r="I23438" s="1">
        <v>562.75750000000005</v>
      </c>
      <c r="J23438" s="1">
        <f t="shared" si="734"/>
        <v>0</v>
      </c>
      <c r="K23438" s="1">
        <f t="shared" si="735"/>
        <v>1755.8034000000002</v>
      </c>
      <c r="M23438" s="3">
        <v>1382.1324200000001</v>
      </c>
      <c r="O23438" s="3">
        <v>1481.1777400000001</v>
      </c>
      <c r="Q23438" s="3">
        <v>1755.8034000000002</v>
      </c>
      <c r="S23438" s="1">
        <v>1755.8034000000002</v>
      </c>
      <c r="U23438" s="1">
        <v>657.52</v>
      </c>
      <c r="W23438" s="1">
        <v>657.52</v>
      </c>
      <c r="Y23438" s="3">
        <v>1726.5400100000002</v>
      </c>
      <c r="AA23438" s="1">
        <v>1726.5400100000002</v>
      </c>
      <c r="AC23438" s="1">
        <v>0</v>
      </c>
      <c r="AE23438" s="3">
        <v>761.97365500000012</v>
      </c>
      <c r="AF23438" s="3"/>
      <c r="AG23438" s="3">
        <v>907.16509000000019</v>
      </c>
      <c r="AH23438"/>
      <c r="AI23438" s="1">
        <v>0</v>
      </c>
      <c r="AK23438" s="1">
        <v>0</v>
      </c>
      <c r="AM23438" s="1">
        <v>0</v>
      </c>
      <c r="AO23438" s="1">
        <v>0</v>
      </c>
      <c r="AQ23438" s="1">
        <v>0</v>
      </c>
      <c r="AS23438" s="1">
        <v>0</v>
      </c>
      <c r="AU23438" s="1">
        <v>0</v>
      </c>
      <c r="AW23438" s="3">
        <v>0</v>
      </c>
      <c r="AY23438" s="1">
        <v>0</v>
      </c>
      <c r="BA23438" s="1">
        <v>0</v>
      </c>
    </row>
    <row r="23439" spans="1:53" x14ac:dyDescent="0.25">
      <c r="A23439" t="s">
        <v>52783</v>
      </c>
      <c r="B23439" t="s">
        <v>44756</v>
      </c>
      <c r="C23439" t="s">
        <v>18218</v>
      </c>
      <c r="D23439" t="s">
        <v>52740</v>
      </c>
      <c r="E23439" t="s">
        <v>0</v>
      </c>
      <c r="F23439" t="s">
        <v>2634</v>
      </c>
      <c r="G23439" t="s">
        <v>44757</v>
      </c>
      <c r="H23439" s="1">
        <v>1890.58</v>
      </c>
      <c r="I23439" s="1">
        <v>472.64499999999998</v>
      </c>
      <c r="J23439" s="1">
        <f t="shared" si="734"/>
        <v>0</v>
      </c>
      <c r="K23439" s="1">
        <f t="shared" si="735"/>
        <v>1474.6523999999999</v>
      </c>
      <c r="M23439" s="3">
        <v>1160.81612</v>
      </c>
      <c r="O23439" s="3">
        <v>1244.00164</v>
      </c>
      <c r="Q23439" s="3">
        <v>1474.6523999999999</v>
      </c>
      <c r="S23439" s="1">
        <v>1474.6523999999999</v>
      </c>
      <c r="U23439" s="1">
        <v>552.24</v>
      </c>
      <c r="W23439" s="1">
        <v>552.24</v>
      </c>
      <c r="Y23439" s="3">
        <v>1450.0748599999999</v>
      </c>
      <c r="AA23439" s="1">
        <v>1450.0748599999999</v>
      </c>
      <c r="AC23439" s="1">
        <v>0</v>
      </c>
      <c r="AE23439" s="3">
        <v>639.96132999999998</v>
      </c>
      <c r="AF23439" s="3"/>
      <c r="AG23439" s="3">
        <v>761.90373999999997</v>
      </c>
      <c r="AH23439"/>
      <c r="AI23439" s="1">
        <v>0</v>
      </c>
      <c r="AK23439" s="1">
        <v>0</v>
      </c>
      <c r="AM23439" s="1">
        <v>0</v>
      </c>
      <c r="AO23439" s="1">
        <v>0</v>
      </c>
      <c r="AQ23439" s="1">
        <v>0</v>
      </c>
      <c r="AS23439" s="1">
        <v>0</v>
      </c>
      <c r="AU23439" s="1">
        <v>0</v>
      </c>
      <c r="AW23439" s="3">
        <v>0</v>
      </c>
      <c r="AY23439" s="1">
        <v>0</v>
      </c>
      <c r="BA23439" s="1">
        <v>0</v>
      </c>
    </row>
    <row r="23440" spans="1:53" x14ac:dyDescent="0.25">
      <c r="A23440" t="s">
        <v>52783</v>
      </c>
      <c r="B23440" t="s">
        <v>44962</v>
      </c>
      <c r="C23440" t="s">
        <v>18218</v>
      </c>
      <c r="D23440" t="s">
        <v>52740</v>
      </c>
      <c r="E23440" t="s">
        <v>0</v>
      </c>
      <c r="F23440" t="s">
        <v>2634</v>
      </c>
      <c r="G23440" t="s">
        <v>44963</v>
      </c>
      <c r="H23440" s="1">
        <v>1939.23</v>
      </c>
      <c r="I23440" s="1">
        <v>484.8075</v>
      </c>
      <c r="J23440" s="1">
        <f t="shared" si="734"/>
        <v>0</v>
      </c>
      <c r="K23440" s="1">
        <f t="shared" si="735"/>
        <v>1512.5994000000001</v>
      </c>
      <c r="M23440" s="3">
        <v>1190.68722</v>
      </c>
      <c r="O23440" s="3">
        <v>1276.01334</v>
      </c>
      <c r="Q23440" s="3">
        <v>1512.5994000000001</v>
      </c>
      <c r="S23440" s="1">
        <v>1512.5994000000001</v>
      </c>
      <c r="U23440" s="1">
        <v>566.45000000000005</v>
      </c>
      <c r="W23440" s="1">
        <v>566.45000000000005</v>
      </c>
      <c r="Y23440" s="3">
        <v>1487.38941</v>
      </c>
      <c r="AA23440" s="1">
        <v>1487.38941</v>
      </c>
      <c r="AC23440" s="1">
        <v>0</v>
      </c>
      <c r="AE23440" s="3">
        <v>656.4293550000001</v>
      </c>
      <c r="AF23440" s="3"/>
      <c r="AG23440" s="3">
        <v>781.50969000000009</v>
      </c>
      <c r="AH23440"/>
      <c r="AI23440" s="1">
        <v>0</v>
      </c>
      <c r="AK23440" s="1">
        <v>0</v>
      </c>
      <c r="AM23440" s="1">
        <v>0</v>
      </c>
      <c r="AO23440" s="1">
        <v>0</v>
      </c>
      <c r="AQ23440" s="1">
        <v>0</v>
      </c>
      <c r="AS23440" s="1">
        <v>0</v>
      </c>
      <c r="AU23440" s="1">
        <v>0</v>
      </c>
      <c r="AW23440" s="3">
        <v>0</v>
      </c>
      <c r="AY23440" s="1">
        <v>0</v>
      </c>
      <c r="BA23440" s="1">
        <v>0</v>
      </c>
    </row>
    <row r="23441" spans="1:53" x14ac:dyDescent="0.25">
      <c r="A23441" t="s">
        <v>52783</v>
      </c>
      <c r="B23441" t="s">
        <v>45166</v>
      </c>
      <c r="C23441" t="s">
        <v>18218</v>
      </c>
      <c r="D23441" t="s">
        <v>52740</v>
      </c>
      <c r="E23441" t="s">
        <v>0</v>
      </c>
      <c r="F23441" t="s">
        <v>2634</v>
      </c>
      <c r="G23441" t="s">
        <v>45167</v>
      </c>
      <c r="H23441" s="1">
        <v>1939.23</v>
      </c>
      <c r="I23441" s="1">
        <v>484.8075</v>
      </c>
      <c r="J23441" s="1">
        <f t="shared" si="734"/>
        <v>0</v>
      </c>
      <c r="K23441" s="1">
        <f t="shared" si="735"/>
        <v>1512.5994000000001</v>
      </c>
      <c r="M23441" s="3">
        <v>1190.68722</v>
      </c>
      <c r="O23441" s="3">
        <v>1276.01334</v>
      </c>
      <c r="Q23441" s="3">
        <v>1512.5994000000001</v>
      </c>
      <c r="S23441" s="1">
        <v>1512.5994000000001</v>
      </c>
      <c r="U23441" s="1">
        <v>566.45000000000005</v>
      </c>
      <c r="W23441" s="1">
        <v>566.45000000000005</v>
      </c>
      <c r="Y23441" s="3">
        <v>1487.38941</v>
      </c>
      <c r="AA23441" s="1">
        <v>1487.38941</v>
      </c>
      <c r="AC23441" s="1">
        <v>0</v>
      </c>
      <c r="AE23441" s="3">
        <v>656.4293550000001</v>
      </c>
      <c r="AF23441" s="3"/>
      <c r="AG23441" s="3">
        <v>781.50969000000009</v>
      </c>
      <c r="AH23441"/>
      <c r="AI23441" s="1">
        <v>0</v>
      </c>
      <c r="AK23441" s="1">
        <v>0</v>
      </c>
      <c r="AM23441" s="1">
        <v>0</v>
      </c>
      <c r="AO23441" s="1">
        <v>0</v>
      </c>
      <c r="AQ23441" s="1">
        <v>0</v>
      </c>
      <c r="AS23441" s="1">
        <v>0</v>
      </c>
      <c r="AU23441" s="1">
        <v>0</v>
      </c>
      <c r="AW23441" s="3">
        <v>0</v>
      </c>
      <c r="AY23441" s="1">
        <v>0</v>
      </c>
      <c r="BA23441" s="1">
        <v>0</v>
      </c>
    </row>
    <row r="23442" spans="1:53" x14ac:dyDescent="0.25">
      <c r="A23442" t="s">
        <v>52783</v>
      </c>
      <c r="B23442" t="s">
        <v>45367</v>
      </c>
      <c r="C23442" t="s">
        <v>18218</v>
      </c>
      <c r="D23442" t="s">
        <v>52740</v>
      </c>
      <c r="E23442" t="s">
        <v>0</v>
      </c>
      <c r="F23442" t="s">
        <v>2634</v>
      </c>
      <c r="G23442" t="s">
        <v>45368</v>
      </c>
      <c r="H23442" s="1">
        <v>1989.68</v>
      </c>
      <c r="I23442" s="1">
        <v>497.42</v>
      </c>
      <c r="J23442" s="1">
        <f t="shared" si="734"/>
        <v>0</v>
      </c>
      <c r="K23442" s="1">
        <f t="shared" si="735"/>
        <v>1551.9504000000002</v>
      </c>
      <c r="M23442" s="3">
        <v>1221.6635200000001</v>
      </c>
      <c r="O23442" s="3">
        <v>1309.2094400000001</v>
      </c>
      <c r="Q23442" s="3">
        <v>1551.9504000000002</v>
      </c>
      <c r="S23442" s="1">
        <v>1551.9504000000002</v>
      </c>
      <c r="U23442" s="1">
        <v>581.17999999999995</v>
      </c>
      <c r="W23442" s="1">
        <v>581.17999999999995</v>
      </c>
      <c r="Y23442" s="3">
        <v>1526.08456</v>
      </c>
      <c r="AA23442" s="1">
        <v>1526.08456</v>
      </c>
      <c r="AC23442" s="1">
        <v>0</v>
      </c>
      <c r="AE23442" s="3">
        <v>673.50668000000007</v>
      </c>
      <c r="AF23442" s="3"/>
      <c r="AG23442" s="3">
        <v>801.84104000000002</v>
      </c>
      <c r="AH23442"/>
      <c r="AI23442" s="1">
        <v>0</v>
      </c>
      <c r="AK23442" s="1">
        <v>0</v>
      </c>
      <c r="AM23442" s="1">
        <v>0</v>
      </c>
      <c r="AO23442" s="1">
        <v>0</v>
      </c>
      <c r="AQ23442" s="1">
        <v>0</v>
      </c>
      <c r="AS23442" s="1">
        <v>0</v>
      </c>
      <c r="AU23442" s="1">
        <v>0</v>
      </c>
      <c r="AW23442" s="3">
        <v>0</v>
      </c>
      <c r="AY23442" s="1">
        <v>0</v>
      </c>
      <c r="BA23442" s="1">
        <v>0</v>
      </c>
    </row>
    <row r="23443" spans="1:53" x14ac:dyDescent="0.25">
      <c r="A23443" t="s">
        <v>52783</v>
      </c>
      <c r="B23443" t="s">
        <v>45567</v>
      </c>
      <c r="C23443" t="s">
        <v>18218</v>
      </c>
      <c r="D23443" t="s">
        <v>52740</v>
      </c>
      <c r="E23443" t="s">
        <v>0</v>
      </c>
      <c r="F23443" t="s">
        <v>2634</v>
      </c>
      <c r="G23443" t="s">
        <v>45568</v>
      </c>
      <c r="H23443" s="1">
        <v>1989.68</v>
      </c>
      <c r="I23443" s="1">
        <v>497.42</v>
      </c>
      <c r="J23443" s="1">
        <f t="shared" si="734"/>
        <v>0</v>
      </c>
      <c r="K23443" s="1">
        <f t="shared" si="735"/>
        <v>1551.9504000000002</v>
      </c>
      <c r="M23443" s="3">
        <v>1221.6635200000001</v>
      </c>
      <c r="O23443" s="3">
        <v>1309.2094400000001</v>
      </c>
      <c r="Q23443" s="3">
        <v>1551.9504000000002</v>
      </c>
      <c r="S23443" s="1">
        <v>1551.9504000000002</v>
      </c>
      <c r="U23443" s="1">
        <v>581.17999999999995</v>
      </c>
      <c r="W23443" s="1">
        <v>581.17999999999995</v>
      </c>
      <c r="Y23443" s="3">
        <v>1526.08456</v>
      </c>
      <c r="AA23443" s="1">
        <v>1526.08456</v>
      </c>
      <c r="AC23443" s="1">
        <v>0</v>
      </c>
      <c r="AE23443" s="3">
        <v>673.50668000000007</v>
      </c>
      <c r="AF23443" s="3"/>
      <c r="AG23443" s="3">
        <v>801.84104000000002</v>
      </c>
      <c r="AH23443"/>
      <c r="AI23443" s="1">
        <v>0</v>
      </c>
      <c r="AK23443" s="1">
        <v>0</v>
      </c>
      <c r="AM23443" s="1">
        <v>0</v>
      </c>
      <c r="AO23443" s="1">
        <v>0</v>
      </c>
      <c r="AQ23443" s="1">
        <v>0</v>
      </c>
      <c r="AS23443" s="1">
        <v>0</v>
      </c>
      <c r="AU23443" s="1">
        <v>0</v>
      </c>
      <c r="AW23443" s="3">
        <v>0</v>
      </c>
      <c r="AY23443" s="1">
        <v>0</v>
      </c>
      <c r="BA23443" s="1">
        <v>0</v>
      </c>
    </row>
    <row r="23444" spans="1:53" x14ac:dyDescent="0.25">
      <c r="A23444" t="s">
        <v>52783</v>
      </c>
      <c r="B23444" t="s">
        <v>45587</v>
      </c>
      <c r="C23444" t="s">
        <v>18218</v>
      </c>
      <c r="D23444" t="s">
        <v>52740</v>
      </c>
      <c r="E23444" t="s">
        <v>0</v>
      </c>
      <c r="F23444" t="s">
        <v>2634</v>
      </c>
      <c r="G23444" t="s">
        <v>45588</v>
      </c>
      <c r="H23444" s="1">
        <v>1890.58</v>
      </c>
      <c r="I23444" s="1">
        <v>472.64499999999998</v>
      </c>
      <c r="J23444" s="1">
        <f t="shared" si="734"/>
        <v>0</v>
      </c>
      <c r="K23444" s="1">
        <f t="shared" si="735"/>
        <v>1474.6523999999999</v>
      </c>
      <c r="M23444" s="3">
        <v>1160.81612</v>
      </c>
      <c r="O23444" s="3">
        <v>1244.00164</v>
      </c>
      <c r="Q23444" s="3">
        <v>1474.6523999999999</v>
      </c>
      <c r="S23444" s="1">
        <v>1474.6523999999999</v>
      </c>
      <c r="U23444" s="1">
        <v>552.24</v>
      </c>
      <c r="W23444" s="1">
        <v>552.24</v>
      </c>
      <c r="Y23444" s="3">
        <v>1450.0748599999999</v>
      </c>
      <c r="AA23444" s="1">
        <v>1450.0748599999999</v>
      </c>
      <c r="AC23444" s="1">
        <v>0</v>
      </c>
      <c r="AE23444" s="3">
        <v>639.96132999999998</v>
      </c>
      <c r="AF23444" s="3"/>
      <c r="AG23444" s="3">
        <v>761.90373999999997</v>
      </c>
      <c r="AH23444"/>
      <c r="AI23444" s="1">
        <v>0</v>
      </c>
      <c r="AK23444" s="1">
        <v>0</v>
      </c>
      <c r="AM23444" s="1">
        <v>0</v>
      </c>
      <c r="AO23444" s="1">
        <v>0</v>
      </c>
      <c r="AQ23444" s="1">
        <v>0</v>
      </c>
      <c r="AS23444" s="1">
        <v>0</v>
      </c>
      <c r="AU23444" s="1">
        <v>0</v>
      </c>
      <c r="AW23444" s="3">
        <v>0</v>
      </c>
      <c r="AY23444" s="1">
        <v>0</v>
      </c>
      <c r="BA23444" s="1">
        <v>0</v>
      </c>
    </row>
    <row r="23445" spans="1:53" x14ac:dyDescent="0.25">
      <c r="A23445" t="s">
        <v>52783</v>
      </c>
      <c r="B23445" t="s">
        <v>20867</v>
      </c>
      <c r="C23445" t="s">
        <v>18218</v>
      </c>
      <c r="D23445" t="s">
        <v>52740</v>
      </c>
      <c r="E23445" t="s">
        <v>0</v>
      </c>
      <c r="F23445" t="s">
        <v>2634</v>
      </c>
      <c r="G23445" t="s">
        <v>20868</v>
      </c>
      <c r="H23445" s="1">
        <v>460</v>
      </c>
      <c r="I23445" s="1">
        <v>115</v>
      </c>
      <c r="J23445" s="1">
        <f t="shared" si="734"/>
        <v>0</v>
      </c>
      <c r="K23445" s="1">
        <f t="shared" si="735"/>
        <v>358.8</v>
      </c>
      <c r="M23445" s="3">
        <v>282.44</v>
      </c>
      <c r="O23445" s="3">
        <v>302.68</v>
      </c>
      <c r="Q23445" s="3">
        <v>358.8</v>
      </c>
      <c r="S23445" s="1">
        <v>358.8</v>
      </c>
      <c r="U23445" s="1">
        <v>134.37</v>
      </c>
      <c r="W23445" s="1">
        <v>134.37</v>
      </c>
      <c r="Y23445" s="3">
        <v>352.82</v>
      </c>
      <c r="AA23445" s="1">
        <v>352.82</v>
      </c>
      <c r="AC23445" s="1">
        <v>0</v>
      </c>
      <c r="AE23445" s="3">
        <v>155.71</v>
      </c>
      <c r="AF23445" s="3"/>
      <c r="AG23445" s="3">
        <v>185.38000000000002</v>
      </c>
      <c r="AH23445"/>
      <c r="AI23445" s="1">
        <v>0</v>
      </c>
      <c r="AK23445" s="1">
        <v>0</v>
      </c>
      <c r="AM23445" s="1">
        <v>0</v>
      </c>
      <c r="AO23445" s="1">
        <v>0</v>
      </c>
      <c r="AQ23445" s="1">
        <v>0</v>
      </c>
      <c r="AS23445" s="1">
        <v>0</v>
      </c>
      <c r="AU23445" s="1">
        <v>0</v>
      </c>
      <c r="AW23445" s="3">
        <v>0</v>
      </c>
      <c r="AY23445" s="1">
        <v>0</v>
      </c>
      <c r="BA23445" s="1">
        <v>0</v>
      </c>
    </row>
    <row r="23446" spans="1:53" x14ac:dyDescent="0.25">
      <c r="A23446" t="s">
        <v>52783</v>
      </c>
      <c r="B23446" t="s">
        <v>45651</v>
      </c>
      <c r="C23446" t="s">
        <v>18218</v>
      </c>
      <c r="D23446" t="s">
        <v>52740</v>
      </c>
      <c r="E23446" t="s">
        <v>0</v>
      </c>
      <c r="F23446" t="s">
        <v>2634</v>
      </c>
      <c r="G23446" t="s">
        <v>45652</v>
      </c>
      <c r="H23446" s="1">
        <v>1890.58</v>
      </c>
      <c r="I23446" s="1">
        <v>472.64499999999998</v>
      </c>
      <c r="J23446" s="1">
        <f t="shared" si="734"/>
        <v>0</v>
      </c>
      <c r="K23446" s="1">
        <f t="shared" si="735"/>
        <v>1474.6523999999999</v>
      </c>
      <c r="M23446" s="3">
        <v>1160.81612</v>
      </c>
      <c r="O23446" s="3">
        <v>1244.00164</v>
      </c>
      <c r="Q23446" s="3">
        <v>1474.6523999999999</v>
      </c>
      <c r="S23446" s="1">
        <v>1474.6523999999999</v>
      </c>
      <c r="U23446" s="1">
        <v>552.24</v>
      </c>
      <c r="W23446" s="1">
        <v>552.24</v>
      </c>
      <c r="Y23446" s="3">
        <v>1450.0748599999999</v>
      </c>
      <c r="AA23446" s="1">
        <v>1450.0748599999999</v>
      </c>
      <c r="AC23446" s="1">
        <v>0</v>
      </c>
      <c r="AE23446" s="3">
        <v>639.96132999999998</v>
      </c>
      <c r="AF23446" s="3"/>
      <c r="AG23446" s="3">
        <v>761.90373999999997</v>
      </c>
      <c r="AH23446"/>
      <c r="AI23446" s="1">
        <v>0</v>
      </c>
      <c r="AK23446" s="1">
        <v>0</v>
      </c>
      <c r="AM23446" s="1">
        <v>0</v>
      </c>
      <c r="AO23446" s="1">
        <v>0</v>
      </c>
      <c r="AQ23446" s="1">
        <v>0</v>
      </c>
      <c r="AS23446" s="1">
        <v>0</v>
      </c>
      <c r="AU23446" s="1">
        <v>0</v>
      </c>
      <c r="AW23446" s="3">
        <v>0</v>
      </c>
      <c r="AY23446" s="1">
        <v>0</v>
      </c>
      <c r="BA23446" s="1">
        <v>0</v>
      </c>
    </row>
    <row r="23447" spans="1:53" x14ac:dyDescent="0.25">
      <c r="A23447" t="s">
        <v>52783</v>
      </c>
      <c r="B23447" t="s">
        <v>25337</v>
      </c>
      <c r="C23447" t="s">
        <v>18218</v>
      </c>
      <c r="D23447" t="s">
        <v>52740</v>
      </c>
      <c r="E23447" t="s">
        <v>0</v>
      </c>
      <c r="F23447" t="s">
        <v>2634</v>
      </c>
      <c r="G23447" t="s">
        <v>25338</v>
      </c>
      <c r="H23447" s="1">
        <v>1939.23</v>
      </c>
      <c r="I23447" s="1">
        <v>484.8075</v>
      </c>
      <c r="J23447" s="1">
        <f t="shared" si="734"/>
        <v>0</v>
      </c>
      <c r="K23447" s="1">
        <f t="shared" si="735"/>
        <v>1512.5994000000001</v>
      </c>
      <c r="M23447" s="3">
        <v>1190.68722</v>
      </c>
      <c r="O23447" s="3">
        <v>1276.01334</v>
      </c>
      <c r="Q23447" s="3">
        <v>1512.5994000000001</v>
      </c>
      <c r="S23447" s="1">
        <v>1512.5994000000001</v>
      </c>
      <c r="U23447" s="1">
        <v>566.45000000000005</v>
      </c>
      <c r="W23447" s="1">
        <v>566.45000000000005</v>
      </c>
      <c r="Y23447" s="3">
        <v>1487.38941</v>
      </c>
      <c r="AA23447" s="1">
        <v>1487.38941</v>
      </c>
      <c r="AC23447" s="1">
        <v>0</v>
      </c>
      <c r="AE23447" s="3">
        <v>656.4293550000001</v>
      </c>
      <c r="AF23447" s="3"/>
      <c r="AG23447" s="3">
        <v>781.50969000000009</v>
      </c>
      <c r="AH23447"/>
      <c r="AI23447" s="1">
        <v>0</v>
      </c>
      <c r="AK23447" s="1">
        <v>0</v>
      </c>
      <c r="AM23447" s="1">
        <v>0</v>
      </c>
      <c r="AO23447" s="1">
        <v>0</v>
      </c>
      <c r="AQ23447" s="1">
        <v>0</v>
      </c>
      <c r="AS23447" s="1">
        <v>0</v>
      </c>
      <c r="AU23447" s="1">
        <v>0</v>
      </c>
      <c r="AW23447" s="3">
        <v>0</v>
      </c>
      <c r="AY23447" s="1">
        <v>0</v>
      </c>
      <c r="BA23447" s="1">
        <v>0</v>
      </c>
    </row>
    <row r="23448" spans="1:53" x14ac:dyDescent="0.25">
      <c r="A23448" t="s">
        <v>52783</v>
      </c>
      <c r="B23448" t="s">
        <v>45800</v>
      </c>
      <c r="C23448" t="s">
        <v>18218</v>
      </c>
      <c r="D23448" t="s">
        <v>52740</v>
      </c>
      <c r="E23448" t="s">
        <v>0</v>
      </c>
      <c r="F23448" t="s">
        <v>2634</v>
      </c>
      <c r="G23448" t="s">
        <v>45801</v>
      </c>
      <c r="H23448" s="1">
        <v>1939.23</v>
      </c>
      <c r="I23448" s="1">
        <v>484.8075</v>
      </c>
      <c r="J23448" s="1">
        <f t="shared" si="734"/>
        <v>0</v>
      </c>
      <c r="K23448" s="1">
        <f t="shared" si="735"/>
        <v>1512.5994000000001</v>
      </c>
      <c r="M23448" s="3">
        <v>1190.68722</v>
      </c>
      <c r="O23448" s="3">
        <v>1276.01334</v>
      </c>
      <c r="Q23448" s="3">
        <v>1512.5994000000001</v>
      </c>
      <c r="S23448" s="1">
        <v>1512.5994000000001</v>
      </c>
      <c r="U23448" s="1">
        <v>566.45000000000005</v>
      </c>
      <c r="W23448" s="1">
        <v>566.45000000000005</v>
      </c>
      <c r="Y23448" s="3">
        <v>1487.38941</v>
      </c>
      <c r="AA23448" s="1">
        <v>1487.38941</v>
      </c>
      <c r="AC23448" s="1">
        <v>0</v>
      </c>
      <c r="AE23448" s="3">
        <v>656.4293550000001</v>
      </c>
      <c r="AF23448" s="3"/>
      <c r="AG23448" s="3">
        <v>781.50969000000009</v>
      </c>
      <c r="AH23448"/>
      <c r="AI23448" s="1">
        <v>0</v>
      </c>
      <c r="AK23448" s="1">
        <v>0</v>
      </c>
      <c r="AM23448" s="1">
        <v>0</v>
      </c>
      <c r="AO23448" s="1">
        <v>0</v>
      </c>
      <c r="AQ23448" s="1">
        <v>0</v>
      </c>
      <c r="AS23448" s="1">
        <v>0</v>
      </c>
      <c r="AU23448" s="1">
        <v>0</v>
      </c>
      <c r="AW23448" s="3">
        <v>0</v>
      </c>
      <c r="AY23448" s="1">
        <v>0</v>
      </c>
      <c r="BA23448" s="1">
        <v>0</v>
      </c>
    </row>
    <row r="23449" spans="1:53" x14ac:dyDescent="0.25">
      <c r="A23449" t="s">
        <v>52783</v>
      </c>
      <c r="B23449" t="s">
        <v>24157</v>
      </c>
      <c r="C23449" t="s">
        <v>18218</v>
      </c>
      <c r="D23449" t="s">
        <v>52740</v>
      </c>
      <c r="E23449" t="s">
        <v>0</v>
      </c>
      <c r="F23449" t="s">
        <v>2634</v>
      </c>
      <c r="G23449" t="s">
        <v>24158</v>
      </c>
      <c r="H23449" s="1">
        <v>1989.68</v>
      </c>
      <c r="I23449" s="1">
        <v>497.42</v>
      </c>
      <c r="J23449" s="1">
        <f t="shared" si="734"/>
        <v>0</v>
      </c>
      <c r="K23449" s="1">
        <f t="shared" si="735"/>
        <v>1551.9504000000002</v>
      </c>
      <c r="M23449" s="3">
        <v>1221.6635200000001</v>
      </c>
      <c r="O23449" s="3">
        <v>1309.2094400000001</v>
      </c>
      <c r="Q23449" s="3">
        <v>1551.9504000000002</v>
      </c>
      <c r="S23449" s="1">
        <v>1551.9504000000002</v>
      </c>
      <c r="U23449" s="1">
        <v>581.17999999999995</v>
      </c>
      <c r="W23449" s="1">
        <v>581.17999999999995</v>
      </c>
      <c r="Y23449" s="3">
        <v>1526.08456</v>
      </c>
      <c r="AA23449" s="1">
        <v>1526.08456</v>
      </c>
      <c r="AC23449" s="1">
        <v>0</v>
      </c>
      <c r="AE23449" s="3">
        <v>673.50668000000007</v>
      </c>
      <c r="AF23449" s="3"/>
      <c r="AG23449" s="3">
        <v>801.84104000000002</v>
      </c>
      <c r="AH23449"/>
      <c r="AI23449" s="1">
        <v>0</v>
      </c>
      <c r="AK23449" s="1">
        <v>0</v>
      </c>
      <c r="AM23449" s="1">
        <v>0</v>
      </c>
      <c r="AO23449" s="1">
        <v>0</v>
      </c>
      <c r="AQ23449" s="1">
        <v>0</v>
      </c>
      <c r="AS23449" s="1">
        <v>0</v>
      </c>
      <c r="AU23449" s="1">
        <v>0</v>
      </c>
      <c r="AW23449" s="3">
        <v>0</v>
      </c>
      <c r="AY23449" s="1">
        <v>0</v>
      </c>
      <c r="BA23449" s="1">
        <v>0</v>
      </c>
    </row>
    <row r="23450" spans="1:53" x14ac:dyDescent="0.25">
      <c r="A23450" t="s">
        <v>52783</v>
      </c>
      <c r="B23450" t="s">
        <v>45802</v>
      </c>
      <c r="C23450" t="s">
        <v>18218</v>
      </c>
      <c r="D23450" t="s">
        <v>52740</v>
      </c>
      <c r="E23450" t="s">
        <v>0</v>
      </c>
      <c r="F23450" t="s">
        <v>2634</v>
      </c>
      <c r="G23450" t="s">
        <v>45803</v>
      </c>
      <c r="H23450" s="1">
        <v>1989.68</v>
      </c>
      <c r="I23450" s="1">
        <v>497.42</v>
      </c>
      <c r="J23450" s="1">
        <f t="shared" si="734"/>
        <v>0</v>
      </c>
      <c r="K23450" s="1">
        <f t="shared" si="735"/>
        <v>1551.9504000000002</v>
      </c>
      <c r="M23450" s="3">
        <v>1221.6635200000001</v>
      </c>
      <c r="O23450" s="3">
        <v>1309.2094400000001</v>
      </c>
      <c r="Q23450" s="3">
        <v>1551.9504000000002</v>
      </c>
      <c r="S23450" s="1">
        <v>1551.9504000000002</v>
      </c>
      <c r="U23450" s="1">
        <v>581.17999999999995</v>
      </c>
      <c r="W23450" s="1">
        <v>581.17999999999995</v>
      </c>
      <c r="Y23450" s="3">
        <v>1526.08456</v>
      </c>
      <c r="AA23450" s="1">
        <v>1526.08456</v>
      </c>
      <c r="AC23450" s="1">
        <v>0</v>
      </c>
      <c r="AE23450" s="3">
        <v>673.50668000000007</v>
      </c>
      <c r="AF23450" s="3"/>
      <c r="AG23450" s="3">
        <v>801.84104000000002</v>
      </c>
      <c r="AH23450"/>
      <c r="AI23450" s="1">
        <v>0</v>
      </c>
      <c r="AK23450" s="1">
        <v>0</v>
      </c>
      <c r="AM23450" s="1">
        <v>0</v>
      </c>
      <c r="AO23450" s="1">
        <v>0</v>
      </c>
      <c r="AQ23450" s="1">
        <v>0</v>
      </c>
      <c r="AS23450" s="1">
        <v>0</v>
      </c>
      <c r="AU23450" s="1">
        <v>0</v>
      </c>
      <c r="AW23450" s="3">
        <v>0</v>
      </c>
      <c r="AY23450" s="1">
        <v>0</v>
      </c>
      <c r="BA23450" s="1">
        <v>0</v>
      </c>
    </row>
    <row r="23451" spans="1:53" x14ac:dyDescent="0.25">
      <c r="A23451" t="s">
        <v>52783</v>
      </c>
      <c r="B23451" t="s">
        <v>45970</v>
      </c>
      <c r="C23451" t="s">
        <v>18218</v>
      </c>
      <c r="D23451" t="s">
        <v>52740</v>
      </c>
      <c r="E23451" t="s">
        <v>0</v>
      </c>
      <c r="F23451" t="s">
        <v>2634</v>
      </c>
      <c r="G23451" t="s">
        <v>45971</v>
      </c>
      <c r="H23451" s="1">
        <v>460</v>
      </c>
      <c r="I23451" s="1">
        <v>115</v>
      </c>
      <c r="J23451" s="1">
        <f t="shared" si="734"/>
        <v>0</v>
      </c>
      <c r="K23451" s="1">
        <f t="shared" si="735"/>
        <v>358.8</v>
      </c>
      <c r="M23451" s="3">
        <v>282.44</v>
      </c>
      <c r="O23451" s="3">
        <v>302.68</v>
      </c>
      <c r="Q23451" s="3">
        <v>358.8</v>
      </c>
      <c r="S23451" s="1">
        <v>358.8</v>
      </c>
      <c r="U23451" s="1">
        <v>134.37</v>
      </c>
      <c r="W23451" s="1">
        <v>134.37</v>
      </c>
      <c r="Y23451" s="3">
        <v>352.82</v>
      </c>
      <c r="AA23451" s="1">
        <v>352.82</v>
      </c>
      <c r="AC23451" s="1">
        <v>0</v>
      </c>
      <c r="AE23451" s="3">
        <v>155.71</v>
      </c>
      <c r="AF23451" s="3"/>
      <c r="AG23451" s="3">
        <v>185.38000000000002</v>
      </c>
      <c r="AH23451"/>
      <c r="AI23451" s="1">
        <v>0</v>
      </c>
      <c r="AK23451" s="1">
        <v>0</v>
      </c>
      <c r="AM23451" s="1">
        <v>0</v>
      </c>
      <c r="AO23451" s="1">
        <v>0</v>
      </c>
      <c r="AQ23451" s="1">
        <v>0</v>
      </c>
      <c r="AS23451" s="1">
        <v>0</v>
      </c>
      <c r="AU23451" s="1">
        <v>0</v>
      </c>
      <c r="AW23451" s="3">
        <v>0</v>
      </c>
      <c r="AY23451" s="1">
        <v>0</v>
      </c>
      <c r="BA23451" s="1">
        <v>0</v>
      </c>
    </row>
    <row r="23452" spans="1:53" x14ac:dyDescent="0.25">
      <c r="A23452" t="s">
        <v>52783</v>
      </c>
      <c r="B23452" t="s">
        <v>46128</v>
      </c>
      <c r="C23452" t="s">
        <v>18218</v>
      </c>
      <c r="D23452" t="s">
        <v>52740</v>
      </c>
      <c r="E23452" t="s">
        <v>0</v>
      </c>
      <c r="F23452" t="s">
        <v>2634</v>
      </c>
      <c r="G23452" t="s">
        <v>46129</v>
      </c>
      <c r="H23452" s="1">
        <v>697.48</v>
      </c>
      <c r="I23452" s="1">
        <v>174.37</v>
      </c>
      <c r="J23452" s="1">
        <f t="shared" si="734"/>
        <v>0</v>
      </c>
      <c r="K23452" s="1">
        <f t="shared" si="735"/>
        <v>544.03440000000001</v>
      </c>
      <c r="M23452" s="3">
        <v>428.25272000000001</v>
      </c>
      <c r="O23452" s="3">
        <v>458.94184000000001</v>
      </c>
      <c r="Q23452" s="3">
        <v>544.03440000000001</v>
      </c>
      <c r="S23452" s="1">
        <v>544.03440000000001</v>
      </c>
      <c r="U23452" s="1">
        <v>203.73</v>
      </c>
      <c r="W23452" s="1">
        <v>203.73</v>
      </c>
      <c r="Y23452" s="3">
        <v>534.96716000000004</v>
      </c>
      <c r="AA23452" s="1">
        <v>534.96716000000004</v>
      </c>
      <c r="AC23452" s="1">
        <v>0</v>
      </c>
      <c r="AE23452" s="3">
        <v>236.09698000000003</v>
      </c>
      <c r="AF23452" s="3"/>
      <c r="AG23452" s="3">
        <v>281.08444000000003</v>
      </c>
      <c r="AH23452"/>
      <c r="AI23452" s="1">
        <v>0</v>
      </c>
      <c r="AK23452" s="1">
        <v>0</v>
      </c>
      <c r="AM23452" s="1">
        <v>0</v>
      </c>
      <c r="AO23452" s="1">
        <v>0</v>
      </c>
      <c r="AQ23452" s="1">
        <v>0</v>
      </c>
      <c r="AS23452" s="1">
        <v>0</v>
      </c>
      <c r="AU23452" s="1">
        <v>0</v>
      </c>
      <c r="AW23452" s="3">
        <v>0</v>
      </c>
      <c r="AY23452" s="1">
        <v>0</v>
      </c>
      <c r="BA23452" s="1">
        <v>0</v>
      </c>
    </row>
    <row r="23453" spans="1:53" x14ac:dyDescent="0.25">
      <c r="A23453" t="s">
        <v>52783</v>
      </c>
      <c r="B23453" t="s">
        <v>46324</v>
      </c>
      <c r="C23453" t="s">
        <v>18218</v>
      </c>
      <c r="D23453" t="s">
        <v>52740</v>
      </c>
      <c r="E23453" t="s">
        <v>0</v>
      </c>
      <c r="F23453" t="s">
        <v>2634</v>
      </c>
      <c r="G23453" t="s">
        <v>46325</v>
      </c>
      <c r="H23453" s="1">
        <v>460</v>
      </c>
      <c r="I23453" s="1">
        <v>115</v>
      </c>
      <c r="J23453" s="1">
        <f t="shared" si="734"/>
        <v>0</v>
      </c>
      <c r="K23453" s="1">
        <f t="shared" si="735"/>
        <v>358.8</v>
      </c>
      <c r="M23453" s="3">
        <v>282.44</v>
      </c>
      <c r="O23453" s="3">
        <v>302.68</v>
      </c>
      <c r="Q23453" s="3">
        <v>358.8</v>
      </c>
      <c r="S23453" s="1">
        <v>358.8</v>
      </c>
      <c r="U23453" s="1">
        <v>134.37</v>
      </c>
      <c r="W23453" s="1">
        <v>134.37</v>
      </c>
      <c r="Y23453" s="3">
        <v>352.82</v>
      </c>
      <c r="AA23453" s="1">
        <v>352.82</v>
      </c>
      <c r="AC23453" s="1">
        <v>0</v>
      </c>
      <c r="AE23453" s="3">
        <v>155.71</v>
      </c>
      <c r="AF23453" s="3"/>
      <c r="AG23453" s="3">
        <v>185.38000000000002</v>
      </c>
      <c r="AH23453"/>
      <c r="AI23453" s="1">
        <v>0</v>
      </c>
      <c r="AK23453" s="1">
        <v>0</v>
      </c>
      <c r="AM23453" s="1">
        <v>0</v>
      </c>
      <c r="AO23453" s="1">
        <v>0</v>
      </c>
      <c r="AQ23453" s="1">
        <v>0</v>
      </c>
      <c r="AS23453" s="1">
        <v>0</v>
      </c>
      <c r="AU23453" s="1">
        <v>0</v>
      </c>
      <c r="AW23453" s="3">
        <v>0</v>
      </c>
      <c r="AY23453" s="1">
        <v>0</v>
      </c>
      <c r="BA23453" s="1">
        <v>0</v>
      </c>
    </row>
    <row r="23454" spans="1:53" x14ac:dyDescent="0.25">
      <c r="A23454" t="s">
        <v>52783</v>
      </c>
      <c r="B23454" t="s">
        <v>46388</v>
      </c>
      <c r="C23454" t="s">
        <v>18218</v>
      </c>
      <c r="D23454" t="s">
        <v>52740</v>
      </c>
      <c r="E23454" t="s">
        <v>0</v>
      </c>
      <c r="F23454" t="s">
        <v>2634</v>
      </c>
      <c r="G23454" t="s">
        <v>46389</v>
      </c>
      <c r="H23454" s="1">
        <v>502.5</v>
      </c>
      <c r="I23454" s="1">
        <v>125.625</v>
      </c>
      <c r="J23454" s="1">
        <f t="shared" si="734"/>
        <v>0</v>
      </c>
      <c r="K23454" s="1">
        <f t="shared" si="735"/>
        <v>391.95</v>
      </c>
      <c r="M23454" s="3">
        <v>308.53499999999997</v>
      </c>
      <c r="O23454" s="3">
        <v>330.64500000000004</v>
      </c>
      <c r="Q23454" s="3">
        <v>391.95</v>
      </c>
      <c r="S23454" s="1">
        <v>391.95</v>
      </c>
      <c r="U23454" s="1">
        <v>146.78</v>
      </c>
      <c r="W23454" s="1">
        <v>146.78</v>
      </c>
      <c r="Y23454" s="3">
        <v>385.41750000000002</v>
      </c>
      <c r="AA23454" s="1">
        <v>385.41750000000002</v>
      </c>
      <c r="AC23454" s="1">
        <v>0</v>
      </c>
      <c r="AE23454" s="3">
        <v>170.09625</v>
      </c>
      <c r="AF23454" s="3"/>
      <c r="AG23454" s="3">
        <v>202.50750000000002</v>
      </c>
      <c r="AH23454"/>
      <c r="AI23454" s="1">
        <v>0</v>
      </c>
      <c r="AK23454" s="1">
        <v>0</v>
      </c>
      <c r="AM23454" s="1">
        <v>0</v>
      </c>
      <c r="AO23454" s="1">
        <v>0</v>
      </c>
      <c r="AQ23454" s="1">
        <v>0</v>
      </c>
      <c r="AS23454" s="1">
        <v>0</v>
      </c>
      <c r="AU23454" s="1">
        <v>0</v>
      </c>
      <c r="AW23454" s="3">
        <v>0</v>
      </c>
      <c r="AY23454" s="1">
        <v>0</v>
      </c>
      <c r="BA23454" s="1">
        <v>0</v>
      </c>
    </row>
    <row r="23455" spans="1:53" x14ac:dyDescent="0.25">
      <c r="A23455" t="s">
        <v>52783</v>
      </c>
      <c r="B23455" t="s">
        <v>46390</v>
      </c>
      <c r="C23455" t="s">
        <v>18218</v>
      </c>
      <c r="D23455" t="s">
        <v>52740</v>
      </c>
      <c r="E23455" t="s">
        <v>0</v>
      </c>
      <c r="F23455" t="s">
        <v>2634</v>
      </c>
      <c r="G23455" t="s">
        <v>46391</v>
      </c>
      <c r="H23455" s="1">
        <v>502.5</v>
      </c>
      <c r="I23455" s="1">
        <v>125.625</v>
      </c>
      <c r="J23455" s="1">
        <f t="shared" si="734"/>
        <v>0</v>
      </c>
      <c r="K23455" s="1">
        <f t="shared" si="735"/>
        <v>391.95</v>
      </c>
      <c r="M23455" s="3">
        <v>308.53499999999997</v>
      </c>
      <c r="O23455" s="3">
        <v>330.64500000000004</v>
      </c>
      <c r="Q23455" s="3">
        <v>391.95</v>
      </c>
      <c r="S23455" s="1">
        <v>391.95</v>
      </c>
      <c r="U23455" s="1">
        <v>146.78</v>
      </c>
      <c r="W23455" s="1">
        <v>146.78</v>
      </c>
      <c r="Y23455" s="3">
        <v>385.41750000000002</v>
      </c>
      <c r="AA23455" s="1">
        <v>385.41750000000002</v>
      </c>
      <c r="AC23455" s="1">
        <v>0</v>
      </c>
      <c r="AE23455" s="3">
        <v>170.09625</v>
      </c>
      <c r="AF23455" s="3"/>
      <c r="AG23455" s="3">
        <v>202.50750000000002</v>
      </c>
      <c r="AH23455"/>
      <c r="AI23455" s="1">
        <v>0</v>
      </c>
      <c r="AK23455" s="1">
        <v>0</v>
      </c>
      <c r="AM23455" s="1">
        <v>0</v>
      </c>
      <c r="AO23455" s="1">
        <v>0</v>
      </c>
      <c r="AQ23455" s="1">
        <v>0</v>
      </c>
      <c r="AS23455" s="1">
        <v>0</v>
      </c>
      <c r="AU23455" s="1">
        <v>0</v>
      </c>
      <c r="AW23455" s="3">
        <v>0</v>
      </c>
      <c r="AY23455" s="1">
        <v>0</v>
      </c>
      <c r="BA23455" s="1">
        <v>0</v>
      </c>
    </row>
    <row r="23456" spans="1:53" x14ac:dyDescent="0.25">
      <c r="A23456" t="s">
        <v>52783</v>
      </c>
      <c r="B23456" t="s">
        <v>46392</v>
      </c>
      <c r="C23456" t="s">
        <v>18218</v>
      </c>
      <c r="D23456" t="s">
        <v>52740</v>
      </c>
      <c r="E23456" t="s">
        <v>0</v>
      </c>
      <c r="F23456" t="s">
        <v>2634</v>
      </c>
      <c r="G23456" t="s">
        <v>46393</v>
      </c>
      <c r="H23456" s="1">
        <v>562.5</v>
      </c>
      <c r="I23456" s="1">
        <v>140.625</v>
      </c>
      <c r="J23456" s="1">
        <f t="shared" si="734"/>
        <v>0</v>
      </c>
      <c r="K23456" s="1">
        <f t="shared" si="735"/>
        <v>438.75</v>
      </c>
      <c r="M23456" s="3">
        <v>345.375</v>
      </c>
      <c r="O23456" s="3">
        <v>370.125</v>
      </c>
      <c r="Q23456" s="3">
        <v>438.75</v>
      </c>
      <c r="S23456" s="1">
        <v>438.75</v>
      </c>
      <c r="U23456" s="1">
        <v>164.31</v>
      </c>
      <c r="W23456" s="1">
        <v>164.31</v>
      </c>
      <c r="Y23456" s="3">
        <v>431.4375</v>
      </c>
      <c r="AA23456" s="1">
        <v>431.4375</v>
      </c>
      <c r="AC23456" s="1">
        <v>0</v>
      </c>
      <c r="AE23456" s="3">
        <v>190.40625</v>
      </c>
      <c r="AF23456" s="3"/>
      <c r="AG23456" s="3">
        <v>226.6875</v>
      </c>
      <c r="AH23456"/>
      <c r="AI23456" s="1">
        <v>0</v>
      </c>
      <c r="AK23456" s="1">
        <v>0</v>
      </c>
      <c r="AM23456" s="1">
        <v>0</v>
      </c>
      <c r="AO23456" s="1">
        <v>0</v>
      </c>
      <c r="AQ23456" s="1">
        <v>0</v>
      </c>
      <c r="AS23456" s="1">
        <v>0</v>
      </c>
      <c r="AU23456" s="1">
        <v>0</v>
      </c>
      <c r="AW23456" s="3">
        <v>0</v>
      </c>
      <c r="AY23456" s="1">
        <v>0</v>
      </c>
      <c r="BA23456" s="1">
        <v>0</v>
      </c>
    </row>
    <row r="23457" spans="1:53" x14ac:dyDescent="0.25">
      <c r="A23457" t="s">
        <v>52783</v>
      </c>
      <c r="B23457" t="s">
        <v>46394</v>
      </c>
      <c r="C23457" t="s">
        <v>18218</v>
      </c>
      <c r="D23457" t="s">
        <v>52740</v>
      </c>
      <c r="E23457" t="s">
        <v>0</v>
      </c>
      <c r="F23457" t="s">
        <v>2634</v>
      </c>
      <c r="G23457" t="s">
        <v>46395</v>
      </c>
      <c r="H23457" s="1">
        <v>617.04999999999995</v>
      </c>
      <c r="I23457" s="1">
        <v>154.26249999999999</v>
      </c>
      <c r="J23457" s="1">
        <f t="shared" si="734"/>
        <v>0</v>
      </c>
      <c r="K23457" s="1">
        <f t="shared" si="735"/>
        <v>481.29899999999998</v>
      </c>
      <c r="M23457" s="3">
        <v>378.86869999999999</v>
      </c>
      <c r="O23457" s="3">
        <v>406.01889999999997</v>
      </c>
      <c r="Q23457" s="3">
        <v>481.29899999999998</v>
      </c>
      <c r="S23457" s="1">
        <v>481.29899999999998</v>
      </c>
      <c r="U23457" s="1">
        <v>180.24</v>
      </c>
      <c r="W23457" s="1">
        <v>180.24</v>
      </c>
      <c r="Y23457" s="3">
        <v>473.27734999999996</v>
      </c>
      <c r="AA23457" s="1">
        <v>473.27734999999996</v>
      </c>
      <c r="AC23457" s="1">
        <v>0</v>
      </c>
      <c r="AE23457" s="3">
        <v>208.87142499999999</v>
      </c>
      <c r="AF23457" s="3"/>
      <c r="AG23457" s="3">
        <v>248.67114999999998</v>
      </c>
      <c r="AH23457"/>
      <c r="AI23457" s="1">
        <v>0</v>
      </c>
      <c r="AK23457" s="1">
        <v>0</v>
      </c>
      <c r="AM23457" s="1">
        <v>0</v>
      </c>
      <c r="AO23457" s="1">
        <v>0</v>
      </c>
      <c r="AQ23457" s="1">
        <v>0</v>
      </c>
      <c r="AS23457" s="1">
        <v>0</v>
      </c>
      <c r="AU23457" s="1">
        <v>0</v>
      </c>
      <c r="AW23457" s="3">
        <v>0</v>
      </c>
      <c r="AY23457" s="1">
        <v>0</v>
      </c>
      <c r="BA23457" s="1">
        <v>0</v>
      </c>
    </row>
    <row r="23458" spans="1:53" x14ac:dyDescent="0.25">
      <c r="A23458" t="s">
        <v>52783</v>
      </c>
      <c r="B23458" t="s">
        <v>46400</v>
      </c>
      <c r="C23458" t="s">
        <v>18218</v>
      </c>
      <c r="D23458" t="s">
        <v>52740</v>
      </c>
      <c r="E23458" t="s">
        <v>0</v>
      </c>
      <c r="F23458" t="s">
        <v>2634</v>
      </c>
      <c r="G23458" t="s">
        <v>46401</v>
      </c>
      <c r="H23458" s="1">
        <v>2152.5</v>
      </c>
      <c r="I23458" s="1">
        <v>538.125</v>
      </c>
      <c r="J23458" s="1">
        <f t="shared" si="734"/>
        <v>0</v>
      </c>
      <c r="K23458" s="1">
        <f t="shared" si="735"/>
        <v>1678.95</v>
      </c>
      <c r="M23458" s="3">
        <v>1321.635</v>
      </c>
      <c r="O23458" s="3">
        <v>1416.345</v>
      </c>
      <c r="Q23458" s="3">
        <v>1678.95</v>
      </c>
      <c r="S23458" s="1">
        <v>1678.95</v>
      </c>
      <c r="U23458" s="1">
        <v>628.75</v>
      </c>
      <c r="W23458" s="1">
        <v>628.75</v>
      </c>
      <c r="Y23458" s="3">
        <v>1650.9675</v>
      </c>
      <c r="AA23458" s="1">
        <v>1650.9675</v>
      </c>
      <c r="AC23458" s="1">
        <v>0</v>
      </c>
      <c r="AE23458" s="3">
        <v>728.62125000000003</v>
      </c>
      <c r="AF23458" s="3"/>
      <c r="AG23458" s="3">
        <v>867.4575000000001</v>
      </c>
      <c r="AH23458"/>
      <c r="AI23458" s="1">
        <v>0</v>
      </c>
      <c r="AK23458" s="1">
        <v>0</v>
      </c>
      <c r="AM23458" s="1">
        <v>0</v>
      </c>
      <c r="AO23458" s="1">
        <v>0</v>
      </c>
      <c r="AQ23458" s="1">
        <v>0</v>
      </c>
      <c r="AS23458" s="1">
        <v>0</v>
      </c>
      <c r="AU23458" s="1">
        <v>0</v>
      </c>
      <c r="AW23458" s="3">
        <v>0</v>
      </c>
      <c r="AY23458" s="1">
        <v>0</v>
      </c>
      <c r="BA23458" s="1">
        <v>0</v>
      </c>
    </row>
    <row r="23459" spans="1:53" x14ac:dyDescent="0.25">
      <c r="A23459" t="s">
        <v>52783</v>
      </c>
      <c r="B23459" t="s">
        <v>46404</v>
      </c>
      <c r="C23459" t="s">
        <v>18218</v>
      </c>
      <c r="D23459" t="s">
        <v>52740</v>
      </c>
      <c r="E23459" t="s">
        <v>0</v>
      </c>
      <c r="F23459" t="s">
        <v>2634</v>
      </c>
      <c r="G23459" t="s">
        <v>46405</v>
      </c>
      <c r="H23459" s="1">
        <v>356.25</v>
      </c>
      <c r="I23459" s="1">
        <v>89.0625</v>
      </c>
      <c r="J23459" s="1">
        <f t="shared" si="734"/>
        <v>0</v>
      </c>
      <c r="K23459" s="1">
        <f t="shared" si="735"/>
        <v>277.875</v>
      </c>
      <c r="M23459" s="3">
        <v>218.73749999999998</v>
      </c>
      <c r="O23459" s="3">
        <v>234.41250000000002</v>
      </c>
      <c r="Q23459" s="3">
        <v>277.875</v>
      </c>
      <c r="S23459" s="1">
        <v>277.875</v>
      </c>
      <c r="U23459" s="1">
        <v>104.06</v>
      </c>
      <c r="W23459" s="1">
        <v>104.06</v>
      </c>
      <c r="Y23459" s="3">
        <v>273.24374999999998</v>
      </c>
      <c r="AA23459" s="1">
        <v>273.24374999999998</v>
      </c>
      <c r="AC23459" s="1">
        <v>0</v>
      </c>
      <c r="AE23459" s="3">
        <v>120.590625</v>
      </c>
      <c r="AF23459" s="3"/>
      <c r="AG23459" s="3">
        <v>143.56875000000002</v>
      </c>
      <c r="AH23459"/>
      <c r="AI23459" s="1">
        <v>0</v>
      </c>
      <c r="AK23459" s="1">
        <v>0</v>
      </c>
      <c r="AM23459" s="1">
        <v>0</v>
      </c>
      <c r="AO23459" s="1">
        <v>0</v>
      </c>
      <c r="AQ23459" s="1">
        <v>0</v>
      </c>
      <c r="AS23459" s="1">
        <v>0</v>
      </c>
      <c r="AU23459" s="1">
        <v>0</v>
      </c>
      <c r="AW23459" s="3">
        <v>0</v>
      </c>
      <c r="AY23459" s="1">
        <v>0</v>
      </c>
      <c r="BA23459" s="1">
        <v>0</v>
      </c>
    </row>
    <row r="23460" spans="1:53" x14ac:dyDescent="0.25">
      <c r="A23460" t="s">
        <v>52783</v>
      </c>
      <c r="B23460" t="s">
        <v>23002</v>
      </c>
      <c r="C23460" t="s">
        <v>18218</v>
      </c>
      <c r="D23460" t="s">
        <v>52740</v>
      </c>
      <c r="E23460" t="s">
        <v>0</v>
      </c>
      <c r="F23460" t="s">
        <v>2634</v>
      </c>
      <c r="G23460" t="s">
        <v>23003</v>
      </c>
      <c r="H23460" s="1">
        <v>310</v>
      </c>
      <c r="I23460" s="1">
        <v>77.5</v>
      </c>
      <c r="J23460" s="1">
        <f t="shared" si="734"/>
        <v>0</v>
      </c>
      <c r="K23460" s="1">
        <f t="shared" si="735"/>
        <v>241.8</v>
      </c>
      <c r="M23460" s="3">
        <v>190.34</v>
      </c>
      <c r="O23460" s="3">
        <v>203.98000000000002</v>
      </c>
      <c r="Q23460" s="3">
        <v>241.8</v>
      </c>
      <c r="S23460" s="1">
        <v>241.8</v>
      </c>
      <c r="U23460" s="1">
        <v>90.55</v>
      </c>
      <c r="W23460" s="1">
        <v>90.55</v>
      </c>
      <c r="Y23460" s="3">
        <v>237.77</v>
      </c>
      <c r="AA23460" s="1">
        <v>237.77</v>
      </c>
      <c r="AC23460" s="1">
        <v>0</v>
      </c>
      <c r="AE23460" s="3">
        <v>104.935</v>
      </c>
      <c r="AF23460" s="3"/>
      <c r="AG23460" s="3">
        <v>124.93</v>
      </c>
      <c r="AH23460"/>
      <c r="AI23460" s="1">
        <v>0</v>
      </c>
      <c r="AK23460" s="1">
        <v>0</v>
      </c>
      <c r="AM23460" s="1">
        <v>0</v>
      </c>
      <c r="AO23460" s="1">
        <v>0</v>
      </c>
      <c r="AQ23460" s="1">
        <v>0</v>
      </c>
      <c r="AS23460" s="1">
        <v>0</v>
      </c>
      <c r="AU23460" s="1">
        <v>0</v>
      </c>
      <c r="AW23460" s="3">
        <v>0</v>
      </c>
      <c r="AY23460" s="1">
        <v>0</v>
      </c>
      <c r="BA23460" s="1">
        <v>0</v>
      </c>
    </row>
    <row r="23461" spans="1:53" x14ac:dyDescent="0.25">
      <c r="A23461" t="s">
        <v>52783</v>
      </c>
      <c r="B23461" t="s">
        <v>46406</v>
      </c>
      <c r="C23461" t="s">
        <v>18218</v>
      </c>
      <c r="D23461" t="s">
        <v>52740</v>
      </c>
      <c r="E23461" t="s">
        <v>0</v>
      </c>
      <c r="F23461" t="s">
        <v>2634</v>
      </c>
      <c r="G23461" t="s">
        <v>46407</v>
      </c>
      <c r="H23461" s="1">
        <v>1127.5</v>
      </c>
      <c r="I23461" s="1">
        <v>281.875</v>
      </c>
      <c r="J23461" s="1">
        <f t="shared" si="734"/>
        <v>0</v>
      </c>
      <c r="K23461" s="1">
        <f t="shared" si="735"/>
        <v>879.45</v>
      </c>
      <c r="M23461" s="3">
        <v>692.28499999999997</v>
      </c>
      <c r="O23461" s="3">
        <v>741.89499999999998</v>
      </c>
      <c r="Q23461" s="3">
        <v>879.45</v>
      </c>
      <c r="S23461" s="1">
        <v>879.45</v>
      </c>
      <c r="U23461" s="1">
        <v>329.34</v>
      </c>
      <c r="W23461" s="1">
        <v>329.34</v>
      </c>
      <c r="Y23461" s="3">
        <v>864.79250000000002</v>
      </c>
      <c r="AA23461" s="1">
        <v>864.79250000000002</v>
      </c>
      <c r="AC23461" s="1">
        <v>0</v>
      </c>
      <c r="AE23461" s="3">
        <v>381.65875</v>
      </c>
      <c r="AF23461" s="3"/>
      <c r="AG23461" s="3">
        <v>454.38250000000005</v>
      </c>
      <c r="AH23461"/>
      <c r="AI23461" s="1">
        <v>0</v>
      </c>
      <c r="AK23461" s="1">
        <v>0</v>
      </c>
      <c r="AM23461" s="1">
        <v>0</v>
      </c>
      <c r="AO23461" s="1">
        <v>0</v>
      </c>
      <c r="AQ23461" s="1">
        <v>0</v>
      </c>
      <c r="AS23461" s="1">
        <v>0</v>
      </c>
      <c r="AU23461" s="1">
        <v>0</v>
      </c>
      <c r="AW23461" s="3">
        <v>0</v>
      </c>
      <c r="AY23461" s="1">
        <v>0</v>
      </c>
      <c r="BA23461" s="1">
        <v>0</v>
      </c>
    </row>
    <row r="23462" spans="1:53" x14ac:dyDescent="0.25">
      <c r="A23462" t="s">
        <v>52783</v>
      </c>
      <c r="B23462" t="s">
        <v>46414</v>
      </c>
      <c r="C23462" t="s">
        <v>18218</v>
      </c>
      <c r="D23462" t="s">
        <v>52740</v>
      </c>
      <c r="E23462" t="s">
        <v>0</v>
      </c>
      <c r="F23462" t="s">
        <v>2634</v>
      </c>
      <c r="G23462" t="s">
        <v>46415</v>
      </c>
      <c r="H23462" s="1">
        <v>1362.5</v>
      </c>
      <c r="I23462" s="1">
        <v>340.625</v>
      </c>
      <c r="J23462" s="1">
        <f t="shared" si="734"/>
        <v>0</v>
      </c>
      <c r="K23462" s="1">
        <f t="shared" si="735"/>
        <v>1062.75</v>
      </c>
      <c r="M23462" s="3">
        <v>836.57499999999993</v>
      </c>
      <c r="O23462" s="3">
        <v>896.52500000000009</v>
      </c>
      <c r="Q23462" s="3">
        <v>1062.75</v>
      </c>
      <c r="S23462" s="1">
        <v>1062.75</v>
      </c>
      <c r="U23462" s="1">
        <v>397.99</v>
      </c>
      <c r="W23462" s="1">
        <v>397.99</v>
      </c>
      <c r="Y23462" s="3">
        <v>1045.0374999999999</v>
      </c>
      <c r="AA23462" s="1">
        <v>1045.0374999999999</v>
      </c>
      <c r="AC23462" s="1">
        <v>0</v>
      </c>
      <c r="AE23462" s="3">
        <v>461.20625000000001</v>
      </c>
      <c r="AF23462" s="3"/>
      <c r="AG23462" s="3">
        <v>549.08749999999998</v>
      </c>
      <c r="AH23462"/>
      <c r="AI23462" s="1">
        <v>0</v>
      </c>
      <c r="AK23462" s="1">
        <v>0</v>
      </c>
      <c r="AM23462" s="1">
        <v>0</v>
      </c>
      <c r="AO23462" s="1">
        <v>0</v>
      </c>
      <c r="AQ23462" s="1">
        <v>0</v>
      </c>
      <c r="AS23462" s="1">
        <v>0</v>
      </c>
      <c r="AU23462" s="1">
        <v>0</v>
      </c>
      <c r="AW23462" s="3">
        <v>0</v>
      </c>
      <c r="AY23462" s="1">
        <v>0</v>
      </c>
      <c r="BA23462" s="1">
        <v>0</v>
      </c>
    </row>
    <row r="23463" spans="1:53" x14ac:dyDescent="0.25">
      <c r="A23463" t="s">
        <v>52783</v>
      </c>
      <c r="B23463" t="s">
        <v>46418</v>
      </c>
      <c r="C23463" t="s">
        <v>18218</v>
      </c>
      <c r="D23463" t="s">
        <v>52740</v>
      </c>
      <c r="E23463" t="s">
        <v>0</v>
      </c>
      <c r="F23463" t="s">
        <v>2634</v>
      </c>
      <c r="G23463" t="s">
        <v>46419</v>
      </c>
      <c r="H23463" s="1">
        <v>900</v>
      </c>
      <c r="I23463" s="1">
        <v>225</v>
      </c>
      <c r="J23463" s="1">
        <f t="shared" si="734"/>
        <v>0</v>
      </c>
      <c r="K23463" s="1">
        <f t="shared" si="735"/>
        <v>702</v>
      </c>
      <c r="M23463" s="3">
        <v>552.6</v>
      </c>
      <c r="O23463" s="3">
        <v>592.20000000000005</v>
      </c>
      <c r="Q23463" s="3">
        <v>702</v>
      </c>
      <c r="S23463" s="1">
        <v>702</v>
      </c>
      <c r="U23463" s="1">
        <v>262.89</v>
      </c>
      <c r="W23463" s="1">
        <v>262.89</v>
      </c>
      <c r="Y23463" s="3">
        <v>690.30000000000007</v>
      </c>
      <c r="AA23463" s="1">
        <v>690.30000000000007</v>
      </c>
      <c r="AC23463" s="1">
        <v>0</v>
      </c>
      <c r="AE23463" s="3">
        <v>304.65000000000003</v>
      </c>
      <c r="AF23463" s="3"/>
      <c r="AG23463" s="3">
        <v>362.70000000000005</v>
      </c>
      <c r="AH23463"/>
      <c r="AI23463" s="1">
        <v>0</v>
      </c>
      <c r="AK23463" s="1">
        <v>0</v>
      </c>
      <c r="AM23463" s="1">
        <v>0</v>
      </c>
      <c r="AO23463" s="1">
        <v>0</v>
      </c>
      <c r="AQ23463" s="1">
        <v>0</v>
      </c>
      <c r="AS23463" s="1">
        <v>0</v>
      </c>
      <c r="AU23463" s="1">
        <v>0</v>
      </c>
      <c r="AW23463" s="3">
        <v>0</v>
      </c>
      <c r="AY23463" s="1">
        <v>0</v>
      </c>
      <c r="BA23463" s="1">
        <v>0</v>
      </c>
    </row>
    <row r="23464" spans="1:53" x14ac:dyDescent="0.25">
      <c r="A23464" t="s">
        <v>52783</v>
      </c>
      <c r="B23464" t="s">
        <v>46422</v>
      </c>
      <c r="C23464" t="s">
        <v>18218</v>
      </c>
      <c r="D23464" t="s">
        <v>52740</v>
      </c>
      <c r="E23464" t="s">
        <v>0</v>
      </c>
      <c r="F23464" t="s">
        <v>2634</v>
      </c>
      <c r="G23464" t="s">
        <v>46423</v>
      </c>
      <c r="H23464" s="1">
        <v>1362.5</v>
      </c>
      <c r="I23464" s="1">
        <v>340.625</v>
      </c>
      <c r="J23464" s="1">
        <f t="shared" si="734"/>
        <v>0</v>
      </c>
      <c r="K23464" s="1">
        <f t="shared" si="735"/>
        <v>1062.75</v>
      </c>
      <c r="M23464" s="3">
        <v>836.57499999999993</v>
      </c>
      <c r="O23464" s="3">
        <v>896.52500000000009</v>
      </c>
      <c r="Q23464" s="3">
        <v>1062.75</v>
      </c>
      <c r="S23464" s="1">
        <v>1062.75</v>
      </c>
      <c r="U23464" s="1">
        <v>397.99</v>
      </c>
      <c r="W23464" s="1">
        <v>397.99</v>
      </c>
      <c r="Y23464" s="3">
        <v>1045.0374999999999</v>
      </c>
      <c r="AA23464" s="1">
        <v>1045.0374999999999</v>
      </c>
      <c r="AC23464" s="1">
        <v>0</v>
      </c>
      <c r="AE23464" s="3">
        <v>461.20625000000001</v>
      </c>
      <c r="AF23464" s="3"/>
      <c r="AG23464" s="3">
        <v>549.08749999999998</v>
      </c>
      <c r="AH23464"/>
      <c r="AI23464" s="1">
        <v>0</v>
      </c>
      <c r="AK23464" s="1">
        <v>0</v>
      </c>
      <c r="AM23464" s="1">
        <v>0</v>
      </c>
      <c r="AO23464" s="1">
        <v>0</v>
      </c>
      <c r="AQ23464" s="1">
        <v>0</v>
      </c>
      <c r="AS23464" s="1">
        <v>0</v>
      </c>
      <c r="AU23464" s="1">
        <v>0</v>
      </c>
      <c r="AW23464" s="3">
        <v>0</v>
      </c>
      <c r="AY23464" s="1">
        <v>0</v>
      </c>
      <c r="BA23464" s="1">
        <v>0</v>
      </c>
    </row>
    <row r="23465" spans="1:53" x14ac:dyDescent="0.25">
      <c r="A23465" t="s">
        <v>52783</v>
      </c>
      <c r="B23465" t="s">
        <v>46428</v>
      </c>
      <c r="C23465" t="s">
        <v>18218</v>
      </c>
      <c r="D23465" t="s">
        <v>52740</v>
      </c>
      <c r="E23465" t="s">
        <v>0</v>
      </c>
      <c r="F23465" t="s">
        <v>2634</v>
      </c>
      <c r="G23465" t="s">
        <v>46429</v>
      </c>
      <c r="H23465" s="1">
        <v>1457.5</v>
      </c>
      <c r="I23465" s="1">
        <v>364.375</v>
      </c>
      <c r="J23465" s="1">
        <f t="shared" si="734"/>
        <v>0</v>
      </c>
      <c r="K23465" s="1">
        <f t="shared" si="735"/>
        <v>1136.8500000000001</v>
      </c>
      <c r="M23465" s="3">
        <v>894.90499999999997</v>
      </c>
      <c r="O23465" s="3">
        <v>959.03500000000008</v>
      </c>
      <c r="Q23465" s="3">
        <v>1136.8500000000001</v>
      </c>
      <c r="S23465" s="1">
        <v>1136.8500000000001</v>
      </c>
      <c r="U23465" s="1">
        <v>425.74</v>
      </c>
      <c r="W23465" s="1">
        <v>425.74</v>
      </c>
      <c r="Y23465" s="3">
        <v>1117.9024999999999</v>
      </c>
      <c r="AA23465" s="1">
        <v>1117.9024999999999</v>
      </c>
      <c r="AC23465" s="1">
        <v>0</v>
      </c>
      <c r="AE23465" s="3">
        <v>493.36375000000004</v>
      </c>
      <c r="AF23465" s="3"/>
      <c r="AG23465" s="3">
        <v>587.37250000000006</v>
      </c>
      <c r="AH23465"/>
      <c r="AI23465" s="1">
        <v>0</v>
      </c>
      <c r="AK23465" s="1">
        <v>0</v>
      </c>
      <c r="AM23465" s="1">
        <v>0</v>
      </c>
      <c r="AO23465" s="1">
        <v>0</v>
      </c>
      <c r="AQ23465" s="1">
        <v>0</v>
      </c>
      <c r="AS23465" s="1">
        <v>0</v>
      </c>
      <c r="AU23465" s="1">
        <v>0</v>
      </c>
      <c r="AW23465" s="3">
        <v>0</v>
      </c>
      <c r="AY23465" s="1">
        <v>0</v>
      </c>
      <c r="BA23465" s="1">
        <v>0</v>
      </c>
    </row>
    <row r="23466" spans="1:53" x14ac:dyDescent="0.25">
      <c r="A23466" t="s">
        <v>52783</v>
      </c>
      <c r="B23466" t="s">
        <v>46444</v>
      </c>
      <c r="C23466" t="s">
        <v>18218</v>
      </c>
      <c r="D23466" t="s">
        <v>52740</v>
      </c>
      <c r="E23466" t="s">
        <v>0</v>
      </c>
      <c r="F23466" t="s">
        <v>2634</v>
      </c>
      <c r="G23466" t="s">
        <v>46445</v>
      </c>
      <c r="H23466" s="1">
        <v>1457.5</v>
      </c>
      <c r="I23466" s="1">
        <v>364.375</v>
      </c>
      <c r="J23466" s="1">
        <f t="shared" si="734"/>
        <v>0</v>
      </c>
      <c r="K23466" s="1">
        <f t="shared" si="735"/>
        <v>1136.8500000000001</v>
      </c>
      <c r="M23466" s="3">
        <v>894.90499999999997</v>
      </c>
      <c r="O23466" s="3">
        <v>959.03500000000008</v>
      </c>
      <c r="Q23466" s="3">
        <v>1136.8500000000001</v>
      </c>
      <c r="S23466" s="1">
        <v>1136.8500000000001</v>
      </c>
      <c r="U23466" s="1">
        <v>425.74</v>
      </c>
      <c r="W23466" s="1">
        <v>425.74</v>
      </c>
      <c r="Y23466" s="3">
        <v>1117.9024999999999</v>
      </c>
      <c r="AA23466" s="1">
        <v>1117.9024999999999</v>
      </c>
      <c r="AC23466" s="1">
        <v>0</v>
      </c>
      <c r="AE23466" s="3">
        <v>493.36375000000004</v>
      </c>
      <c r="AF23466" s="3"/>
      <c r="AG23466" s="3">
        <v>587.37250000000006</v>
      </c>
      <c r="AH23466"/>
      <c r="AI23466" s="1">
        <v>0</v>
      </c>
      <c r="AK23466" s="1">
        <v>0</v>
      </c>
      <c r="AM23466" s="1">
        <v>0</v>
      </c>
      <c r="AO23466" s="1">
        <v>0</v>
      </c>
      <c r="AQ23466" s="1">
        <v>0</v>
      </c>
      <c r="AS23466" s="1">
        <v>0</v>
      </c>
      <c r="AU23466" s="1">
        <v>0</v>
      </c>
      <c r="AW23466" s="3">
        <v>0</v>
      </c>
      <c r="AY23466" s="1">
        <v>0</v>
      </c>
      <c r="BA23466" s="1">
        <v>0</v>
      </c>
    </row>
    <row r="23467" spans="1:53" x14ac:dyDescent="0.25">
      <c r="A23467" t="s">
        <v>52783</v>
      </c>
      <c r="B23467" t="s">
        <v>46462</v>
      </c>
      <c r="C23467" t="s">
        <v>18218</v>
      </c>
      <c r="D23467" t="s">
        <v>52740</v>
      </c>
      <c r="E23467" t="s">
        <v>0</v>
      </c>
      <c r="F23467" t="s">
        <v>2634</v>
      </c>
      <c r="G23467" t="s">
        <v>46463</v>
      </c>
      <c r="H23467" s="1">
        <v>743.18</v>
      </c>
      <c r="I23467" s="1">
        <v>185.79499999999999</v>
      </c>
      <c r="J23467" s="1">
        <f t="shared" si="734"/>
        <v>0</v>
      </c>
      <c r="K23467" s="1">
        <f t="shared" si="735"/>
        <v>579.68039999999996</v>
      </c>
      <c r="M23467" s="3">
        <v>456.31251999999995</v>
      </c>
      <c r="O23467" s="3">
        <v>489.01243999999997</v>
      </c>
      <c r="Q23467" s="3">
        <v>579.68039999999996</v>
      </c>
      <c r="S23467" s="1">
        <v>579.68039999999996</v>
      </c>
      <c r="U23467" s="1">
        <v>217.08</v>
      </c>
      <c r="W23467" s="1">
        <v>217.08</v>
      </c>
      <c r="Y23467" s="3">
        <v>570.01905999999997</v>
      </c>
      <c r="AA23467" s="1">
        <v>570.01905999999997</v>
      </c>
      <c r="AC23467" s="1">
        <v>0</v>
      </c>
      <c r="AE23467" s="3">
        <v>251.56643</v>
      </c>
      <c r="AF23467" s="3"/>
      <c r="AG23467" s="3">
        <v>299.50153999999998</v>
      </c>
      <c r="AH23467"/>
      <c r="AI23467" s="1">
        <v>0</v>
      </c>
      <c r="AK23467" s="1">
        <v>0</v>
      </c>
      <c r="AM23467" s="1">
        <v>0</v>
      </c>
      <c r="AO23467" s="1">
        <v>0</v>
      </c>
      <c r="AQ23467" s="1">
        <v>0</v>
      </c>
      <c r="AS23467" s="1">
        <v>0</v>
      </c>
      <c r="AU23467" s="1">
        <v>0</v>
      </c>
      <c r="AW23467" s="3">
        <v>0</v>
      </c>
      <c r="AY23467" s="1">
        <v>0</v>
      </c>
      <c r="BA23467" s="1">
        <v>0</v>
      </c>
    </row>
    <row r="23468" spans="1:53" x14ac:dyDescent="0.25">
      <c r="A23468" t="s">
        <v>52783</v>
      </c>
      <c r="B23468" t="s">
        <v>46480</v>
      </c>
      <c r="C23468" t="s">
        <v>18218</v>
      </c>
      <c r="D23468" t="s">
        <v>52740</v>
      </c>
      <c r="E23468" t="s">
        <v>0</v>
      </c>
      <c r="F23468" t="s">
        <v>2634</v>
      </c>
      <c r="G23468" t="s">
        <v>46481</v>
      </c>
      <c r="H23468" s="1">
        <v>823.78</v>
      </c>
      <c r="I23468" s="1">
        <v>205.94499999999999</v>
      </c>
      <c r="J23468" s="1">
        <f t="shared" si="734"/>
        <v>0</v>
      </c>
      <c r="K23468" s="1">
        <f t="shared" si="735"/>
        <v>642.54840000000002</v>
      </c>
      <c r="M23468" s="3">
        <v>505.80091999999996</v>
      </c>
      <c r="O23468" s="3">
        <v>542.04723999999999</v>
      </c>
      <c r="Q23468" s="3">
        <v>642.54840000000002</v>
      </c>
      <c r="S23468" s="1">
        <v>642.54840000000002</v>
      </c>
      <c r="U23468" s="1">
        <v>240.62</v>
      </c>
      <c r="W23468" s="1">
        <v>240.62</v>
      </c>
      <c r="Y23468" s="3">
        <v>631.83925999999997</v>
      </c>
      <c r="AA23468" s="1">
        <v>631.83925999999997</v>
      </c>
      <c r="AC23468" s="1">
        <v>0</v>
      </c>
      <c r="AE23468" s="3">
        <v>278.84953000000002</v>
      </c>
      <c r="AF23468" s="3"/>
      <c r="AG23468" s="3">
        <v>331.98334</v>
      </c>
      <c r="AH23468"/>
      <c r="AI23468" s="1">
        <v>0</v>
      </c>
      <c r="AK23468" s="1">
        <v>0</v>
      </c>
      <c r="AM23468" s="1">
        <v>0</v>
      </c>
      <c r="AO23468" s="1">
        <v>0</v>
      </c>
      <c r="AQ23468" s="1">
        <v>0</v>
      </c>
      <c r="AS23468" s="1">
        <v>0</v>
      </c>
      <c r="AU23468" s="1">
        <v>0</v>
      </c>
      <c r="AW23468" s="3">
        <v>0</v>
      </c>
      <c r="AY23468" s="1">
        <v>0</v>
      </c>
      <c r="BA23468" s="1">
        <v>0</v>
      </c>
    </row>
    <row r="23469" spans="1:53" x14ac:dyDescent="0.25">
      <c r="A23469" t="s">
        <v>52783</v>
      </c>
      <c r="B23469" t="s">
        <v>46482</v>
      </c>
      <c r="C23469" t="s">
        <v>18218</v>
      </c>
      <c r="D23469" t="s">
        <v>52740</v>
      </c>
      <c r="E23469" t="s">
        <v>0</v>
      </c>
      <c r="F23469" t="s">
        <v>2634</v>
      </c>
      <c r="G23469" t="s">
        <v>46483</v>
      </c>
      <c r="H23469" s="1">
        <v>743.18</v>
      </c>
      <c r="I23469" s="1">
        <v>185.79499999999999</v>
      </c>
      <c r="J23469" s="1">
        <f t="shared" si="734"/>
        <v>0</v>
      </c>
      <c r="K23469" s="1">
        <f t="shared" si="735"/>
        <v>579.68039999999996</v>
      </c>
      <c r="M23469" s="3">
        <v>456.31251999999995</v>
      </c>
      <c r="O23469" s="3">
        <v>489.01243999999997</v>
      </c>
      <c r="Q23469" s="3">
        <v>579.68039999999996</v>
      </c>
      <c r="S23469" s="1">
        <v>579.68039999999996</v>
      </c>
      <c r="U23469" s="1">
        <v>217.08</v>
      </c>
      <c r="W23469" s="1">
        <v>217.08</v>
      </c>
      <c r="Y23469" s="3">
        <v>570.01905999999997</v>
      </c>
      <c r="AA23469" s="1">
        <v>570.01905999999997</v>
      </c>
      <c r="AC23469" s="1">
        <v>0</v>
      </c>
      <c r="AE23469" s="3">
        <v>251.56643</v>
      </c>
      <c r="AF23469" s="3"/>
      <c r="AG23469" s="3">
        <v>299.50153999999998</v>
      </c>
      <c r="AH23469"/>
      <c r="AI23469" s="1">
        <v>0</v>
      </c>
      <c r="AK23469" s="1">
        <v>0</v>
      </c>
      <c r="AM23469" s="1">
        <v>0</v>
      </c>
      <c r="AO23469" s="1">
        <v>0</v>
      </c>
      <c r="AQ23469" s="1">
        <v>0</v>
      </c>
      <c r="AS23469" s="1">
        <v>0</v>
      </c>
      <c r="AU23469" s="1">
        <v>0</v>
      </c>
      <c r="AW23469" s="3">
        <v>0</v>
      </c>
      <c r="AY23469" s="1">
        <v>0</v>
      </c>
      <c r="BA23469" s="1">
        <v>0</v>
      </c>
    </row>
    <row r="23470" spans="1:53" x14ac:dyDescent="0.25">
      <c r="A23470" t="s">
        <v>52783</v>
      </c>
      <c r="B23470" t="s">
        <v>46484</v>
      </c>
      <c r="C23470" t="s">
        <v>18218</v>
      </c>
      <c r="D23470" t="s">
        <v>52740</v>
      </c>
      <c r="E23470" t="s">
        <v>0</v>
      </c>
      <c r="F23470" t="s">
        <v>2634</v>
      </c>
      <c r="G23470" t="s">
        <v>46485</v>
      </c>
      <c r="H23470" s="1">
        <v>125.63</v>
      </c>
      <c r="I23470" s="1">
        <v>31.407499999999999</v>
      </c>
      <c r="J23470" s="1">
        <f t="shared" si="734"/>
        <v>0</v>
      </c>
      <c r="K23470" s="1">
        <f t="shared" si="735"/>
        <v>97.991399999999999</v>
      </c>
      <c r="M23470" s="3">
        <v>77.13682</v>
      </c>
      <c r="O23470" s="3">
        <v>82.664540000000002</v>
      </c>
      <c r="Q23470" s="3">
        <v>97.991399999999999</v>
      </c>
      <c r="S23470" s="1">
        <v>97.991399999999999</v>
      </c>
      <c r="U23470" s="1">
        <v>36.700000000000003</v>
      </c>
      <c r="W23470" s="1">
        <v>36.700000000000003</v>
      </c>
      <c r="Y23470" s="3">
        <v>96.35821</v>
      </c>
      <c r="AA23470" s="1">
        <v>96.35821</v>
      </c>
      <c r="AC23470" s="1">
        <v>0</v>
      </c>
      <c r="AE23470" s="3">
        <v>42.525755000000004</v>
      </c>
      <c r="AF23470" s="3"/>
      <c r="AG23470" s="3">
        <v>50.628889999999998</v>
      </c>
      <c r="AH23470"/>
      <c r="AI23470" s="1">
        <v>0</v>
      </c>
      <c r="AK23470" s="1">
        <v>0</v>
      </c>
      <c r="AM23470" s="1">
        <v>0</v>
      </c>
      <c r="AO23470" s="1">
        <v>0</v>
      </c>
      <c r="AQ23470" s="1">
        <v>0</v>
      </c>
      <c r="AS23470" s="1">
        <v>0</v>
      </c>
      <c r="AU23470" s="1">
        <v>0</v>
      </c>
      <c r="AW23470" s="3">
        <v>0</v>
      </c>
      <c r="AY23470" s="1">
        <v>0</v>
      </c>
      <c r="BA23470" s="1">
        <v>0</v>
      </c>
    </row>
    <row r="23471" spans="1:53" x14ac:dyDescent="0.25">
      <c r="A23471" t="s">
        <v>52783</v>
      </c>
      <c r="B23471" t="s">
        <v>46486</v>
      </c>
      <c r="C23471" t="s">
        <v>18218</v>
      </c>
      <c r="D23471" t="s">
        <v>52740</v>
      </c>
      <c r="E23471" t="s">
        <v>0</v>
      </c>
      <c r="F23471" t="s">
        <v>2634</v>
      </c>
      <c r="G23471" t="s">
        <v>46487</v>
      </c>
      <c r="H23471" s="1">
        <v>205.43</v>
      </c>
      <c r="I23471" s="1">
        <v>51.357500000000002</v>
      </c>
      <c r="J23471" s="1">
        <f t="shared" si="734"/>
        <v>0</v>
      </c>
      <c r="K23471" s="1">
        <f t="shared" si="735"/>
        <v>160.2354</v>
      </c>
      <c r="M23471" s="3">
        <v>126.13402000000001</v>
      </c>
      <c r="O23471" s="3">
        <v>135.17294000000001</v>
      </c>
      <c r="Q23471" s="3">
        <v>160.2354</v>
      </c>
      <c r="S23471" s="1">
        <v>160.2354</v>
      </c>
      <c r="U23471" s="1">
        <v>60</v>
      </c>
      <c r="W23471" s="1">
        <v>60</v>
      </c>
      <c r="Y23471" s="3">
        <v>157.56480999999999</v>
      </c>
      <c r="AA23471" s="1">
        <v>157.56480999999999</v>
      </c>
      <c r="AC23471" s="1">
        <v>0</v>
      </c>
      <c r="AE23471" s="3">
        <v>69.538055000000014</v>
      </c>
      <c r="AF23471" s="3"/>
      <c r="AG23471" s="3">
        <v>82.788290000000003</v>
      </c>
      <c r="AH23471"/>
      <c r="AI23471" s="1">
        <v>0</v>
      </c>
      <c r="AK23471" s="1">
        <v>0</v>
      </c>
      <c r="AM23471" s="1">
        <v>0</v>
      </c>
      <c r="AO23471" s="1">
        <v>0</v>
      </c>
      <c r="AQ23471" s="1">
        <v>0</v>
      </c>
      <c r="AS23471" s="1">
        <v>0</v>
      </c>
      <c r="AU23471" s="1">
        <v>0</v>
      </c>
      <c r="AW23471" s="3">
        <v>0</v>
      </c>
      <c r="AY23471" s="1">
        <v>0</v>
      </c>
      <c r="BA23471" s="1">
        <v>0</v>
      </c>
    </row>
    <row r="23472" spans="1:53" x14ac:dyDescent="0.25">
      <c r="A23472" t="s">
        <v>52783</v>
      </c>
      <c r="B23472" t="s">
        <v>46496</v>
      </c>
      <c r="C23472" t="s">
        <v>18218</v>
      </c>
      <c r="D23472" t="s">
        <v>52740</v>
      </c>
      <c r="E23472" t="s">
        <v>0</v>
      </c>
      <c r="F23472" t="s">
        <v>2634</v>
      </c>
      <c r="G23472" t="s">
        <v>46497</v>
      </c>
      <c r="H23472" s="1">
        <v>183.05</v>
      </c>
      <c r="I23472" s="1">
        <v>45.762500000000003</v>
      </c>
      <c r="J23472" s="1">
        <f t="shared" si="734"/>
        <v>0</v>
      </c>
      <c r="K23472" s="1">
        <f t="shared" si="735"/>
        <v>142.77900000000002</v>
      </c>
      <c r="M23472" s="3">
        <v>112.3927</v>
      </c>
      <c r="O23472" s="3">
        <v>120.44690000000001</v>
      </c>
      <c r="Q23472" s="3">
        <v>142.77900000000002</v>
      </c>
      <c r="S23472" s="1">
        <v>142.77900000000002</v>
      </c>
      <c r="U23472" s="1">
        <v>53.47</v>
      </c>
      <c r="W23472" s="1">
        <v>53.47</v>
      </c>
      <c r="Y23472" s="3">
        <v>140.39935</v>
      </c>
      <c r="AA23472" s="1">
        <v>140.39935</v>
      </c>
      <c r="AC23472" s="1">
        <v>0</v>
      </c>
      <c r="AE23472" s="3">
        <v>61.96242500000001</v>
      </c>
      <c r="AF23472" s="3"/>
      <c r="AG23472" s="3">
        <v>73.76915000000001</v>
      </c>
      <c r="AH23472"/>
      <c r="AI23472" s="1">
        <v>0</v>
      </c>
      <c r="AK23472" s="1">
        <v>0</v>
      </c>
      <c r="AM23472" s="1">
        <v>0</v>
      </c>
      <c r="AO23472" s="1">
        <v>0</v>
      </c>
      <c r="AQ23472" s="1">
        <v>0</v>
      </c>
      <c r="AS23472" s="1">
        <v>0</v>
      </c>
      <c r="AU23472" s="1">
        <v>0</v>
      </c>
      <c r="AW23472" s="3">
        <v>0</v>
      </c>
      <c r="AY23472" s="1">
        <v>0</v>
      </c>
      <c r="BA23472" s="1">
        <v>0</v>
      </c>
    </row>
    <row r="23473" spans="1:53" x14ac:dyDescent="0.25">
      <c r="A23473" t="s">
        <v>52783</v>
      </c>
      <c r="B23473" t="s">
        <v>46500</v>
      </c>
      <c r="C23473" t="s">
        <v>18218</v>
      </c>
      <c r="D23473" t="s">
        <v>52740</v>
      </c>
      <c r="E23473" t="s">
        <v>0</v>
      </c>
      <c r="F23473" t="s">
        <v>2634</v>
      </c>
      <c r="G23473" t="s">
        <v>46501</v>
      </c>
      <c r="H23473" s="1">
        <v>129.6</v>
      </c>
      <c r="I23473" s="1">
        <v>32.4</v>
      </c>
      <c r="J23473" s="1">
        <f t="shared" si="734"/>
        <v>0</v>
      </c>
      <c r="K23473" s="1">
        <f t="shared" si="735"/>
        <v>101.08799999999999</v>
      </c>
      <c r="M23473" s="3">
        <v>79.574399999999997</v>
      </c>
      <c r="O23473" s="3">
        <v>85.276799999999994</v>
      </c>
      <c r="Q23473" s="3">
        <v>101.08799999999999</v>
      </c>
      <c r="S23473" s="1">
        <v>101.08799999999999</v>
      </c>
      <c r="U23473" s="1">
        <v>37.86</v>
      </c>
      <c r="W23473" s="1">
        <v>37.86</v>
      </c>
      <c r="Y23473" s="3">
        <v>99.403199999999998</v>
      </c>
      <c r="AA23473" s="1">
        <v>99.403199999999998</v>
      </c>
      <c r="AC23473" s="1">
        <v>0</v>
      </c>
      <c r="AE23473" s="3">
        <v>43.869599999999998</v>
      </c>
      <c r="AF23473" s="3"/>
      <c r="AG23473" s="3">
        <v>52.2288</v>
      </c>
      <c r="AH23473"/>
      <c r="AI23473" s="1">
        <v>0</v>
      </c>
      <c r="AK23473" s="1">
        <v>0</v>
      </c>
      <c r="AM23473" s="1">
        <v>0</v>
      </c>
      <c r="AO23473" s="1">
        <v>0</v>
      </c>
      <c r="AQ23473" s="1">
        <v>0</v>
      </c>
      <c r="AS23473" s="1">
        <v>0</v>
      </c>
      <c r="AU23473" s="1">
        <v>0</v>
      </c>
      <c r="AW23473" s="3">
        <v>0</v>
      </c>
      <c r="AY23473" s="1">
        <v>0</v>
      </c>
      <c r="BA23473" s="1">
        <v>0</v>
      </c>
    </row>
    <row r="23474" spans="1:53" x14ac:dyDescent="0.25">
      <c r="A23474" t="s">
        <v>52783</v>
      </c>
      <c r="B23474" t="s">
        <v>46504</v>
      </c>
      <c r="C23474" t="s">
        <v>18218</v>
      </c>
      <c r="D23474" t="s">
        <v>52740</v>
      </c>
      <c r="E23474" t="s">
        <v>0</v>
      </c>
      <c r="F23474" t="s">
        <v>2634</v>
      </c>
      <c r="G23474" t="s">
        <v>46505</v>
      </c>
      <c r="H23474" s="1">
        <v>166.23</v>
      </c>
      <c r="I23474" s="1">
        <v>41.557499999999997</v>
      </c>
      <c r="J23474" s="1">
        <f t="shared" si="734"/>
        <v>0</v>
      </c>
      <c r="K23474" s="1">
        <f t="shared" si="735"/>
        <v>129.65940000000001</v>
      </c>
      <c r="M23474" s="3">
        <v>102.06522</v>
      </c>
      <c r="O23474" s="3">
        <v>109.37934</v>
      </c>
      <c r="Q23474" s="3">
        <v>129.65940000000001</v>
      </c>
      <c r="S23474" s="1">
        <v>129.65940000000001</v>
      </c>
      <c r="U23474" s="1">
        <v>48.55</v>
      </c>
      <c r="W23474" s="1">
        <v>48.55</v>
      </c>
      <c r="Y23474" s="3">
        <v>127.49840999999999</v>
      </c>
      <c r="AA23474" s="1">
        <v>127.49840999999999</v>
      </c>
      <c r="AC23474" s="1">
        <v>0</v>
      </c>
      <c r="AE23474" s="3">
        <v>56.268855000000002</v>
      </c>
      <c r="AF23474" s="3"/>
      <c r="AG23474" s="3">
        <v>66.990690000000001</v>
      </c>
      <c r="AH23474"/>
      <c r="AI23474" s="1">
        <v>0</v>
      </c>
      <c r="AK23474" s="1">
        <v>0</v>
      </c>
      <c r="AM23474" s="1">
        <v>0</v>
      </c>
      <c r="AO23474" s="1">
        <v>0</v>
      </c>
      <c r="AQ23474" s="1">
        <v>0</v>
      </c>
      <c r="AS23474" s="1">
        <v>0</v>
      </c>
      <c r="AU23474" s="1">
        <v>0</v>
      </c>
      <c r="AW23474" s="3">
        <v>0</v>
      </c>
      <c r="AY23474" s="1">
        <v>0</v>
      </c>
      <c r="BA23474" s="1">
        <v>0</v>
      </c>
    </row>
    <row r="23475" spans="1:53" x14ac:dyDescent="0.25">
      <c r="A23475" t="s">
        <v>52783</v>
      </c>
      <c r="B23475" t="s">
        <v>46514</v>
      </c>
      <c r="C23475" t="s">
        <v>18218</v>
      </c>
      <c r="D23475" t="s">
        <v>52740</v>
      </c>
      <c r="E23475" t="s">
        <v>0</v>
      </c>
      <c r="F23475" t="s">
        <v>2634</v>
      </c>
      <c r="G23475" t="s">
        <v>46515</v>
      </c>
      <c r="H23475" s="1">
        <v>356.9</v>
      </c>
      <c r="I23475" s="1">
        <v>89.224999999999994</v>
      </c>
      <c r="J23475" s="1">
        <f t="shared" si="734"/>
        <v>0</v>
      </c>
      <c r="K23475" s="1">
        <f t="shared" si="735"/>
        <v>278.38200000000001</v>
      </c>
      <c r="M23475" s="3">
        <v>219.13659999999999</v>
      </c>
      <c r="O23475" s="3">
        <v>234.84019999999998</v>
      </c>
      <c r="Q23475" s="3">
        <v>278.38200000000001</v>
      </c>
      <c r="S23475" s="1">
        <v>278.38200000000001</v>
      </c>
      <c r="U23475" s="1">
        <v>104.25</v>
      </c>
      <c r="W23475" s="1">
        <v>104.25</v>
      </c>
      <c r="Y23475" s="3">
        <v>273.7423</v>
      </c>
      <c r="AA23475" s="1">
        <v>273.7423</v>
      </c>
      <c r="AC23475" s="1">
        <v>0</v>
      </c>
      <c r="AE23475" s="3">
        <v>120.81065</v>
      </c>
      <c r="AF23475" s="3"/>
      <c r="AG23475" s="3">
        <v>143.83070000000001</v>
      </c>
      <c r="AH23475"/>
      <c r="AI23475" s="1">
        <v>0</v>
      </c>
      <c r="AK23475" s="1">
        <v>0</v>
      </c>
      <c r="AM23475" s="1">
        <v>0</v>
      </c>
      <c r="AO23475" s="1">
        <v>0</v>
      </c>
      <c r="AQ23475" s="1">
        <v>0</v>
      </c>
      <c r="AS23475" s="1">
        <v>0</v>
      </c>
      <c r="AU23475" s="1">
        <v>0</v>
      </c>
      <c r="AW23475" s="3">
        <v>0</v>
      </c>
      <c r="AY23475" s="1">
        <v>0</v>
      </c>
      <c r="BA23475" s="1">
        <v>0</v>
      </c>
    </row>
    <row r="23476" spans="1:53" x14ac:dyDescent="0.25">
      <c r="A23476" t="s">
        <v>52783</v>
      </c>
      <c r="B23476" t="s">
        <v>46536</v>
      </c>
      <c r="C23476" t="s">
        <v>18218</v>
      </c>
      <c r="D23476" t="s">
        <v>52740</v>
      </c>
      <c r="E23476" t="s">
        <v>0</v>
      </c>
      <c r="F23476" t="s">
        <v>2634</v>
      </c>
      <c r="G23476" t="s">
        <v>46537</v>
      </c>
      <c r="H23476" s="1">
        <v>388.03</v>
      </c>
      <c r="I23476" s="1">
        <v>97.007499999999993</v>
      </c>
      <c r="J23476" s="1">
        <f t="shared" si="734"/>
        <v>0</v>
      </c>
      <c r="K23476" s="1">
        <f t="shared" si="735"/>
        <v>302.66339999999997</v>
      </c>
      <c r="M23476" s="3">
        <v>238.25041999999999</v>
      </c>
      <c r="O23476" s="3">
        <v>255.32373999999999</v>
      </c>
      <c r="Q23476" s="3">
        <v>302.66339999999997</v>
      </c>
      <c r="S23476" s="1">
        <v>302.66339999999997</v>
      </c>
      <c r="U23476" s="1">
        <v>113.34</v>
      </c>
      <c r="W23476" s="1">
        <v>113.34</v>
      </c>
      <c r="Y23476" s="3">
        <v>297.61901</v>
      </c>
      <c r="AA23476" s="1">
        <v>297.61901</v>
      </c>
      <c r="AC23476" s="1">
        <v>0</v>
      </c>
      <c r="AE23476" s="3">
        <v>131.34815499999999</v>
      </c>
      <c r="AF23476" s="3"/>
      <c r="AG23476" s="3">
        <v>156.37609</v>
      </c>
      <c r="AH23476"/>
      <c r="AI23476" s="1">
        <v>0</v>
      </c>
      <c r="AK23476" s="1">
        <v>0</v>
      </c>
      <c r="AM23476" s="1">
        <v>0</v>
      </c>
      <c r="AO23476" s="1">
        <v>0</v>
      </c>
      <c r="AQ23476" s="1">
        <v>0</v>
      </c>
      <c r="AS23476" s="1">
        <v>0</v>
      </c>
      <c r="AU23476" s="1">
        <v>0</v>
      </c>
      <c r="AW23476" s="3">
        <v>0</v>
      </c>
      <c r="AY23476" s="1">
        <v>0</v>
      </c>
      <c r="BA23476" s="1">
        <v>0</v>
      </c>
    </row>
    <row r="23477" spans="1:53" x14ac:dyDescent="0.25">
      <c r="A23477" t="s">
        <v>52783</v>
      </c>
      <c r="B23477" t="s">
        <v>46560</v>
      </c>
      <c r="C23477" t="s">
        <v>18218</v>
      </c>
      <c r="D23477" t="s">
        <v>52740</v>
      </c>
      <c r="E23477" t="s">
        <v>0</v>
      </c>
      <c r="F23477" t="s">
        <v>2634</v>
      </c>
      <c r="G23477" t="s">
        <v>46561</v>
      </c>
      <c r="H23477" s="1">
        <v>280.14999999999998</v>
      </c>
      <c r="I23477" s="1">
        <v>70.037499999999994</v>
      </c>
      <c r="J23477" s="1">
        <f t="shared" si="734"/>
        <v>0</v>
      </c>
      <c r="K23477" s="1">
        <f t="shared" si="735"/>
        <v>218.517</v>
      </c>
      <c r="M23477" s="3">
        <v>172.01209999999998</v>
      </c>
      <c r="O23477" s="3">
        <v>184.33869999999999</v>
      </c>
      <c r="Q23477" s="3">
        <v>218.517</v>
      </c>
      <c r="S23477" s="1">
        <v>218.517</v>
      </c>
      <c r="U23477" s="1">
        <v>81.83</v>
      </c>
      <c r="W23477" s="1">
        <v>81.83</v>
      </c>
      <c r="Y23477" s="3">
        <v>214.87504999999999</v>
      </c>
      <c r="AA23477" s="1">
        <v>214.87504999999999</v>
      </c>
      <c r="AC23477" s="1">
        <v>0</v>
      </c>
      <c r="AE23477" s="3">
        <v>94.830775000000003</v>
      </c>
      <c r="AF23477" s="3"/>
      <c r="AG23477" s="3">
        <v>112.90044999999999</v>
      </c>
      <c r="AH23477"/>
      <c r="AI23477" s="1">
        <v>0</v>
      </c>
      <c r="AK23477" s="1">
        <v>0</v>
      </c>
      <c r="AM23477" s="1">
        <v>0</v>
      </c>
      <c r="AO23477" s="1">
        <v>0</v>
      </c>
      <c r="AQ23477" s="1">
        <v>0</v>
      </c>
      <c r="AS23477" s="1">
        <v>0</v>
      </c>
      <c r="AU23477" s="1">
        <v>0</v>
      </c>
      <c r="AW23477" s="3">
        <v>0</v>
      </c>
      <c r="AY23477" s="1">
        <v>0</v>
      </c>
      <c r="BA23477" s="1">
        <v>0</v>
      </c>
    </row>
    <row r="23478" spans="1:53" x14ac:dyDescent="0.25">
      <c r="A23478" t="s">
        <v>52783</v>
      </c>
      <c r="B23478" t="s">
        <v>46570</v>
      </c>
      <c r="C23478" t="s">
        <v>18218</v>
      </c>
      <c r="D23478" t="s">
        <v>52740</v>
      </c>
      <c r="E23478" t="s">
        <v>0</v>
      </c>
      <c r="F23478" t="s">
        <v>2634</v>
      </c>
      <c r="G23478" t="s">
        <v>46571</v>
      </c>
      <c r="H23478" s="1">
        <v>285.88</v>
      </c>
      <c r="I23478" s="1">
        <v>71.47</v>
      </c>
      <c r="J23478" s="1">
        <f t="shared" si="734"/>
        <v>0</v>
      </c>
      <c r="K23478" s="1">
        <f t="shared" si="735"/>
        <v>222.9864</v>
      </c>
      <c r="M23478" s="3">
        <v>175.53031999999999</v>
      </c>
      <c r="O23478" s="3">
        <v>188.10903999999999</v>
      </c>
      <c r="Q23478" s="3">
        <v>222.9864</v>
      </c>
      <c r="S23478" s="1">
        <v>222.9864</v>
      </c>
      <c r="U23478" s="1">
        <v>83.5</v>
      </c>
      <c r="W23478" s="1">
        <v>83.5</v>
      </c>
      <c r="Y23478" s="3">
        <v>219.26996</v>
      </c>
      <c r="AA23478" s="1">
        <v>219.26996</v>
      </c>
      <c r="AC23478" s="1">
        <v>0</v>
      </c>
      <c r="AE23478" s="3">
        <v>96.770380000000003</v>
      </c>
      <c r="AF23478" s="3"/>
      <c r="AG23478" s="3">
        <v>115.20964000000001</v>
      </c>
      <c r="AH23478"/>
      <c r="AI23478" s="1">
        <v>0</v>
      </c>
      <c r="AK23478" s="1">
        <v>0</v>
      </c>
      <c r="AM23478" s="1">
        <v>0</v>
      </c>
      <c r="AO23478" s="1">
        <v>0</v>
      </c>
      <c r="AQ23478" s="1">
        <v>0</v>
      </c>
      <c r="AS23478" s="1">
        <v>0</v>
      </c>
      <c r="AU23478" s="1">
        <v>0</v>
      </c>
      <c r="AW23478" s="3">
        <v>0</v>
      </c>
      <c r="AY23478" s="1">
        <v>0</v>
      </c>
      <c r="BA23478" s="1">
        <v>0</v>
      </c>
    </row>
    <row r="23479" spans="1:53" x14ac:dyDescent="0.25">
      <c r="A23479" t="s">
        <v>52783</v>
      </c>
      <c r="B23479" t="s">
        <v>46586</v>
      </c>
      <c r="C23479" t="s">
        <v>18218</v>
      </c>
      <c r="D23479" t="s">
        <v>52740</v>
      </c>
      <c r="E23479" t="s">
        <v>0</v>
      </c>
      <c r="F23479" t="s">
        <v>2634</v>
      </c>
      <c r="G23479" t="s">
        <v>46587</v>
      </c>
      <c r="H23479" s="1">
        <v>408.78</v>
      </c>
      <c r="I23479" s="1">
        <v>102.19499999999999</v>
      </c>
      <c r="J23479" s="1">
        <f t="shared" si="734"/>
        <v>0</v>
      </c>
      <c r="K23479" s="1">
        <f t="shared" si="735"/>
        <v>318.84839999999997</v>
      </c>
      <c r="M23479" s="3">
        <v>250.99091999999999</v>
      </c>
      <c r="O23479" s="3">
        <v>268.97723999999999</v>
      </c>
      <c r="Q23479" s="3">
        <v>318.84839999999997</v>
      </c>
      <c r="S23479" s="1">
        <v>318.84839999999997</v>
      </c>
      <c r="U23479" s="1">
        <v>119.4</v>
      </c>
      <c r="W23479" s="1">
        <v>119.4</v>
      </c>
      <c r="Y23479" s="3">
        <v>313.53425999999996</v>
      </c>
      <c r="AA23479" s="1">
        <v>313.53425999999996</v>
      </c>
      <c r="AC23479" s="1">
        <v>0</v>
      </c>
      <c r="AE23479" s="3">
        <v>138.37203</v>
      </c>
      <c r="AF23479" s="3"/>
      <c r="AG23479" s="3">
        <v>164.73833999999999</v>
      </c>
      <c r="AH23479"/>
      <c r="AI23479" s="1">
        <v>0</v>
      </c>
      <c r="AK23479" s="1">
        <v>0</v>
      </c>
      <c r="AM23479" s="1">
        <v>0</v>
      </c>
      <c r="AO23479" s="1">
        <v>0</v>
      </c>
      <c r="AQ23479" s="1">
        <v>0</v>
      </c>
      <c r="AS23479" s="1">
        <v>0</v>
      </c>
      <c r="AU23479" s="1">
        <v>0</v>
      </c>
      <c r="AW23479" s="3">
        <v>0</v>
      </c>
      <c r="AY23479" s="1">
        <v>0</v>
      </c>
      <c r="BA23479" s="1">
        <v>0</v>
      </c>
    </row>
    <row r="23480" spans="1:53" x14ac:dyDescent="0.25">
      <c r="A23480" t="s">
        <v>52783</v>
      </c>
      <c r="B23480" t="s">
        <v>50176</v>
      </c>
      <c r="C23480" t="s">
        <v>18218</v>
      </c>
      <c r="D23480" t="s">
        <v>52740</v>
      </c>
      <c r="E23480" t="s">
        <v>0</v>
      </c>
      <c r="F23480" t="s">
        <v>2634</v>
      </c>
      <c r="G23480" t="s">
        <v>50177</v>
      </c>
      <c r="H23480" s="1">
        <v>261.5</v>
      </c>
      <c r="I23480" s="1">
        <v>65.375</v>
      </c>
      <c r="J23480" s="1">
        <f t="shared" si="734"/>
        <v>0</v>
      </c>
      <c r="K23480" s="1">
        <f t="shared" si="735"/>
        <v>203.97</v>
      </c>
      <c r="M23480" s="3">
        <v>160.56100000000001</v>
      </c>
      <c r="O23480" s="3">
        <v>172.06700000000001</v>
      </c>
      <c r="Q23480" s="3">
        <v>203.97</v>
      </c>
      <c r="S23480" s="1">
        <v>203.97</v>
      </c>
      <c r="U23480" s="1">
        <v>76.38</v>
      </c>
      <c r="W23480" s="1">
        <v>76.38</v>
      </c>
      <c r="Y23480" s="3">
        <v>200.57050000000001</v>
      </c>
      <c r="AA23480" s="1">
        <v>200.57050000000001</v>
      </c>
      <c r="AC23480" s="1">
        <v>0</v>
      </c>
      <c r="AE23480" s="3">
        <v>88.517750000000007</v>
      </c>
      <c r="AF23480" s="3"/>
      <c r="AG23480" s="3">
        <v>105.3845</v>
      </c>
      <c r="AH23480"/>
      <c r="AI23480" s="1">
        <v>0</v>
      </c>
      <c r="AK23480" s="1">
        <v>0</v>
      </c>
      <c r="AM23480" s="1">
        <v>0</v>
      </c>
      <c r="AO23480" s="1">
        <v>0</v>
      </c>
      <c r="AQ23480" s="1">
        <v>0</v>
      </c>
      <c r="AS23480" s="1">
        <v>0</v>
      </c>
      <c r="AU23480" s="1">
        <v>0</v>
      </c>
      <c r="AW23480" s="3">
        <v>0</v>
      </c>
      <c r="AY23480" s="1">
        <v>0</v>
      </c>
      <c r="BA23480" s="1">
        <v>0</v>
      </c>
    </row>
    <row r="23481" spans="1:53" x14ac:dyDescent="0.25">
      <c r="A23481" t="s">
        <v>52783</v>
      </c>
      <c r="B23481" t="s">
        <v>46606</v>
      </c>
      <c r="C23481" t="s">
        <v>18218</v>
      </c>
      <c r="D23481" t="s">
        <v>52740</v>
      </c>
      <c r="E23481" t="s">
        <v>0</v>
      </c>
      <c r="F23481" t="s">
        <v>2634</v>
      </c>
      <c r="G23481" t="s">
        <v>46587</v>
      </c>
      <c r="H23481" s="1">
        <v>280.14999999999998</v>
      </c>
      <c r="I23481" s="1">
        <v>70.037499999999994</v>
      </c>
      <c r="J23481" s="1">
        <f t="shared" si="734"/>
        <v>0</v>
      </c>
      <c r="K23481" s="1">
        <f t="shared" si="735"/>
        <v>218.517</v>
      </c>
      <c r="M23481" s="3">
        <v>172.01209999999998</v>
      </c>
      <c r="O23481" s="3">
        <v>184.33869999999999</v>
      </c>
      <c r="Q23481" s="3">
        <v>218.517</v>
      </c>
      <c r="S23481" s="1">
        <v>218.517</v>
      </c>
      <c r="U23481" s="1">
        <v>81.83</v>
      </c>
      <c r="W23481" s="1">
        <v>81.83</v>
      </c>
      <c r="Y23481" s="3">
        <v>214.87504999999999</v>
      </c>
      <c r="AA23481" s="1">
        <v>214.87504999999999</v>
      </c>
      <c r="AC23481" s="1">
        <v>0</v>
      </c>
      <c r="AE23481" s="3">
        <v>94.830775000000003</v>
      </c>
      <c r="AF23481" s="3"/>
      <c r="AG23481" s="3">
        <v>112.90044999999999</v>
      </c>
      <c r="AH23481"/>
      <c r="AI23481" s="1">
        <v>0</v>
      </c>
      <c r="AK23481" s="1">
        <v>0</v>
      </c>
      <c r="AM23481" s="1">
        <v>0</v>
      </c>
      <c r="AO23481" s="1">
        <v>0</v>
      </c>
      <c r="AQ23481" s="1">
        <v>0</v>
      </c>
      <c r="AS23481" s="1">
        <v>0</v>
      </c>
      <c r="AU23481" s="1">
        <v>0</v>
      </c>
      <c r="AW23481" s="3">
        <v>0</v>
      </c>
      <c r="AY23481" s="1">
        <v>0</v>
      </c>
      <c r="BA23481" s="1">
        <v>0</v>
      </c>
    </row>
    <row r="23482" spans="1:53" x14ac:dyDescent="0.25">
      <c r="A23482" t="s">
        <v>52783</v>
      </c>
      <c r="B23482" t="s">
        <v>46609</v>
      </c>
      <c r="C23482" t="s">
        <v>18218</v>
      </c>
      <c r="D23482" t="s">
        <v>52740</v>
      </c>
      <c r="E23482" t="s">
        <v>0</v>
      </c>
      <c r="F23482" t="s">
        <v>2634</v>
      </c>
      <c r="G23482" t="s">
        <v>46610</v>
      </c>
      <c r="H23482" s="1">
        <v>344.45</v>
      </c>
      <c r="I23482" s="1">
        <v>86.112499999999997</v>
      </c>
      <c r="J23482" s="1">
        <f t="shared" si="734"/>
        <v>0</v>
      </c>
      <c r="K23482" s="1">
        <f t="shared" si="735"/>
        <v>268.67099999999999</v>
      </c>
      <c r="M23482" s="3">
        <v>211.4923</v>
      </c>
      <c r="O23482" s="3">
        <v>226.6481</v>
      </c>
      <c r="Q23482" s="3">
        <v>268.67099999999999</v>
      </c>
      <c r="S23482" s="1">
        <v>268.67099999999999</v>
      </c>
      <c r="U23482" s="1">
        <v>100.61</v>
      </c>
      <c r="W23482" s="1">
        <v>100.61</v>
      </c>
      <c r="Y23482" s="3">
        <v>264.19315</v>
      </c>
      <c r="AA23482" s="1">
        <v>264.19315</v>
      </c>
      <c r="AC23482" s="1">
        <v>0</v>
      </c>
      <c r="AE23482" s="3">
        <v>116.59632500000001</v>
      </c>
      <c r="AF23482" s="3"/>
      <c r="AG23482" s="3">
        <v>138.81335000000001</v>
      </c>
      <c r="AH23482"/>
      <c r="AI23482" s="1">
        <v>0</v>
      </c>
      <c r="AK23482" s="1">
        <v>0</v>
      </c>
      <c r="AM23482" s="1">
        <v>0</v>
      </c>
      <c r="AO23482" s="1">
        <v>0</v>
      </c>
      <c r="AQ23482" s="1">
        <v>0</v>
      </c>
      <c r="AS23482" s="1">
        <v>0</v>
      </c>
      <c r="AU23482" s="1">
        <v>0</v>
      </c>
      <c r="AW23482" s="3">
        <v>0</v>
      </c>
      <c r="AY23482" s="1">
        <v>0</v>
      </c>
      <c r="BA23482" s="1">
        <v>0</v>
      </c>
    </row>
    <row r="23483" spans="1:53" x14ac:dyDescent="0.25">
      <c r="A23483" t="s">
        <v>52783</v>
      </c>
      <c r="B23483" t="s">
        <v>46611</v>
      </c>
      <c r="C23483" t="s">
        <v>18218</v>
      </c>
      <c r="D23483" t="s">
        <v>52740</v>
      </c>
      <c r="E23483" t="s">
        <v>0</v>
      </c>
      <c r="F23483" t="s">
        <v>2634</v>
      </c>
      <c r="G23483" t="s">
        <v>46612</v>
      </c>
      <c r="H23483" s="1">
        <v>392.18</v>
      </c>
      <c r="I23483" s="1">
        <v>98.045000000000002</v>
      </c>
      <c r="J23483" s="1">
        <f t="shared" si="734"/>
        <v>0</v>
      </c>
      <c r="K23483" s="1">
        <f t="shared" si="735"/>
        <v>305.90039999999999</v>
      </c>
      <c r="M23483" s="3">
        <v>240.79852</v>
      </c>
      <c r="O23483" s="3">
        <v>258.05444</v>
      </c>
      <c r="Q23483" s="3">
        <v>305.90039999999999</v>
      </c>
      <c r="S23483" s="1">
        <v>305.90039999999999</v>
      </c>
      <c r="U23483" s="1">
        <v>114.55</v>
      </c>
      <c r="W23483" s="1">
        <v>114.55</v>
      </c>
      <c r="Y23483" s="3">
        <v>300.80205999999998</v>
      </c>
      <c r="AA23483" s="1">
        <v>300.80205999999998</v>
      </c>
      <c r="AC23483" s="1">
        <v>0</v>
      </c>
      <c r="AE23483" s="3">
        <v>132.75293000000002</v>
      </c>
      <c r="AF23483" s="3"/>
      <c r="AG23483" s="3">
        <v>158.04854</v>
      </c>
      <c r="AH23483"/>
      <c r="AI23483" s="1">
        <v>0</v>
      </c>
      <c r="AK23483" s="1">
        <v>0</v>
      </c>
      <c r="AM23483" s="1">
        <v>0</v>
      </c>
      <c r="AO23483" s="1">
        <v>0</v>
      </c>
      <c r="AQ23483" s="1">
        <v>0</v>
      </c>
      <c r="AS23483" s="1">
        <v>0</v>
      </c>
      <c r="AU23483" s="1">
        <v>0</v>
      </c>
      <c r="AW23483" s="3">
        <v>0</v>
      </c>
      <c r="AY23483" s="1">
        <v>0</v>
      </c>
      <c r="BA23483" s="1">
        <v>0</v>
      </c>
    </row>
    <row r="23484" spans="1:53" x14ac:dyDescent="0.25">
      <c r="A23484" t="s">
        <v>52783</v>
      </c>
      <c r="B23484" t="s">
        <v>46635</v>
      </c>
      <c r="C23484" t="s">
        <v>18218</v>
      </c>
      <c r="D23484" t="s">
        <v>52740</v>
      </c>
      <c r="E23484" t="s">
        <v>0</v>
      </c>
      <c r="F23484" t="s">
        <v>2634</v>
      </c>
      <c r="G23484" t="s">
        <v>46636</v>
      </c>
      <c r="H23484" s="1">
        <v>367.28</v>
      </c>
      <c r="I23484" s="1">
        <v>91.82</v>
      </c>
      <c r="J23484" s="1">
        <f t="shared" si="734"/>
        <v>0</v>
      </c>
      <c r="K23484" s="1">
        <f t="shared" si="735"/>
        <v>286.47839999999997</v>
      </c>
      <c r="M23484" s="3">
        <v>225.50991999999997</v>
      </c>
      <c r="O23484" s="3">
        <v>241.67024000000001</v>
      </c>
      <c r="Q23484" s="3">
        <v>286.47839999999997</v>
      </c>
      <c r="S23484" s="1">
        <v>286.47839999999997</v>
      </c>
      <c r="U23484" s="1">
        <v>107.28</v>
      </c>
      <c r="W23484" s="1">
        <v>107.28</v>
      </c>
      <c r="Y23484" s="3">
        <v>281.70375999999999</v>
      </c>
      <c r="AA23484" s="1">
        <v>281.70375999999999</v>
      </c>
      <c r="AC23484" s="1">
        <v>0</v>
      </c>
      <c r="AE23484" s="3">
        <v>124.32428</v>
      </c>
      <c r="AF23484" s="3"/>
      <c r="AG23484" s="3">
        <v>148.01383999999999</v>
      </c>
      <c r="AH23484"/>
      <c r="AI23484" s="1">
        <v>0</v>
      </c>
      <c r="AK23484" s="1">
        <v>0</v>
      </c>
      <c r="AM23484" s="1">
        <v>0</v>
      </c>
      <c r="AO23484" s="1">
        <v>0</v>
      </c>
      <c r="AQ23484" s="1">
        <v>0</v>
      </c>
      <c r="AS23484" s="1">
        <v>0</v>
      </c>
      <c r="AU23484" s="1">
        <v>0</v>
      </c>
      <c r="AW23484" s="3">
        <v>0</v>
      </c>
      <c r="AY23484" s="1">
        <v>0</v>
      </c>
      <c r="BA23484" s="1">
        <v>0</v>
      </c>
    </row>
    <row r="23485" spans="1:53" x14ac:dyDescent="0.25">
      <c r="A23485" t="s">
        <v>52783</v>
      </c>
      <c r="B23485" t="s">
        <v>50178</v>
      </c>
      <c r="C23485" t="s">
        <v>18218</v>
      </c>
      <c r="D23485" t="s">
        <v>52740</v>
      </c>
      <c r="E23485" t="s">
        <v>0</v>
      </c>
      <c r="F23485" t="s">
        <v>2634</v>
      </c>
      <c r="G23485" t="s">
        <v>50179</v>
      </c>
      <c r="H23485" s="1">
        <v>367.28</v>
      </c>
      <c r="I23485" s="1">
        <v>91.82</v>
      </c>
      <c r="J23485" s="1">
        <f t="shared" ref="J23485:J23548" si="736">MIN(M23485,O23485,Q23485,S23485,U23485,W23485,Y23485,AA23485,AC23485,AE23485,AI23485,AK23485,AM23485,AO23485,AQ23485,AS23485,AU23485,AW23485,AY23485,BA23485,AG23485)</f>
        <v>0</v>
      </c>
      <c r="K23485" s="1">
        <f t="shared" ref="K23485:K23548" si="737">MAX(M23485,O23485,Q23485,S23485,U23485,W23485,Y23485,AA23485,AC23485,AE23485,AI23485,AK23485,AM23485,AO23485,AS23485,AU23485,AW23485,AY23485,BA23485,AG23485)</f>
        <v>286.47839999999997</v>
      </c>
      <c r="M23485" s="3">
        <v>225.50991999999997</v>
      </c>
      <c r="O23485" s="3">
        <v>241.67024000000001</v>
      </c>
      <c r="Q23485" s="3">
        <v>286.47839999999997</v>
      </c>
      <c r="S23485" s="1">
        <v>286.47839999999997</v>
      </c>
      <c r="U23485" s="1">
        <v>107.28</v>
      </c>
      <c r="W23485" s="1">
        <v>107.28</v>
      </c>
      <c r="Y23485" s="3">
        <v>281.70375999999999</v>
      </c>
      <c r="AA23485" s="1">
        <v>281.70375999999999</v>
      </c>
      <c r="AC23485" s="1">
        <v>0</v>
      </c>
      <c r="AE23485" s="3">
        <v>124.32428</v>
      </c>
      <c r="AF23485" s="3"/>
      <c r="AG23485" s="3">
        <v>148.01383999999999</v>
      </c>
      <c r="AH23485"/>
      <c r="AI23485" s="1">
        <v>0</v>
      </c>
      <c r="AK23485" s="1">
        <v>0</v>
      </c>
      <c r="AM23485" s="1">
        <v>0</v>
      </c>
      <c r="AO23485" s="1">
        <v>0</v>
      </c>
      <c r="AQ23485" s="1">
        <v>0</v>
      </c>
      <c r="AS23485" s="1">
        <v>0</v>
      </c>
      <c r="AU23485" s="1">
        <v>0</v>
      </c>
      <c r="AW23485" s="3">
        <v>0</v>
      </c>
      <c r="AY23485" s="1">
        <v>0</v>
      </c>
      <c r="BA23485" s="1">
        <v>0</v>
      </c>
    </row>
    <row r="23486" spans="1:53" x14ac:dyDescent="0.25">
      <c r="A23486" t="s">
        <v>52783</v>
      </c>
      <c r="B23486" t="s">
        <v>46641</v>
      </c>
      <c r="C23486" t="s">
        <v>18218</v>
      </c>
      <c r="D23486" t="s">
        <v>52740</v>
      </c>
      <c r="E23486" t="s">
        <v>0</v>
      </c>
      <c r="F23486" t="s">
        <v>2634</v>
      </c>
      <c r="G23486" t="s">
        <v>46642</v>
      </c>
      <c r="H23486" s="1">
        <v>367.28</v>
      </c>
      <c r="I23486" s="1">
        <v>91.82</v>
      </c>
      <c r="J23486" s="1">
        <f t="shared" si="736"/>
        <v>0</v>
      </c>
      <c r="K23486" s="1">
        <f t="shared" si="737"/>
        <v>286.47839999999997</v>
      </c>
      <c r="M23486" s="3">
        <v>225.50991999999997</v>
      </c>
      <c r="O23486" s="3">
        <v>241.67024000000001</v>
      </c>
      <c r="Q23486" s="3">
        <v>286.47839999999997</v>
      </c>
      <c r="S23486" s="1">
        <v>286.47839999999997</v>
      </c>
      <c r="U23486" s="1">
        <v>107.28</v>
      </c>
      <c r="W23486" s="1">
        <v>107.28</v>
      </c>
      <c r="Y23486" s="3">
        <v>281.70375999999999</v>
      </c>
      <c r="AA23486" s="1">
        <v>281.70375999999999</v>
      </c>
      <c r="AC23486" s="1">
        <v>0</v>
      </c>
      <c r="AE23486" s="3">
        <v>124.32428</v>
      </c>
      <c r="AF23486" s="3"/>
      <c r="AG23486" s="3">
        <v>148.01383999999999</v>
      </c>
      <c r="AH23486"/>
      <c r="AI23486" s="1">
        <v>0</v>
      </c>
      <c r="AK23486" s="1">
        <v>0</v>
      </c>
      <c r="AM23486" s="1">
        <v>0</v>
      </c>
      <c r="AO23486" s="1">
        <v>0</v>
      </c>
      <c r="AQ23486" s="1">
        <v>0</v>
      </c>
      <c r="AS23486" s="1">
        <v>0</v>
      </c>
      <c r="AU23486" s="1">
        <v>0</v>
      </c>
      <c r="AW23486" s="3">
        <v>0</v>
      </c>
      <c r="AY23486" s="1">
        <v>0</v>
      </c>
      <c r="BA23486" s="1">
        <v>0</v>
      </c>
    </row>
    <row r="23487" spans="1:53" x14ac:dyDescent="0.25">
      <c r="A23487" t="s">
        <v>52783</v>
      </c>
      <c r="B23487" t="s">
        <v>46645</v>
      </c>
      <c r="C23487" t="s">
        <v>18218</v>
      </c>
      <c r="D23487" t="s">
        <v>52740</v>
      </c>
      <c r="E23487" t="s">
        <v>0</v>
      </c>
      <c r="F23487" t="s">
        <v>2634</v>
      </c>
      <c r="G23487" t="s">
        <v>46646</v>
      </c>
      <c r="H23487" s="1">
        <v>367.28</v>
      </c>
      <c r="I23487" s="1">
        <v>91.82</v>
      </c>
      <c r="J23487" s="1">
        <f t="shared" si="736"/>
        <v>0</v>
      </c>
      <c r="K23487" s="1">
        <f t="shared" si="737"/>
        <v>286.47839999999997</v>
      </c>
      <c r="M23487" s="3">
        <v>225.50991999999997</v>
      </c>
      <c r="O23487" s="3">
        <v>241.67024000000001</v>
      </c>
      <c r="Q23487" s="3">
        <v>286.47839999999997</v>
      </c>
      <c r="S23487" s="1">
        <v>286.47839999999997</v>
      </c>
      <c r="U23487" s="1">
        <v>107.28</v>
      </c>
      <c r="W23487" s="1">
        <v>107.28</v>
      </c>
      <c r="Y23487" s="3">
        <v>281.70375999999999</v>
      </c>
      <c r="AA23487" s="1">
        <v>281.70375999999999</v>
      </c>
      <c r="AC23487" s="1">
        <v>0</v>
      </c>
      <c r="AE23487" s="3">
        <v>124.32428</v>
      </c>
      <c r="AF23487" s="3"/>
      <c r="AG23487" s="3">
        <v>148.01383999999999</v>
      </c>
      <c r="AH23487"/>
      <c r="AI23487" s="1">
        <v>0</v>
      </c>
      <c r="AK23487" s="1">
        <v>0</v>
      </c>
      <c r="AM23487" s="1">
        <v>0</v>
      </c>
      <c r="AO23487" s="1">
        <v>0</v>
      </c>
      <c r="AQ23487" s="1">
        <v>0</v>
      </c>
      <c r="AS23487" s="1">
        <v>0</v>
      </c>
      <c r="AU23487" s="1">
        <v>0</v>
      </c>
      <c r="AW23487" s="3">
        <v>0</v>
      </c>
      <c r="AY23487" s="1">
        <v>0</v>
      </c>
      <c r="BA23487" s="1">
        <v>0</v>
      </c>
    </row>
    <row r="23488" spans="1:53" x14ac:dyDescent="0.25">
      <c r="A23488" t="s">
        <v>52783</v>
      </c>
      <c r="B23488" t="s">
        <v>46655</v>
      </c>
      <c r="C23488" t="s">
        <v>18218</v>
      </c>
      <c r="D23488" t="s">
        <v>52740</v>
      </c>
      <c r="E23488" t="s">
        <v>0</v>
      </c>
      <c r="F23488" t="s">
        <v>2634</v>
      </c>
      <c r="G23488" t="s">
        <v>46656</v>
      </c>
      <c r="H23488" s="1">
        <v>304.85000000000002</v>
      </c>
      <c r="I23488" s="1">
        <v>76.212500000000006</v>
      </c>
      <c r="J23488" s="1">
        <f t="shared" si="736"/>
        <v>0</v>
      </c>
      <c r="K23488" s="1">
        <f t="shared" si="737"/>
        <v>237.78300000000002</v>
      </c>
      <c r="M23488" s="3">
        <v>187.17790000000002</v>
      </c>
      <c r="O23488" s="3">
        <v>200.59130000000002</v>
      </c>
      <c r="Q23488" s="3">
        <v>237.78300000000002</v>
      </c>
      <c r="S23488" s="1">
        <v>237.78300000000002</v>
      </c>
      <c r="U23488" s="1">
        <v>89.05</v>
      </c>
      <c r="W23488" s="1">
        <v>89.05</v>
      </c>
      <c r="Y23488" s="3">
        <v>233.81995000000003</v>
      </c>
      <c r="AA23488" s="1">
        <v>233.81995000000003</v>
      </c>
      <c r="AC23488" s="1">
        <v>0</v>
      </c>
      <c r="AE23488" s="3">
        <v>103.19172500000002</v>
      </c>
      <c r="AF23488" s="3"/>
      <c r="AG23488" s="3">
        <v>122.85455000000002</v>
      </c>
      <c r="AH23488"/>
      <c r="AI23488" s="1">
        <v>0</v>
      </c>
      <c r="AK23488" s="1">
        <v>0</v>
      </c>
      <c r="AM23488" s="1">
        <v>0</v>
      </c>
      <c r="AO23488" s="1">
        <v>0</v>
      </c>
      <c r="AQ23488" s="1">
        <v>0</v>
      </c>
      <c r="AS23488" s="1">
        <v>0</v>
      </c>
      <c r="AU23488" s="1">
        <v>0</v>
      </c>
      <c r="AW23488" s="3">
        <v>0</v>
      </c>
      <c r="AY23488" s="1">
        <v>0</v>
      </c>
      <c r="BA23488" s="1">
        <v>0</v>
      </c>
    </row>
    <row r="23489" spans="1:53" x14ac:dyDescent="0.25">
      <c r="A23489" t="s">
        <v>52783</v>
      </c>
      <c r="B23489" t="s">
        <v>50180</v>
      </c>
      <c r="C23489" t="s">
        <v>18218</v>
      </c>
      <c r="D23489" t="s">
        <v>52740</v>
      </c>
      <c r="E23489" t="s">
        <v>0</v>
      </c>
      <c r="F23489" t="s">
        <v>2634</v>
      </c>
      <c r="G23489" t="s">
        <v>50181</v>
      </c>
      <c r="H23489" s="1">
        <v>464.8</v>
      </c>
      <c r="I23489" s="1">
        <v>116.2</v>
      </c>
      <c r="J23489" s="1">
        <f t="shared" si="736"/>
        <v>0</v>
      </c>
      <c r="K23489" s="1">
        <f t="shared" si="737"/>
        <v>362.54400000000004</v>
      </c>
      <c r="M23489" s="3">
        <v>285.38720000000001</v>
      </c>
      <c r="O23489" s="3">
        <v>305.83840000000004</v>
      </c>
      <c r="Q23489" s="3">
        <v>362.54400000000004</v>
      </c>
      <c r="S23489" s="1">
        <v>362.54400000000004</v>
      </c>
      <c r="U23489" s="1">
        <v>135.77000000000001</v>
      </c>
      <c r="W23489" s="1">
        <v>135.77000000000001</v>
      </c>
      <c r="Y23489" s="3">
        <v>356.5016</v>
      </c>
      <c r="AA23489" s="1">
        <v>356.5016</v>
      </c>
      <c r="AC23489" s="1">
        <v>0</v>
      </c>
      <c r="AE23489" s="3">
        <v>157.3348</v>
      </c>
      <c r="AF23489" s="3"/>
      <c r="AG23489" s="3">
        <v>187.31440000000001</v>
      </c>
      <c r="AH23489"/>
      <c r="AI23489" s="1">
        <v>0</v>
      </c>
      <c r="AK23489" s="1">
        <v>0</v>
      </c>
      <c r="AM23489" s="1">
        <v>0</v>
      </c>
      <c r="AO23489" s="1">
        <v>0</v>
      </c>
      <c r="AQ23489" s="1">
        <v>0</v>
      </c>
      <c r="AS23489" s="1">
        <v>0</v>
      </c>
      <c r="AU23489" s="1">
        <v>0</v>
      </c>
      <c r="AW23489" s="3">
        <v>0</v>
      </c>
      <c r="AY23489" s="1">
        <v>0</v>
      </c>
      <c r="BA23489" s="1">
        <v>0</v>
      </c>
    </row>
    <row r="23490" spans="1:53" x14ac:dyDescent="0.25">
      <c r="A23490" t="s">
        <v>52783</v>
      </c>
      <c r="B23490" t="s">
        <v>46689</v>
      </c>
      <c r="C23490" t="s">
        <v>18218</v>
      </c>
      <c r="D23490" t="s">
        <v>52740</v>
      </c>
      <c r="E23490" t="s">
        <v>0</v>
      </c>
      <c r="F23490" t="s">
        <v>2634</v>
      </c>
      <c r="G23490" t="s">
        <v>46690</v>
      </c>
      <c r="H23490" s="1">
        <v>261.5</v>
      </c>
      <c r="I23490" s="1">
        <v>65.375</v>
      </c>
      <c r="J23490" s="1">
        <f t="shared" si="736"/>
        <v>0</v>
      </c>
      <c r="K23490" s="1">
        <f t="shared" si="737"/>
        <v>203.97</v>
      </c>
      <c r="M23490" s="3">
        <v>160.56100000000001</v>
      </c>
      <c r="O23490" s="3">
        <v>172.06700000000001</v>
      </c>
      <c r="Q23490" s="3">
        <v>203.97</v>
      </c>
      <c r="S23490" s="1">
        <v>203.97</v>
      </c>
      <c r="U23490" s="1">
        <v>76.38</v>
      </c>
      <c r="W23490" s="1">
        <v>76.38</v>
      </c>
      <c r="Y23490" s="3">
        <v>200.57050000000001</v>
      </c>
      <c r="AA23490" s="1">
        <v>200.57050000000001</v>
      </c>
      <c r="AC23490" s="1">
        <v>0</v>
      </c>
      <c r="AE23490" s="3">
        <v>88.517750000000007</v>
      </c>
      <c r="AF23490" s="3"/>
      <c r="AG23490" s="3">
        <v>105.3845</v>
      </c>
      <c r="AH23490"/>
      <c r="AI23490" s="1">
        <v>0</v>
      </c>
      <c r="AK23490" s="1">
        <v>0</v>
      </c>
      <c r="AM23490" s="1">
        <v>0</v>
      </c>
      <c r="AO23490" s="1">
        <v>0</v>
      </c>
      <c r="AQ23490" s="1">
        <v>0</v>
      </c>
      <c r="AS23490" s="1">
        <v>0</v>
      </c>
      <c r="AU23490" s="1">
        <v>0</v>
      </c>
      <c r="AW23490" s="3">
        <v>0</v>
      </c>
      <c r="AY23490" s="1">
        <v>0</v>
      </c>
      <c r="BA23490" s="1">
        <v>0</v>
      </c>
    </row>
    <row r="23491" spans="1:53" x14ac:dyDescent="0.25">
      <c r="A23491" t="s">
        <v>52783</v>
      </c>
      <c r="B23491" t="s">
        <v>46697</v>
      </c>
      <c r="C23491" t="s">
        <v>18218</v>
      </c>
      <c r="D23491" t="s">
        <v>52740</v>
      </c>
      <c r="E23491" t="s">
        <v>0</v>
      </c>
      <c r="F23491" t="s">
        <v>2634</v>
      </c>
      <c r="G23491" t="s">
        <v>46698</v>
      </c>
      <c r="H23491" s="1">
        <v>261.5</v>
      </c>
      <c r="I23491" s="1">
        <v>65.375</v>
      </c>
      <c r="J23491" s="1">
        <f t="shared" si="736"/>
        <v>0</v>
      </c>
      <c r="K23491" s="1">
        <f t="shared" si="737"/>
        <v>203.97</v>
      </c>
      <c r="M23491" s="3">
        <v>160.56100000000001</v>
      </c>
      <c r="O23491" s="3">
        <v>172.06700000000001</v>
      </c>
      <c r="Q23491" s="3">
        <v>203.97</v>
      </c>
      <c r="S23491" s="1">
        <v>203.97</v>
      </c>
      <c r="U23491" s="1">
        <v>76.38</v>
      </c>
      <c r="W23491" s="1">
        <v>76.38</v>
      </c>
      <c r="Y23491" s="3">
        <v>200.57050000000001</v>
      </c>
      <c r="AA23491" s="1">
        <v>200.57050000000001</v>
      </c>
      <c r="AC23491" s="1">
        <v>0</v>
      </c>
      <c r="AE23491" s="3">
        <v>88.517750000000007</v>
      </c>
      <c r="AF23491" s="3"/>
      <c r="AG23491" s="3">
        <v>105.3845</v>
      </c>
      <c r="AH23491"/>
      <c r="AI23491" s="1">
        <v>0</v>
      </c>
      <c r="AK23491" s="1">
        <v>0</v>
      </c>
      <c r="AM23491" s="1">
        <v>0</v>
      </c>
      <c r="AO23491" s="1">
        <v>0</v>
      </c>
      <c r="AQ23491" s="1">
        <v>0</v>
      </c>
      <c r="AS23491" s="1">
        <v>0</v>
      </c>
      <c r="AU23491" s="1">
        <v>0</v>
      </c>
      <c r="AW23491" s="3">
        <v>0</v>
      </c>
      <c r="AY23491" s="1">
        <v>0</v>
      </c>
      <c r="BA23491" s="1">
        <v>0</v>
      </c>
    </row>
    <row r="23492" spans="1:53" x14ac:dyDescent="0.25">
      <c r="A23492" t="s">
        <v>52783</v>
      </c>
      <c r="B23492" t="s">
        <v>46699</v>
      </c>
      <c r="C23492" t="s">
        <v>18218</v>
      </c>
      <c r="D23492" t="s">
        <v>52740</v>
      </c>
      <c r="E23492" t="s">
        <v>0</v>
      </c>
      <c r="F23492" t="s">
        <v>2634</v>
      </c>
      <c r="G23492" t="s">
        <v>46700</v>
      </c>
      <c r="H23492" s="1">
        <v>261.5</v>
      </c>
      <c r="I23492" s="1">
        <v>65.375</v>
      </c>
      <c r="J23492" s="1">
        <f t="shared" si="736"/>
        <v>0</v>
      </c>
      <c r="K23492" s="1">
        <f t="shared" si="737"/>
        <v>203.97</v>
      </c>
      <c r="M23492" s="3">
        <v>160.56100000000001</v>
      </c>
      <c r="O23492" s="3">
        <v>172.06700000000001</v>
      </c>
      <c r="Q23492" s="3">
        <v>203.97</v>
      </c>
      <c r="S23492" s="1">
        <v>203.97</v>
      </c>
      <c r="U23492" s="1">
        <v>76.38</v>
      </c>
      <c r="W23492" s="1">
        <v>76.38</v>
      </c>
      <c r="Y23492" s="3">
        <v>200.57050000000001</v>
      </c>
      <c r="AA23492" s="1">
        <v>200.57050000000001</v>
      </c>
      <c r="AC23492" s="1">
        <v>0</v>
      </c>
      <c r="AE23492" s="3">
        <v>88.517750000000007</v>
      </c>
      <c r="AF23492" s="3"/>
      <c r="AG23492" s="3">
        <v>105.3845</v>
      </c>
      <c r="AH23492"/>
      <c r="AI23492" s="1">
        <v>0</v>
      </c>
      <c r="AK23492" s="1">
        <v>0</v>
      </c>
      <c r="AM23492" s="1">
        <v>0</v>
      </c>
      <c r="AO23492" s="1">
        <v>0</v>
      </c>
      <c r="AQ23492" s="1">
        <v>0</v>
      </c>
      <c r="AS23492" s="1">
        <v>0</v>
      </c>
      <c r="AU23492" s="1">
        <v>0</v>
      </c>
      <c r="AW23492" s="3">
        <v>0</v>
      </c>
      <c r="AY23492" s="1">
        <v>0</v>
      </c>
      <c r="BA23492" s="1">
        <v>0</v>
      </c>
    </row>
    <row r="23493" spans="1:53" x14ac:dyDescent="0.25">
      <c r="A23493" t="s">
        <v>52783</v>
      </c>
      <c r="B23493" t="s">
        <v>46711</v>
      </c>
      <c r="C23493" t="s">
        <v>18218</v>
      </c>
      <c r="D23493" t="s">
        <v>52740</v>
      </c>
      <c r="E23493" t="s">
        <v>0</v>
      </c>
      <c r="F23493" t="s">
        <v>2634</v>
      </c>
      <c r="G23493" t="s">
        <v>46712</v>
      </c>
      <c r="H23493" s="1">
        <v>261.5</v>
      </c>
      <c r="I23493" s="1">
        <v>65.375</v>
      </c>
      <c r="J23493" s="1">
        <f t="shared" si="736"/>
        <v>0</v>
      </c>
      <c r="K23493" s="1">
        <f t="shared" si="737"/>
        <v>203.97</v>
      </c>
      <c r="M23493" s="3">
        <v>160.56100000000001</v>
      </c>
      <c r="O23493" s="3">
        <v>172.06700000000001</v>
      </c>
      <c r="Q23493" s="3">
        <v>203.97</v>
      </c>
      <c r="S23493" s="1">
        <v>203.97</v>
      </c>
      <c r="U23493" s="1">
        <v>76.38</v>
      </c>
      <c r="W23493" s="1">
        <v>76.38</v>
      </c>
      <c r="Y23493" s="3">
        <v>200.57050000000001</v>
      </c>
      <c r="AA23493" s="1">
        <v>200.57050000000001</v>
      </c>
      <c r="AC23493" s="1">
        <v>0</v>
      </c>
      <c r="AE23493" s="3">
        <v>88.517750000000007</v>
      </c>
      <c r="AF23493" s="3"/>
      <c r="AG23493" s="3">
        <v>105.3845</v>
      </c>
      <c r="AH23493"/>
      <c r="AI23493" s="1">
        <v>0</v>
      </c>
      <c r="AK23493" s="1">
        <v>0</v>
      </c>
      <c r="AM23493" s="1">
        <v>0</v>
      </c>
      <c r="AO23493" s="1">
        <v>0</v>
      </c>
      <c r="AQ23493" s="1">
        <v>0</v>
      </c>
      <c r="AS23493" s="1">
        <v>0</v>
      </c>
      <c r="AU23493" s="1">
        <v>0</v>
      </c>
      <c r="AW23493" s="3">
        <v>0</v>
      </c>
      <c r="AY23493" s="1">
        <v>0</v>
      </c>
      <c r="BA23493" s="1">
        <v>0</v>
      </c>
    </row>
    <row r="23494" spans="1:53" x14ac:dyDescent="0.25">
      <c r="A23494" t="s">
        <v>52783</v>
      </c>
      <c r="B23494" t="s">
        <v>46713</v>
      </c>
      <c r="C23494" t="s">
        <v>18218</v>
      </c>
      <c r="D23494" t="s">
        <v>52740</v>
      </c>
      <c r="E23494" t="s">
        <v>0</v>
      </c>
      <c r="F23494" t="s">
        <v>2634</v>
      </c>
      <c r="G23494" t="s">
        <v>46714</v>
      </c>
      <c r="H23494" s="1">
        <v>1652.5</v>
      </c>
      <c r="I23494" s="1">
        <v>413.125</v>
      </c>
      <c r="J23494" s="1">
        <f t="shared" si="736"/>
        <v>0</v>
      </c>
      <c r="K23494" s="1">
        <f t="shared" si="737"/>
        <v>1288.95</v>
      </c>
      <c r="M23494" s="3">
        <v>1014.635</v>
      </c>
      <c r="O23494" s="3">
        <v>1087.345</v>
      </c>
      <c r="Q23494" s="3">
        <v>1288.95</v>
      </c>
      <c r="S23494" s="1">
        <v>1288.95</v>
      </c>
      <c r="U23494" s="1">
        <v>482.7</v>
      </c>
      <c r="W23494" s="1">
        <v>482.7</v>
      </c>
      <c r="Y23494" s="3">
        <v>1267.4675</v>
      </c>
      <c r="AA23494" s="1">
        <v>1267.4675</v>
      </c>
      <c r="AC23494" s="1">
        <v>0</v>
      </c>
      <c r="AE23494" s="3">
        <v>559.37125000000003</v>
      </c>
      <c r="AF23494" s="3"/>
      <c r="AG23494" s="3">
        <v>665.9575000000001</v>
      </c>
      <c r="AH23494"/>
      <c r="AI23494" s="1">
        <v>0</v>
      </c>
      <c r="AK23494" s="1">
        <v>0</v>
      </c>
      <c r="AM23494" s="1">
        <v>0</v>
      </c>
      <c r="AO23494" s="1">
        <v>0</v>
      </c>
      <c r="AQ23494" s="1">
        <v>0</v>
      </c>
      <c r="AS23494" s="1">
        <v>0</v>
      </c>
      <c r="AU23494" s="1">
        <v>0</v>
      </c>
      <c r="AW23494" s="3">
        <v>0</v>
      </c>
      <c r="AY23494" s="1">
        <v>0</v>
      </c>
      <c r="BA23494" s="1">
        <v>0</v>
      </c>
    </row>
    <row r="23495" spans="1:53" x14ac:dyDescent="0.25">
      <c r="A23495" t="s">
        <v>52783</v>
      </c>
      <c r="B23495" t="s">
        <v>22033</v>
      </c>
      <c r="C23495" t="s">
        <v>18218</v>
      </c>
      <c r="D23495" t="s">
        <v>52302</v>
      </c>
      <c r="E23495" t="s">
        <v>0</v>
      </c>
      <c r="F23495" t="s">
        <v>2634</v>
      </c>
      <c r="G23495" t="s">
        <v>22034</v>
      </c>
      <c r="H23495" s="1">
        <v>672.5</v>
      </c>
      <c r="I23495" s="1">
        <v>168.125</v>
      </c>
      <c r="J23495" s="1">
        <f t="shared" si="736"/>
        <v>0</v>
      </c>
      <c r="K23495" s="1">
        <f t="shared" si="737"/>
        <v>524.55000000000007</v>
      </c>
      <c r="M23495" s="3">
        <v>412.91500000000002</v>
      </c>
      <c r="O23495" s="3">
        <v>442.505</v>
      </c>
      <c r="Q23495" s="3">
        <v>524.55000000000007</v>
      </c>
      <c r="S23495" s="1">
        <v>524.55000000000007</v>
      </c>
      <c r="U23495" s="1">
        <v>196.44</v>
      </c>
      <c r="W23495" s="1">
        <v>196.44</v>
      </c>
      <c r="Y23495" s="3">
        <v>515.8075</v>
      </c>
      <c r="AA23495" s="1">
        <v>515.8075</v>
      </c>
      <c r="AC23495" s="1">
        <v>0</v>
      </c>
      <c r="AE23495" s="3">
        <v>227.64125000000001</v>
      </c>
      <c r="AF23495" s="3"/>
      <c r="AG23495" s="3">
        <v>271.01750000000004</v>
      </c>
      <c r="AH23495"/>
      <c r="AI23495" s="1">
        <v>0</v>
      </c>
      <c r="AK23495" s="1">
        <v>0</v>
      </c>
      <c r="AM23495" s="1">
        <v>0</v>
      </c>
      <c r="AO23495" s="1">
        <v>0</v>
      </c>
      <c r="AQ23495" s="1">
        <v>0</v>
      </c>
      <c r="AS23495" s="1">
        <v>0</v>
      </c>
      <c r="AU23495" s="1">
        <v>0</v>
      </c>
      <c r="AW23495" s="3">
        <v>0</v>
      </c>
      <c r="AY23495" s="1">
        <v>0</v>
      </c>
      <c r="BA23495" s="1">
        <v>0</v>
      </c>
    </row>
    <row r="23496" spans="1:53" x14ac:dyDescent="0.25">
      <c r="A23496" t="s">
        <v>52783</v>
      </c>
      <c r="B23496" t="s">
        <v>46717</v>
      </c>
      <c r="C23496" t="s">
        <v>18218</v>
      </c>
      <c r="D23496" t="s">
        <v>52302</v>
      </c>
      <c r="E23496" t="s">
        <v>0</v>
      </c>
      <c r="F23496" t="s">
        <v>2634</v>
      </c>
      <c r="G23496" t="s">
        <v>46718</v>
      </c>
      <c r="H23496" s="1">
        <v>602.5</v>
      </c>
      <c r="I23496" s="1">
        <v>150.625</v>
      </c>
      <c r="J23496" s="1">
        <f t="shared" si="736"/>
        <v>0</v>
      </c>
      <c r="K23496" s="1">
        <f t="shared" si="737"/>
        <v>469.95</v>
      </c>
      <c r="M23496" s="3">
        <v>369.935</v>
      </c>
      <c r="O23496" s="3">
        <v>396.44499999999999</v>
      </c>
      <c r="Q23496" s="3">
        <v>469.95</v>
      </c>
      <c r="S23496" s="1">
        <v>469.95</v>
      </c>
      <c r="U23496" s="1">
        <v>175.99</v>
      </c>
      <c r="W23496" s="1">
        <v>175.99</v>
      </c>
      <c r="Y23496" s="3">
        <v>462.11750000000001</v>
      </c>
      <c r="AA23496" s="1">
        <v>462.11750000000001</v>
      </c>
      <c r="AC23496" s="1">
        <v>0</v>
      </c>
      <c r="AE23496" s="3">
        <v>203.94625000000002</v>
      </c>
      <c r="AF23496" s="3"/>
      <c r="AG23496" s="3">
        <v>242.8075</v>
      </c>
      <c r="AH23496"/>
      <c r="AI23496" s="1">
        <v>0</v>
      </c>
      <c r="AK23496" s="1">
        <v>0</v>
      </c>
      <c r="AM23496" s="1">
        <v>0</v>
      </c>
      <c r="AO23496" s="1">
        <v>0</v>
      </c>
      <c r="AQ23496" s="1">
        <v>0</v>
      </c>
      <c r="AS23496" s="1">
        <v>0</v>
      </c>
      <c r="AU23496" s="1">
        <v>0</v>
      </c>
      <c r="AW23496" s="3">
        <v>0</v>
      </c>
      <c r="AY23496" s="1">
        <v>0</v>
      </c>
      <c r="BA23496" s="1">
        <v>0</v>
      </c>
    </row>
    <row r="23497" spans="1:53" x14ac:dyDescent="0.25">
      <c r="A23497" t="s">
        <v>52783</v>
      </c>
      <c r="B23497" t="s">
        <v>26890</v>
      </c>
      <c r="C23497" t="s">
        <v>18218</v>
      </c>
      <c r="D23497" t="s">
        <v>52302</v>
      </c>
      <c r="E23497" t="s">
        <v>0</v>
      </c>
      <c r="F23497" t="s">
        <v>2634</v>
      </c>
      <c r="G23497" t="s">
        <v>26891</v>
      </c>
      <c r="H23497" s="1">
        <v>602.5</v>
      </c>
      <c r="I23497" s="1">
        <v>150.625</v>
      </c>
      <c r="J23497" s="1">
        <f t="shared" si="736"/>
        <v>0</v>
      </c>
      <c r="K23497" s="1">
        <f t="shared" si="737"/>
        <v>469.95</v>
      </c>
      <c r="M23497" s="3">
        <v>369.935</v>
      </c>
      <c r="O23497" s="3">
        <v>396.44499999999999</v>
      </c>
      <c r="Q23497" s="3">
        <v>469.95</v>
      </c>
      <c r="S23497" s="1">
        <v>469.95</v>
      </c>
      <c r="U23497" s="1">
        <v>175.99</v>
      </c>
      <c r="W23497" s="1">
        <v>175.99</v>
      </c>
      <c r="Y23497" s="3">
        <v>462.11750000000001</v>
      </c>
      <c r="AA23497" s="1">
        <v>462.11750000000001</v>
      </c>
      <c r="AC23497" s="1">
        <v>0</v>
      </c>
      <c r="AE23497" s="3">
        <v>203.94625000000002</v>
      </c>
      <c r="AF23497" s="3"/>
      <c r="AG23497" s="3">
        <v>242.8075</v>
      </c>
      <c r="AH23497"/>
      <c r="AI23497" s="1">
        <v>0</v>
      </c>
      <c r="AK23497" s="1">
        <v>0</v>
      </c>
      <c r="AM23497" s="1">
        <v>0</v>
      </c>
      <c r="AO23497" s="1">
        <v>0</v>
      </c>
      <c r="AQ23497" s="1">
        <v>0</v>
      </c>
      <c r="AS23497" s="1">
        <v>0</v>
      </c>
      <c r="AU23497" s="1">
        <v>0</v>
      </c>
      <c r="AW23497" s="3">
        <v>0</v>
      </c>
      <c r="AY23497" s="1">
        <v>0</v>
      </c>
      <c r="BA23497" s="1">
        <v>0</v>
      </c>
    </row>
    <row r="23498" spans="1:53" x14ac:dyDescent="0.25">
      <c r="A23498" t="s">
        <v>52783</v>
      </c>
      <c r="B23498" t="s">
        <v>19584</v>
      </c>
      <c r="C23498" t="s">
        <v>18218</v>
      </c>
      <c r="D23498" t="s">
        <v>52302</v>
      </c>
      <c r="E23498" t="s">
        <v>0</v>
      </c>
      <c r="F23498" t="s">
        <v>2634</v>
      </c>
      <c r="G23498" t="s">
        <v>19585</v>
      </c>
      <c r="H23498" s="1">
        <v>602.5</v>
      </c>
      <c r="I23498" s="1">
        <v>150.625</v>
      </c>
      <c r="J23498" s="1">
        <f t="shared" si="736"/>
        <v>0</v>
      </c>
      <c r="K23498" s="1">
        <f t="shared" si="737"/>
        <v>469.95</v>
      </c>
      <c r="M23498" s="3">
        <v>369.935</v>
      </c>
      <c r="O23498" s="3">
        <v>396.44499999999999</v>
      </c>
      <c r="Q23498" s="3">
        <v>469.95</v>
      </c>
      <c r="S23498" s="1">
        <v>469.95</v>
      </c>
      <c r="U23498" s="1">
        <v>175.99</v>
      </c>
      <c r="W23498" s="1">
        <v>175.99</v>
      </c>
      <c r="Y23498" s="3">
        <v>462.11750000000001</v>
      </c>
      <c r="AA23498" s="1">
        <v>462.11750000000001</v>
      </c>
      <c r="AC23498" s="1">
        <v>0</v>
      </c>
      <c r="AE23498" s="3">
        <v>203.94625000000002</v>
      </c>
      <c r="AF23498" s="3"/>
      <c r="AG23498" s="3">
        <v>242.8075</v>
      </c>
      <c r="AH23498"/>
      <c r="AI23498" s="1">
        <v>0</v>
      </c>
      <c r="AK23498" s="1">
        <v>0</v>
      </c>
      <c r="AM23498" s="1">
        <v>0</v>
      </c>
      <c r="AO23498" s="1">
        <v>0</v>
      </c>
      <c r="AQ23498" s="1">
        <v>0</v>
      </c>
      <c r="AS23498" s="1">
        <v>0</v>
      </c>
      <c r="AU23498" s="1">
        <v>0</v>
      </c>
      <c r="AW23498" s="3">
        <v>0</v>
      </c>
      <c r="AY23498" s="1">
        <v>0</v>
      </c>
      <c r="BA23498" s="1">
        <v>0</v>
      </c>
    </row>
    <row r="23499" spans="1:53" x14ac:dyDescent="0.25">
      <c r="A23499" t="s">
        <v>52783</v>
      </c>
      <c r="B23499" t="s">
        <v>26892</v>
      </c>
      <c r="C23499" t="s">
        <v>18218</v>
      </c>
      <c r="D23499" t="s">
        <v>52302</v>
      </c>
      <c r="E23499" t="s">
        <v>0</v>
      </c>
      <c r="F23499" t="s">
        <v>2634</v>
      </c>
      <c r="G23499" t="s">
        <v>26893</v>
      </c>
      <c r="H23499" s="1">
        <v>602.5</v>
      </c>
      <c r="I23499" s="1">
        <v>150.625</v>
      </c>
      <c r="J23499" s="1">
        <f t="shared" si="736"/>
        <v>0</v>
      </c>
      <c r="K23499" s="1">
        <f t="shared" si="737"/>
        <v>469.95</v>
      </c>
      <c r="M23499" s="3">
        <v>369.935</v>
      </c>
      <c r="O23499" s="3">
        <v>396.44499999999999</v>
      </c>
      <c r="Q23499" s="3">
        <v>469.95</v>
      </c>
      <c r="S23499" s="1">
        <v>469.95</v>
      </c>
      <c r="U23499" s="1">
        <v>175.99</v>
      </c>
      <c r="W23499" s="1">
        <v>175.99</v>
      </c>
      <c r="Y23499" s="3">
        <v>462.11750000000001</v>
      </c>
      <c r="AA23499" s="1">
        <v>462.11750000000001</v>
      </c>
      <c r="AC23499" s="1">
        <v>0</v>
      </c>
      <c r="AE23499" s="3">
        <v>203.94625000000002</v>
      </c>
      <c r="AF23499" s="3"/>
      <c r="AG23499" s="3">
        <v>242.8075</v>
      </c>
      <c r="AH23499"/>
      <c r="AI23499" s="1">
        <v>0</v>
      </c>
      <c r="AK23499" s="1">
        <v>0</v>
      </c>
      <c r="AM23499" s="1">
        <v>0</v>
      </c>
      <c r="AO23499" s="1">
        <v>0</v>
      </c>
      <c r="AQ23499" s="1">
        <v>0</v>
      </c>
      <c r="AS23499" s="1">
        <v>0</v>
      </c>
      <c r="AU23499" s="1">
        <v>0</v>
      </c>
      <c r="AW23499" s="3">
        <v>0</v>
      </c>
      <c r="AY23499" s="1">
        <v>0</v>
      </c>
      <c r="BA23499" s="1">
        <v>0</v>
      </c>
    </row>
    <row r="23500" spans="1:53" x14ac:dyDescent="0.25">
      <c r="A23500" t="s">
        <v>52783</v>
      </c>
      <c r="B23500" t="s">
        <v>23235</v>
      </c>
      <c r="C23500" t="s">
        <v>18218</v>
      </c>
      <c r="D23500" t="s">
        <v>52302</v>
      </c>
      <c r="E23500" t="s">
        <v>0</v>
      </c>
      <c r="F23500" t="s">
        <v>2634</v>
      </c>
      <c r="G23500" t="s">
        <v>23236</v>
      </c>
      <c r="H23500" s="1">
        <v>672.5</v>
      </c>
      <c r="I23500" s="1">
        <v>168.125</v>
      </c>
      <c r="J23500" s="1">
        <f t="shared" si="736"/>
        <v>0</v>
      </c>
      <c r="K23500" s="1">
        <f t="shared" si="737"/>
        <v>524.55000000000007</v>
      </c>
      <c r="M23500" s="3">
        <v>412.91500000000002</v>
      </c>
      <c r="O23500" s="3">
        <v>442.505</v>
      </c>
      <c r="Q23500" s="3">
        <v>524.55000000000007</v>
      </c>
      <c r="S23500" s="1">
        <v>524.55000000000007</v>
      </c>
      <c r="U23500" s="1">
        <v>196.44</v>
      </c>
      <c r="W23500" s="1">
        <v>196.44</v>
      </c>
      <c r="Y23500" s="3">
        <v>515.8075</v>
      </c>
      <c r="AA23500" s="1">
        <v>515.8075</v>
      </c>
      <c r="AC23500" s="1">
        <v>0</v>
      </c>
      <c r="AE23500" s="3">
        <v>227.64125000000001</v>
      </c>
      <c r="AF23500" s="3"/>
      <c r="AG23500" s="3">
        <v>271.01750000000004</v>
      </c>
      <c r="AH23500"/>
      <c r="AI23500" s="1">
        <v>0</v>
      </c>
      <c r="AK23500" s="1">
        <v>0</v>
      </c>
      <c r="AM23500" s="1">
        <v>0</v>
      </c>
      <c r="AO23500" s="1">
        <v>0</v>
      </c>
      <c r="AQ23500" s="1">
        <v>0</v>
      </c>
      <c r="AS23500" s="1">
        <v>0</v>
      </c>
      <c r="AU23500" s="1">
        <v>0</v>
      </c>
      <c r="AW23500" s="3">
        <v>0</v>
      </c>
      <c r="AY23500" s="1">
        <v>0</v>
      </c>
      <c r="BA23500" s="1">
        <v>0</v>
      </c>
    </row>
    <row r="23501" spans="1:53" x14ac:dyDescent="0.25">
      <c r="A23501" t="s">
        <v>52783</v>
      </c>
      <c r="B23501" t="s">
        <v>24483</v>
      </c>
      <c r="C23501" t="s">
        <v>18218</v>
      </c>
      <c r="D23501" t="s">
        <v>52302</v>
      </c>
      <c r="E23501" t="s">
        <v>0</v>
      </c>
      <c r="F23501" t="s">
        <v>2634</v>
      </c>
      <c r="G23501" t="s">
        <v>24484</v>
      </c>
      <c r="H23501" s="1">
        <v>602.5</v>
      </c>
      <c r="I23501" s="1">
        <v>150.625</v>
      </c>
      <c r="J23501" s="1">
        <f t="shared" si="736"/>
        <v>0</v>
      </c>
      <c r="K23501" s="1">
        <f t="shared" si="737"/>
        <v>469.95</v>
      </c>
      <c r="M23501" s="3">
        <v>369.935</v>
      </c>
      <c r="O23501" s="3">
        <v>396.44499999999999</v>
      </c>
      <c r="Q23501" s="3">
        <v>469.95</v>
      </c>
      <c r="S23501" s="1">
        <v>469.95</v>
      </c>
      <c r="U23501" s="1">
        <v>175.99</v>
      </c>
      <c r="W23501" s="1">
        <v>175.99</v>
      </c>
      <c r="Y23501" s="3">
        <v>462.11750000000001</v>
      </c>
      <c r="AA23501" s="1">
        <v>462.11750000000001</v>
      </c>
      <c r="AC23501" s="1">
        <v>0</v>
      </c>
      <c r="AE23501" s="3">
        <v>203.94625000000002</v>
      </c>
      <c r="AF23501" s="3"/>
      <c r="AG23501" s="3">
        <v>242.8075</v>
      </c>
      <c r="AH23501"/>
      <c r="AI23501" s="1">
        <v>0</v>
      </c>
      <c r="AK23501" s="1">
        <v>0</v>
      </c>
      <c r="AM23501" s="1">
        <v>0</v>
      </c>
      <c r="AO23501" s="1">
        <v>0</v>
      </c>
      <c r="AQ23501" s="1">
        <v>0</v>
      </c>
      <c r="AS23501" s="1">
        <v>0</v>
      </c>
      <c r="AU23501" s="1">
        <v>0</v>
      </c>
      <c r="AW23501" s="3">
        <v>0</v>
      </c>
      <c r="AY23501" s="1">
        <v>0</v>
      </c>
      <c r="BA23501" s="1">
        <v>0</v>
      </c>
    </row>
    <row r="23502" spans="1:53" x14ac:dyDescent="0.25">
      <c r="A23502" t="s">
        <v>52783</v>
      </c>
      <c r="B23502" t="s">
        <v>26793</v>
      </c>
      <c r="C23502" t="s">
        <v>18218</v>
      </c>
      <c r="D23502" t="s">
        <v>52302</v>
      </c>
      <c r="E23502" t="s">
        <v>0</v>
      </c>
      <c r="F23502" t="s">
        <v>2634</v>
      </c>
      <c r="G23502" t="s">
        <v>26794</v>
      </c>
      <c r="H23502" s="1">
        <v>602.5</v>
      </c>
      <c r="I23502" s="1">
        <v>150.625</v>
      </c>
      <c r="J23502" s="1">
        <f t="shared" si="736"/>
        <v>0</v>
      </c>
      <c r="K23502" s="1">
        <f t="shared" si="737"/>
        <v>469.95</v>
      </c>
      <c r="M23502" s="3">
        <v>369.935</v>
      </c>
      <c r="O23502" s="3">
        <v>396.44499999999999</v>
      </c>
      <c r="Q23502" s="3">
        <v>469.95</v>
      </c>
      <c r="S23502" s="1">
        <v>469.95</v>
      </c>
      <c r="U23502" s="1">
        <v>175.99</v>
      </c>
      <c r="W23502" s="1">
        <v>175.99</v>
      </c>
      <c r="Y23502" s="3">
        <v>462.11750000000001</v>
      </c>
      <c r="AA23502" s="1">
        <v>462.11750000000001</v>
      </c>
      <c r="AC23502" s="1">
        <v>0</v>
      </c>
      <c r="AE23502" s="3">
        <v>203.94625000000002</v>
      </c>
      <c r="AF23502" s="3"/>
      <c r="AG23502" s="3">
        <v>242.8075</v>
      </c>
      <c r="AH23502"/>
      <c r="AI23502" s="1">
        <v>0</v>
      </c>
      <c r="AK23502" s="1">
        <v>0</v>
      </c>
      <c r="AM23502" s="1">
        <v>0</v>
      </c>
      <c r="AO23502" s="1">
        <v>0</v>
      </c>
      <c r="AQ23502" s="1">
        <v>0</v>
      </c>
      <c r="AS23502" s="1">
        <v>0</v>
      </c>
      <c r="AU23502" s="1">
        <v>0</v>
      </c>
      <c r="AW23502" s="3">
        <v>0</v>
      </c>
      <c r="AY23502" s="1">
        <v>0</v>
      </c>
      <c r="BA23502" s="1">
        <v>0</v>
      </c>
    </row>
    <row r="23503" spans="1:53" x14ac:dyDescent="0.25">
      <c r="A23503" t="s">
        <v>52783</v>
      </c>
      <c r="B23503" t="s">
        <v>23149</v>
      </c>
      <c r="C23503" t="s">
        <v>18218</v>
      </c>
      <c r="D23503" t="s">
        <v>52302</v>
      </c>
      <c r="E23503" t="s">
        <v>0</v>
      </c>
      <c r="F23503" t="s">
        <v>2634</v>
      </c>
      <c r="G23503" t="s">
        <v>23150</v>
      </c>
      <c r="H23503" s="1">
        <v>602.5</v>
      </c>
      <c r="I23503" s="1">
        <v>150.625</v>
      </c>
      <c r="J23503" s="1">
        <f t="shared" si="736"/>
        <v>0</v>
      </c>
      <c r="K23503" s="1">
        <f t="shared" si="737"/>
        <v>469.95</v>
      </c>
      <c r="M23503" s="3">
        <v>369.935</v>
      </c>
      <c r="O23503" s="3">
        <v>396.44499999999999</v>
      </c>
      <c r="Q23503" s="3">
        <v>469.95</v>
      </c>
      <c r="S23503" s="1">
        <v>469.95</v>
      </c>
      <c r="U23503" s="1">
        <v>175.99</v>
      </c>
      <c r="W23503" s="1">
        <v>175.99</v>
      </c>
      <c r="Y23503" s="3">
        <v>462.11750000000001</v>
      </c>
      <c r="AA23503" s="1">
        <v>462.11750000000001</v>
      </c>
      <c r="AC23503" s="1">
        <v>0</v>
      </c>
      <c r="AE23503" s="3">
        <v>203.94625000000002</v>
      </c>
      <c r="AF23503" s="3"/>
      <c r="AG23503" s="3">
        <v>242.8075</v>
      </c>
      <c r="AH23503"/>
      <c r="AI23503" s="1">
        <v>0</v>
      </c>
      <c r="AK23503" s="1">
        <v>0</v>
      </c>
      <c r="AM23503" s="1">
        <v>0</v>
      </c>
      <c r="AO23503" s="1">
        <v>0</v>
      </c>
      <c r="AQ23503" s="1">
        <v>0</v>
      </c>
      <c r="AS23503" s="1">
        <v>0</v>
      </c>
      <c r="AU23503" s="1">
        <v>0</v>
      </c>
      <c r="AW23503" s="3">
        <v>0</v>
      </c>
      <c r="AY23503" s="1">
        <v>0</v>
      </c>
      <c r="BA23503" s="1">
        <v>0</v>
      </c>
    </row>
    <row r="23504" spans="1:53" x14ac:dyDescent="0.25">
      <c r="A23504" t="s">
        <v>52783</v>
      </c>
      <c r="B23504" t="s">
        <v>36825</v>
      </c>
      <c r="C23504" t="s">
        <v>18218</v>
      </c>
      <c r="D23504" t="s">
        <v>52361</v>
      </c>
      <c r="E23504" t="s">
        <v>0</v>
      </c>
      <c r="F23504" t="s">
        <v>2634</v>
      </c>
      <c r="G23504" t="s">
        <v>36826</v>
      </c>
      <c r="H23504" s="1">
        <v>1607.5</v>
      </c>
      <c r="I23504" s="1">
        <v>401.875</v>
      </c>
      <c r="J23504" s="1">
        <f t="shared" si="736"/>
        <v>0</v>
      </c>
      <c r="K23504" s="1">
        <f t="shared" si="737"/>
        <v>1253.8500000000001</v>
      </c>
      <c r="M23504" s="3">
        <v>987.005</v>
      </c>
      <c r="O23504" s="3">
        <v>1057.7350000000001</v>
      </c>
      <c r="Q23504" s="3">
        <v>1253.8500000000001</v>
      </c>
      <c r="S23504" s="1">
        <v>1253.8500000000001</v>
      </c>
      <c r="U23504" s="1">
        <v>469.55</v>
      </c>
      <c r="W23504" s="1">
        <v>469.55</v>
      </c>
      <c r="Y23504" s="3">
        <v>1232.9525000000001</v>
      </c>
      <c r="AA23504" s="1">
        <v>1232.9525000000001</v>
      </c>
      <c r="AC23504" s="1">
        <v>0</v>
      </c>
      <c r="AE23504" s="3">
        <v>544.13875000000007</v>
      </c>
      <c r="AF23504" s="3"/>
      <c r="AG23504" s="3">
        <v>647.82249999999999</v>
      </c>
      <c r="AH23504"/>
      <c r="AI23504" s="1">
        <v>0</v>
      </c>
      <c r="AK23504" s="1">
        <v>0</v>
      </c>
      <c r="AM23504" s="1">
        <v>0</v>
      </c>
      <c r="AO23504" s="1">
        <v>0</v>
      </c>
      <c r="AQ23504" s="1">
        <v>0</v>
      </c>
      <c r="AS23504" s="1">
        <v>0</v>
      </c>
      <c r="AU23504" s="1">
        <v>0</v>
      </c>
      <c r="AW23504" s="3">
        <v>0</v>
      </c>
      <c r="AY23504" s="1">
        <v>0</v>
      </c>
      <c r="BA23504" s="1">
        <v>0</v>
      </c>
    </row>
    <row r="23505" spans="1:53" x14ac:dyDescent="0.25">
      <c r="A23505" t="s">
        <v>52783</v>
      </c>
      <c r="B23505" t="s">
        <v>46899</v>
      </c>
      <c r="C23505" t="s">
        <v>18218</v>
      </c>
      <c r="D23505" t="s">
        <v>52743</v>
      </c>
      <c r="E23505" t="s">
        <v>0</v>
      </c>
      <c r="F23505" t="s">
        <v>2634</v>
      </c>
      <c r="G23505" t="s">
        <v>46900</v>
      </c>
      <c r="H23505" s="1">
        <v>2250</v>
      </c>
      <c r="I23505" s="1">
        <v>562.5</v>
      </c>
      <c r="J23505" s="1">
        <f t="shared" si="736"/>
        <v>0</v>
      </c>
      <c r="K23505" s="1">
        <f t="shared" si="737"/>
        <v>1755</v>
      </c>
      <c r="M23505" s="3">
        <v>1381.5</v>
      </c>
      <c r="O23505" s="3">
        <v>1480.5</v>
      </c>
      <c r="Q23505" s="3">
        <v>1755</v>
      </c>
      <c r="S23505" s="1">
        <v>1755</v>
      </c>
      <c r="U23505" s="1">
        <v>657.23</v>
      </c>
      <c r="W23505" s="1">
        <v>657.23</v>
      </c>
      <c r="Y23505" s="3">
        <v>1725.75</v>
      </c>
      <c r="AA23505" s="1">
        <v>1725.75</v>
      </c>
      <c r="AC23505" s="1">
        <v>0</v>
      </c>
      <c r="AE23505" s="3">
        <v>761.625</v>
      </c>
      <c r="AF23505" s="3"/>
      <c r="AG23505" s="3">
        <v>906.75</v>
      </c>
      <c r="AH23505"/>
      <c r="AI23505" s="1">
        <v>0</v>
      </c>
      <c r="AK23505" s="1">
        <v>0</v>
      </c>
      <c r="AM23505" s="1">
        <v>0</v>
      </c>
      <c r="AO23505" s="1">
        <v>0</v>
      </c>
      <c r="AQ23505" s="1">
        <v>0</v>
      </c>
      <c r="AS23505" s="1">
        <v>0</v>
      </c>
      <c r="AU23505" s="1">
        <v>0</v>
      </c>
      <c r="AW23505" s="3">
        <v>0</v>
      </c>
      <c r="AY23505" s="1">
        <v>0</v>
      </c>
      <c r="BA23505" s="1">
        <v>0</v>
      </c>
    </row>
    <row r="23506" spans="1:53" x14ac:dyDescent="0.25">
      <c r="A23506" t="s">
        <v>52783</v>
      </c>
      <c r="B23506" t="s">
        <v>27706</v>
      </c>
      <c r="C23506" t="s">
        <v>18218</v>
      </c>
      <c r="D23506" t="s">
        <v>52747</v>
      </c>
      <c r="E23506" t="s">
        <v>0</v>
      </c>
      <c r="F23506" t="s">
        <v>2634</v>
      </c>
      <c r="G23506" t="s">
        <v>27707</v>
      </c>
      <c r="H23506" s="1">
        <v>1182.5</v>
      </c>
      <c r="I23506" s="1">
        <v>295.625</v>
      </c>
      <c r="J23506" s="1">
        <f t="shared" si="736"/>
        <v>0</v>
      </c>
      <c r="K23506" s="1">
        <f t="shared" si="737"/>
        <v>922.35</v>
      </c>
      <c r="M23506" s="3">
        <v>726.05499999999995</v>
      </c>
      <c r="O23506" s="3">
        <v>778.08500000000004</v>
      </c>
      <c r="Q23506" s="3">
        <v>922.35</v>
      </c>
      <c r="S23506" s="1">
        <v>922.35</v>
      </c>
      <c r="U23506" s="1">
        <v>345.41</v>
      </c>
      <c r="W23506" s="1">
        <v>345.41</v>
      </c>
      <c r="Y23506" s="3">
        <v>906.97749999999996</v>
      </c>
      <c r="AA23506" s="1">
        <v>906.97749999999996</v>
      </c>
      <c r="AC23506" s="1">
        <v>0</v>
      </c>
      <c r="AE23506" s="3">
        <v>400.27625</v>
      </c>
      <c r="AF23506" s="3"/>
      <c r="AG23506" s="3">
        <v>476.54750000000001</v>
      </c>
      <c r="AH23506"/>
      <c r="AI23506" s="1">
        <v>0</v>
      </c>
      <c r="AK23506" s="1">
        <v>0</v>
      </c>
      <c r="AM23506" s="1">
        <v>0</v>
      </c>
      <c r="AO23506" s="1">
        <v>0</v>
      </c>
      <c r="AQ23506" s="1">
        <v>0</v>
      </c>
      <c r="AS23506" s="1">
        <v>0</v>
      </c>
      <c r="AU23506" s="1">
        <v>0</v>
      </c>
      <c r="AW23506" s="3">
        <v>0</v>
      </c>
      <c r="AY23506" s="1">
        <v>0</v>
      </c>
      <c r="BA23506" s="1">
        <v>0</v>
      </c>
    </row>
    <row r="23507" spans="1:53" x14ac:dyDescent="0.25">
      <c r="A23507" t="s">
        <v>52783</v>
      </c>
      <c r="B23507" t="s">
        <v>24153</v>
      </c>
      <c r="C23507" t="s">
        <v>18218</v>
      </c>
      <c r="D23507" t="s">
        <v>52740</v>
      </c>
      <c r="E23507" t="s">
        <v>0</v>
      </c>
      <c r="F23507" t="s">
        <v>2634</v>
      </c>
      <c r="G23507" t="s">
        <v>24154</v>
      </c>
      <c r="H23507" s="1">
        <v>250</v>
      </c>
      <c r="I23507" s="1">
        <v>62.5</v>
      </c>
      <c r="J23507" s="1">
        <f t="shared" si="736"/>
        <v>0</v>
      </c>
      <c r="K23507" s="1">
        <f t="shared" si="737"/>
        <v>195</v>
      </c>
      <c r="M23507" s="3">
        <v>153.5</v>
      </c>
      <c r="O23507" s="3">
        <v>164.5</v>
      </c>
      <c r="Q23507" s="3">
        <v>195</v>
      </c>
      <c r="S23507" s="1">
        <v>195</v>
      </c>
      <c r="U23507" s="1">
        <v>73.03</v>
      </c>
      <c r="W23507" s="1">
        <v>73.03</v>
      </c>
      <c r="Y23507" s="3">
        <v>191.75</v>
      </c>
      <c r="AA23507" s="1">
        <v>191.75</v>
      </c>
      <c r="AC23507" s="1">
        <v>0</v>
      </c>
      <c r="AE23507" s="3">
        <v>84.625</v>
      </c>
      <c r="AF23507" s="3"/>
      <c r="AG23507" s="3">
        <v>100.75</v>
      </c>
      <c r="AH23507"/>
      <c r="AI23507" s="1">
        <v>0</v>
      </c>
      <c r="AK23507" s="1">
        <v>0</v>
      </c>
      <c r="AM23507" s="1">
        <v>0</v>
      </c>
      <c r="AO23507" s="1">
        <v>0</v>
      </c>
      <c r="AQ23507" s="1">
        <v>0</v>
      </c>
      <c r="AS23507" s="1">
        <v>0</v>
      </c>
      <c r="AU23507" s="1">
        <v>0</v>
      </c>
      <c r="AW23507" s="3">
        <v>0</v>
      </c>
      <c r="AY23507" s="1">
        <v>0</v>
      </c>
      <c r="BA23507" s="1">
        <v>0</v>
      </c>
    </row>
    <row r="23508" spans="1:53" x14ac:dyDescent="0.25">
      <c r="A23508" t="s">
        <v>52783</v>
      </c>
      <c r="B23508" t="s">
        <v>46913</v>
      </c>
      <c r="C23508" t="s">
        <v>18218</v>
      </c>
      <c r="D23508" t="s">
        <v>52740</v>
      </c>
      <c r="E23508" t="s">
        <v>0</v>
      </c>
      <c r="F23508" t="s">
        <v>2634</v>
      </c>
      <c r="G23508" t="s">
        <v>46914</v>
      </c>
      <c r="H23508" s="1">
        <v>493.5</v>
      </c>
      <c r="I23508" s="1">
        <v>123.375</v>
      </c>
      <c r="J23508" s="1">
        <f t="shared" si="736"/>
        <v>0</v>
      </c>
      <c r="K23508" s="1">
        <f t="shared" si="737"/>
        <v>384.93</v>
      </c>
      <c r="M23508" s="3">
        <v>303.00900000000001</v>
      </c>
      <c r="O23508" s="3">
        <v>324.72300000000001</v>
      </c>
      <c r="Q23508" s="3">
        <v>384.93</v>
      </c>
      <c r="S23508" s="1">
        <v>384.93</v>
      </c>
      <c r="U23508" s="1">
        <v>144.15</v>
      </c>
      <c r="W23508" s="1">
        <v>144.15</v>
      </c>
      <c r="Y23508" s="3">
        <v>378.5145</v>
      </c>
      <c r="AA23508" s="1">
        <v>378.5145</v>
      </c>
      <c r="AC23508" s="1">
        <v>0</v>
      </c>
      <c r="AE23508" s="3">
        <v>167.04975000000002</v>
      </c>
      <c r="AF23508" s="3"/>
      <c r="AG23508" s="3">
        <v>198.88050000000001</v>
      </c>
      <c r="AH23508"/>
      <c r="AI23508" s="1">
        <v>0</v>
      </c>
      <c r="AK23508" s="1">
        <v>0</v>
      </c>
      <c r="AM23508" s="1">
        <v>0</v>
      </c>
      <c r="AO23508" s="1">
        <v>0</v>
      </c>
      <c r="AQ23508" s="1">
        <v>0</v>
      </c>
      <c r="AS23508" s="1">
        <v>0</v>
      </c>
      <c r="AU23508" s="1">
        <v>0</v>
      </c>
      <c r="AW23508" s="3">
        <v>0</v>
      </c>
      <c r="AY23508" s="1">
        <v>0</v>
      </c>
      <c r="BA23508" s="1">
        <v>0</v>
      </c>
    </row>
    <row r="23509" spans="1:53" x14ac:dyDescent="0.25">
      <c r="A23509" t="s">
        <v>52783</v>
      </c>
      <c r="B23509" t="s">
        <v>46937</v>
      </c>
      <c r="C23509" t="s">
        <v>18218</v>
      </c>
      <c r="D23509" t="s">
        <v>52740</v>
      </c>
      <c r="E23509" t="s">
        <v>0</v>
      </c>
      <c r="F23509" t="s">
        <v>2634</v>
      </c>
      <c r="G23509" t="s">
        <v>46938</v>
      </c>
      <c r="H23509" s="1">
        <v>493.5</v>
      </c>
      <c r="I23509" s="1">
        <v>123.375</v>
      </c>
      <c r="J23509" s="1">
        <f t="shared" si="736"/>
        <v>0</v>
      </c>
      <c r="K23509" s="1">
        <f t="shared" si="737"/>
        <v>384.93</v>
      </c>
      <c r="M23509" s="3">
        <v>303.00900000000001</v>
      </c>
      <c r="O23509" s="3">
        <v>324.72300000000001</v>
      </c>
      <c r="Q23509" s="3">
        <v>384.93</v>
      </c>
      <c r="S23509" s="1">
        <v>384.93</v>
      </c>
      <c r="U23509" s="1">
        <v>144.15</v>
      </c>
      <c r="W23509" s="1">
        <v>144.15</v>
      </c>
      <c r="Y23509" s="3">
        <v>378.5145</v>
      </c>
      <c r="AA23509" s="1">
        <v>378.5145</v>
      </c>
      <c r="AC23509" s="1">
        <v>0</v>
      </c>
      <c r="AE23509" s="3">
        <v>167.04975000000002</v>
      </c>
      <c r="AF23509" s="3"/>
      <c r="AG23509" s="3">
        <v>198.88050000000001</v>
      </c>
      <c r="AH23509"/>
      <c r="AI23509" s="1">
        <v>0</v>
      </c>
      <c r="AK23509" s="1">
        <v>0</v>
      </c>
      <c r="AM23509" s="1">
        <v>0</v>
      </c>
      <c r="AO23509" s="1">
        <v>0</v>
      </c>
      <c r="AQ23509" s="1">
        <v>0</v>
      </c>
      <c r="AS23509" s="1">
        <v>0</v>
      </c>
      <c r="AU23509" s="1">
        <v>0</v>
      </c>
      <c r="AW23509" s="3">
        <v>0</v>
      </c>
      <c r="AY23509" s="1">
        <v>0</v>
      </c>
      <c r="BA23509" s="1">
        <v>0</v>
      </c>
    </row>
    <row r="23510" spans="1:53" x14ac:dyDescent="0.25">
      <c r="A23510" t="s">
        <v>52783</v>
      </c>
      <c r="B23510" t="s">
        <v>46953</v>
      </c>
      <c r="C23510" t="s">
        <v>18218</v>
      </c>
      <c r="D23510" t="s">
        <v>52740</v>
      </c>
      <c r="E23510" t="s">
        <v>0</v>
      </c>
      <c r="F23510" t="s">
        <v>2634</v>
      </c>
      <c r="G23510" t="s">
        <v>46954</v>
      </c>
      <c r="H23510" s="1">
        <v>493.5</v>
      </c>
      <c r="I23510" s="1">
        <v>123.375</v>
      </c>
      <c r="J23510" s="1">
        <f t="shared" si="736"/>
        <v>0</v>
      </c>
      <c r="K23510" s="1">
        <f t="shared" si="737"/>
        <v>384.93</v>
      </c>
      <c r="M23510" s="3">
        <v>303.00900000000001</v>
      </c>
      <c r="O23510" s="3">
        <v>324.72300000000001</v>
      </c>
      <c r="Q23510" s="3">
        <v>384.93</v>
      </c>
      <c r="S23510" s="1">
        <v>384.93</v>
      </c>
      <c r="U23510" s="1">
        <v>144.15</v>
      </c>
      <c r="W23510" s="1">
        <v>144.15</v>
      </c>
      <c r="Y23510" s="3">
        <v>378.5145</v>
      </c>
      <c r="AA23510" s="1">
        <v>378.5145</v>
      </c>
      <c r="AC23510" s="1">
        <v>0</v>
      </c>
      <c r="AE23510" s="3">
        <v>167.04975000000002</v>
      </c>
      <c r="AF23510" s="3"/>
      <c r="AG23510" s="3">
        <v>198.88050000000001</v>
      </c>
      <c r="AH23510"/>
      <c r="AI23510" s="1">
        <v>0</v>
      </c>
      <c r="AK23510" s="1">
        <v>0</v>
      </c>
      <c r="AM23510" s="1">
        <v>0</v>
      </c>
      <c r="AO23510" s="1">
        <v>0</v>
      </c>
      <c r="AQ23510" s="1">
        <v>0</v>
      </c>
      <c r="AS23510" s="1">
        <v>0</v>
      </c>
      <c r="AU23510" s="1">
        <v>0</v>
      </c>
      <c r="AW23510" s="3">
        <v>0</v>
      </c>
      <c r="AY23510" s="1">
        <v>0</v>
      </c>
      <c r="BA23510" s="1">
        <v>0</v>
      </c>
    </row>
    <row r="23511" spans="1:53" x14ac:dyDescent="0.25">
      <c r="A23511" t="s">
        <v>52783</v>
      </c>
      <c r="B23511" t="s">
        <v>46957</v>
      </c>
      <c r="C23511" t="s">
        <v>18218</v>
      </c>
      <c r="D23511" t="s">
        <v>52740</v>
      </c>
      <c r="E23511" t="s">
        <v>0</v>
      </c>
      <c r="F23511" t="s">
        <v>2634</v>
      </c>
      <c r="G23511" t="s">
        <v>46958</v>
      </c>
      <c r="H23511" s="1">
        <v>493.5</v>
      </c>
      <c r="I23511" s="1">
        <v>123.375</v>
      </c>
      <c r="J23511" s="1">
        <f t="shared" si="736"/>
        <v>0</v>
      </c>
      <c r="K23511" s="1">
        <f t="shared" si="737"/>
        <v>384.93</v>
      </c>
      <c r="M23511" s="3">
        <v>303.00900000000001</v>
      </c>
      <c r="O23511" s="3">
        <v>324.72300000000001</v>
      </c>
      <c r="Q23511" s="3">
        <v>384.93</v>
      </c>
      <c r="S23511" s="1">
        <v>384.93</v>
      </c>
      <c r="U23511" s="1">
        <v>144.15</v>
      </c>
      <c r="W23511" s="1">
        <v>144.15</v>
      </c>
      <c r="Y23511" s="3">
        <v>378.5145</v>
      </c>
      <c r="AA23511" s="1">
        <v>378.5145</v>
      </c>
      <c r="AC23511" s="1">
        <v>0</v>
      </c>
      <c r="AE23511" s="3">
        <v>167.04975000000002</v>
      </c>
      <c r="AF23511" s="3"/>
      <c r="AG23511" s="3">
        <v>198.88050000000001</v>
      </c>
      <c r="AH23511"/>
      <c r="AI23511" s="1">
        <v>0</v>
      </c>
      <c r="AK23511" s="1">
        <v>0</v>
      </c>
      <c r="AM23511" s="1">
        <v>0</v>
      </c>
      <c r="AO23511" s="1">
        <v>0</v>
      </c>
      <c r="AQ23511" s="1">
        <v>0</v>
      </c>
      <c r="AS23511" s="1">
        <v>0</v>
      </c>
      <c r="AU23511" s="1">
        <v>0</v>
      </c>
      <c r="AW23511" s="3">
        <v>0</v>
      </c>
      <c r="AY23511" s="1">
        <v>0</v>
      </c>
      <c r="BA23511" s="1">
        <v>0</v>
      </c>
    </row>
    <row r="23512" spans="1:53" x14ac:dyDescent="0.25">
      <c r="A23512" t="s">
        <v>52783</v>
      </c>
      <c r="B23512" t="s">
        <v>46961</v>
      </c>
      <c r="C23512" t="s">
        <v>18218</v>
      </c>
      <c r="D23512" t="s">
        <v>52740</v>
      </c>
      <c r="E23512" t="s">
        <v>0</v>
      </c>
      <c r="F23512" t="s">
        <v>2634</v>
      </c>
      <c r="G23512" t="s">
        <v>46962</v>
      </c>
      <c r="H23512" s="1">
        <v>493.5</v>
      </c>
      <c r="I23512" s="1">
        <v>123.375</v>
      </c>
      <c r="J23512" s="1">
        <f t="shared" si="736"/>
        <v>0</v>
      </c>
      <c r="K23512" s="1">
        <f t="shared" si="737"/>
        <v>384.93</v>
      </c>
      <c r="M23512" s="3">
        <v>303.00900000000001</v>
      </c>
      <c r="O23512" s="3">
        <v>324.72300000000001</v>
      </c>
      <c r="Q23512" s="3">
        <v>384.93</v>
      </c>
      <c r="S23512" s="1">
        <v>384.93</v>
      </c>
      <c r="U23512" s="1">
        <v>144.15</v>
      </c>
      <c r="W23512" s="1">
        <v>144.15</v>
      </c>
      <c r="Y23512" s="3">
        <v>378.5145</v>
      </c>
      <c r="AA23512" s="1">
        <v>378.5145</v>
      </c>
      <c r="AC23512" s="1">
        <v>0</v>
      </c>
      <c r="AE23512" s="3">
        <v>167.04975000000002</v>
      </c>
      <c r="AF23512" s="3"/>
      <c r="AG23512" s="3">
        <v>198.88050000000001</v>
      </c>
      <c r="AH23512"/>
      <c r="AI23512" s="1">
        <v>0</v>
      </c>
      <c r="AK23512" s="1">
        <v>0</v>
      </c>
      <c r="AM23512" s="1">
        <v>0</v>
      </c>
      <c r="AO23512" s="1">
        <v>0</v>
      </c>
      <c r="AQ23512" s="1">
        <v>0</v>
      </c>
      <c r="AS23512" s="1">
        <v>0</v>
      </c>
      <c r="AU23512" s="1">
        <v>0</v>
      </c>
      <c r="AW23512" s="3">
        <v>0</v>
      </c>
      <c r="AY23512" s="1">
        <v>0</v>
      </c>
      <c r="BA23512" s="1">
        <v>0</v>
      </c>
    </row>
    <row r="23513" spans="1:53" x14ac:dyDescent="0.25">
      <c r="A23513" t="s">
        <v>52783</v>
      </c>
      <c r="B23513" t="s">
        <v>46965</v>
      </c>
      <c r="C23513" t="s">
        <v>18218</v>
      </c>
      <c r="D23513" t="s">
        <v>52740</v>
      </c>
      <c r="E23513" t="s">
        <v>0</v>
      </c>
      <c r="F23513" t="s">
        <v>2634</v>
      </c>
      <c r="G23513" t="s">
        <v>46966</v>
      </c>
      <c r="H23513" s="1">
        <v>493.5</v>
      </c>
      <c r="I23513" s="1">
        <v>123.375</v>
      </c>
      <c r="J23513" s="1">
        <f t="shared" si="736"/>
        <v>0</v>
      </c>
      <c r="K23513" s="1">
        <f t="shared" si="737"/>
        <v>384.93</v>
      </c>
      <c r="M23513" s="3">
        <v>303.00900000000001</v>
      </c>
      <c r="O23513" s="3">
        <v>324.72300000000001</v>
      </c>
      <c r="Q23513" s="3">
        <v>384.93</v>
      </c>
      <c r="S23513" s="1">
        <v>384.93</v>
      </c>
      <c r="U23513" s="1">
        <v>144.15</v>
      </c>
      <c r="W23513" s="1">
        <v>144.15</v>
      </c>
      <c r="Y23513" s="3">
        <v>378.5145</v>
      </c>
      <c r="AA23513" s="1">
        <v>378.5145</v>
      </c>
      <c r="AC23513" s="1">
        <v>0</v>
      </c>
      <c r="AE23513" s="3">
        <v>167.04975000000002</v>
      </c>
      <c r="AF23513" s="3"/>
      <c r="AG23513" s="3">
        <v>198.88050000000001</v>
      </c>
      <c r="AH23513"/>
      <c r="AI23513" s="1">
        <v>0</v>
      </c>
      <c r="AK23513" s="1">
        <v>0</v>
      </c>
      <c r="AM23513" s="1">
        <v>0</v>
      </c>
      <c r="AO23513" s="1">
        <v>0</v>
      </c>
      <c r="AQ23513" s="1">
        <v>0</v>
      </c>
      <c r="AS23513" s="1">
        <v>0</v>
      </c>
      <c r="AU23513" s="1">
        <v>0</v>
      </c>
      <c r="AW23513" s="3">
        <v>0</v>
      </c>
      <c r="AY23513" s="1">
        <v>0</v>
      </c>
      <c r="BA23513" s="1">
        <v>0</v>
      </c>
    </row>
    <row r="23514" spans="1:53" x14ac:dyDescent="0.25">
      <c r="A23514" t="s">
        <v>52783</v>
      </c>
      <c r="B23514" t="s">
        <v>46967</v>
      </c>
      <c r="C23514" t="s">
        <v>18218</v>
      </c>
      <c r="D23514" t="s">
        <v>52740</v>
      </c>
      <c r="E23514" t="s">
        <v>0</v>
      </c>
      <c r="F23514" t="s">
        <v>2634</v>
      </c>
      <c r="G23514" t="s">
        <v>46968</v>
      </c>
      <c r="H23514" s="1">
        <v>343.98</v>
      </c>
      <c r="I23514" s="1">
        <v>85.995000000000005</v>
      </c>
      <c r="J23514" s="1">
        <f t="shared" si="736"/>
        <v>0</v>
      </c>
      <c r="K23514" s="1">
        <f t="shared" si="737"/>
        <v>268.30440000000004</v>
      </c>
      <c r="M23514" s="3">
        <v>211.20372</v>
      </c>
      <c r="O23514" s="3">
        <v>226.33884000000003</v>
      </c>
      <c r="Q23514" s="3">
        <v>268.30440000000004</v>
      </c>
      <c r="S23514" s="1">
        <v>268.30440000000004</v>
      </c>
      <c r="U23514" s="1">
        <v>100.48</v>
      </c>
      <c r="W23514" s="1">
        <v>100.48</v>
      </c>
      <c r="Y23514" s="3">
        <v>263.83266000000003</v>
      </c>
      <c r="AA23514" s="1">
        <v>263.83266000000003</v>
      </c>
      <c r="AC23514" s="1">
        <v>0</v>
      </c>
      <c r="AE23514" s="3">
        <v>116.43723000000001</v>
      </c>
      <c r="AF23514" s="3"/>
      <c r="AG23514" s="3">
        <v>138.62394</v>
      </c>
      <c r="AH23514"/>
      <c r="AI23514" s="1">
        <v>0</v>
      </c>
      <c r="AK23514" s="1">
        <v>0</v>
      </c>
      <c r="AM23514" s="1">
        <v>0</v>
      </c>
      <c r="AO23514" s="1">
        <v>0</v>
      </c>
      <c r="AQ23514" s="1">
        <v>0</v>
      </c>
      <c r="AS23514" s="1">
        <v>0</v>
      </c>
      <c r="AU23514" s="1">
        <v>0</v>
      </c>
      <c r="AW23514" s="3">
        <v>0</v>
      </c>
      <c r="AY23514" s="1">
        <v>0</v>
      </c>
      <c r="BA23514" s="1">
        <v>0</v>
      </c>
    </row>
    <row r="23515" spans="1:53" x14ac:dyDescent="0.25">
      <c r="A23515" t="s">
        <v>52783</v>
      </c>
      <c r="B23515" t="s">
        <v>47025</v>
      </c>
      <c r="C23515" t="s">
        <v>18218</v>
      </c>
      <c r="D23515" t="s">
        <v>52740</v>
      </c>
      <c r="E23515" t="s">
        <v>0</v>
      </c>
      <c r="F23515" t="s">
        <v>2634</v>
      </c>
      <c r="G23515" t="s">
        <v>47026</v>
      </c>
      <c r="H23515" s="1">
        <v>391.1</v>
      </c>
      <c r="I23515" s="1">
        <v>97.775000000000006</v>
      </c>
      <c r="J23515" s="1">
        <f t="shared" si="736"/>
        <v>0</v>
      </c>
      <c r="K23515" s="1">
        <f t="shared" si="737"/>
        <v>305.05800000000005</v>
      </c>
      <c r="M23515" s="3">
        <v>240.1354</v>
      </c>
      <c r="O23515" s="3">
        <v>257.34380000000004</v>
      </c>
      <c r="Q23515" s="3">
        <v>305.05800000000005</v>
      </c>
      <c r="S23515" s="1">
        <v>305.05800000000005</v>
      </c>
      <c r="U23515" s="1">
        <v>114.24</v>
      </c>
      <c r="W23515" s="1">
        <v>114.24</v>
      </c>
      <c r="Y23515" s="3">
        <v>299.97370000000001</v>
      </c>
      <c r="AA23515" s="1">
        <v>299.97370000000001</v>
      </c>
      <c r="AC23515" s="1">
        <v>0</v>
      </c>
      <c r="AE23515" s="3">
        <v>132.38735000000003</v>
      </c>
      <c r="AF23515" s="3"/>
      <c r="AG23515" s="3">
        <v>157.61330000000001</v>
      </c>
      <c r="AH23515"/>
      <c r="AI23515" s="1">
        <v>0</v>
      </c>
      <c r="AK23515" s="1">
        <v>0</v>
      </c>
      <c r="AM23515" s="1">
        <v>0</v>
      </c>
      <c r="AO23515" s="1">
        <v>0</v>
      </c>
      <c r="AQ23515" s="1">
        <v>0</v>
      </c>
      <c r="AS23515" s="1">
        <v>0</v>
      </c>
      <c r="AU23515" s="1">
        <v>0</v>
      </c>
      <c r="AW23515" s="3">
        <v>0</v>
      </c>
      <c r="AY23515" s="1">
        <v>0</v>
      </c>
      <c r="BA23515" s="1">
        <v>0</v>
      </c>
    </row>
    <row r="23516" spans="1:53" x14ac:dyDescent="0.25">
      <c r="A23516" t="s">
        <v>52783</v>
      </c>
      <c r="B23516" t="s">
        <v>47230</v>
      </c>
      <c r="C23516" t="s">
        <v>18218</v>
      </c>
      <c r="D23516" t="s">
        <v>52740</v>
      </c>
      <c r="E23516" t="s">
        <v>0</v>
      </c>
      <c r="F23516" t="s">
        <v>2634</v>
      </c>
      <c r="G23516" t="s">
        <v>47231</v>
      </c>
      <c r="H23516" s="1">
        <v>720</v>
      </c>
      <c r="I23516" s="1">
        <v>180</v>
      </c>
      <c r="J23516" s="1">
        <f t="shared" si="736"/>
        <v>0</v>
      </c>
      <c r="K23516" s="1">
        <f t="shared" si="737"/>
        <v>561.6</v>
      </c>
      <c r="M23516" s="3">
        <v>442.08</v>
      </c>
      <c r="O23516" s="3">
        <v>473.76000000000005</v>
      </c>
      <c r="Q23516" s="3">
        <v>561.6</v>
      </c>
      <c r="S23516" s="1">
        <v>561.6</v>
      </c>
      <c r="U23516" s="1">
        <v>210.31</v>
      </c>
      <c r="W23516" s="1">
        <v>210.31</v>
      </c>
      <c r="Y23516" s="3">
        <v>552.24</v>
      </c>
      <c r="AA23516" s="1">
        <v>552.24</v>
      </c>
      <c r="AC23516" s="1">
        <v>0</v>
      </c>
      <c r="AE23516" s="3">
        <v>243.72000000000003</v>
      </c>
      <c r="AF23516" s="3"/>
      <c r="AG23516" s="3">
        <v>290.16000000000003</v>
      </c>
      <c r="AH23516"/>
      <c r="AI23516" s="1">
        <v>0</v>
      </c>
      <c r="AK23516" s="1">
        <v>0</v>
      </c>
      <c r="AM23516" s="1">
        <v>0</v>
      </c>
      <c r="AO23516" s="1">
        <v>0</v>
      </c>
      <c r="AQ23516" s="1">
        <v>0</v>
      </c>
      <c r="AS23516" s="1">
        <v>0</v>
      </c>
      <c r="AU23516" s="1">
        <v>0</v>
      </c>
      <c r="AW23516" s="3">
        <v>0</v>
      </c>
      <c r="AY23516" s="1">
        <v>0</v>
      </c>
      <c r="BA23516" s="1">
        <v>0</v>
      </c>
    </row>
    <row r="23517" spans="1:53" x14ac:dyDescent="0.25">
      <c r="A23517" t="s">
        <v>52783</v>
      </c>
      <c r="B23517" t="s">
        <v>47274</v>
      </c>
      <c r="C23517" t="s">
        <v>18218</v>
      </c>
      <c r="D23517" t="s">
        <v>52740</v>
      </c>
      <c r="E23517" t="s">
        <v>0</v>
      </c>
      <c r="F23517" t="s">
        <v>2634</v>
      </c>
      <c r="G23517" t="s">
        <v>47275</v>
      </c>
      <c r="H23517" s="1">
        <v>720</v>
      </c>
      <c r="I23517" s="1">
        <v>180</v>
      </c>
      <c r="J23517" s="1">
        <f t="shared" si="736"/>
        <v>0</v>
      </c>
      <c r="K23517" s="1">
        <f t="shared" si="737"/>
        <v>561.6</v>
      </c>
      <c r="M23517" s="3">
        <v>442.08</v>
      </c>
      <c r="O23517" s="3">
        <v>473.76000000000005</v>
      </c>
      <c r="Q23517" s="3">
        <v>561.6</v>
      </c>
      <c r="S23517" s="1">
        <v>561.6</v>
      </c>
      <c r="U23517" s="1">
        <v>210.31</v>
      </c>
      <c r="W23517" s="1">
        <v>210.31</v>
      </c>
      <c r="Y23517" s="3">
        <v>552.24</v>
      </c>
      <c r="AA23517" s="1">
        <v>552.24</v>
      </c>
      <c r="AC23517" s="1">
        <v>0</v>
      </c>
      <c r="AE23517" s="3">
        <v>243.72000000000003</v>
      </c>
      <c r="AF23517" s="3"/>
      <c r="AG23517" s="3">
        <v>290.16000000000003</v>
      </c>
      <c r="AH23517"/>
      <c r="AI23517" s="1">
        <v>0</v>
      </c>
      <c r="AK23517" s="1">
        <v>0</v>
      </c>
      <c r="AM23517" s="1">
        <v>0</v>
      </c>
      <c r="AO23517" s="1">
        <v>0</v>
      </c>
      <c r="AQ23517" s="1">
        <v>0</v>
      </c>
      <c r="AS23517" s="1">
        <v>0</v>
      </c>
      <c r="AU23517" s="1">
        <v>0</v>
      </c>
      <c r="AW23517" s="3">
        <v>0</v>
      </c>
      <c r="AY23517" s="1">
        <v>0</v>
      </c>
      <c r="BA23517" s="1">
        <v>0</v>
      </c>
    </row>
    <row r="23518" spans="1:53" x14ac:dyDescent="0.25">
      <c r="A23518" t="s">
        <v>52783</v>
      </c>
      <c r="B23518" t="s">
        <v>47364</v>
      </c>
      <c r="C23518" t="s">
        <v>18218</v>
      </c>
      <c r="D23518">
        <v>27800083</v>
      </c>
      <c r="E23518" t="s">
        <v>0</v>
      </c>
      <c r="F23518" t="s">
        <v>2634</v>
      </c>
      <c r="G23518" t="s">
        <v>47365</v>
      </c>
      <c r="H23518" s="1">
        <v>9915.83</v>
      </c>
      <c r="I23518" s="1">
        <v>2478.9575</v>
      </c>
      <c r="J23518" s="1">
        <f t="shared" si="736"/>
        <v>0</v>
      </c>
      <c r="K23518" s="1">
        <f t="shared" si="737"/>
        <v>7734.3474000000006</v>
      </c>
      <c r="M23518" s="3">
        <v>6088.3196200000002</v>
      </c>
      <c r="O23518" s="3">
        <v>6524.6161400000001</v>
      </c>
      <c r="Q23518" s="3">
        <v>7734.3474000000006</v>
      </c>
      <c r="S23518" s="1">
        <v>7734.3474000000006</v>
      </c>
      <c r="U23518" s="1">
        <v>2896.41</v>
      </c>
      <c r="W23518" s="1">
        <v>2896.41</v>
      </c>
      <c r="Y23518" s="3">
        <v>7605.4416099999999</v>
      </c>
      <c r="AA23518" s="1">
        <v>7605.4416099999999</v>
      </c>
      <c r="AC23518" s="1">
        <v>0</v>
      </c>
      <c r="AE23518" s="3">
        <v>3356.5084550000001</v>
      </c>
      <c r="AF23518" s="3"/>
      <c r="AG23518" s="3">
        <v>3996.0794900000001</v>
      </c>
      <c r="AH23518"/>
      <c r="AI23518" s="1">
        <v>0</v>
      </c>
      <c r="AK23518" s="1">
        <v>0</v>
      </c>
      <c r="AM23518" s="1">
        <v>0</v>
      </c>
      <c r="AO23518" s="1">
        <v>0</v>
      </c>
      <c r="AQ23518" s="1">
        <v>0</v>
      </c>
      <c r="AS23518" s="1">
        <v>0</v>
      </c>
      <c r="AU23518" s="1">
        <v>0</v>
      </c>
      <c r="AW23518" s="3">
        <v>0</v>
      </c>
      <c r="AY23518" s="1">
        <v>0</v>
      </c>
      <c r="BA23518" s="1">
        <v>0</v>
      </c>
    </row>
    <row r="23519" spans="1:53" x14ac:dyDescent="0.25">
      <c r="A23519" t="s">
        <v>52783</v>
      </c>
      <c r="B23519" t="s">
        <v>47394</v>
      </c>
      <c r="C23519" t="s">
        <v>18218</v>
      </c>
      <c r="D23519" t="s">
        <v>52740</v>
      </c>
      <c r="E23519" t="s">
        <v>0</v>
      </c>
      <c r="F23519" t="s">
        <v>2634</v>
      </c>
      <c r="G23519" t="s">
        <v>47395</v>
      </c>
      <c r="H23519" s="1">
        <v>46.85</v>
      </c>
      <c r="I23519" s="1">
        <v>11.7125</v>
      </c>
      <c r="J23519" s="1">
        <f t="shared" si="736"/>
        <v>0</v>
      </c>
      <c r="K23519" s="1">
        <f t="shared" si="737"/>
        <v>36.542999999999999</v>
      </c>
      <c r="M23519" s="3">
        <v>28.765900000000002</v>
      </c>
      <c r="O23519" s="3">
        <v>30.827300000000001</v>
      </c>
      <c r="Q23519" s="3">
        <v>36.542999999999999</v>
      </c>
      <c r="S23519" s="1">
        <v>36.542999999999999</v>
      </c>
      <c r="U23519" s="1">
        <v>13.68</v>
      </c>
      <c r="W23519" s="1">
        <v>13.68</v>
      </c>
      <c r="Y23519" s="3">
        <v>35.933950000000003</v>
      </c>
      <c r="AA23519" s="1">
        <v>35.933950000000003</v>
      </c>
      <c r="AC23519" s="1">
        <v>0</v>
      </c>
      <c r="AE23519" s="3">
        <v>15.858725000000002</v>
      </c>
      <c r="AF23519" s="3"/>
      <c r="AG23519" s="3">
        <v>18.880550000000003</v>
      </c>
      <c r="AH23519"/>
      <c r="AI23519" s="1">
        <v>0</v>
      </c>
      <c r="AK23519" s="1">
        <v>0</v>
      </c>
      <c r="AM23519" s="1">
        <v>0</v>
      </c>
      <c r="AO23519" s="1">
        <v>0</v>
      </c>
      <c r="AQ23519" s="1">
        <v>0</v>
      </c>
      <c r="AS23519" s="1">
        <v>0</v>
      </c>
      <c r="AU23519" s="1">
        <v>0</v>
      </c>
      <c r="AW23519" s="3">
        <v>0</v>
      </c>
      <c r="AY23519" s="1">
        <v>0</v>
      </c>
      <c r="BA23519" s="1">
        <v>0</v>
      </c>
    </row>
    <row r="23520" spans="1:53" x14ac:dyDescent="0.25">
      <c r="A23520" t="s">
        <v>52783</v>
      </c>
      <c r="B23520" t="s">
        <v>47410</v>
      </c>
      <c r="C23520" t="s">
        <v>18218</v>
      </c>
      <c r="D23520" t="s">
        <v>52740</v>
      </c>
      <c r="E23520" t="s">
        <v>0</v>
      </c>
      <c r="F23520" t="s">
        <v>2634</v>
      </c>
      <c r="G23520" t="s">
        <v>47411</v>
      </c>
      <c r="H23520" s="1">
        <v>60.28</v>
      </c>
      <c r="I23520" s="1">
        <v>15.07</v>
      </c>
      <c r="J23520" s="1">
        <f t="shared" si="736"/>
        <v>0</v>
      </c>
      <c r="K23520" s="1">
        <f t="shared" si="737"/>
        <v>47.0184</v>
      </c>
      <c r="M23520" s="3">
        <v>37.011920000000003</v>
      </c>
      <c r="O23520" s="3">
        <v>39.664239999999999</v>
      </c>
      <c r="Q23520" s="3">
        <v>47.0184</v>
      </c>
      <c r="S23520" s="1">
        <v>47.0184</v>
      </c>
      <c r="U23520" s="1">
        <v>17.61</v>
      </c>
      <c r="W23520" s="1">
        <v>17.61</v>
      </c>
      <c r="Y23520" s="3">
        <v>46.234760000000001</v>
      </c>
      <c r="AA23520" s="1">
        <v>46.234760000000001</v>
      </c>
      <c r="AC23520" s="1">
        <v>0</v>
      </c>
      <c r="AE23520" s="3">
        <v>20.404780000000002</v>
      </c>
      <c r="AF23520" s="3"/>
      <c r="AG23520" s="3">
        <v>24.292840000000002</v>
      </c>
      <c r="AH23520"/>
      <c r="AI23520" s="1">
        <v>0</v>
      </c>
      <c r="AK23520" s="1">
        <v>0</v>
      </c>
      <c r="AM23520" s="1">
        <v>0</v>
      </c>
      <c r="AO23520" s="1">
        <v>0</v>
      </c>
      <c r="AQ23520" s="1">
        <v>0</v>
      </c>
      <c r="AS23520" s="1">
        <v>0</v>
      </c>
      <c r="AU23520" s="1">
        <v>0</v>
      </c>
      <c r="AW23520" s="3">
        <v>0</v>
      </c>
      <c r="AY23520" s="1">
        <v>0</v>
      </c>
      <c r="BA23520" s="1">
        <v>0</v>
      </c>
    </row>
    <row r="23521" spans="1:53" x14ac:dyDescent="0.25">
      <c r="A23521" t="s">
        <v>52783</v>
      </c>
      <c r="B23521" t="s">
        <v>19668</v>
      </c>
      <c r="C23521" t="s">
        <v>18218</v>
      </c>
      <c r="D23521" t="s">
        <v>52740</v>
      </c>
      <c r="E23521" t="s">
        <v>0</v>
      </c>
      <c r="F23521" t="s">
        <v>2634</v>
      </c>
      <c r="G23521" t="s">
        <v>19669</v>
      </c>
      <c r="H23521" s="1">
        <v>57.68</v>
      </c>
      <c r="I23521" s="1">
        <v>14.42</v>
      </c>
      <c r="J23521" s="1">
        <f t="shared" si="736"/>
        <v>0</v>
      </c>
      <c r="K23521" s="1">
        <f t="shared" si="737"/>
        <v>44.990400000000001</v>
      </c>
      <c r="M23521" s="3">
        <v>35.415520000000001</v>
      </c>
      <c r="O23521" s="3">
        <v>37.953440000000001</v>
      </c>
      <c r="Q23521" s="3">
        <v>44.990400000000001</v>
      </c>
      <c r="S23521" s="1">
        <v>44.990400000000001</v>
      </c>
      <c r="U23521" s="1">
        <v>16.850000000000001</v>
      </c>
      <c r="W23521" s="1">
        <v>16.850000000000001</v>
      </c>
      <c r="Y23521" s="3">
        <v>44.240560000000002</v>
      </c>
      <c r="AA23521" s="1">
        <v>44.240560000000002</v>
      </c>
      <c r="AC23521" s="1">
        <v>0</v>
      </c>
      <c r="AE23521" s="3">
        <v>19.52468</v>
      </c>
      <c r="AF23521" s="3"/>
      <c r="AG23521" s="3">
        <v>23.245040000000003</v>
      </c>
      <c r="AH23521"/>
      <c r="AI23521" s="1">
        <v>0</v>
      </c>
      <c r="AK23521" s="1">
        <v>0</v>
      </c>
      <c r="AM23521" s="1">
        <v>0</v>
      </c>
      <c r="AO23521" s="1">
        <v>0</v>
      </c>
      <c r="AQ23521" s="1">
        <v>0</v>
      </c>
      <c r="AS23521" s="1">
        <v>0</v>
      </c>
      <c r="AU23521" s="1">
        <v>0</v>
      </c>
      <c r="AW23521" s="3">
        <v>0</v>
      </c>
      <c r="AY23521" s="1">
        <v>0</v>
      </c>
      <c r="BA23521" s="1">
        <v>0</v>
      </c>
    </row>
    <row r="23522" spans="1:53" x14ac:dyDescent="0.25">
      <c r="A23522" t="s">
        <v>52783</v>
      </c>
      <c r="B23522" t="s">
        <v>47418</v>
      </c>
      <c r="C23522" t="s">
        <v>18218</v>
      </c>
      <c r="D23522" t="s">
        <v>52740</v>
      </c>
      <c r="E23522" t="s">
        <v>0</v>
      </c>
      <c r="F23522" t="s">
        <v>2634</v>
      </c>
      <c r="G23522" t="s">
        <v>47419</v>
      </c>
      <c r="H23522" s="1">
        <v>57.68</v>
      </c>
      <c r="I23522" s="1">
        <v>14.42</v>
      </c>
      <c r="J23522" s="1">
        <f t="shared" si="736"/>
        <v>0</v>
      </c>
      <c r="K23522" s="1">
        <f t="shared" si="737"/>
        <v>44.990400000000001</v>
      </c>
      <c r="M23522" s="3">
        <v>35.415520000000001</v>
      </c>
      <c r="O23522" s="3">
        <v>37.953440000000001</v>
      </c>
      <c r="Q23522" s="3">
        <v>44.990400000000001</v>
      </c>
      <c r="S23522" s="1">
        <v>44.990400000000001</v>
      </c>
      <c r="U23522" s="1">
        <v>16.850000000000001</v>
      </c>
      <c r="W23522" s="1">
        <v>16.850000000000001</v>
      </c>
      <c r="Y23522" s="3">
        <v>44.240560000000002</v>
      </c>
      <c r="AA23522" s="1">
        <v>44.240560000000002</v>
      </c>
      <c r="AC23522" s="1">
        <v>0</v>
      </c>
      <c r="AE23522" s="3">
        <v>19.52468</v>
      </c>
      <c r="AF23522" s="3"/>
      <c r="AG23522" s="3">
        <v>23.245040000000003</v>
      </c>
      <c r="AH23522"/>
      <c r="AI23522" s="1">
        <v>0</v>
      </c>
      <c r="AK23522" s="1">
        <v>0</v>
      </c>
      <c r="AM23522" s="1">
        <v>0</v>
      </c>
      <c r="AO23522" s="1">
        <v>0</v>
      </c>
      <c r="AQ23522" s="1">
        <v>0</v>
      </c>
      <c r="AS23522" s="1">
        <v>0</v>
      </c>
      <c r="AU23522" s="1">
        <v>0</v>
      </c>
      <c r="AW23522" s="3">
        <v>0</v>
      </c>
      <c r="AY23522" s="1">
        <v>0</v>
      </c>
      <c r="BA23522" s="1">
        <v>0</v>
      </c>
    </row>
    <row r="23523" spans="1:53" x14ac:dyDescent="0.25">
      <c r="A23523" t="s">
        <v>52783</v>
      </c>
      <c r="B23523" t="s">
        <v>47422</v>
      </c>
      <c r="C23523" t="s">
        <v>18218</v>
      </c>
      <c r="D23523" t="s">
        <v>52740</v>
      </c>
      <c r="E23523" t="s">
        <v>0</v>
      </c>
      <c r="F23523" t="s">
        <v>2634</v>
      </c>
      <c r="G23523" t="s">
        <v>47423</v>
      </c>
      <c r="H23523" s="1">
        <v>75.680000000000007</v>
      </c>
      <c r="I23523" s="1">
        <v>18.920000000000002</v>
      </c>
      <c r="J23523" s="1">
        <f t="shared" si="736"/>
        <v>0</v>
      </c>
      <c r="K23523" s="1">
        <f t="shared" si="737"/>
        <v>59.030400000000007</v>
      </c>
      <c r="M23523" s="3">
        <v>46.46752</v>
      </c>
      <c r="O23523" s="3">
        <v>49.797440000000009</v>
      </c>
      <c r="Q23523" s="3">
        <v>59.030400000000007</v>
      </c>
      <c r="S23523" s="1">
        <v>59.030400000000007</v>
      </c>
      <c r="U23523" s="1">
        <v>22.1</v>
      </c>
      <c r="W23523" s="1">
        <v>22.1</v>
      </c>
      <c r="Y23523" s="3">
        <v>58.046560000000007</v>
      </c>
      <c r="AA23523" s="1">
        <v>58.046560000000007</v>
      </c>
      <c r="AC23523" s="1">
        <v>0</v>
      </c>
      <c r="AE23523" s="3">
        <v>25.617680000000004</v>
      </c>
      <c r="AF23523" s="3"/>
      <c r="AG23523" s="3">
        <v>30.499040000000004</v>
      </c>
      <c r="AH23523"/>
      <c r="AI23523" s="1">
        <v>0</v>
      </c>
      <c r="AK23523" s="1">
        <v>0</v>
      </c>
      <c r="AM23523" s="1">
        <v>0</v>
      </c>
      <c r="AO23523" s="1">
        <v>0</v>
      </c>
      <c r="AQ23523" s="1">
        <v>0</v>
      </c>
      <c r="AS23523" s="1">
        <v>0</v>
      </c>
      <c r="AU23523" s="1">
        <v>0</v>
      </c>
      <c r="AW23523" s="3">
        <v>0</v>
      </c>
      <c r="AY23523" s="1">
        <v>0</v>
      </c>
      <c r="BA23523" s="1">
        <v>0</v>
      </c>
    </row>
    <row r="23524" spans="1:53" x14ac:dyDescent="0.25">
      <c r="A23524" t="s">
        <v>52783</v>
      </c>
      <c r="B23524" t="s">
        <v>26965</v>
      </c>
      <c r="C23524" t="s">
        <v>18218</v>
      </c>
      <c r="D23524" t="s">
        <v>52740</v>
      </c>
      <c r="E23524" t="s">
        <v>0</v>
      </c>
      <c r="F23524" t="s">
        <v>2634</v>
      </c>
      <c r="G23524" t="s">
        <v>26966</v>
      </c>
      <c r="H23524" s="1">
        <v>57.68</v>
      </c>
      <c r="I23524" s="1">
        <v>14.42</v>
      </c>
      <c r="J23524" s="1">
        <f t="shared" si="736"/>
        <v>0</v>
      </c>
      <c r="K23524" s="1">
        <f t="shared" si="737"/>
        <v>44.990400000000001</v>
      </c>
      <c r="M23524" s="3">
        <v>35.415520000000001</v>
      </c>
      <c r="O23524" s="3">
        <v>37.953440000000001</v>
      </c>
      <c r="Q23524" s="3">
        <v>44.990400000000001</v>
      </c>
      <c r="S23524" s="1">
        <v>44.990400000000001</v>
      </c>
      <c r="U23524" s="1">
        <v>16.850000000000001</v>
      </c>
      <c r="W23524" s="1">
        <v>16.850000000000001</v>
      </c>
      <c r="Y23524" s="3">
        <v>44.240560000000002</v>
      </c>
      <c r="AA23524" s="1">
        <v>44.240560000000002</v>
      </c>
      <c r="AC23524" s="1">
        <v>0</v>
      </c>
      <c r="AE23524" s="3">
        <v>19.52468</v>
      </c>
      <c r="AF23524" s="3"/>
      <c r="AG23524" s="3">
        <v>23.245040000000003</v>
      </c>
      <c r="AH23524"/>
      <c r="AI23524" s="1">
        <v>0</v>
      </c>
      <c r="AK23524" s="1">
        <v>0</v>
      </c>
      <c r="AM23524" s="1">
        <v>0</v>
      </c>
      <c r="AO23524" s="1">
        <v>0</v>
      </c>
      <c r="AQ23524" s="1">
        <v>0</v>
      </c>
      <c r="AS23524" s="1">
        <v>0</v>
      </c>
      <c r="AU23524" s="1">
        <v>0</v>
      </c>
      <c r="AW23524" s="3">
        <v>0</v>
      </c>
      <c r="AY23524" s="1">
        <v>0</v>
      </c>
      <c r="BA23524" s="1">
        <v>0</v>
      </c>
    </row>
    <row r="23525" spans="1:53" x14ac:dyDescent="0.25">
      <c r="A23525" t="s">
        <v>52783</v>
      </c>
      <c r="B23525" t="s">
        <v>27875</v>
      </c>
      <c r="C23525" t="s">
        <v>18218</v>
      </c>
      <c r="D23525" t="s">
        <v>52740</v>
      </c>
      <c r="E23525" t="s">
        <v>0</v>
      </c>
      <c r="F23525" t="s">
        <v>2634</v>
      </c>
      <c r="G23525" t="s">
        <v>27876</v>
      </c>
      <c r="H23525" s="1">
        <v>57.68</v>
      </c>
      <c r="I23525" s="1">
        <v>14.42</v>
      </c>
      <c r="J23525" s="1">
        <f t="shared" si="736"/>
        <v>0</v>
      </c>
      <c r="K23525" s="1">
        <f t="shared" si="737"/>
        <v>44.990400000000001</v>
      </c>
      <c r="M23525" s="3">
        <v>35.415520000000001</v>
      </c>
      <c r="O23525" s="3">
        <v>37.953440000000001</v>
      </c>
      <c r="Q23525" s="3">
        <v>44.990400000000001</v>
      </c>
      <c r="S23525" s="1">
        <v>44.990400000000001</v>
      </c>
      <c r="U23525" s="1">
        <v>16.850000000000001</v>
      </c>
      <c r="W23525" s="1">
        <v>16.850000000000001</v>
      </c>
      <c r="Y23525" s="3">
        <v>44.240560000000002</v>
      </c>
      <c r="AA23525" s="1">
        <v>44.240560000000002</v>
      </c>
      <c r="AC23525" s="1">
        <v>0</v>
      </c>
      <c r="AE23525" s="3">
        <v>19.52468</v>
      </c>
      <c r="AF23525" s="3"/>
      <c r="AG23525" s="3">
        <v>23.245040000000003</v>
      </c>
      <c r="AH23525"/>
      <c r="AI23525" s="1">
        <v>0</v>
      </c>
      <c r="AK23525" s="1">
        <v>0</v>
      </c>
      <c r="AM23525" s="1">
        <v>0</v>
      </c>
      <c r="AO23525" s="1">
        <v>0</v>
      </c>
      <c r="AQ23525" s="1">
        <v>0</v>
      </c>
      <c r="AS23525" s="1">
        <v>0</v>
      </c>
      <c r="AU23525" s="1">
        <v>0</v>
      </c>
      <c r="AW23525" s="3">
        <v>0</v>
      </c>
      <c r="AY23525" s="1">
        <v>0</v>
      </c>
      <c r="BA23525" s="1">
        <v>0</v>
      </c>
    </row>
    <row r="23526" spans="1:53" x14ac:dyDescent="0.25">
      <c r="A23526" t="s">
        <v>52783</v>
      </c>
      <c r="B23526" t="s">
        <v>25731</v>
      </c>
      <c r="C23526" t="s">
        <v>18218</v>
      </c>
      <c r="D23526" t="s">
        <v>52740</v>
      </c>
      <c r="E23526" t="s">
        <v>0</v>
      </c>
      <c r="F23526" t="s">
        <v>2634</v>
      </c>
      <c r="G23526" t="s">
        <v>25732</v>
      </c>
      <c r="H23526" s="1">
        <v>57.68</v>
      </c>
      <c r="I23526" s="1">
        <v>14.42</v>
      </c>
      <c r="J23526" s="1">
        <f t="shared" si="736"/>
        <v>0</v>
      </c>
      <c r="K23526" s="1">
        <f t="shared" si="737"/>
        <v>44.990400000000001</v>
      </c>
      <c r="M23526" s="3">
        <v>35.415520000000001</v>
      </c>
      <c r="O23526" s="3">
        <v>37.953440000000001</v>
      </c>
      <c r="Q23526" s="3">
        <v>44.990400000000001</v>
      </c>
      <c r="S23526" s="1">
        <v>44.990400000000001</v>
      </c>
      <c r="U23526" s="1">
        <v>16.850000000000001</v>
      </c>
      <c r="W23526" s="1">
        <v>16.850000000000001</v>
      </c>
      <c r="Y23526" s="3">
        <v>44.240560000000002</v>
      </c>
      <c r="AA23526" s="1">
        <v>44.240560000000002</v>
      </c>
      <c r="AC23526" s="1">
        <v>0</v>
      </c>
      <c r="AE23526" s="3">
        <v>19.52468</v>
      </c>
      <c r="AF23526" s="3"/>
      <c r="AG23526" s="3">
        <v>23.245040000000003</v>
      </c>
      <c r="AH23526"/>
      <c r="AI23526" s="1">
        <v>0</v>
      </c>
      <c r="AK23526" s="1">
        <v>0</v>
      </c>
      <c r="AM23526" s="1">
        <v>0</v>
      </c>
      <c r="AO23526" s="1">
        <v>0</v>
      </c>
      <c r="AQ23526" s="1">
        <v>0</v>
      </c>
      <c r="AS23526" s="1">
        <v>0</v>
      </c>
      <c r="AU23526" s="1">
        <v>0</v>
      </c>
      <c r="AW23526" s="3">
        <v>0</v>
      </c>
      <c r="AY23526" s="1">
        <v>0</v>
      </c>
      <c r="BA23526" s="1">
        <v>0</v>
      </c>
    </row>
    <row r="23527" spans="1:53" x14ac:dyDescent="0.25">
      <c r="A23527" t="s">
        <v>52783</v>
      </c>
      <c r="B23527" t="s">
        <v>20739</v>
      </c>
      <c r="C23527" t="s">
        <v>18218</v>
      </c>
      <c r="D23527" t="s">
        <v>52740</v>
      </c>
      <c r="E23527" t="s">
        <v>0</v>
      </c>
      <c r="F23527" t="s">
        <v>2634</v>
      </c>
      <c r="G23527" t="s">
        <v>20740</v>
      </c>
      <c r="H23527" s="1">
        <v>57.68</v>
      </c>
      <c r="I23527" s="1">
        <v>14.42</v>
      </c>
      <c r="J23527" s="1">
        <f t="shared" si="736"/>
        <v>0</v>
      </c>
      <c r="K23527" s="1">
        <f t="shared" si="737"/>
        <v>44.990400000000001</v>
      </c>
      <c r="M23527" s="3">
        <v>35.415520000000001</v>
      </c>
      <c r="O23527" s="3">
        <v>37.953440000000001</v>
      </c>
      <c r="Q23527" s="3">
        <v>44.990400000000001</v>
      </c>
      <c r="S23527" s="1">
        <v>44.990400000000001</v>
      </c>
      <c r="U23527" s="1">
        <v>16.850000000000001</v>
      </c>
      <c r="W23527" s="1">
        <v>16.850000000000001</v>
      </c>
      <c r="Y23527" s="3">
        <v>44.240560000000002</v>
      </c>
      <c r="AA23527" s="1">
        <v>44.240560000000002</v>
      </c>
      <c r="AC23527" s="1">
        <v>0</v>
      </c>
      <c r="AE23527" s="3">
        <v>19.52468</v>
      </c>
      <c r="AF23527" s="3"/>
      <c r="AG23527" s="3">
        <v>23.245040000000003</v>
      </c>
      <c r="AH23527"/>
      <c r="AI23527" s="1">
        <v>0</v>
      </c>
      <c r="AK23527" s="1">
        <v>0</v>
      </c>
      <c r="AM23527" s="1">
        <v>0</v>
      </c>
      <c r="AO23527" s="1">
        <v>0</v>
      </c>
      <c r="AQ23527" s="1">
        <v>0</v>
      </c>
      <c r="AS23527" s="1">
        <v>0</v>
      </c>
      <c r="AU23527" s="1">
        <v>0</v>
      </c>
      <c r="AW23527" s="3">
        <v>0</v>
      </c>
      <c r="AY23527" s="1">
        <v>0</v>
      </c>
      <c r="BA23527" s="1">
        <v>0</v>
      </c>
    </row>
    <row r="23528" spans="1:53" x14ac:dyDescent="0.25">
      <c r="A23528" t="s">
        <v>52783</v>
      </c>
      <c r="B23528" t="s">
        <v>47438</v>
      </c>
      <c r="C23528" t="s">
        <v>18218</v>
      </c>
      <c r="D23528" t="s">
        <v>52740</v>
      </c>
      <c r="E23528" t="s">
        <v>0</v>
      </c>
      <c r="F23528" t="s">
        <v>2634</v>
      </c>
      <c r="G23528" t="s">
        <v>47439</v>
      </c>
      <c r="H23528" s="1">
        <v>365</v>
      </c>
      <c r="I23528" s="1">
        <v>91.25</v>
      </c>
      <c r="J23528" s="1">
        <f t="shared" si="736"/>
        <v>0</v>
      </c>
      <c r="K23528" s="1">
        <f t="shared" si="737"/>
        <v>284.7</v>
      </c>
      <c r="M23528" s="3">
        <v>224.10999999999999</v>
      </c>
      <c r="O23528" s="3">
        <v>240.17000000000002</v>
      </c>
      <c r="Q23528" s="3">
        <v>284.7</v>
      </c>
      <c r="S23528" s="1">
        <v>284.7</v>
      </c>
      <c r="U23528" s="1">
        <v>106.62</v>
      </c>
      <c r="W23528" s="1">
        <v>106.62</v>
      </c>
      <c r="Y23528" s="3">
        <v>279.95499999999998</v>
      </c>
      <c r="AA23528" s="1">
        <v>279.95499999999998</v>
      </c>
      <c r="AC23528" s="1">
        <v>0</v>
      </c>
      <c r="AE23528" s="3">
        <v>123.55250000000001</v>
      </c>
      <c r="AF23528" s="3"/>
      <c r="AG23528" s="3">
        <v>147.095</v>
      </c>
      <c r="AH23528"/>
      <c r="AI23528" s="1">
        <v>0</v>
      </c>
      <c r="AK23528" s="1">
        <v>0</v>
      </c>
      <c r="AM23528" s="1">
        <v>0</v>
      </c>
      <c r="AO23528" s="1">
        <v>0</v>
      </c>
      <c r="AQ23528" s="1">
        <v>0</v>
      </c>
      <c r="AS23528" s="1">
        <v>0</v>
      </c>
      <c r="AU23528" s="1">
        <v>0</v>
      </c>
      <c r="AW23528" s="3">
        <v>0</v>
      </c>
      <c r="AY23528" s="1">
        <v>0</v>
      </c>
      <c r="BA23528" s="1">
        <v>0</v>
      </c>
    </row>
    <row r="23529" spans="1:53" x14ac:dyDescent="0.25">
      <c r="A23529" t="s">
        <v>52783</v>
      </c>
      <c r="B23529" t="s">
        <v>23309</v>
      </c>
      <c r="C23529" t="s">
        <v>18218</v>
      </c>
      <c r="D23529" t="s">
        <v>52740</v>
      </c>
      <c r="E23529" t="s">
        <v>0</v>
      </c>
      <c r="F23529" t="s">
        <v>2634</v>
      </c>
      <c r="G23529" t="s">
        <v>23310</v>
      </c>
      <c r="H23529" s="1">
        <v>1917.5</v>
      </c>
      <c r="I23529" s="1">
        <v>479.375</v>
      </c>
      <c r="J23529" s="1">
        <f t="shared" si="736"/>
        <v>0</v>
      </c>
      <c r="K23529" s="1">
        <f t="shared" si="737"/>
        <v>1495.65</v>
      </c>
      <c r="M23529" s="3">
        <v>1177.345</v>
      </c>
      <c r="O23529" s="3">
        <v>1261.7150000000001</v>
      </c>
      <c r="Q23529" s="3">
        <v>1495.65</v>
      </c>
      <c r="S23529" s="1">
        <v>1495.65</v>
      </c>
      <c r="U23529" s="1">
        <v>560.1</v>
      </c>
      <c r="W23529" s="1">
        <v>560.1</v>
      </c>
      <c r="Y23529" s="3">
        <v>1470.7225000000001</v>
      </c>
      <c r="AA23529" s="1">
        <v>1470.7225000000001</v>
      </c>
      <c r="AC23529" s="1">
        <v>0</v>
      </c>
      <c r="AE23529" s="3">
        <v>649.07375000000002</v>
      </c>
      <c r="AF23529" s="3"/>
      <c r="AG23529" s="3">
        <v>772.75250000000005</v>
      </c>
      <c r="AH23529"/>
      <c r="AI23529" s="1">
        <v>0</v>
      </c>
      <c r="AK23529" s="1">
        <v>0</v>
      </c>
      <c r="AM23529" s="1">
        <v>0</v>
      </c>
      <c r="AO23529" s="1">
        <v>0</v>
      </c>
      <c r="AQ23529" s="1">
        <v>0</v>
      </c>
      <c r="AS23529" s="1">
        <v>0</v>
      </c>
      <c r="AU23529" s="1">
        <v>0</v>
      </c>
      <c r="AW23529" s="3">
        <v>0</v>
      </c>
      <c r="AY23529" s="1">
        <v>0</v>
      </c>
      <c r="BA23529" s="1">
        <v>0</v>
      </c>
    </row>
    <row r="23530" spans="1:53" x14ac:dyDescent="0.25">
      <c r="A23530" t="s">
        <v>52783</v>
      </c>
      <c r="B23530" t="s">
        <v>28121</v>
      </c>
      <c r="C23530" t="s">
        <v>18218</v>
      </c>
      <c r="D23530" t="s">
        <v>52740</v>
      </c>
      <c r="E23530" t="s">
        <v>0</v>
      </c>
      <c r="F23530" t="s">
        <v>2634</v>
      </c>
      <c r="G23530" t="s">
        <v>28122</v>
      </c>
      <c r="H23530" s="1">
        <v>2140</v>
      </c>
      <c r="I23530" s="1">
        <v>535</v>
      </c>
      <c r="J23530" s="1">
        <f t="shared" si="736"/>
        <v>0</v>
      </c>
      <c r="K23530" s="1">
        <f t="shared" si="737"/>
        <v>1669.2</v>
      </c>
      <c r="M23530" s="3">
        <v>1313.96</v>
      </c>
      <c r="O23530" s="3">
        <v>1408.1200000000001</v>
      </c>
      <c r="Q23530" s="3">
        <v>1669.2</v>
      </c>
      <c r="S23530" s="1">
        <v>1669.2</v>
      </c>
      <c r="U23530" s="1">
        <v>625.09</v>
      </c>
      <c r="W23530" s="1">
        <v>625.09</v>
      </c>
      <c r="Y23530" s="3">
        <v>1641.38</v>
      </c>
      <c r="AA23530" s="1">
        <v>1641.38</v>
      </c>
      <c r="AC23530" s="1">
        <v>0</v>
      </c>
      <c r="AE23530" s="3">
        <v>724.3900000000001</v>
      </c>
      <c r="AF23530" s="3"/>
      <c r="AG23530" s="3">
        <v>862.42000000000007</v>
      </c>
      <c r="AH23530"/>
      <c r="AI23530" s="1">
        <v>0</v>
      </c>
      <c r="AK23530" s="1">
        <v>0</v>
      </c>
      <c r="AM23530" s="1">
        <v>0</v>
      </c>
      <c r="AO23530" s="1">
        <v>0</v>
      </c>
      <c r="AQ23530" s="1">
        <v>0</v>
      </c>
      <c r="AS23530" s="1">
        <v>0</v>
      </c>
      <c r="AU23530" s="1">
        <v>0</v>
      </c>
      <c r="AW23530" s="3">
        <v>0</v>
      </c>
      <c r="AY23530" s="1">
        <v>0</v>
      </c>
      <c r="BA23530" s="1">
        <v>0</v>
      </c>
    </row>
    <row r="23531" spans="1:53" x14ac:dyDescent="0.25">
      <c r="A23531" t="s">
        <v>52783</v>
      </c>
      <c r="B23531" t="s">
        <v>47442</v>
      </c>
      <c r="C23531" t="s">
        <v>18218</v>
      </c>
      <c r="D23531" t="s">
        <v>52740</v>
      </c>
      <c r="E23531" t="s">
        <v>0</v>
      </c>
      <c r="F23531" t="s">
        <v>2634</v>
      </c>
      <c r="G23531" t="s">
        <v>47443</v>
      </c>
      <c r="H23531" s="1">
        <v>73.75</v>
      </c>
      <c r="I23531" s="1">
        <v>18.4375</v>
      </c>
      <c r="J23531" s="1">
        <f t="shared" si="736"/>
        <v>0</v>
      </c>
      <c r="K23531" s="1">
        <f t="shared" si="737"/>
        <v>57.524999999999999</v>
      </c>
      <c r="M23531" s="3">
        <v>45.282499999999999</v>
      </c>
      <c r="O23531" s="3">
        <v>48.527500000000003</v>
      </c>
      <c r="Q23531" s="3">
        <v>57.524999999999999</v>
      </c>
      <c r="S23531" s="1">
        <v>57.524999999999999</v>
      </c>
      <c r="U23531" s="1">
        <v>21.54</v>
      </c>
      <c r="W23531" s="1">
        <v>21.54</v>
      </c>
      <c r="Y23531" s="3">
        <v>56.566250000000004</v>
      </c>
      <c r="AA23531" s="1">
        <v>56.566250000000004</v>
      </c>
      <c r="AC23531" s="1">
        <v>0</v>
      </c>
      <c r="AE23531" s="3">
        <v>24.964375</v>
      </c>
      <c r="AF23531" s="3"/>
      <c r="AG23531" s="3">
        <v>29.721250000000001</v>
      </c>
      <c r="AH23531"/>
      <c r="AI23531" s="1">
        <v>0</v>
      </c>
      <c r="AK23531" s="1">
        <v>0</v>
      </c>
      <c r="AM23531" s="1">
        <v>0</v>
      </c>
      <c r="AO23531" s="1">
        <v>0</v>
      </c>
      <c r="AQ23531" s="1">
        <v>0</v>
      </c>
      <c r="AS23531" s="1">
        <v>0</v>
      </c>
      <c r="AU23531" s="1">
        <v>0</v>
      </c>
      <c r="AW23531" s="3">
        <v>0</v>
      </c>
      <c r="AY23531" s="1">
        <v>0</v>
      </c>
      <c r="BA23531" s="1">
        <v>0</v>
      </c>
    </row>
    <row r="23532" spans="1:53" x14ac:dyDescent="0.25">
      <c r="A23532" t="s">
        <v>52783</v>
      </c>
      <c r="B23532" t="s">
        <v>36870</v>
      </c>
      <c r="C23532" t="s">
        <v>18218</v>
      </c>
      <c r="D23532" t="s">
        <v>52361</v>
      </c>
      <c r="E23532" t="s">
        <v>0</v>
      </c>
      <c r="F23532" t="s">
        <v>2634</v>
      </c>
      <c r="G23532" t="s">
        <v>36871</v>
      </c>
      <c r="H23532" s="1">
        <v>1277.5</v>
      </c>
      <c r="I23532" s="1">
        <v>319.375</v>
      </c>
      <c r="J23532" s="1">
        <f t="shared" si="736"/>
        <v>0</v>
      </c>
      <c r="K23532" s="1">
        <f t="shared" si="737"/>
        <v>996.45</v>
      </c>
      <c r="M23532" s="3">
        <v>784.38499999999999</v>
      </c>
      <c r="O23532" s="3">
        <v>840.59500000000003</v>
      </c>
      <c r="Q23532" s="3">
        <v>996.45</v>
      </c>
      <c r="S23532" s="1">
        <v>996.45</v>
      </c>
      <c r="U23532" s="1">
        <v>373.16</v>
      </c>
      <c r="W23532" s="1">
        <v>373.16</v>
      </c>
      <c r="Y23532" s="3">
        <v>979.84249999999997</v>
      </c>
      <c r="AA23532" s="1">
        <v>979.84249999999997</v>
      </c>
      <c r="AC23532" s="1">
        <v>0</v>
      </c>
      <c r="AE23532" s="3">
        <v>432.43375000000003</v>
      </c>
      <c r="AF23532" s="3"/>
      <c r="AG23532" s="3">
        <v>514.83249999999998</v>
      </c>
      <c r="AH23532"/>
      <c r="AI23532" s="1">
        <v>0</v>
      </c>
      <c r="AK23532" s="1">
        <v>0</v>
      </c>
      <c r="AM23532" s="1">
        <v>0</v>
      </c>
      <c r="AO23532" s="1">
        <v>0</v>
      </c>
      <c r="AQ23532" s="1">
        <v>0</v>
      </c>
      <c r="AS23532" s="1">
        <v>0</v>
      </c>
      <c r="AU23532" s="1">
        <v>0</v>
      </c>
      <c r="AW23532" s="3">
        <v>0</v>
      </c>
      <c r="AY23532" s="1">
        <v>0</v>
      </c>
      <c r="BA23532" s="1">
        <v>0</v>
      </c>
    </row>
    <row r="23533" spans="1:53" x14ac:dyDescent="0.25">
      <c r="A23533" t="s">
        <v>52783</v>
      </c>
      <c r="B23533" t="s">
        <v>47444</v>
      </c>
      <c r="C23533" t="s">
        <v>18218</v>
      </c>
      <c r="D23533" t="s">
        <v>52743</v>
      </c>
      <c r="E23533" t="s">
        <v>0</v>
      </c>
      <c r="F23533" t="s">
        <v>2634</v>
      </c>
      <c r="G23533" t="s">
        <v>47445</v>
      </c>
      <c r="H23533" s="1">
        <v>1987.5</v>
      </c>
      <c r="I23533" s="1">
        <v>496.875</v>
      </c>
      <c r="J23533" s="1">
        <f t="shared" si="736"/>
        <v>0</v>
      </c>
      <c r="K23533" s="1">
        <f t="shared" si="737"/>
        <v>1550.25</v>
      </c>
      <c r="M23533" s="3">
        <v>1220.325</v>
      </c>
      <c r="O23533" s="3">
        <v>1307.7750000000001</v>
      </c>
      <c r="Q23533" s="3">
        <v>1550.25</v>
      </c>
      <c r="S23533" s="1">
        <v>1550.25</v>
      </c>
      <c r="U23533" s="1">
        <v>580.54999999999995</v>
      </c>
      <c r="W23533" s="1">
        <v>580.54999999999995</v>
      </c>
      <c r="Y23533" s="3">
        <v>1524.4125000000001</v>
      </c>
      <c r="AA23533" s="1">
        <v>1524.4125000000001</v>
      </c>
      <c r="AC23533" s="1">
        <v>0</v>
      </c>
      <c r="AE23533" s="3">
        <v>672.76875000000007</v>
      </c>
      <c r="AF23533" s="3"/>
      <c r="AG23533" s="3">
        <v>800.96250000000009</v>
      </c>
      <c r="AH23533"/>
      <c r="AI23533" s="1">
        <v>0</v>
      </c>
      <c r="AK23533" s="1">
        <v>0</v>
      </c>
      <c r="AM23533" s="1">
        <v>0</v>
      </c>
      <c r="AO23533" s="1">
        <v>0</v>
      </c>
      <c r="AQ23533" s="1">
        <v>0</v>
      </c>
      <c r="AS23533" s="1">
        <v>0</v>
      </c>
      <c r="AU23533" s="1">
        <v>0</v>
      </c>
      <c r="AW23533" s="3">
        <v>0</v>
      </c>
      <c r="AY23533" s="1">
        <v>0</v>
      </c>
      <c r="BA23533" s="1">
        <v>0</v>
      </c>
    </row>
    <row r="23534" spans="1:53" x14ac:dyDescent="0.25">
      <c r="A23534" t="s">
        <v>52783</v>
      </c>
      <c r="B23534" t="s">
        <v>47446</v>
      </c>
      <c r="C23534" t="s">
        <v>18218</v>
      </c>
      <c r="D23534" t="s">
        <v>52740</v>
      </c>
      <c r="E23534" t="s">
        <v>0</v>
      </c>
      <c r="F23534" t="s">
        <v>2634</v>
      </c>
      <c r="G23534" t="s">
        <v>47447</v>
      </c>
      <c r="H23534" s="1">
        <v>1056.8800000000001</v>
      </c>
      <c r="I23534" s="1">
        <v>264.22000000000003</v>
      </c>
      <c r="J23534" s="1">
        <f t="shared" si="736"/>
        <v>0</v>
      </c>
      <c r="K23534" s="1">
        <f t="shared" si="737"/>
        <v>824.36640000000011</v>
      </c>
      <c r="M23534" s="3">
        <v>648.92432000000008</v>
      </c>
      <c r="O23534" s="3">
        <v>695.42704000000015</v>
      </c>
      <c r="Q23534" s="3">
        <v>824.36640000000011</v>
      </c>
      <c r="S23534" s="1">
        <v>824.36640000000011</v>
      </c>
      <c r="U23534" s="1">
        <v>308.70999999999998</v>
      </c>
      <c r="W23534" s="1">
        <v>308.70999999999998</v>
      </c>
      <c r="Y23534" s="3">
        <v>810.62696000000005</v>
      </c>
      <c r="AA23534" s="1">
        <v>810.62696000000005</v>
      </c>
      <c r="AC23534" s="1">
        <v>0</v>
      </c>
      <c r="AE23534" s="3">
        <v>357.75388000000004</v>
      </c>
      <c r="AF23534" s="3"/>
      <c r="AG23534" s="3">
        <v>425.92264000000006</v>
      </c>
      <c r="AH23534"/>
      <c r="AI23534" s="1">
        <v>0</v>
      </c>
      <c r="AK23534" s="1">
        <v>0</v>
      </c>
      <c r="AM23534" s="1">
        <v>0</v>
      </c>
      <c r="AO23534" s="1">
        <v>0</v>
      </c>
      <c r="AQ23534" s="1">
        <v>0</v>
      </c>
      <c r="AS23534" s="1">
        <v>0</v>
      </c>
      <c r="AU23534" s="1">
        <v>0</v>
      </c>
      <c r="AW23534" s="3">
        <v>0</v>
      </c>
      <c r="AY23534" s="1">
        <v>0</v>
      </c>
      <c r="BA23534" s="1">
        <v>0</v>
      </c>
    </row>
    <row r="23535" spans="1:53" x14ac:dyDescent="0.25">
      <c r="A23535" t="s">
        <v>52783</v>
      </c>
      <c r="B23535" t="s">
        <v>47450</v>
      </c>
      <c r="C23535" t="s">
        <v>18218</v>
      </c>
      <c r="D23535" t="s">
        <v>52740</v>
      </c>
      <c r="E23535" t="s">
        <v>0</v>
      </c>
      <c r="F23535" t="s">
        <v>2634</v>
      </c>
      <c r="G23535" t="s">
        <v>47451</v>
      </c>
      <c r="H23535" s="1">
        <v>1056.8800000000001</v>
      </c>
      <c r="I23535" s="1">
        <v>264.22000000000003</v>
      </c>
      <c r="J23535" s="1">
        <f t="shared" si="736"/>
        <v>0</v>
      </c>
      <c r="K23535" s="1">
        <f t="shared" si="737"/>
        <v>824.36640000000011</v>
      </c>
      <c r="M23535" s="3">
        <v>648.92432000000008</v>
      </c>
      <c r="O23535" s="3">
        <v>695.42704000000015</v>
      </c>
      <c r="Q23535" s="3">
        <v>824.36640000000011</v>
      </c>
      <c r="S23535" s="1">
        <v>824.36640000000011</v>
      </c>
      <c r="U23535" s="1">
        <v>308.70999999999998</v>
      </c>
      <c r="W23535" s="1">
        <v>308.70999999999998</v>
      </c>
      <c r="Y23535" s="3">
        <v>810.62696000000005</v>
      </c>
      <c r="AA23535" s="1">
        <v>810.62696000000005</v>
      </c>
      <c r="AC23535" s="1">
        <v>0</v>
      </c>
      <c r="AE23535" s="3">
        <v>357.75388000000004</v>
      </c>
      <c r="AF23535" s="3"/>
      <c r="AG23535" s="3">
        <v>425.92264000000006</v>
      </c>
      <c r="AH23535"/>
      <c r="AI23535" s="1">
        <v>0</v>
      </c>
      <c r="AK23535" s="1">
        <v>0</v>
      </c>
      <c r="AM23535" s="1">
        <v>0</v>
      </c>
      <c r="AO23535" s="1">
        <v>0</v>
      </c>
      <c r="AQ23535" s="1">
        <v>0</v>
      </c>
      <c r="AS23535" s="1">
        <v>0</v>
      </c>
      <c r="AU23535" s="1">
        <v>0</v>
      </c>
      <c r="AW23535" s="3">
        <v>0</v>
      </c>
      <c r="AY23535" s="1">
        <v>0</v>
      </c>
      <c r="BA23535" s="1">
        <v>0</v>
      </c>
    </row>
    <row r="23536" spans="1:53" x14ac:dyDescent="0.25">
      <c r="A23536" t="s">
        <v>52783</v>
      </c>
      <c r="B23536" t="s">
        <v>47452</v>
      </c>
      <c r="C23536" t="s">
        <v>18218</v>
      </c>
      <c r="D23536" t="s">
        <v>52740</v>
      </c>
      <c r="E23536" t="s">
        <v>0</v>
      </c>
      <c r="F23536" t="s">
        <v>2634</v>
      </c>
      <c r="G23536" t="s">
        <v>47453</v>
      </c>
      <c r="H23536" s="1">
        <v>1056.8800000000001</v>
      </c>
      <c r="I23536" s="1">
        <v>264.22000000000003</v>
      </c>
      <c r="J23536" s="1">
        <f t="shared" si="736"/>
        <v>0</v>
      </c>
      <c r="K23536" s="1">
        <f t="shared" si="737"/>
        <v>824.36640000000011</v>
      </c>
      <c r="M23536" s="3">
        <v>648.92432000000008</v>
      </c>
      <c r="O23536" s="3">
        <v>695.42704000000015</v>
      </c>
      <c r="Q23536" s="3">
        <v>824.36640000000011</v>
      </c>
      <c r="S23536" s="1">
        <v>824.36640000000011</v>
      </c>
      <c r="U23536" s="1">
        <v>308.70999999999998</v>
      </c>
      <c r="W23536" s="1">
        <v>308.70999999999998</v>
      </c>
      <c r="Y23536" s="3">
        <v>810.62696000000005</v>
      </c>
      <c r="AA23536" s="1">
        <v>810.62696000000005</v>
      </c>
      <c r="AC23536" s="1">
        <v>0</v>
      </c>
      <c r="AE23536" s="3">
        <v>357.75388000000004</v>
      </c>
      <c r="AF23536" s="3"/>
      <c r="AG23536" s="3">
        <v>425.92264000000006</v>
      </c>
      <c r="AH23536"/>
      <c r="AI23536" s="1">
        <v>0</v>
      </c>
      <c r="AK23536" s="1">
        <v>0</v>
      </c>
      <c r="AM23536" s="1">
        <v>0</v>
      </c>
      <c r="AO23536" s="1">
        <v>0</v>
      </c>
      <c r="AQ23536" s="1">
        <v>0</v>
      </c>
      <c r="AS23536" s="1">
        <v>0</v>
      </c>
      <c r="AU23536" s="1">
        <v>0</v>
      </c>
      <c r="AW23536" s="3">
        <v>0</v>
      </c>
      <c r="AY23536" s="1">
        <v>0</v>
      </c>
      <c r="BA23536" s="1">
        <v>0</v>
      </c>
    </row>
    <row r="23537" spans="1:53" x14ac:dyDescent="0.25">
      <c r="A23537" t="s">
        <v>52783</v>
      </c>
      <c r="B23537" t="s">
        <v>47454</v>
      </c>
      <c r="C23537" t="s">
        <v>18218</v>
      </c>
      <c r="D23537" t="s">
        <v>52740</v>
      </c>
      <c r="E23537" t="s">
        <v>0</v>
      </c>
      <c r="F23537" t="s">
        <v>2634</v>
      </c>
      <c r="G23537" t="s">
        <v>47455</v>
      </c>
      <c r="H23537" s="1">
        <v>1056.8800000000001</v>
      </c>
      <c r="I23537" s="1">
        <v>264.22000000000003</v>
      </c>
      <c r="J23537" s="1">
        <f t="shared" si="736"/>
        <v>0</v>
      </c>
      <c r="K23537" s="1">
        <f t="shared" si="737"/>
        <v>824.36640000000011</v>
      </c>
      <c r="M23537" s="3">
        <v>648.92432000000008</v>
      </c>
      <c r="O23537" s="3">
        <v>695.42704000000015</v>
      </c>
      <c r="Q23537" s="3">
        <v>824.36640000000011</v>
      </c>
      <c r="S23537" s="1">
        <v>824.36640000000011</v>
      </c>
      <c r="U23537" s="1">
        <v>308.70999999999998</v>
      </c>
      <c r="W23537" s="1">
        <v>308.70999999999998</v>
      </c>
      <c r="Y23537" s="3">
        <v>810.62696000000005</v>
      </c>
      <c r="AA23537" s="1">
        <v>810.62696000000005</v>
      </c>
      <c r="AC23537" s="1">
        <v>0</v>
      </c>
      <c r="AE23537" s="3">
        <v>357.75388000000004</v>
      </c>
      <c r="AF23537" s="3"/>
      <c r="AG23537" s="3">
        <v>425.92264000000006</v>
      </c>
      <c r="AH23537"/>
      <c r="AI23537" s="1">
        <v>0</v>
      </c>
      <c r="AK23537" s="1">
        <v>0</v>
      </c>
      <c r="AM23537" s="1">
        <v>0</v>
      </c>
      <c r="AO23537" s="1">
        <v>0</v>
      </c>
      <c r="AQ23537" s="1">
        <v>0</v>
      </c>
      <c r="AS23537" s="1">
        <v>0</v>
      </c>
      <c r="AU23537" s="1">
        <v>0</v>
      </c>
      <c r="AW23537" s="3">
        <v>0</v>
      </c>
      <c r="AY23537" s="1">
        <v>0</v>
      </c>
      <c r="BA23537" s="1">
        <v>0</v>
      </c>
    </row>
    <row r="23538" spans="1:53" x14ac:dyDescent="0.25">
      <c r="A23538" t="s">
        <v>52783</v>
      </c>
      <c r="B23538" t="s">
        <v>47458</v>
      </c>
      <c r="C23538" t="s">
        <v>18218</v>
      </c>
      <c r="D23538" t="s">
        <v>52740</v>
      </c>
      <c r="E23538" t="s">
        <v>0</v>
      </c>
      <c r="F23538" t="s">
        <v>2634</v>
      </c>
      <c r="G23538" t="s">
        <v>47459</v>
      </c>
      <c r="H23538" s="1">
        <v>1056.8800000000001</v>
      </c>
      <c r="I23538" s="1">
        <v>264.22000000000003</v>
      </c>
      <c r="J23538" s="1">
        <f t="shared" si="736"/>
        <v>0</v>
      </c>
      <c r="K23538" s="1">
        <f t="shared" si="737"/>
        <v>824.36640000000011</v>
      </c>
      <c r="M23538" s="3">
        <v>648.92432000000008</v>
      </c>
      <c r="O23538" s="3">
        <v>695.42704000000015</v>
      </c>
      <c r="Q23538" s="3">
        <v>824.36640000000011</v>
      </c>
      <c r="S23538" s="1">
        <v>824.36640000000011</v>
      </c>
      <c r="U23538" s="1">
        <v>308.70999999999998</v>
      </c>
      <c r="W23538" s="1">
        <v>308.70999999999998</v>
      </c>
      <c r="Y23538" s="3">
        <v>810.62696000000005</v>
      </c>
      <c r="AA23538" s="1">
        <v>810.62696000000005</v>
      </c>
      <c r="AC23538" s="1">
        <v>0</v>
      </c>
      <c r="AE23538" s="3">
        <v>357.75388000000004</v>
      </c>
      <c r="AF23538" s="3"/>
      <c r="AG23538" s="3">
        <v>425.92264000000006</v>
      </c>
      <c r="AH23538"/>
      <c r="AI23538" s="1">
        <v>0</v>
      </c>
      <c r="AK23538" s="1">
        <v>0</v>
      </c>
      <c r="AM23538" s="1">
        <v>0</v>
      </c>
      <c r="AO23538" s="1">
        <v>0</v>
      </c>
      <c r="AQ23538" s="1">
        <v>0</v>
      </c>
      <c r="AS23538" s="1">
        <v>0</v>
      </c>
      <c r="AU23538" s="1">
        <v>0</v>
      </c>
      <c r="AW23538" s="3">
        <v>0</v>
      </c>
      <c r="AY23538" s="1">
        <v>0</v>
      </c>
      <c r="BA23538" s="1">
        <v>0</v>
      </c>
    </row>
    <row r="23539" spans="1:53" x14ac:dyDescent="0.25">
      <c r="A23539" t="s">
        <v>52783</v>
      </c>
      <c r="B23539" t="s">
        <v>47464</v>
      </c>
      <c r="C23539" t="s">
        <v>18218</v>
      </c>
      <c r="D23539" t="s">
        <v>52740</v>
      </c>
      <c r="E23539" t="s">
        <v>0</v>
      </c>
      <c r="F23539" t="s">
        <v>2634</v>
      </c>
      <c r="G23539" t="s">
        <v>47465</v>
      </c>
      <c r="H23539" s="1">
        <v>1056.8800000000001</v>
      </c>
      <c r="I23539" s="1">
        <v>264.22000000000003</v>
      </c>
      <c r="J23539" s="1">
        <f t="shared" si="736"/>
        <v>0</v>
      </c>
      <c r="K23539" s="1">
        <f t="shared" si="737"/>
        <v>824.36640000000011</v>
      </c>
      <c r="M23539" s="3">
        <v>648.92432000000008</v>
      </c>
      <c r="O23539" s="3">
        <v>695.42704000000015</v>
      </c>
      <c r="Q23539" s="3">
        <v>824.36640000000011</v>
      </c>
      <c r="S23539" s="1">
        <v>824.36640000000011</v>
      </c>
      <c r="U23539" s="1">
        <v>308.70999999999998</v>
      </c>
      <c r="W23539" s="1">
        <v>308.70999999999998</v>
      </c>
      <c r="Y23539" s="3">
        <v>810.62696000000005</v>
      </c>
      <c r="AA23539" s="1">
        <v>810.62696000000005</v>
      </c>
      <c r="AC23539" s="1">
        <v>0</v>
      </c>
      <c r="AE23539" s="3">
        <v>357.75388000000004</v>
      </c>
      <c r="AF23539" s="3"/>
      <c r="AG23539" s="3">
        <v>425.92264000000006</v>
      </c>
      <c r="AH23539"/>
      <c r="AI23539" s="1">
        <v>0</v>
      </c>
      <c r="AK23539" s="1">
        <v>0</v>
      </c>
      <c r="AM23539" s="1">
        <v>0</v>
      </c>
      <c r="AO23539" s="1">
        <v>0</v>
      </c>
      <c r="AQ23539" s="1">
        <v>0</v>
      </c>
      <c r="AS23539" s="1">
        <v>0</v>
      </c>
      <c r="AU23539" s="1">
        <v>0</v>
      </c>
      <c r="AW23539" s="3">
        <v>0</v>
      </c>
      <c r="AY23539" s="1">
        <v>0</v>
      </c>
      <c r="BA23539" s="1">
        <v>0</v>
      </c>
    </row>
    <row r="23540" spans="1:53" x14ac:dyDescent="0.25">
      <c r="A23540" t="s">
        <v>52783</v>
      </c>
      <c r="B23540" t="s">
        <v>47468</v>
      </c>
      <c r="C23540" t="s">
        <v>18218</v>
      </c>
      <c r="D23540" t="s">
        <v>52740</v>
      </c>
      <c r="E23540" t="s">
        <v>0</v>
      </c>
      <c r="F23540" t="s">
        <v>2634</v>
      </c>
      <c r="G23540" t="s">
        <v>47469</v>
      </c>
      <c r="H23540" s="1">
        <v>1056.8800000000001</v>
      </c>
      <c r="I23540" s="1">
        <v>264.22000000000003</v>
      </c>
      <c r="J23540" s="1">
        <f t="shared" si="736"/>
        <v>0</v>
      </c>
      <c r="K23540" s="1">
        <f t="shared" si="737"/>
        <v>824.36640000000011</v>
      </c>
      <c r="M23540" s="3">
        <v>648.92432000000008</v>
      </c>
      <c r="O23540" s="3">
        <v>695.42704000000015</v>
      </c>
      <c r="Q23540" s="3">
        <v>824.36640000000011</v>
      </c>
      <c r="S23540" s="1">
        <v>824.36640000000011</v>
      </c>
      <c r="U23540" s="1">
        <v>308.70999999999998</v>
      </c>
      <c r="W23540" s="1">
        <v>308.70999999999998</v>
      </c>
      <c r="Y23540" s="3">
        <v>810.62696000000005</v>
      </c>
      <c r="AA23540" s="1">
        <v>810.62696000000005</v>
      </c>
      <c r="AC23540" s="1">
        <v>0</v>
      </c>
      <c r="AE23540" s="3">
        <v>357.75388000000004</v>
      </c>
      <c r="AF23540" s="3"/>
      <c r="AG23540" s="3">
        <v>425.92264000000006</v>
      </c>
      <c r="AH23540"/>
      <c r="AI23540" s="1">
        <v>0</v>
      </c>
      <c r="AK23540" s="1">
        <v>0</v>
      </c>
      <c r="AM23540" s="1">
        <v>0</v>
      </c>
      <c r="AO23540" s="1">
        <v>0</v>
      </c>
      <c r="AQ23540" s="1">
        <v>0</v>
      </c>
      <c r="AS23540" s="1">
        <v>0</v>
      </c>
      <c r="AU23540" s="1">
        <v>0</v>
      </c>
      <c r="AW23540" s="3">
        <v>0</v>
      </c>
      <c r="AY23540" s="1">
        <v>0</v>
      </c>
      <c r="BA23540" s="1">
        <v>0</v>
      </c>
    </row>
    <row r="23541" spans="1:53" x14ac:dyDescent="0.25">
      <c r="A23541" t="s">
        <v>52783</v>
      </c>
      <c r="B23541" t="s">
        <v>47480</v>
      </c>
      <c r="C23541" t="s">
        <v>18218</v>
      </c>
      <c r="D23541" t="s">
        <v>52740</v>
      </c>
      <c r="E23541" t="s">
        <v>0</v>
      </c>
      <c r="F23541" t="s">
        <v>2634</v>
      </c>
      <c r="G23541" t="s">
        <v>47481</v>
      </c>
      <c r="H23541" s="1">
        <v>1056.8800000000001</v>
      </c>
      <c r="I23541" s="1">
        <v>264.22000000000003</v>
      </c>
      <c r="J23541" s="1">
        <f t="shared" si="736"/>
        <v>0</v>
      </c>
      <c r="K23541" s="1">
        <f t="shared" si="737"/>
        <v>824.36640000000011</v>
      </c>
      <c r="M23541" s="3">
        <v>648.92432000000008</v>
      </c>
      <c r="O23541" s="3">
        <v>695.42704000000015</v>
      </c>
      <c r="Q23541" s="3">
        <v>824.36640000000011</v>
      </c>
      <c r="S23541" s="1">
        <v>824.36640000000011</v>
      </c>
      <c r="U23541" s="1">
        <v>308.70999999999998</v>
      </c>
      <c r="W23541" s="1">
        <v>308.70999999999998</v>
      </c>
      <c r="Y23541" s="3">
        <v>810.62696000000005</v>
      </c>
      <c r="AA23541" s="1">
        <v>810.62696000000005</v>
      </c>
      <c r="AC23541" s="1">
        <v>0</v>
      </c>
      <c r="AE23541" s="3">
        <v>357.75388000000004</v>
      </c>
      <c r="AF23541" s="3"/>
      <c r="AG23541" s="3">
        <v>425.92264000000006</v>
      </c>
      <c r="AH23541"/>
      <c r="AI23541" s="1">
        <v>0</v>
      </c>
      <c r="AK23541" s="1">
        <v>0</v>
      </c>
      <c r="AM23541" s="1">
        <v>0</v>
      </c>
      <c r="AO23541" s="1">
        <v>0</v>
      </c>
      <c r="AQ23541" s="1">
        <v>0</v>
      </c>
      <c r="AS23541" s="1">
        <v>0</v>
      </c>
      <c r="AU23541" s="1">
        <v>0</v>
      </c>
      <c r="AW23541" s="3">
        <v>0</v>
      </c>
      <c r="AY23541" s="1">
        <v>0</v>
      </c>
      <c r="BA23541" s="1">
        <v>0</v>
      </c>
    </row>
    <row r="23542" spans="1:53" x14ac:dyDescent="0.25">
      <c r="A23542" t="s">
        <v>52783</v>
      </c>
      <c r="B23542" t="s">
        <v>47482</v>
      </c>
      <c r="C23542" t="s">
        <v>18218</v>
      </c>
      <c r="D23542" t="s">
        <v>52740</v>
      </c>
      <c r="E23542" t="s">
        <v>0</v>
      </c>
      <c r="F23542" t="s">
        <v>2634</v>
      </c>
      <c r="G23542" t="s">
        <v>47483</v>
      </c>
      <c r="H23542" s="1">
        <v>1056.8800000000001</v>
      </c>
      <c r="I23542" s="1">
        <v>264.22000000000003</v>
      </c>
      <c r="J23542" s="1">
        <f t="shared" si="736"/>
        <v>0</v>
      </c>
      <c r="K23542" s="1">
        <f t="shared" si="737"/>
        <v>824.36640000000011</v>
      </c>
      <c r="M23542" s="3">
        <v>648.92432000000008</v>
      </c>
      <c r="O23542" s="3">
        <v>695.42704000000015</v>
      </c>
      <c r="Q23542" s="3">
        <v>824.36640000000011</v>
      </c>
      <c r="S23542" s="1">
        <v>824.36640000000011</v>
      </c>
      <c r="U23542" s="1">
        <v>308.70999999999998</v>
      </c>
      <c r="W23542" s="1">
        <v>308.70999999999998</v>
      </c>
      <c r="Y23542" s="3">
        <v>810.62696000000005</v>
      </c>
      <c r="AA23542" s="1">
        <v>810.62696000000005</v>
      </c>
      <c r="AC23542" s="1">
        <v>0</v>
      </c>
      <c r="AE23542" s="3">
        <v>357.75388000000004</v>
      </c>
      <c r="AF23542" s="3"/>
      <c r="AG23542" s="3">
        <v>425.92264000000006</v>
      </c>
      <c r="AH23542"/>
      <c r="AI23542" s="1">
        <v>0</v>
      </c>
      <c r="AK23542" s="1">
        <v>0</v>
      </c>
      <c r="AM23542" s="1">
        <v>0</v>
      </c>
      <c r="AO23542" s="1">
        <v>0</v>
      </c>
      <c r="AQ23542" s="1">
        <v>0</v>
      </c>
      <c r="AS23542" s="1">
        <v>0</v>
      </c>
      <c r="AU23542" s="1">
        <v>0</v>
      </c>
      <c r="AW23542" s="3">
        <v>0</v>
      </c>
      <c r="AY23542" s="1">
        <v>0</v>
      </c>
      <c r="BA23542" s="1">
        <v>0</v>
      </c>
    </row>
    <row r="23543" spans="1:53" x14ac:dyDescent="0.25">
      <c r="A23543" t="s">
        <v>52783</v>
      </c>
      <c r="B23543" t="s">
        <v>47484</v>
      </c>
      <c r="C23543" t="s">
        <v>18218</v>
      </c>
      <c r="D23543" t="s">
        <v>52740</v>
      </c>
      <c r="E23543" t="s">
        <v>0</v>
      </c>
      <c r="F23543" t="s">
        <v>2634</v>
      </c>
      <c r="G23543" t="s">
        <v>47485</v>
      </c>
      <c r="H23543" s="1">
        <v>1056.8800000000001</v>
      </c>
      <c r="I23543" s="1">
        <v>264.22000000000003</v>
      </c>
      <c r="J23543" s="1">
        <f t="shared" si="736"/>
        <v>0</v>
      </c>
      <c r="K23543" s="1">
        <f t="shared" si="737"/>
        <v>824.36640000000011</v>
      </c>
      <c r="M23543" s="3">
        <v>648.92432000000008</v>
      </c>
      <c r="O23543" s="3">
        <v>695.42704000000015</v>
      </c>
      <c r="Q23543" s="3">
        <v>824.36640000000011</v>
      </c>
      <c r="S23543" s="1">
        <v>824.36640000000011</v>
      </c>
      <c r="U23543" s="1">
        <v>308.70999999999998</v>
      </c>
      <c r="W23543" s="1">
        <v>308.70999999999998</v>
      </c>
      <c r="Y23543" s="3">
        <v>810.62696000000005</v>
      </c>
      <c r="AA23543" s="1">
        <v>810.62696000000005</v>
      </c>
      <c r="AC23543" s="1">
        <v>0</v>
      </c>
      <c r="AE23543" s="3">
        <v>357.75388000000004</v>
      </c>
      <c r="AF23543" s="3"/>
      <c r="AG23543" s="3">
        <v>425.92264000000006</v>
      </c>
      <c r="AH23543"/>
      <c r="AI23543" s="1">
        <v>0</v>
      </c>
      <c r="AK23543" s="1">
        <v>0</v>
      </c>
      <c r="AM23543" s="1">
        <v>0</v>
      </c>
      <c r="AO23543" s="1">
        <v>0</v>
      </c>
      <c r="AQ23543" s="1">
        <v>0</v>
      </c>
      <c r="AS23543" s="1">
        <v>0</v>
      </c>
      <c r="AU23543" s="1">
        <v>0</v>
      </c>
      <c r="AW23543" s="3">
        <v>0</v>
      </c>
      <c r="AY23543" s="1">
        <v>0</v>
      </c>
      <c r="BA23543" s="1">
        <v>0</v>
      </c>
    </row>
    <row r="23544" spans="1:53" x14ac:dyDescent="0.25">
      <c r="A23544" t="s">
        <v>52783</v>
      </c>
      <c r="B23544" t="s">
        <v>47492</v>
      </c>
      <c r="C23544" t="s">
        <v>18218</v>
      </c>
      <c r="D23544" t="s">
        <v>52740</v>
      </c>
      <c r="E23544" t="s">
        <v>0</v>
      </c>
      <c r="F23544" t="s">
        <v>2634</v>
      </c>
      <c r="G23544" t="s">
        <v>47493</v>
      </c>
      <c r="H23544" s="1">
        <v>355</v>
      </c>
      <c r="I23544" s="1">
        <v>88.75</v>
      </c>
      <c r="J23544" s="1">
        <f t="shared" si="736"/>
        <v>0</v>
      </c>
      <c r="K23544" s="1">
        <f t="shared" si="737"/>
        <v>276.90000000000003</v>
      </c>
      <c r="M23544" s="3">
        <v>217.97</v>
      </c>
      <c r="O23544" s="3">
        <v>233.59</v>
      </c>
      <c r="Q23544" s="3">
        <v>276.90000000000003</v>
      </c>
      <c r="S23544" s="1">
        <v>276.90000000000003</v>
      </c>
      <c r="U23544" s="1">
        <v>103.7</v>
      </c>
      <c r="W23544" s="1">
        <v>103.7</v>
      </c>
      <c r="Y23544" s="3">
        <v>272.28500000000003</v>
      </c>
      <c r="AA23544" s="1">
        <v>272.28500000000003</v>
      </c>
      <c r="AC23544" s="1">
        <v>0</v>
      </c>
      <c r="AE23544" s="3">
        <v>120.1675</v>
      </c>
      <c r="AF23544" s="3"/>
      <c r="AG23544" s="3">
        <v>143.065</v>
      </c>
      <c r="AH23544"/>
      <c r="AI23544" s="1">
        <v>0</v>
      </c>
      <c r="AK23544" s="1">
        <v>0</v>
      </c>
      <c r="AM23544" s="1">
        <v>0</v>
      </c>
      <c r="AO23544" s="1">
        <v>0</v>
      </c>
      <c r="AQ23544" s="1">
        <v>0</v>
      </c>
      <c r="AS23544" s="1">
        <v>0</v>
      </c>
      <c r="AU23544" s="1">
        <v>0</v>
      </c>
      <c r="AW23544" s="3">
        <v>0</v>
      </c>
      <c r="AY23544" s="1">
        <v>0</v>
      </c>
      <c r="BA23544" s="1">
        <v>0</v>
      </c>
    </row>
    <row r="23545" spans="1:53" x14ac:dyDescent="0.25">
      <c r="A23545" t="s">
        <v>52783</v>
      </c>
      <c r="B23545" t="s">
        <v>21881</v>
      </c>
      <c r="C23545" t="s">
        <v>18218</v>
      </c>
      <c r="D23545" t="s">
        <v>52740</v>
      </c>
      <c r="E23545" t="s">
        <v>0</v>
      </c>
      <c r="F23545" t="s">
        <v>2634</v>
      </c>
      <c r="G23545" t="s">
        <v>21882</v>
      </c>
      <c r="H23545" s="1">
        <v>665</v>
      </c>
      <c r="I23545" s="1">
        <v>166.25</v>
      </c>
      <c r="J23545" s="1">
        <f t="shared" si="736"/>
        <v>0</v>
      </c>
      <c r="K23545" s="1">
        <f t="shared" si="737"/>
        <v>518.70000000000005</v>
      </c>
      <c r="M23545" s="3">
        <v>408.31</v>
      </c>
      <c r="O23545" s="3">
        <v>437.57</v>
      </c>
      <c r="Q23545" s="3">
        <v>518.70000000000005</v>
      </c>
      <c r="S23545" s="1">
        <v>518.70000000000005</v>
      </c>
      <c r="U23545" s="1">
        <v>194.25</v>
      </c>
      <c r="W23545" s="1">
        <v>194.25</v>
      </c>
      <c r="Y23545" s="3">
        <v>510.05500000000001</v>
      </c>
      <c r="AA23545" s="1">
        <v>510.05500000000001</v>
      </c>
      <c r="AC23545" s="1">
        <v>0</v>
      </c>
      <c r="AE23545" s="3">
        <v>225.10250000000002</v>
      </c>
      <c r="AF23545" s="3"/>
      <c r="AG23545" s="3">
        <v>267.995</v>
      </c>
      <c r="AH23545"/>
      <c r="AI23545" s="1">
        <v>0</v>
      </c>
      <c r="AK23545" s="1">
        <v>0</v>
      </c>
      <c r="AM23545" s="1">
        <v>0</v>
      </c>
      <c r="AO23545" s="1">
        <v>0</v>
      </c>
      <c r="AQ23545" s="1">
        <v>0</v>
      </c>
      <c r="AS23545" s="1">
        <v>0</v>
      </c>
      <c r="AU23545" s="1">
        <v>0</v>
      </c>
      <c r="AW23545" s="3">
        <v>0</v>
      </c>
      <c r="AY23545" s="1">
        <v>0</v>
      </c>
      <c r="BA23545" s="1">
        <v>0</v>
      </c>
    </row>
    <row r="23546" spans="1:53" x14ac:dyDescent="0.25">
      <c r="A23546" t="s">
        <v>52783</v>
      </c>
      <c r="B23546" t="s">
        <v>23080</v>
      </c>
      <c r="C23546" t="s">
        <v>18218</v>
      </c>
      <c r="D23546" t="s">
        <v>52740</v>
      </c>
      <c r="E23546" t="s">
        <v>0</v>
      </c>
      <c r="F23546" t="s">
        <v>2634</v>
      </c>
      <c r="G23546" t="s">
        <v>23081</v>
      </c>
      <c r="H23546" s="1">
        <v>665</v>
      </c>
      <c r="I23546" s="1">
        <v>166.25</v>
      </c>
      <c r="J23546" s="1">
        <f t="shared" si="736"/>
        <v>0</v>
      </c>
      <c r="K23546" s="1">
        <f t="shared" si="737"/>
        <v>518.70000000000005</v>
      </c>
      <c r="M23546" s="3">
        <v>408.31</v>
      </c>
      <c r="O23546" s="3">
        <v>437.57</v>
      </c>
      <c r="Q23546" s="3">
        <v>518.70000000000005</v>
      </c>
      <c r="S23546" s="1">
        <v>518.70000000000005</v>
      </c>
      <c r="U23546" s="1">
        <v>194.25</v>
      </c>
      <c r="W23546" s="1">
        <v>194.25</v>
      </c>
      <c r="Y23546" s="3">
        <v>510.05500000000001</v>
      </c>
      <c r="AA23546" s="1">
        <v>510.05500000000001</v>
      </c>
      <c r="AC23546" s="1">
        <v>0</v>
      </c>
      <c r="AE23546" s="3">
        <v>225.10250000000002</v>
      </c>
      <c r="AF23546" s="3"/>
      <c r="AG23546" s="3">
        <v>267.995</v>
      </c>
      <c r="AH23546"/>
      <c r="AI23546" s="1">
        <v>0</v>
      </c>
      <c r="AK23546" s="1">
        <v>0</v>
      </c>
      <c r="AM23546" s="1">
        <v>0</v>
      </c>
      <c r="AO23546" s="1">
        <v>0</v>
      </c>
      <c r="AQ23546" s="1">
        <v>0</v>
      </c>
      <c r="AS23546" s="1">
        <v>0</v>
      </c>
      <c r="AU23546" s="1">
        <v>0</v>
      </c>
      <c r="AW23546" s="3">
        <v>0</v>
      </c>
      <c r="AY23546" s="1">
        <v>0</v>
      </c>
      <c r="BA23546" s="1">
        <v>0</v>
      </c>
    </row>
    <row r="23547" spans="1:53" x14ac:dyDescent="0.25">
      <c r="A23547" t="s">
        <v>52783</v>
      </c>
      <c r="B23547" t="s">
        <v>27877</v>
      </c>
      <c r="C23547" t="s">
        <v>18218</v>
      </c>
      <c r="D23547" t="s">
        <v>52740</v>
      </c>
      <c r="E23547" t="s">
        <v>0</v>
      </c>
      <c r="F23547" t="s">
        <v>2634</v>
      </c>
      <c r="G23547" t="s">
        <v>27878</v>
      </c>
      <c r="H23547" s="1">
        <v>665</v>
      </c>
      <c r="I23547" s="1">
        <v>166.25</v>
      </c>
      <c r="J23547" s="1">
        <f t="shared" si="736"/>
        <v>0</v>
      </c>
      <c r="K23547" s="1">
        <f t="shared" si="737"/>
        <v>518.70000000000005</v>
      </c>
      <c r="M23547" s="3">
        <v>408.31</v>
      </c>
      <c r="O23547" s="3">
        <v>437.57</v>
      </c>
      <c r="Q23547" s="3">
        <v>518.70000000000005</v>
      </c>
      <c r="S23547" s="1">
        <v>518.70000000000005</v>
      </c>
      <c r="U23547" s="1">
        <v>194.25</v>
      </c>
      <c r="W23547" s="1">
        <v>194.25</v>
      </c>
      <c r="Y23547" s="3">
        <v>510.05500000000001</v>
      </c>
      <c r="AA23547" s="1">
        <v>510.05500000000001</v>
      </c>
      <c r="AC23547" s="1">
        <v>0</v>
      </c>
      <c r="AE23547" s="3">
        <v>225.10250000000002</v>
      </c>
      <c r="AF23547" s="3"/>
      <c r="AG23547" s="3">
        <v>267.995</v>
      </c>
      <c r="AH23547"/>
      <c r="AI23547" s="1">
        <v>0</v>
      </c>
      <c r="AK23547" s="1">
        <v>0</v>
      </c>
      <c r="AM23547" s="1">
        <v>0</v>
      </c>
      <c r="AO23547" s="1">
        <v>0</v>
      </c>
      <c r="AQ23547" s="1">
        <v>0</v>
      </c>
      <c r="AS23547" s="1">
        <v>0</v>
      </c>
      <c r="AU23547" s="1">
        <v>0</v>
      </c>
      <c r="AW23547" s="3">
        <v>0</v>
      </c>
      <c r="AY23547" s="1">
        <v>0</v>
      </c>
      <c r="BA23547" s="1">
        <v>0</v>
      </c>
    </row>
    <row r="23548" spans="1:53" x14ac:dyDescent="0.25">
      <c r="A23548" t="s">
        <v>52783</v>
      </c>
      <c r="B23548" t="s">
        <v>47494</v>
      </c>
      <c r="C23548" t="s">
        <v>18218</v>
      </c>
      <c r="D23548" t="s">
        <v>52740</v>
      </c>
      <c r="E23548" t="s">
        <v>0</v>
      </c>
      <c r="F23548" t="s">
        <v>2634</v>
      </c>
      <c r="G23548" t="s">
        <v>47495</v>
      </c>
      <c r="H23548" s="1">
        <v>665</v>
      </c>
      <c r="I23548" s="1">
        <v>166.25</v>
      </c>
      <c r="J23548" s="1">
        <f t="shared" si="736"/>
        <v>0</v>
      </c>
      <c r="K23548" s="1">
        <f t="shared" si="737"/>
        <v>518.70000000000005</v>
      </c>
      <c r="M23548" s="3">
        <v>408.31</v>
      </c>
      <c r="O23548" s="3">
        <v>437.57</v>
      </c>
      <c r="Q23548" s="3">
        <v>518.70000000000005</v>
      </c>
      <c r="S23548" s="1">
        <v>518.70000000000005</v>
      </c>
      <c r="U23548" s="1">
        <v>194.25</v>
      </c>
      <c r="W23548" s="1">
        <v>194.25</v>
      </c>
      <c r="Y23548" s="3">
        <v>510.05500000000001</v>
      </c>
      <c r="AA23548" s="1">
        <v>510.05500000000001</v>
      </c>
      <c r="AC23548" s="1">
        <v>0</v>
      </c>
      <c r="AE23548" s="3">
        <v>225.10250000000002</v>
      </c>
      <c r="AF23548" s="3"/>
      <c r="AG23548" s="3">
        <v>267.995</v>
      </c>
      <c r="AH23548"/>
      <c r="AI23548" s="1">
        <v>0</v>
      </c>
      <c r="AK23548" s="1">
        <v>0</v>
      </c>
      <c r="AM23548" s="1">
        <v>0</v>
      </c>
      <c r="AO23548" s="1">
        <v>0</v>
      </c>
      <c r="AQ23548" s="1">
        <v>0</v>
      </c>
      <c r="AS23548" s="1">
        <v>0</v>
      </c>
      <c r="AU23548" s="1">
        <v>0</v>
      </c>
      <c r="AW23548" s="3">
        <v>0</v>
      </c>
      <c r="AY23548" s="1">
        <v>0</v>
      </c>
      <c r="BA23548" s="1">
        <v>0</v>
      </c>
    </row>
    <row r="23549" spans="1:53" x14ac:dyDescent="0.25">
      <c r="A23549" t="s">
        <v>52783</v>
      </c>
      <c r="B23549" t="s">
        <v>47506</v>
      </c>
      <c r="C23549" t="s">
        <v>18218</v>
      </c>
      <c r="D23549" t="s">
        <v>52740</v>
      </c>
      <c r="E23549" t="s">
        <v>0</v>
      </c>
      <c r="F23549" t="s">
        <v>2634</v>
      </c>
      <c r="G23549" t="s">
        <v>47507</v>
      </c>
      <c r="H23549" s="1">
        <v>665</v>
      </c>
      <c r="I23549" s="1">
        <v>166.25</v>
      </c>
      <c r="J23549" s="1">
        <f t="shared" ref="J23549:J23612" si="738">MIN(M23549,O23549,Q23549,S23549,U23549,W23549,Y23549,AA23549,AC23549,AE23549,AI23549,AK23549,AM23549,AO23549,AQ23549,AS23549,AU23549,AW23549,AY23549,BA23549,AG23549)</f>
        <v>0</v>
      </c>
      <c r="K23549" s="1">
        <f t="shared" ref="K23549:K23612" si="739">MAX(M23549,O23549,Q23549,S23549,U23549,W23549,Y23549,AA23549,AC23549,AE23549,AI23549,AK23549,AM23549,AO23549,AS23549,AU23549,AW23549,AY23549,BA23549,AG23549)</f>
        <v>518.70000000000005</v>
      </c>
      <c r="M23549" s="3">
        <v>408.31</v>
      </c>
      <c r="O23549" s="3">
        <v>437.57</v>
      </c>
      <c r="Q23549" s="3">
        <v>518.70000000000005</v>
      </c>
      <c r="S23549" s="1">
        <v>518.70000000000005</v>
      </c>
      <c r="U23549" s="1">
        <v>194.25</v>
      </c>
      <c r="W23549" s="1">
        <v>194.25</v>
      </c>
      <c r="Y23549" s="3">
        <v>510.05500000000001</v>
      </c>
      <c r="AA23549" s="1">
        <v>510.05500000000001</v>
      </c>
      <c r="AC23549" s="1">
        <v>0</v>
      </c>
      <c r="AE23549" s="3">
        <v>225.10250000000002</v>
      </c>
      <c r="AF23549" s="3"/>
      <c r="AG23549" s="3">
        <v>267.995</v>
      </c>
      <c r="AH23549"/>
      <c r="AI23549" s="1">
        <v>0</v>
      </c>
      <c r="AK23549" s="1">
        <v>0</v>
      </c>
      <c r="AM23549" s="1">
        <v>0</v>
      </c>
      <c r="AO23549" s="1">
        <v>0</v>
      </c>
      <c r="AQ23549" s="1">
        <v>0</v>
      </c>
      <c r="AS23549" s="1">
        <v>0</v>
      </c>
      <c r="AU23549" s="1">
        <v>0</v>
      </c>
      <c r="AW23549" s="3">
        <v>0</v>
      </c>
      <c r="AY23549" s="1">
        <v>0</v>
      </c>
      <c r="BA23549" s="1">
        <v>0</v>
      </c>
    </row>
    <row r="23550" spans="1:53" x14ac:dyDescent="0.25">
      <c r="A23550" t="s">
        <v>52783</v>
      </c>
      <c r="B23550" t="s">
        <v>47522</v>
      </c>
      <c r="C23550" t="s">
        <v>18218</v>
      </c>
      <c r="D23550" t="s">
        <v>52740</v>
      </c>
      <c r="E23550" t="s">
        <v>0</v>
      </c>
      <c r="F23550" t="s">
        <v>2634</v>
      </c>
      <c r="G23550" t="s">
        <v>47523</v>
      </c>
      <c r="H23550" s="1">
        <v>665</v>
      </c>
      <c r="I23550" s="1">
        <v>166.25</v>
      </c>
      <c r="J23550" s="1">
        <f t="shared" si="738"/>
        <v>0</v>
      </c>
      <c r="K23550" s="1">
        <f t="shared" si="739"/>
        <v>518.70000000000005</v>
      </c>
      <c r="M23550" s="3">
        <v>408.31</v>
      </c>
      <c r="O23550" s="3">
        <v>437.57</v>
      </c>
      <c r="Q23550" s="3">
        <v>518.70000000000005</v>
      </c>
      <c r="S23550" s="1">
        <v>518.70000000000005</v>
      </c>
      <c r="U23550" s="1">
        <v>194.25</v>
      </c>
      <c r="W23550" s="1">
        <v>194.25</v>
      </c>
      <c r="Y23550" s="3">
        <v>510.05500000000001</v>
      </c>
      <c r="AA23550" s="1">
        <v>510.05500000000001</v>
      </c>
      <c r="AC23550" s="1">
        <v>0</v>
      </c>
      <c r="AE23550" s="3">
        <v>225.10250000000002</v>
      </c>
      <c r="AF23550" s="3"/>
      <c r="AG23550" s="3">
        <v>267.995</v>
      </c>
      <c r="AH23550"/>
      <c r="AI23550" s="1">
        <v>0</v>
      </c>
      <c r="AK23550" s="1">
        <v>0</v>
      </c>
      <c r="AM23550" s="1">
        <v>0</v>
      </c>
      <c r="AO23550" s="1">
        <v>0</v>
      </c>
      <c r="AQ23550" s="1">
        <v>0</v>
      </c>
      <c r="AS23550" s="1">
        <v>0</v>
      </c>
      <c r="AU23550" s="1">
        <v>0</v>
      </c>
      <c r="AW23550" s="3">
        <v>0</v>
      </c>
      <c r="AY23550" s="1">
        <v>0</v>
      </c>
      <c r="BA23550" s="1">
        <v>0</v>
      </c>
    </row>
    <row r="23551" spans="1:53" x14ac:dyDescent="0.25">
      <c r="A23551" t="s">
        <v>52783</v>
      </c>
      <c r="B23551" t="s">
        <v>47532</v>
      </c>
      <c r="C23551" t="s">
        <v>18218</v>
      </c>
      <c r="D23551" t="s">
        <v>52740</v>
      </c>
      <c r="E23551" t="s">
        <v>0</v>
      </c>
      <c r="F23551" t="s">
        <v>2634</v>
      </c>
      <c r="G23551" t="s">
        <v>47533</v>
      </c>
      <c r="H23551" s="1">
        <v>665</v>
      </c>
      <c r="I23551" s="1">
        <v>166.25</v>
      </c>
      <c r="J23551" s="1">
        <f t="shared" si="738"/>
        <v>0</v>
      </c>
      <c r="K23551" s="1">
        <f t="shared" si="739"/>
        <v>518.70000000000005</v>
      </c>
      <c r="M23551" s="3">
        <v>408.31</v>
      </c>
      <c r="O23551" s="3">
        <v>437.57</v>
      </c>
      <c r="Q23551" s="3">
        <v>518.70000000000005</v>
      </c>
      <c r="S23551" s="1">
        <v>518.70000000000005</v>
      </c>
      <c r="U23551" s="1">
        <v>194.25</v>
      </c>
      <c r="W23551" s="1">
        <v>194.25</v>
      </c>
      <c r="Y23551" s="3">
        <v>510.05500000000001</v>
      </c>
      <c r="AA23551" s="1">
        <v>510.05500000000001</v>
      </c>
      <c r="AC23551" s="1">
        <v>0</v>
      </c>
      <c r="AE23551" s="3">
        <v>225.10250000000002</v>
      </c>
      <c r="AF23551" s="3"/>
      <c r="AG23551" s="3">
        <v>267.995</v>
      </c>
      <c r="AH23551"/>
      <c r="AI23551" s="1">
        <v>0</v>
      </c>
      <c r="AK23551" s="1">
        <v>0</v>
      </c>
      <c r="AM23551" s="1">
        <v>0</v>
      </c>
      <c r="AO23551" s="1">
        <v>0</v>
      </c>
      <c r="AQ23551" s="1">
        <v>0</v>
      </c>
      <c r="AS23551" s="1">
        <v>0</v>
      </c>
      <c r="AU23551" s="1">
        <v>0</v>
      </c>
      <c r="AW23551" s="3">
        <v>0</v>
      </c>
      <c r="AY23551" s="1">
        <v>0</v>
      </c>
      <c r="BA23551" s="1">
        <v>0</v>
      </c>
    </row>
    <row r="23552" spans="1:53" x14ac:dyDescent="0.25">
      <c r="A23552" t="s">
        <v>52783</v>
      </c>
      <c r="B23552" t="s">
        <v>47542</v>
      </c>
      <c r="C23552" t="s">
        <v>18218</v>
      </c>
      <c r="D23552" t="s">
        <v>52740</v>
      </c>
      <c r="E23552" t="s">
        <v>0</v>
      </c>
      <c r="F23552" t="s">
        <v>2634</v>
      </c>
      <c r="G23552" t="s">
        <v>47543</v>
      </c>
      <c r="H23552" s="1">
        <v>665</v>
      </c>
      <c r="I23552" s="1">
        <v>166.25</v>
      </c>
      <c r="J23552" s="1">
        <f t="shared" si="738"/>
        <v>0</v>
      </c>
      <c r="K23552" s="1">
        <f t="shared" si="739"/>
        <v>518.70000000000005</v>
      </c>
      <c r="M23552" s="3">
        <v>408.31</v>
      </c>
      <c r="O23552" s="3">
        <v>437.57</v>
      </c>
      <c r="Q23552" s="3">
        <v>518.70000000000005</v>
      </c>
      <c r="S23552" s="1">
        <v>518.70000000000005</v>
      </c>
      <c r="U23552" s="1">
        <v>194.25</v>
      </c>
      <c r="W23552" s="1">
        <v>194.25</v>
      </c>
      <c r="Y23552" s="3">
        <v>510.05500000000001</v>
      </c>
      <c r="AA23552" s="1">
        <v>510.05500000000001</v>
      </c>
      <c r="AC23552" s="1">
        <v>0</v>
      </c>
      <c r="AE23552" s="3">
        <v>225.10250000000002</v>
      </c>
      <c r="AF23552" s="3"/>
      <c r="AG23552" s="3">
        <v>267.995</v>
      </c>
      <c r="AH23552"/>
      <c r="AI23552" s="1">
        <v>0</v>
      </c>
      <c r="AK23552" s="1">
        <v>0</v>
      </c>
      <c r="AM23552" s="1">
        <v>0</v>
      </c>
      <c r="AO23552" s="1">
        <v>0</v>
      </c>
      <c r="AQ23552" s="1">
        <v>0</v>
      </c>
      <c r="AS23552" s="1">
        <v>0</v>
      </c>
      <c r="AU23552" s="1">
        <v>0</v>
      </c>
      <c r="AW23552" s="3">
        <v>0</v>
      </c>
      <c r="AY23552" s="1">
        <v>0</v>
      </c>
      <c r="BA23552" s="1">
        <v>0</v>
      </c>
    </row>
    <row r="23553" spans="1:53" x14ac:dyDescent="0.25">
      <c r="A23553" t="s">
        <v>52783</v>
      </c>
      <c r="B23553" t="s">
        <v>23082</v>
      </c>
      <c r="C23553" t="s">
        <v>18218</v>
      </c>
      <c r="D23553" t="s">
        <v>52740</v>
      </c>
      <c r="E23553" t="s">
        <v>0</v>
      </c>
      <c r="F23553" t="s">
        <v>2634</v>
      </c>
      <c r="G23553" t="s">
        <v>23083</v>
      </c>
      <c r="H23553" s="1">
        <v>665</v>
      </c>
      <c r="I23553" s="1">
        <v>166.25</v>
      </c>
      <c r="J23553" s="1">
        <f t="shared" si="738"/>
        <v>0</v>
      </c>
      <c r="K23553" s="1">
        <f t="shared" si="739"/>
        <v>518.70000000000005</v>
      </c>
      <c r="M23553" s="3">
        <v>408.31</v>
      </c>
      <c r="O23553" s="3">
        <v>437.57</v>
      </c>
      <c r="Q23553" s="3">
        <v>518.70000000000005</v>
      </c>
      <c r="S23553" s="1">
        <v>518.70000000000005</v>
      </c>
      <c r="U23553" s="1">
        <v>194.25</v>
      </c>
      <c r="W23553" s="1">
        <v>194.25</v>
      </c>
      <c r="Y23553" s="3">
        <v>510.05500000000001</v>
      </c>
      <c r="AA23553" s="1">
        <v>510.05500000000001</v>
      </c>
      <c r="AC23553" s="1">
        <v>0</v>
      </c>
      <c r="AE23553" s="3">
        <v>225.10250000000002</v>
      </c>
      <c r="AF23553" s="3"/>
      <c r="AG23553" s="3">
        <v>267.995</v>
      </c>
      <c r="AH23553"/>
      <c r="AI23553" s="1">
        <v>0</v>
      </c>
      <c r="AK23553" s="1">
        <v>0</v>
      </c>
      <c r="AM23553" s="1">
        <v>0</v>
      </c>
      <c r="AO23553" s="1">
        <v>0</v>
      </c>
      <c r="AQ23553" s="1">
        <v>0</v>
      </c>
      <c r="AS23553" s="1">
        <v>0</v>
      </c>
      <c r="AU23553" s="1">
        <v>0</v>
      </c>
      <c r="AW23553" s="3">
        <v>0</v>
      </c>
      <c r="AY23553" s="1">
        <v>0</v>
      </c>
      <c r="BA23553" s="1">
        <v>0</v>
      </c>
    </row>
    <row r="23554" spans="1:53" x14ac:dyDescent="0.25">
      <c r="A23554" t="s">
        <v>52783</v>
      </c>
      <c r="B23554" t="s">
        <v>19421</v>
      </c>
      <c r="C23554" t="s">
        <v>18218</v>
      </c>
      <c r="D23554" t="s">
        <v>52740</v>
      </c>
      <c r="E23554" t="s">
        <v>0</v>
      </c>
      <c r="F23554" t="s">
        <v>2634</v>
      </c>
      <c r="G23554" t="s">
        <v>19422</v>
      </c>
      <c r="H23554" s="1">
        <v>665</v>
      </c>
      <c r="I23554" s="1">
        <v>166.25</v>
      </c>
      <c r="J23554" s="1">
        <f t="shared" si="738"/>
        <v>0</v>
      </c>
      <c r="K23554" s="1">
        <f t="shared" si="739"/>
        <v>518.70000000000005</v>
      </c>
      <c r="M23554" s="3">
        <v>408.31</v>
      </c>
      <c r="O23554" s="3">
        <v>437.57</v>
      </c>
      <c r="Q23554" s="3">
        <v>518.70000000000005</v>
      </c>
      <c r="S23554" s="1">
        <v>518.70000000000005</v>
      </c>
      <c r="U23554" s="1">
        <v>194.25</v>
      </c>
      <c r="W23554" s="1">
        <v>194.25</v>
      </c>
      <c r="Y23554" s="3">
        <v>510.05500000000001</v>
      </c>
      <c r="AA23554" s="1">
        <v>510.05500000000001</v>
      </c>
      <c r="AC23554" s="1">
        <v>0</v>
      </c>
      <c r="AE23554" s="3">
        <v>225.10250000000002</v>
      </c>
      <c r="AF23554" s="3"/>
      <c r="AG23554" s="3">
        <v>267.995</v>
      </c>
      <c r="AH23554"/>
      <c r="AI23554" s="1">
        <v>0</v>
      </c>
      <c r="AK23554" s="1">
        <v>0</v>
      </c>
      <c r="AM23554" s="1">
        <v>0</v>
      </c>
      <c r="AO23554" s="1">
        <v>0</v>
      </c>
      <c r="AQ23554" s="1">
        <v>0</v>
      </c>
      <c r="AS23554" s="1">
        <v>0</v>
      </c>
      <c r="AU23554" s="1">
        <v>0</v>
      </c>
      <c r="AW23554" s="3">
        <v>0</v>
      </c>
      <c r="AY23554" s="1">
        <v>0</v>
      </c>
      <c r="BA23554" s="1">
        <v>0</v>
      </c>
    </row>
    <row r="23555" spans="1:53" x14ac:dyDescent="0.25">
      <c r="A23555" t="s">
        <v>52783</v>
      </c>
      <c r="B23555" t="s">
        <v>28095</v>
      </c>
      <c r="C23555" t="s">
        <v>18218</v>
      </c>
      <c r="D23555" t="s">
        <v>52740</v>
      </c>
      <c r="E23555" t="s">
        <v>0</v>
      </c>
      <c r="F23555" t="s">
        <v>2634</v>
      </c>
      <c r="G23555" t="s">
        <v>28096</v>
      </c>
      <c r="H23555" s="1">
        <v>5100</v>
      </c>
      <c r="I23555" s="1">
        <v>1275</v>
      </c>
      <c r="J23555" s="1">
        <f t="shared" si="738"/>
        <v>0</v>
      </c>
      <c r="K23555" s="1">
        <f t="shared" si="739"/>
        <v>3978</v>
      </c>
      <c r="M23555" s="3">
        <v>3131.4</v>
      </c>
      <c r="O23555" s="3">
        <v>3355.8</v>
      </c>
      <c r="Q23555" s="3">
        <v>3978</v>
      </c>
      <c r="S23555" s="1">
        <v>3978</v>
      </c>
      <c r="U23555" s="1">
        <v>1489.71</v>
      </c>
      <c r="W23555" s="1">
        <v>1489.71</v>
      </c>
      <c r="Y23555" s="3">
        <v>3911.7000000000003</v>
      </c>
      <c r="AA23555" s="1">
        <v>3911.7000000000003</v>
      </c>
      <c r="AC23555" s="1">
        <v>0</v>
      </c>
      <c r="AE23555" s="3">
        <v>1726.3500000000001</v>
      </c>
      <c r="AF23555" s="3"/>
      <c r="AG23555" s="3">
        <v>2055.3000000000002</v>
      </c>
      <c r="AH23555"/>
      <c r="AI23555" s="1">
        <v>0</v>
      </c>
      <c r="AK23555" s="1">
        <v>0</v>
      </c>
      <c r="AM23555" s="1">
        <v>0</v>
      </c>
      <c r="AO23555" s="1">
        <v>0</v>
      </c>
      <c r="AQ23555" s="1">
        <v>0</v>
      </c>
      <c r="AS23555" s="1">
        <v>0</v>
      </c>
      <c r="AU23555" s="1">
        <v>0</v>
      </c>
      <c r="AW23555" s="3">
        <v>0</v>
      </c>
      <c r="AY23555" s="1">
        <v>0</v>
      </c>
      <c r="BA23555" s="1">
        <v>0</v>
      </c>
    </row>
    <row r="23556" spans="1:53" x14ac:dyDescent="0.25">
      <c r="A23556" t="s">
        <v>52783</v>
      </c>
      <c r="B23556" t="s">
        <v>20883</v>
      </c>
      <c r="C23556" t="s">
        <v>18218</v>
      </c>
      <c r="D23556" t="s">
        <v>52740</v>
      </c>
      <c r="E23556" t="s">
        <v>0</v>
      </c>
      <c r="F23556" t="s">
        <v>2634</v>
      </c>
      <c r="G23556" t="s">
        <v>20884</v>
      </c>
      <c r="H23556" s="1">
        <v>4117</v>
      </c>
      <c r="I23556" s="1">
        <v>1029.25</v>
      </c>
      <c r="J23556" s="1">
        <f t="shared" si="738"/>
        <v>0</v>
      </c>
      <c r="K23556" s="1">
        <f t="shared" si="739"/>
        <v>3211.26</v>
      </c>
      <c r="M23556" s="3">
        <v>2527.8379999999997</v>
      </c>
      <c r="O23556" s="3">
        <v>2708.9860000000003</v>
      </c>
      <c r="Q23556" s="3">
        <v>3211.26</v>
      </c>
      <c r="S23556" s="1">
        <v>3211.26</v>
      </c>
      <c r="U23556" s="1">
        <v>1202.58</v>
      </c>
      <c r="W23556" s="1">
        <v>1202.58</v>
      </c>
      <c r="Y23556" s="3">
        <v>3157.739</v>
      </c>
      <c r="AA23556" s="1">
        <v>3157.739</v>
      </c>
      <c r="AC23556" s="1">
        <v>0</v>
      </c>
      <c r="AE23556" s="3">
        <v>1393.6045000000001</v>
      </c>
      <c r="AF23556" s="3"/>
      <c r="AG23556" s="3">
        <v>1659.1510000000001</v>
      </c>
      <c r="AH23556"/>
      <c r="AI23556" s="1">
        <v>0</v>
      </c>
      <c r="AK23556" s="1">
        <v>0</v>
      </c>
      <c r="AM23556" s="1">
        <v>0</v>
      </c>
      <c r="AO23556" s="1">
        <v>0</v>
      </c>
      <c r="AQ23556" s="1">
        <v>0</v>
      </c>
      <c r="AS23556" s="1">
        <v>0</v>
      </c>
      <c r="AU23556" s="1">
        <v>0</v>
      </c>
      <c r="AW23556" s="3">
        <v>0</v>
      </c>
      <c r="AY23556" s="1">
        <v>0</v>
      </c>
      <c r="BA23556" s="1">
        <v>0</v>
      </c>
    </row>
    <row r="23557" spans="1:53" x14ac:dyDescent="0.25">
      <c r="A23557" t="s">
        <v>52783</v>
      </c>
      <c r="B23557" t="s">
        <v>19656</v>
      </c>
      <c r="C23557" t="s">
        <v>18218</v>
      </c>
      <c r="D23557" t="s">
        <v>52740</v>
      </c>
      <c r="E23557" t="s">
        <v>0</v>
      </c>
      <c r="F23557" t="s">
        <v>2634</v>
      </c>
      <c r="G23557" t="s">
        <v>19657</v>
      </c>
      <c r="H23557" s="1">
        <v>4890</v>
      </c>
      <c r="I23557" s="1">
        <v>1222.5</v>
      </c>
      <c r="J23557" s="1">
        <f t="shared" si="738"/>
        <v>0</v>
      </c>
      <c r="K23557" s="1">
        <f t="shared" si="739"/>
        <v>3814.2000000000003</v>
      </c>
      <c r="M23557" s="3">
        <v>3002.46</v>
      </c>
      <c r="O23557" s="3">
        <v>3217.6200000000003</v>
      </c>
      <c r="Q23557" s="3">
        <v>3814.2000000000003</v>
      </c>
      <c r="S23557" s="1">
        <v>3814.2000000000003</v>
      </c>
      <c r="U23557" s="1">
        <v>1428.37</v>
      </c>
      <c r="W23557" s="1">
        <v>1428.37</v>
      </c>
      <c r="Y23557" s="3">
        <v>3750.63</v>
      </c>
      <c r="AA23557" s="1">
        <v>3750.63</v>
      </c>
      <c r="AC23557" s="1">
        <v>0</v>
      </c>
      <c r="AE23557" s="3">
        <v>1655.2650000000001</v>
      </c>
      <c r="AF23557" s="3"/>
      <c r="AG23557" s="3">
        <v>1970.67</v>
      </c>
      <c r="AH23557"/>
      <c r="AI23557" s="1">
        <v>0</v>
      </c>
      <c r="AK23557" s="1">
        <v>0</v>
      </c>
      <c r="AM23557" s="1">
        <v>0</v>
      </c>
      <c r="AO23557" s="1">
        <v>0</v>
      </c>
      <c r="AQ23557" s="1">
        <v>0</v>
      </c>
      <c r="AS23557" s="1">
        <v>0</v>
      </c>
      <c r="AU23557" s="1">
        <v>0</v>
      </c>
      <c r="AW23557" s="3">
        <v>0</v>
      </c>
      <c r="AY23557" s="1">
        <v>0</v>
      </c>
      <c r="BA23557" s="1">
        <v>0</v>
      </c>
    </row>
    <row r="23558" spans="1:53" x14ac:dyDescent="0.25">
      <c r="A23558" t="s">
        <v>52783</v>
      </c>
      <c r="B23558" t="s">
        <v>25727</v>
      </c>
      <c r="C23558" t="s">
        <v>18218</v>
      </c>
      <c r="D23558" t="s">
        <v>52740</v>
      </c>
      <c r="E23558" t="s">
        <v>0</v>
      </c>
      <c r="F23558" t="s">
        <v>2634</v>
      </c>
      <c r="G23558" t="s">
        <v>25728</v>
      </c>
      <c r="H23558" s="1">
        <v>4890</v>
      </c>
      <c r="I23558" s="1">
        <v>1222.5</v>
      </c>
      <c r="J23558" s="1">
        <f t="shared" si="738"/>
        <v>0</v>
      </c>
      <c r="K23558" s="1">
        <f t="shared" si="739"/>
        <v>3814.2000000000003</v>
      </c>
      <c r="M23558" s="3">
        <v>3002.46</v>
      </c>
      <c r="O23558" s="3">
        <v>3217.6200000000003</v>
      </c>
      <c r="Q23558" s="3">
        <v>3814.2000000000003</v>
      </c>
      <c r="S23558" s="1">
        <v>3814.2000000000003</v>
      </c>
      <c r="U23558" s="1">
        <v>1428.37</v>
      </c>
      <c r="W23558" s="1">
        <v>1428.37</v>
      </c>
      <c r="Y23558" s="3">
        <v>3750.63</v>
      </c>
      <c r="AA23558" s="1">
        <v>3750.63</v>
      </c>
      <c r="AC23558" s="1">
        <v>0</v>
      </c>
      <c r="AE23558" s="3">
        <v>1655.2650000000001</v>
      </c>
      <c r="AF23558" s="3"/>
      <c r="AG23558" s="3">
        <v>1970.67</v>
      </c>
      <c r="AH23558"/>
      <c r="AI23558" s="1">
        <v>0</v>
      </c>
      <c r="AK23558" s="1">
        <v>0</v>
      </c>
      <c r="AM23558" s="1">
        <v>0</v>
      </c>
      <c r="AO23558" s="1">
        <v>0</v>
      </c>
      <c r="AQ23558" s="1">
        <v>0</v>
      </c>
      <c r="AS23558" s="1">
        <v>0</v>
      </c>
      <c r="AU23558" s="1">
        <v>0</v>
      </c>
      <c r="AW23558" s="3">
        <v>0</v>
      </c>
      <c r="AY23558" s="1">
        <v>0</v>
      </c>
      <c r="BA23558" s="1">
        <v>0</v>
      </c>
    </row>
    <row r="23559" spans="1:53" x14ac:dyDescent="0.25">
      <c r="A23559" t="s">
        <v>52783</v>
      </c>
      <c r="B23559" t="s">
        <v>19654</v>
      </c>
      <c r="C23559" t="s">
        <v>18218</v>
      </c>
      <c r="D23559" t="s">
        <v>52740</v>
      </c>
      <c r="E23559" t="s">
        <v>0</v>
      </c>
      <c r="F23559" t="s">
        <v>2634</v>
      </c>
      <c r="G23559" t="s">
        <v>19655</v>
      </c>
      <c r="H23559" s="1">
        <v>5100</v>
      </c>
      <c r="I23559" s="1">
        <v>1275</v>
      </c>
      <c r="J23559" s="1">
        <f t="shared" si="738"/>
        <v>0</v>
      </c>
      <c r="K23559" s="1">
        <f t="shared" si="739"/>
        <v>3978</v>
      </c>
      <c r="M23559" s="3">
        <v>3131.4</v>
      </c>
      <c r="O23559" s="3">
        <v>3355.8</v>
      </c>
      <c r="Q23559" s="3">
        <v>3978</v>
      </c>
      <c r="S23559" s="1">
        <v>3978</v>
      </c>
      <c r="U23559" s="1">
        <v>1489.71</v>
      </c>
      <c r="W23559" s="1">
        <v>1489.71</v>
      </c>
      <c r="Y23559" s="3">
        <v>3911.7000000000003</v>
      </c>
      <c r="AA23559" s="1">
        <v>3911.7000000000003</v>
      </c>
      <c r="AC23559" s="1">
        <v>0</v>
      </c>
      <c r="AE23559" s="3">
        <v>1726.3500000000001</v>
      </c>
      <c r="AF23559" s="3"/>
      <c r="AG23559" s="3">
        <v>2055.3000000000002</v>
      </c>
      <c r="AH23559"/>
      <c r="AI23559" s="1">
        <v>0</v>
      </c>
      <c r="AK23559" s="1">
        <v>0</v>
      </c>
      <c r="AM23559" s="1">
        <v>0</v>
      </c>
      <c r="AO23559" s="1">
        <v>0</v>
      </c>
      <c r="AQ23559" s="1">
        <v>0</v>
      </c>
      <c r="AS23559" s="1">
        <v>0</v>
      </c>
      <c r="AU23559" s="1">
        <v>0</v>
      </c>
      <c r="AW23559" s="3">
        <v>0</v>
      </c>
      <c r="AY23559" s="1">
        <v>0</v>
      </c>
      <c r="BA23559" s="1">
        <v>0</v>
      </c>
    </row>
    <row r="23560" spans="1:53" x14ac:dyDescent="0.25">
      <c r="A23560" t="s">
        <v>52783</v>
      </c>
      <c r="B23560" t="s">
        <v>28093</v>
      </c>
      <c r="C23560" t="s">
        <v>18218</v>
      </c>
      <c r="D23560" t="s">
        <v>52378</v>
      </c>
      <c r="E23560" t="s">
        <v>0</v>
      </c>
      <c r="F23560" t="s">
        <v>2634</v>
      </c>
      <c r="G23560" t="s">
        <v>28094</v>
      </c>
      <c r="H23560" s="1">
        <v>5657.5</v>
      </c>
      <c r="I23560" s="1">
        <v>1414.375</v>
      </c>
      <c r="J23560" s="1">
        <f t="shared" si="738"/>
        <v>0</v>
      </c>
      <c r="K23560" s="1">
        <f t="shared" si="739"/>
        <v>4412.8500000000004</v>
      </c>
      <c r="M23560" s="3">
        <v>3473.7049999999999</v>
      </c>
      <c r="O23560" s="3">
        <v>3722.6350000000002</v>
      </c>
      <c r="Q23560" s="3">
        <v>4412.8500000000004</v>
      </c>
      <c r="S23560" s="1">
        <v>4412.8500000000004</v>
      </c>
      <c r="U23560" s="1">
        <v>1652.56</v>
      </c>
      <c r="W23560" s="1">
        <v>1652.56</v>
      </c>
      <c r="Y23560" s="3">
        <v>4339.3024999999998</v>
      </c>
      <c r="AA23560" s="1">
        <v>4339.3024999999998</v>
      </c>
      <c r="AC23560" s="1">
        <v>0</v>
      </c>
      <c r="AE23560" s="3">
        <v>1915.06375</v>
      </c>
      <c r="AF23560" s="3"/>
      <c r="AG23560" s="3">
        <v>2279.9725000000003</v>
      </c>
      <c r="AH23560"/>
      <c r="AI23560" s="1">
        <v>0</v>
      </c>
      <c r="AK23560" s="1">
        <v>0</v>
      </c>
      <c r="AM23560" s="1">
        <v>0</v>
      </c>
      <c r="AO23560" s="1">
        <v>0</v>
      </c>
      <c r="AQ23560" s="1">
        <v>0</v>
      </c>
      <c r="AS23560" s="1">
        <v>0</v>
      </c>
      <c r="AU23560" s="1">
        <v>0</v>
      </c>
      <c r="AW23560" s="3">
        <v>0</v>
      </c>
      <c r="AY23560" s="1">
        <v>0</v>
      </c>
      <c r="BA23560" s="1">
        <v>0</v>
      </c>
    </row>
    <row r="23561" spans="1:53" x14ac:dyDescent="0.25">
      <c r="A23561" t="s">
        <v>52783</v>
      </c>
      <c r="B23561" t="s">
        <v>26961</v>
      </c>
      <c r="C23561" t="s">
        <v>18218</v>
      </c>
      <c r="D23561" t="s">
        <v>52378</v>
      </c>
      <c r="E23561" t="s">
        <v>0</v>
      </c>
      <c r="F23561" t="s">
        <v>2634</v>
      </c>
      <c r="G23561" t="s">
        <v>26962</v>
      </c>
      <c r="H23561" s="1">
        <v>5657.5</v>
      </c>
      <c r="I23561" s="1">
        <v>1414.375</v>
      </c>
      <c r="J23561" s="1">
        <f t="shared" si="738"/>
        <v>0</v>
      </c>
      <c r="K23561" s="1">
        <f t="shared" si="739"/>
        <v>4412.8500000000004</v>
      </c>
      <c r="M23561" s="3">
        <v>3473.7049999999999</v>
      </c>
      <c r="O23561" s="3">
        <v>3722.6350000000002</v>
      </c>
      <c r="Q23561" s="3">
        <v>4412.8500000000004</v>
      </c>
      <c r="S23561" s="1">
        <v>4412.8500000000004</v>
      </c>
      <c r="U23561" s="1">
        <v>1652.56</v>
      </c>
      <c r="W23561" s="1">
        <v>1652.56</v>
      </c>
      <c r="Y23561" s="3">
        <v>4339.3024999999998</v>
      </c>
      <c r="AA23561" s="1">
        <v>4339.3024999999998</v>
      </c>
      <c r="AC23561" s="1">
        <v>0</v>
      </c>
      <c r="AE23561" s="3">
        <v>1915.06375</v>
      </c>
      <c r="AF23561" s="3"/>
      <c r="AG23561" s="3">
        <v>2279.9725000000003</v>
      </c>
      <c r="AH23561"/>
      <c r="AI23561" s="1">
        <v>0</v>
      </c>
      <c r="AK23561" s="1">
        <v>0</v>
      </c>
      <c r="AM23561" s="1">
        <v>0</v>
      </c>
      <c r="AO23561" s="1">
        <v>0</v>
      </c>
      <c r="AQ23561" s="1">
        <v>0</v>
      </c>
      <c r="AS23561" s="1">
        <v>0</v>
      </c>
      <c r="AU23561" s="1">
        <v>0</v>
      </c>
      <c r="AW23561" s="3">
        <v>0</v>
      </c>
      <c r="AY23561" s="1">
        <v>0</v>
      </c>
      <c r="BA23561" s="1">
        <v>0</v>
      </c>
    </row>
    <row r="23562" spans="1:53" x14ac:dyDescent="0.25">
      <c r="A23562" t="s">
        <v>52783</v>
      </c>
      <c r="B23562" t="s">
        <v>23297</v>
      </c>
      <c r="C23562" t="s">
        <v>18218</v>
      </c>
      <c r="D23562" t="s">
        <v>52378</v>
      </c>
      <c r="E23562" t="s">
        <v>0</v>
      </c>
      <c r="F23562" t="s">
        <v>2634</v>
      </c>
      <c r="G23562" t="s">
        <v>23298</v>
      </c>
      <c r="H23562" s="1">
        <v>5657.5</v>
      </c>
      <c r="I23562" s="1">
        <v>1414.375</v>
      </c>
      <c r="J23562" s="1">
        <f t="shared" si="738"/>
        <v>0</v>
      </c>
      <c r="K23562" s="1">
        <f t="shared" si="739"/>
        <v>4412.8500000000004</v>
      </c>
      <c r="M23562" s="3">
        <v>3473.7049999999999</v>
      </c>
      <c r="O23562" s="3">
        <v>3722.6350000000002</v>
      </c>
      <c r="Q23562" s="3">
        <v>4412.8500000000004</v>
      </c>
      <c r="S23562" s="1">
        <v>4412.8500000000004</v>
      </c>
      <c r="U23562" s="1">
        <v>1652.56</v>
      </c>
      <c r="W23562" s="1">
        <v>1652.56</v>
      </c>
      <c r="Y23562" s="3">
        <v>4339.3024999999998</v>
      </c>
      <c r="AA23562" s="1">
        <v>4339.3024999999998</v>
      </c>
      <c r="AC23562" s="1">
        <v>0</v>
      </c>
      <c r="AE23562" s="3">
        <v>1915.06375</v>
      </c>
      <c r="AF23562" s="3"/>
      <c r="AG23562" s="3">
        <v>2279.9725000000003</v>
      </c>
      <c r="AH23562"/>
      <c r="AI23562" s="1">
        <v>0</v>
      </c>
      <c r="AK23562" s="1">
        <v>0</v>
      </c>
      <c r="AM23562" s="1">
        <v>0</v>
      </c>
      <c r="AO23562" s="1">
        <v>0</v>
      </c>
      <c r="AQ23562" s="1">
        <v>0</v>
      </c>
      <c r="AS23562" s="1">
        <v>0</v>
      </c>
      <c r="AU23562" s="1">
        <v>0</v>
      </c>
      <c r="AW23562" s="3">
        <v>0</v>
      </c>
      <c r="AY23562" s="1">
        <v>0</v>
      </c>
      <c r="BA23562" s="1">
        <v>0</v>
      </c>
    </row>
    <row r="23563" spans="1:53" x14ac:dyDescent="0.25">
      <c r="A23563" t="s">
        <v>52783</v>
      </c>
      <c r="B23563" t="s">
        <v>25725</v>
      </c>
      <c r="C23563" t="s">
        <v>18218</v>
      </c>
      <c r="D23563" t="s">
        <v>52378</v>
      </c>
      <c r="E23563" t="s">
        <v>0</v>
      </c>
      <c r="F23563" t="s">
        <v>2634</v>
      </c>
      <c r="G23563" t="s">
        <v>25726</v>
      </c>
      <c r="H23563" s="1">
        <v>5657.5</v>
      </c>
      <c r="I23563" s="1">
        <v>1414.375</v>
      </c>
      <c r="J23563" s="1">
        <f t="shared" si="738"/>
        <v>0</v>
      </c>
      <c r="K23563" s="1">
        <f t="shared" si="739"/>
        <v>4412.8500000000004</v>
      </c>
      <c r="M23563" s="3">
        <v>3473.7049999999999</v>
      </c>
      <c r="O23563" s="3">
        <v>3722.6350000000002</v>
      </c>
      <c r="Q23563" s="3">
        <v>4412.8500000000004</v>
      </c>
      <c r="S23563" s="1">
        <v>4412.8500000000004</v>
      </c>
      <c r="U23563" s="1">
        <v>1652.56</v>
      </c>
      <c r="W23563" s="1">
        <v>1652.56</v>
      </c>
      <c r="Y23563" s="3">
        <v>4339.3024999999998</v>
      </c>
      <c r="AA23563" s="1">
        <v>4339.3024999999998</v>
      </c>
      <c r="AC23563" s="1">
        <v>0</v>
      </c>
      <c r="AE23563" s="3">
        <v>1915.06375</v>
      </c>
      <c r="AF23563" s="3"/>
      <c r="AG23563" s="3">
        <v>2279.9725000000003</v>
      </c>
      <c r="AH23563"/>
      <c r="AI23563" s="1">
        <v>0</v>
      </c>
      <c r="AK23563" s="1">
        <v>0</v>
      </c>
      <c r="AM23563" s="1">
        <v>0</v>
      </c>
      <c r="AO23563" s="1">
        <v>0</v>
      </c>
      <c r="AQ23563" s="1">
        <v>0</v>
      </c>
      <c r="AS23563" s="1">
        <v>0</v>
      </c>
      <c r="AU23563" s="1">
        <v>0</v>
      </c>
      <c r="AW23563" s="3">
        <v>0</v>
      </c>
      <c r="AY23563" s="1">
        <v>0</v>
      </c>
      <c r="BA23563" s="1">
        <v>0</v>
      </c>
    </row>
    <row r="23564" spans="1:53" x14ac:dyDescent="0.25">
      <c r="A23564" t="s">
        <v>52783</v>
      </c>
      <c r="B23564" t="s">
        <v>25723</v>
      </c>
      <c r="C23564" t="s">
        <v>18218</v>
      </c>
      <c r="D23564" t="s">
        <v>52378</v>
      </c>
      <c r="E23564" t="s">
        <v>0</v>
      </c>
      <c r="F23564" t="s">
        <v>2634</v>
      </c>
      <c r="G23564" t="s">
        <v>25724</v>
      </c>
      <c r="H23564" s="1">
        <v>1955.25</v>
      </c>
      <c r="I23564" s="1">
        <v>488.8125</v>
      </c>
      <c r="J23564" s="1">
        <f t="shared" si="738"/>
        <v>0</v>
      </c>
      <c r="K23564" s="1">
        <f t="shared" si="739"/>
        <v>1525.095</v>
      </c>
      <c r="M23564" s="3">
        <v>1200.5235</v>
      </c>
      <c r="O23564" s="3">
        <v>1286.5545</v>
      </c>
      <c r="Q23564" s="3">
        <v>1525.095</v>
      </c>
      <c r="S23564" s="1">
        <v>1525.095</v>
      </c>
      <c r="U23564" s="1">
        <v>571.13</v>
      </c>
      <c r="W23564" s="1">
        <v>571.13</v>
      </c>
      <c r="Y23564" s="3">
        <v>1499.6767500000001</v>
      </c>
      <c r="AA23564" s="1">
        <v>1499.6767500000001</v>
      </c>
      <c r="AC23564" s="1">
        <v>0</v>
      </c>
      <c r="AE23564" s="3">
        <v>661.852125</v>
      </c>
      <c r="AF23564" s="3"/>
      <c r="AG23564" s="3">
        <v>787.96575000000007</v>
      </c>
      <c r="AH23564"/>
      <c r="AI23564" s="1">
        <v>0</v>
      </c>
      <c r="AK23564" s="1">
        <v>0</v>
      </c>
      <c r="AM23564" s="1">
        <v>0</v>
      </c>
      <c r="AO23564" s="1">
        <v>0</v>
      </c>
      <c r="AQ23564" s="1">
        <v>0</v>
      </c>
      <c r="AS23564" s="1">
        <v>0</v>
      </c>
      <c r="AU23564" s="1">
        <v>0</v>
      </c>
      <c r="AW23564" s="3">
        <v>0</v>
      </c>
      <c r="AY23564" s="1">
        <v>0</v>
      </c>
      <c r="BA23564" s="1">
        <v>0</v>
      </c>
    </row>
    <row r="23565" spans="1:53" x14ac:dyDescent="0.25">
      <c r="A23565" t="s">
        <v>52783</v>
      </c>
      <c r="B23565" t="s">
        <v>25721</v>
      </c>
      <c r="C23565" t="s">
        <v>18218</v>
      </c>
      <c r="D23565" t="s">
        <v>52378</v>
      </c>
      <c r="E23565" t="s">
        <v>0</v>
      </c>
      <c r="F23565" t="s">
        <v>2634</v>
      </c>
      <c r="G23565" t="s">
        <v>25722</v>
      </c>
      <c r="H23565" s="1">
        <v>1955.25</v>
      </c>
      <c r="I23565" s="1">
        <v>488.8125</v>
      </c>
      <c r="J23565" s="1">
        <f t="shared" si="738"/>
        <v>0</v>
      </c>
      <c r="K23565" s="1">
        <f t="shared" si="739"/>
        <v>1525.095</v>
      </c>
      <c r="M23565" s="3">
        <v>1200.5235</v>
      </c>
      <c r="O23565" s="3">
        <v>1286.5545</v>
      </c>
      <c r="Q23565" s="3">
        <v>1525.095</v>
      </c>
      <c r="S23565" s="1">
        <v>1525.095</v>
      </c>
      <c r="U23565" s="1">
        <v>571.13</v>
      </c>
      <c r="W23565" s="1">
        <v>571.13</v>
      </c>
      <c r="Y23565" s="3">
        <v>1499.6767500000001</v>
      </c>
      <c r="AA23565" s="1">
        <v>1499.6767500000001</v>
      </c>
      <c r="AC23565" s="1">
        <v>0</v>
      </c>
      <c r="AE23565" s="3">
        <v>661.852125</v>
      </c>
      <c r="AF23565" s="3"/>
      <c r="AG23565" s="3">
        <v>787.96575000000007</v>
      </c>
      <c r="AH23565"/>
      <c r="AI23565" s="1">
        <v>0</v>
      </c>
      <c r="AK23565" s="1">
        <v>0</v>
      </c>
      <c r="AM23565" s="1">
        <v>0</v>
      </c>
      <c r="AO23565" s="1">
        <v>0</v>
      </c>
      <c r="AQ23565" s="1">
        <v>0</v>
      </c>
      <c r="AS23565" s="1">
        <v>0</v>
      </c>
      <c r="AU23565" s="1">
        <v>0</v>
      </c>
      <c r="AW23565" s="3">
        <v>0</v>
      </c>
      <c r="AY23565" s="1">
        <v>0</v>
      </c>
      <c r="BA23565" s="1">
        <v>0</v>
      </c>
    </row>
    <row r="23566" spans="1:53" x14ac:dyDescent="0.25">
      <c r="A23566" t="s">
        <v>52783</v>
      </c>
      <c r="B23566" t="s">
        <v>22107</v>
      </c>
      <c r="C23566" t="s">
        <v>18218</v>
      </c>
      <c r="D23566" t="s">
        <v>52378</v>
      </c>
      <c r="E23566" t="s">
        <v>0</v>
      </c>
      <c r="F23566" t="s">
        <v>2634</v>
      </c>
      <c r="G23566" t="s">
        <v>22108</v>
      </c>
      <c r="H23566" s="1">
        <v>1955.25</v>
      </c>
      <c r="I23566" s="1">
        <v>488.8125</v>
      </c>
      <c r="J23566" s="1">
        <f t="shared" si="738"/>
        <v>0</v>
      </c>
      <c r="K23566" s="1">
        <f t="shared" si="739"/>
        <v>1525.095</v>
      </c>
      <c r="M23566" s="3">
        <v>1200.5235</v>
      </c>
      <c r="O23566" s="3">
        <v>1286.5545</v>
      </c>
      <c r="Q23566" s="3">
        <v>1525.095</v>
      </c>
      <c r="S23566" s="1">
        <v>1525.095</v>
      </c>
      <c r="U23566" s="1">
        <v>571.13</v>
      </c>
      <c r="W23566" s="1">
        <v>571.13</v>
      </c>
      <c r="Y23566" s="3">
        <v>1499.6767500000001</v>
      </c>
      <c r="AA23566" s="1">
        <v>1499.6767500000001</v>
      </c>
      <c r="AC23566" s="1">
        <v>0</v>
      </c>
      <c r="AE23566" s="3">
        <v>661.852125</v>
      </c>
      <c r="AF23566" s="3"/>
      <c r="AG23566" s="3">
        <v>787.96575000000007</v>
      </c>
      <c r="AH23566"/>
      <c r="AI23566" s="1">
        <v>0</v>
      </c>
      <c r="AK23566" s="1">
        <v>0</v>
      </c>
      <c r="AM23566" s="1">
        <v>0</v>
      </c>
      <c r="AO23566" s="1">
        <v>0</v>
      </c>
      <c r="AQ23566" s="1">
        <v>0</v>
      </c>
      <c r="AS23566" s="1">
        <v>0</v>
      </c>
      <c r="AU23566" s="1">
        <v>0</v>
      </c>
      <c r="AW23566" s="3">
        <v>0</v>
      </c>
      <c r="AY23566" s="1">
        <v>0</v>
      </c>
      <c r="BA23566" s="1">
        <v>0</v>
      </c>
    </row>
    <row r="23567" spans="1:53" x14ac:dyDescent="0.25">
      <c r="A23567" t="s">
        <v>52783</v>
      </c>
      <c r="B23567" t="s">
        <v>47569</v>
      </c>
      <c r="C23567" t="s">
        <v>18218</v>
      </c>
      <c r="D23567" t="s">
        <v>52378</v>
      </c>
      <c r="E23567" t="s">
        <v>0</v>
      </c>
      <c r="F23567" t="s">
        <v>2634</v>
      </c>
      <c r="G23567" t="s">
        <v>47570</v>
      </c>
      <c r="H23567" s="1">
        <v>1602</v>
      </c>
      <c r="I23567" s="1">
        <v>400.5</v>
      </c>
      <c r="J23567" s="1">
        <f t="shared" si="738"/>
        <v>0</v>
      </c>
      <c r="K23567" s="1">
        <f t="shared" si="739"/>
        <v>1249.56</v>
      </c>
      <c r="M23567" s="3">
        <v>983.62799999999993</v>
      </c>
      <c r="O23567" s="3">
        <v>1054.116</v>
      </c>
      <c r="Q23567" s="3">
        <v>1249.56</v>
      </c>
      <c r="S23567" s="1">
        <v>1249.56</v>
      </c>
      <c r="U23567" s="1">
        <v>467.94</v>
      </c>
      <c r="W23567" s="1">
        <v>467.94</v>
      </c>
      <c r="Y23567" s="3">
        <v>1228.7339999999999</v>
      </c>
      <c r="AA23567" s="1">
        <v>1228.7339999999999</v>
      </c>
      <c r="AC23567" s="1">
        <v>0</v>
      </c>
      <c r="AE23567" s="3">
        <v>542.27700000000004</v>
      </c>
      <c r="AF23567" s="3"/>
      <c r="AG23567" s="3">
        <v>645.60599999999999</v>
      </c>
      <c r="AH23567"/>
      <c r="AI23567" s="1">
        <v>0</v>
      </c>
      <c r="AK23567" s="1">
        <v>0</v>
      </c>
      <c r="AM23567" s="1">
        <v>0</v>
      </c>
      <c r="AO23567" s="1">
        <v>0</v>
      </c>
      <c r="AQ23567" s="1">
        <v>0</v>
      </c>
      <c r="AS23567" s="1">
        <v>0</v>
      </c>
      <c r="AU23567" s="1">
        <v>0</v>
      </c>
      <c r="AW23567" s="3">
        <v>0</v>
      </c>
      <c r="AY23567" s="1">
        <v>0</v>
      </c>
      <c r="BA23567" s="1">
        <v>0</v>
      </c>
    </row>
    <row r="23568" spans="1:53" x14ac:dyDescent="0.25">
      <c r="A23568" t="s">
        <v>52783</v>
      </c>
      <c r="B23568" t="s">
        <v>47571</v>
      </c>
      <c r="C23568" t="s">
        <v>18218</v>
      </c>
      <c r="D23568" t="s">
        <v>52378</v>
      </c>
      <c r="E23568" t="s">
        <v>0</v>
      </c>
      <c r="F23568" t="s">
        <v>2634</v>
      </c>
      <c r="G23568" t="s">
        <v>47572</v>
      </c>
      <c r="H23568" s="1">
        <v>1602</v>
      </c>
      <c r="I23568" s="1">
        <v>400.5</v>
      </c>
      <c r="J23568" s="1">
        <f t="shared" si="738"/>
        <v>0</v>
      </c>
      <c r="K23568" s="1">
        <f t="shared" si="739"/>
        <v>1249.56</v>
      </c>
      <c r="M23568" s="3">
        <v>983.62799999999993</v>
      </c>
      <c r="O23568" s="3">
        <v>1054.116</v>
      </c>
      <c r="Q23568" s="3">
        <v>1249.56</v>
      </c>
      <c r="S23568" s="1">
        <v>1249.56</v>
      </c>
      <c r="U23568" s="1">
        <v>467.94</v>
      </c>
      <c r="W23568" s="1">
        <v>467.94</v>
      </c>
      <c r="Y23568" s="3">
        <v>1228.7339999999999</v>
      </c>
      <c r="AA23568" s="1">
        <v>1228.7339999999999</v>
      </c>
      <c r="AC23568" s="1">
        <v>0</v>
      </c>
      <c r="AE23568" s="3">
        <v>542.27700000000004</v>
      </c>
      <c r="AF23568" s="3"/>
      <c r="AG23568" s="3">
        <v>645.60599999999999</v>
      </c>
      <c r="AH23568"/>
      <c r="AI23568" s="1">
        <v>0</v>
      </c>
      <c r="AK23568" s="1">
        <v>0</v>
      </c>
      <c r="AM23568" s="1">
        <v>0</v>
      </c>
      <c r="AO23568" s="1">
        <v>0</v>
      </c>
      <c r="AQ23568" s="1">
        <v>0</v>
      </c>
      <c r="AS23568" s="1">
        <v>0</v>
      </c>
      <c r="AU23568" s="1">
        <v>0</v>
      </c>
      <c r="AW23568" s="3">
        <v>0</v>
      </c>
      <c r="AY23568" s="1">
        <v>0</v>
      </c>
      <c r="BA23568" s="1">
        <v>0</v>
      </c>
    </row>
    <row r="23569" spans="1:53" x14ac:dyDescent="0.25">
      <c r="A23569" t="s">
        <v>52783</v>
      </c>
      <c r="B23569" t="s">
        <v>26959</v>
      </c>
      <c r="C23569" t="s">
        <v>18218</v>
      </c>
      <c r="D23569" t="s">
        <v>52378</v>
      </c>
      <c r="E23569" t="s">
        <v>0</v>
      </c>
      <c r="F23569" t="s">
        <v>2634</v>
      </c>
      <c r="G23569" t="s">
        <v>26960</v>
      </c>
      <c r="H23569" s="1">
        <v>1602</v>
      </c>
      <c r="I23569" s="1">
        <v>400.5</v>
      </c>
      <c r="J23569" s="1">
        <f t="shared" si="738"/>
        <v>0</v>
      </c>
      <c r="K23569" s="1">
        <f t="shared" si="739"/>
        <v>1249.56</v>
      </c>
      <c r="M23569" s="3">
        <v>983.62799999999993</v>
      </c>
      <c r="O23569" s="3">
        <v>1054.116</v>
      </c>
      <c r="Q23569" s="3">
        <v>1249.56</v>
      </c>
      <c r="S23569" s="1">
        <v>1249.56</v>
      </c>
      <c r="U23569" s="1">
        <v>467.94</v>
      </c>
      <c r="W23569" s="1">
        <v>467.94</v>
      </c>
      <c r="Y23569" s="3">
        <v>1228.7339999999999</v>
      </c>
      <c r="AA23569" s="1">
        <v>1228.7339999999999</v>
      </c>
      <c r="AC23569" s="1">
        <v>0</v>
      </c>
      <c r="AE23569" s="3">
        <v>542.27700000000004</v>
      </c>
      <c r="AF23569" s="3"/>
      <c r="AG23569" s="3">
        <v>645.60599999999999</v>
      </c>
      <c r="AH23569"/>
      <c r="AI23569" s="1">
        <v>0</v>
      </c>
      <c r="AK23569" s="1">
        <v>0</v>
      </c>
      <c r="AM23569" s="1">
        <v>0</v>
      </c>
      <c r="AO23569" s="1">
        <v>0</v>
      </c>
      <c r="AQ23569" s="1">
        <v>0</v>
      </c>
      <c r="AS23569" s="1">
        <v>0</v>
      </c>
      <c r="AU23569" s="1">
        <v>0</v>
      </c>
      <c r="AW23569" s="3">
        <v>0</v>
      </c>
      <c r="AY23569" s="1">
        <v>0</v>
      </c>
      <c r="BA23569" s="1">
        <v>0</v>
      </c>
    </row>
    <row r="23570" spans="1:53" x14ac:dyDescent="0.25">
      <c r="A23570" t="s">
        <v>52783</v>
      </c>
      <c r="B23570" t="s">
        <v>26957</v>
      </c>
      <c r="C23570" t="s">
        <v>18218</v>
      </c>
      <c r="D23570" t="s">
        <v>52378</v>
      </c>
      <c r="E23570" t="s">
        <v>0</v>
      </c>
      <c r="F23570" t="s">
        <v>2634</v>
      </c>
      <c r="G23570" t="s">
        <v>26958</v>
      </c>
      <c r="H23570" s="1">
        <v>1712.5</v>
      </c>
      <c r="I23570" s="1">
        <v>428.125</v>
      </c>
      <c r="J23570" s="1">
        <f t="shared" si="738"/>
        <v>0</v>
      </c>
      <c r="K23570" s="1">
        <f t="shared" si="739"/>
        <v>1335.75</v>
      </c>
      <c r="M23570" s="3">
        <v>1051.4749999999999</v>
      </c>
      <c r="O23570" s="3">
        <v>1126.825</v>
      </c>
      <c r="Q23570" s="3">
        <v>1335.75</v>
      </c>
      <c r="S23570" s="1">
        <v>1335.75</v>
      </c>
      <c r="U23570" s="1">
        <v>500.22</v>
      </c>
      <c r="W23570" s="1">
        <v>500.22</v>
      </c>
      <c r="Y23570" s="3">
        <v>1313.4875</v>
      </c>
      <c r="AA23570" s="1">
        <v>1313.4875</v>
      </c>
      <c r="AC23570" s="1">
        <v>0</v>
      </c>
      <c r="AE23570" s="3">
        <v>579.68125000000009</v>
      </c>
      <c r="AF23570" s="3"/>
      <c r="AG23570" s="3">
        <v>690.13750000000005</v>
      </c>
      <c r="AH23570"/>
      <c r="AI23570" s="1">
        <v>0</v>
      </c>
      <c r="AK23570" s="1">
        <v>0</v>
      </c>
      <c r="AM23570" s="1">
        <v>0</v>
      </c>
      <c r="AO23570" s="1">
        <v>0</v>
      </c>
      <c r="AQ23570" s="1">
        <v>0</v>
      </c>
      <c r="AS23570" s="1">
        <v>0</v>
      </c>
      <c r="AU23570" s="1">
        <v>0</v>
      </c>
      <c r="AW23570" s="3">
        <v>0</v>
      </c>
      <c r="AY23570" s="1">
        <v>0</v>
      </c>
      <c r="BA23570" s="1">
        <v>0</v>
      </c>
    </row>
    <row r="23571" spans="1:53" x14ac:dyDescent="0.25">
      <c r="A23571" t="s">
        <v>52783</v>
      </c>
      <c r="B23571" t="s">
        <v>47573</v>
      </c>
      <c r="C23571" t="s">
        <v>18218</v>
      </c>
      <c r="D23571" t="s">
        <v>52740</v>
      </c>
      <c r="E23571" t="s">
        <v>0</v>
      </c>
      <c r="F23571" t="s">
        <v>2634</v>
      </c>
      <c r="G23571" t="s">
        <v>47574</v>
      </c>
      <c r="H23571" s="1">
        <v>233.1</v>
      </c>
      <c r="I23571" s="1">
        <v>58.274999999999999</v>
      </c>
      <c r="J23571" s="1">
        <f t="shared" si="738"/>
        <v>0</v>
      </c>
      <c r="K23571" s="1">
        <f t="shared" si="739"/>
        <v>181.81800000000001</v>
      </c>
      <c r="M23571" s="3">
        <v>143.1234</v>
      </c>
      <c r="O23571" s="3">
        <v>153.37980000000002</v>
      </c>
      <c r="Q23571" s="3">
        <v>181.81800000000001</v>
      </c>
      <c r="S23571" s="1">
        <v>181.81800000000001</v>
      </c>
      <c r="U23571" s="1">
        <v>68.09</v>
      </c>
      <c r="W23571" s="1">
        <v>68.09</v>
      </c>
      <c r="Y23571" s="3">
        <v>178.7877</v>
      </c>
      <c r="AA23571" s="1">
        <v>178.7877</v>
      </c>
      <c r="AC23571" s="1">
        <v>0</v>
      </c>
      <c r="AE23571" s="3">
        <v>78.904350000000008</v>
      </c>
      <c r="AF23571" s="3"/>
      <c r="AG23571" s="3">
        <v>93.939300000000003</v>
      </c>
      <c r="AH23571"/>
      <c r="AI23571" s="1">
        <v>0</v>
      </c>
      <c r="AK23571" s="1">
        <v>0</v>
      </c>
      <c r="AM23571" s="1">
        <v>0</v>
      </c>
      <c r="AO23571" s="1">
        <v>0</v>
      </c>
      <c r="AQ23571" s="1">
        <v>0</v>
      </c>
      <c r="AS23571" s="1">
        <v>0</v>
      </c>
      <c r="AU23571" s="1">
        <v>0</v>
      </c>
      <c r="AW23571" s="3">
        <v>0</v>
      </c>
      <c r="AY23571" s="1">
        <v>0</v>
      </c>
      <c r="BA23571" s="1">
        <v>0</v>
      </c>
    </row>
    <row r="23572" spans="1:53" x14ac:dyDescent="0.25">
      <c r="A23572" t="s">
        <v>52783</v>
      </c>
      <c r="B23572" t="s">
        <v>22105</v>
      </c>
      <c r="C23572" t="s">
        <v>18218</v>
      </c>
      <c r="D23572" t="s">
        <v>52740</v>
      </c>
      <c r="E23572" t="s">
        <v>0</v>
      </c>
      <c r="F23572" t="s">
        <v>2634</v>
      </c>
      <c r="G23572" t="s">
        <v>22106</v>
      </c>
      <c r="H23572" s="1">
        <v>233.1</v>
      </c>
      <c r="I23572" s="1">
        <v>58.274999999999999</v>
      </c>
      <c r="J23572" s="1">
        <f t="shared" si="738"/>
        <v>0</v>
      </c>
      <c r="K23572" s="1">
        <f t="shared" si="739"/>
        <v>181.81800000000001</v>
      </c>
      <c r="M23572" s="3">
        <v>143.1234</v>
      </c>
      <c r="O23572" s="3">
        <v>153.37980000000002</v>
      </c>
      <c r="Q23572" s="3">
        <v>181.81800000000001</v>
      </c>
      <c r="S23572" s="1">
        <v>181.81800000000001</v>
      </c>
      <c r="U23572" s="1">
        <v>68.09</v>
      </c>
      <c r="W23572" s="1">
        <v>68.09</v>
      </c>
      <c r="Y23572" s="3">
        <v>178.7877</v>
      </c>
      <c r="AA23572" s="1">
        <v>178.7877</v>
      </c>
      <c r="AC23572" s="1">
        <v>0</v>
      </c>
      <c r="AE23572" s="3">
        <v>78.904350000000008</v>
      </c>
      <c r="AF23572" s="3"/>
      <c r="AG23572" s="3">
        <v>93.939300000000003</v>
      </c>
      <c r="AH23572"/>
      <c r="AI23572" s="1">
        <v>0</v>
      </c>
      <c r="AK23572" s="1">
        <v>0</v>
      </c>
      <c r="AM23572" s="1">
        <v>0</v>
      </c>
      <c r="AO23572" s="1">
        <v>0</v>
      </c>
      <c r="AQ23572" s="1">
        <v>0</v>
      </c>
      <c r="AS23572" s="1">
        <v>0</v>
      </c>
      <c r="AU23572" s="1">
        <v>0</v>
      </c>
      <c r="AW23572" s="3">
        <v>0</v>
      </c>
      <c r="AY23572" s="1">
        <v>0</v>
      </c>
      <c r="BA23572" s="1">
        <v>0</v>
      </c>
    </row>
    <row r="23573" spans="1:53" x14ac:dyDescent="0.25">
      <c r="A23573" t="s">
        <v>52783</v>
      </c>
      <c r="B23573" t="s">
        <v>47575</v>
      </c>
      <c r="C23573" t="s">
        <v>18218</v>
      </c>
      <c r="D23573">
        <v>27200611</v>
      </c>
      <c r="E23573" t="s">
        <v>0</v>
      </c>
      <c r="F23573" t="s">
        <v>2669</v>
      </c>
      <c r="G23573" t="s">
        <v>47576</v>
      </c>
      <c r="H23573" s="1">
        <v>2387.5</v>
      </c>
      <c r="I23573" s="1">
        <v>596.875</v>
      </c>
      <c r="J23573" s="1">
        <f t="shared" si="738"/>
        <v>0</v>
      </c>
      <c r="K23573" s="1">
        <f t="shared" si="739"/>
        <v>1862.25</v>
      </c>
      <c r="M23573" s="3">
        <v>1465.925</v>
      </c>
      <c r="O23573" s="3">
        <v>1570.9750000000001</v>
      </c>
      <c r="Q23573" s="3">
        <v>1862.25</v>
      </c>
      <c r="S23573" s="1">
        <v>1862.25</v>
      </c>
      <c r="U23573" s="1">
        <v>697.39</v>
      </c>
      <c r="W23573" s="1">
        <v>697.39</v>
      </c>
      <c r="Y23573" s="3">
        <v>1831.2125000000001</v>
      </c>
      <c r="AA23573" s="1">
        <v>1831.2125000000001</v>
      </c>
      <c r="AC23573" s="1">
        <v>0</v>
      </c>
      <c r="AE23573" s="3">
        <v>808.16875000000005</v>
      </c>
      <c r="AF23573" s="3"/>
      <c r="AG23573" s="3">
        <v>962.16250000000002</v>
      </c>
      <c r="AH23573"/>
      <c r="AI23573" s="1">
        <v>0</v>
      </c>
      <c r="AK23573" s="1">
        <v>0</v>
      </c>
      <c r="AM23573" s="1">
        <v>0</v>
      </c>
      <c r="AO23573" s="1">
        <v>0</v>
      </c>
      <c r="AQ23573" s="1">
        <v>0</v>
      </c>
      <c r="AS23573" s="1">
        <v>0</v>
      </c>
      <c r="AU23573" s="1">
        <v>0</v>
      </c>
      <c r="AW23573" s="3">
        <v>0</v>
      </c>
      <c r="AY23573" s="1">
        <v>0</v>
      </c>
      <c r="BA23573" s="1">
        <v>0</v>
      </c>
    </row>
    <row r="23574" spans="1:53" x14ac:dyDescent="0.25">
      <c r="A23574" t="s">
        <v>52783</v>
      </c>
      <c r="B23574" t="s">
        <v>47577</v>
      </c>
      <c r="C23574" t="s">
        <v>18218</v>
      </c>
      <c r="D23574">
        <v>27200611</v>
      </c>
      <c r="E23574" t="s">
        <v>0</v>
      </c>
      <c r="F23574" t="s">
        <v>2669</v>
      </c>
      <c r="G23574" t="s">
        <v>47578</v>
      </c>
      <c r="H23574" s="1">
        <v>4762.5</v>
      </c>
      <c r="I23574" s="1">
        <v>1190.625</v>
      </c>
      <c r="J23574" s="1">
        <f t="shared" si="738"/>
        <v>0</v>
      </c>
      <c r="K23574" s="1">
        <f t="shared" si="739"/>
        <v>3714.75</v>
      </c>
      <c r="M23574" s="3">
        <v>2924.1749999999997</v>
      </c>
      <c r="O23574" s="3">
        <v>3133.7250000000004</v>
      </c>
      <c r="Q23574" s="3">
        <v>3714.75</v>
      </c>
      <c r="S23574" s="1">
        <v>3714.75</v>
      </c>
      <c r="U23574" s="1">
        <v>1391.13</v>
      </c>
      <c r="W23574" s="1">
        <v>1391.13</v>
      </c>
      <c r="Y23574" s="3">
        <v>3652.8375000000001</v>
      </c>
      <c r="AA23574" s="1">
        <v>3652.8375000000001</v>
      </c>
      <c r="AC23574" s="1">
        <v>0</v>
      </c>
      <c r="AE23574" s="3">
        <v>1612.10625</v>
      </c>
      <c r="AF23574" s="3"/>
      <c r="AG23574" s="3">
        <v>1919.2875000000001</v>
      </c>
      <c r="AH23574"/>
      <c r="AI23574" s="1">
        <v>0</v>
      </c>
      <c r="AK23574" s="1">
        <v>0</v>
      </c>
      <c r="AM23574" s="1">
        <v>0</v>
      </c>
      <c r="AO23574" s="1">
        <v>0</v>
      </c>
      <c r="AQ23574" s="1">
        <v>0</v>
      </c>
      <c r="AS23574" s="1">
        <v>0</v>
      </c>
      <c r="AU23574" s="1">
        <v>0</v>
      </c>
      <c r="AW23574" s="3">
        <v>0</v>
      </c>
      <c r="AY23574" s="1">
        <v>0</v>
      </c>
      <c r="BA23574" s="1">
        <v>0</v>
      </c>
    </row>
    <row r="23575" spans="1:53" x14ac:dyDescent="0.25">
      <c r="A23575" t="s">
        <v>52783</v>
      </c>
      <c r="B23575" t="s">
        <v>47587</v>
      </c>
      <c r="C23575" t="s">
        <v>18218</v>
      </c>
      <c r="D23575" t="s">
        <v>52740</v>
      </c>
      <c r="E23575" t="s">
        <v>0</v>
      </c>
      <c r="F23575" t="s">
        <v>2634</v>
      </c>
      <c r="G23575" t="s">
        <v>47588</v>
      </c>
      <c r="H23575" s="1">
        <v>416.3</v>
      </c>
      <c r="I23575" s="1">
        <v>104.075</v>
      </c>
      <c r="J23575" s="1">
        <f t="shared" si="738"/>
        <v>0</v>
      </c>
      <c r="K23575" s="1">
        <f t="shared" si="739"/>
        <v>324.714</v>
      </c>
      <c r="M23575" s="3">
        <v>255.60820000000001</v>
      </c>
      <c r="O23575" s="3">
        <v>273.92540000000002</v>
      </c>
      <c r="Q23575" s="3">
        <v>324.714</v>
      </c>
      <c r="S23575" s="1">
        <v>324.714</v>
      </c>
      <c r="U23575" s="1">
        <v>121.6</v>
      </c>
      <c r="W23575" s="1">
        <v>121.6</v>
      </c>
      <c r="Y23575" s="3">
        <v>319.3021</v>
      </c>
      <c r="AA23575" s="1">
        <v>319.3021</v>
      </c>
      <c r="AC23575" s="1">
        <v>0</v>
      </c>
      <c r="AE23575" s="3">
        <v>140.91755000000001</v>
      </c>
      <c r="AF23575" s="3"/>
      <c r="AG23575" s="3">
        <v>167.7689</v>
      </c>
      <c r="AH23575"/>
      <c r="AI23575" s="1">
        <v>0</v>
      </c>
      <c r="AK23575" s="1">
        <v>0</v>
      </c>
      <c r="AM23575" s="1">
        <v>0</v>
      </c>
      <c r="AO23575" s="1">
        <v>0</v>
      </c>
      <c r="AQ23575" s="1">
        <v>0</v>
      </c>
      <c r="AS23575" s="1">
        <v>0</v>
      </c>
      <c r="AU23575" s="1">
        <v>0</v>
      </c>
      <c r="AW23575" s="3">
        <v>0</v>
      </c>
      <c r="AY23575" s="1">
        <v>0</v>
      </c>
      <c r="BA23575" s="1">
        <v>0</v>
      </c>
    </row>
    <row r="23576" spans="1:53" x14ac:dyDescent="0.25">
      <c r="A23576" t="s">
        <v>52783</v>
      </c>
      <c r="B23576" t="s">
        <v>47589</v>
      </c>
      <c r="C23576" t="s">
        <v>18218</v>
      </c>
      <c r="D23576" t="s">
        <v>52740</v>
      </c>
      <c r="E23576" t="s">
        <v>0</v>
      </c>
      <c r="F23576" t="s">
        <v>2634</v>
      </c>
      <c r="G23576" t="s">
        <v>47590</v>
      </c>
      <c r="H23576" s="1">
        <v>416.3</v>
      </c>
      <c r="I23576" s="1">
        <v>104.075</v>
      </c>
      <c r="J23576" s="1">
        <f t="shared" si="738"/>
        <v>0</v>
      </c>
      <c r="K23576" s="1">
        <f t="shared" si="739"/>
        <v>324.714</v>
      </c>
      <c r="M23576" s="3">
        <v>255.60820000000001</v>
      </c>
      <c r="O23576" s="3">
        <v>273.92540000000002</v>
      </c>
      <c r="Q23576" s="3">
        <v>324.714</v>
      </c>
      <c r="S23576" s="1">
        <v>324.714</v>
      </c>
      <c r="U23576" s="1">
        <v>121.6</v>
      </c>
      <c r="W23576" s="1">
        <v>121.6</v>
      </c>
      <c r="Y23576" s="3">
        <v>319.3021</v>
      </c>
      <c r="AA23576" s="1">
        <v>319.3021</v>
      </c>
      <c r="AC23576" s="1">
        <v>0</v>
      </c>
      <c r="AE23576" s="3">
        <v>140.91755000000001</v>
      </c>
      <c r="AF23576" s="3"/>
      <c r="AG23576" s="3">
        <v>167.7689</v>
      </c>
      <c r="AH23576"/>
      <c r="AI23576" s="1">
        <v>0</v>
      </c>
      <c r="AK23576" s="1">
        <v>0</v>
      </c>
      <c r="AM23576" s="1">
        <v>0</v>
      </c>
      <c r="AO23576" s="1">
        <v>0</v>
      </c>
      <c r="AQ23576" s="1">
        <v>0</v>
      </c>
      <c r="AS23576" s="1">
        <v>0</v>
      </c>
      <c r="AU23576" s="1">
        <v>0</v>
      </c>
      <c r="AW23576" s="3">
        <v>0</v>
      </c>
      <c r="AY23576" s="1">
        <v>0</v>
      </c>
      <c r="BA23576" s="1">
        <v>0</v>
      </c>
    </row>
    <row r="23577" spans="1:53" x14ac:dyDescent="0.25">
      <c r="A23577" t="s">
        <v>52783</v>
      </c>
      <c r="B23577" t="s">
        <v>47597</v>
      </c>
      <c r="C23577" t="s">
        <v>18218</v>
      </c>
      <c r="D23577" t="s">
        <v>52740</v>
      </c>
      <c r="E23577" t="s">
        <v>0</v>
      </c>
      <c r="F23577" t="s">
        <v>2634</v>
      </c>
      <c r="G23577" t="s">
        <v>47598</v>
      </c>
      <c r="H23577" s="1">
        <v>416.3</v>
      </c>
      <c r="I23577" s="1">
        <v>104.075</v>
      </c>
      <c r="J23577" s="1">
        <f t="shared" si="738"/>
        <v>0</v>
      </c>
      <c r="K23577" s="1">
        <f t="shared" si="739"/>
        <v>324.714</v>
      </c>
      <c r="M23577" s="3">
        <v>255.60820000000001</v>
      </c>
      <c r="O23577" s="3">
        <v>273.92540000000002</v>
      </c>
      <c r="Q23577" s="3">
        <v>324.714</v>
      </c>
      <c r="S23577" s="1">
        <v>324.714</v>
      </c>
      <c r="U23577" s="1">
        <v>121.6</v>
      </c>
      <c r="W23577" s="1">
        <v>121.6</v>
      </c>
      <c r="Y23577" s="3">
        <v>319.3021</v>
      </c>
      <c r="AA23577" s="1">
        <v>319.3021</v>
      </c>
      <c r="AC23577" s="1">
        <v>0</v>
      </c>
      <c r="AE23577" s="3">
        <v>140.91755000000001</v>
      </c>
      <c r="AF23577" s="3"/>
      <c r="AG23577" s="3">
        <v>167.7689</v>
      </c>
      <c r="AH23577"/>
      <c r="AI23577" s="1">
        <v>0</v>
      </c>
      <c r="AK23577" s="1">
        <v>0</v>
      </c>
      <c r="AM23577" s="1">
        <v>0</v>
      </c>
      <c r="AO23577" s="1">
        <v>0</v>
      </c>
      <c r="AQ23577" s="1">
        <v>0</v>
      </c>
      <c r="AS23577" s="1">
        <v>0</v>
      </c>
      <c r="AU23577" s="1">
        <v>0</v>
      </c>
      <c r="AW23577" s="3">
        <v>0</v>
      </c>
      <c r="AY23577" s="1">
        <v>0</v>
      </c>
      <c r="BA23577" s="1">
        <v>0</v>
      </c>
    </row>
    <row r="23578" spans="1:53" x14ac:dyDescent="0.25">
      <c r="A23578" t="s">
        <v>52783</v>
      </c>
      <c r="B23578" t="s">
        <v>47599</v>
      </c>
      <c r="C23578" t="s">
        <v>18218</v>
      </c>
      <c r="D23578" t="s">
        <v>52740</v>
      </c>
      <c r="E23578" t="s">
        <v>0</v>
      </c>
      <c r="F23578" t="s">
        <v>2634</v>
      </c>
      <c r="G23578" t="s">
        <v>47600</v>
      </c>
      <c r="H23578" s="1">
        <v>416.3</v>
      </c>
      <c r="I23578" s="1">
        <v>104.075</v>
      </c>
      <c r="J23578" s="1">
        <f t="shared" si="738"/>
        <v>0</v>
      </c>
      <c r="K23578" s="1">
        <f t="shared" si="739"/>
        <v>324.714</v>
      </c>
      <c r="M23578" s="3">
        <v>255.60820000000001</v>
      </c>
      <c r="O23578" s="3">
        <v>273.92540000000002</v>
      </c>
      <c r="Q23578" s="3">
        <v>324.714</v>
      </c>
      <c r="S23578" s="1">
        <v>324.714</v>
      </c>
      <c r="U23578" s="1">
        <v>121.6</v>
      </c>
      <c r="W23578" s="1">
        <v>121.6</v>
      </c>
      <c r="Y23578" s="3">
        <v>319.3021</v>
      </c>
      <c r="AA23578" s="1">
        <v>319.3021</v>
      </c>
      <c r="AC23578" s="1">
        <v>0</v>
      </c>
      <c r="AE23578" s="3">
        <v>140.91755000000001</v>
      </c>
      <c r="AF23578" s="3"/>
      <c r="AG23578" s="3">
        <v>167.7689</v>
      </c>
      <c r="AH23578"/>
      <c r="AI23578" s="1">
        <v>0</v>
      </c>
      <c r="AK23578" s="1">
        <v>0</v>
      </c>
      <c r="AM23578" s="1">
        <v>0</v>
      </c>
      <c r="AO23578" s="1">
        <v>0</v>
      </c>
      <c r="AQ23578" s="1">
        <v>0</v>
      </c>
      <c r="AS23578" s="1">
        <v>0</v>
      </c>
      <c r="AU23578" s="1">
        <v>0</v>
      </c>
      <c r="AW23578" s="3">
        <v>0</v>
      </c>
      <c r="AY23578" s="1">
        <v>0</v>
      </c>
      <c r="BA23578" s="1">
        <v>0</v>
      </c>
    </row>
    <row r="23579" spans="1:53" x14ac:dyDescent="0.25">
      <c r="A23579" t="s">
        <v>52783</v>
      </c>
      <c r="B23579" t="s">
        <v>47601</v>
      </c>
      <c r="C23579" t="s">
        <v>18218</v>
      </c>
      <c r="D23579" t="s">
        <v>52740</v>
      </c>
      <c r="E23579" t="s">
        <v>0</v>
      </c>
      <c r="F23579" t="s">
        <v>2634</v>
      </c>
      <c r="G23579" t="s">
        <v>47602</v>
      </c>
      <c r="H23579" s="1">
        <v>416.3</v>
      </c>
      <c r="I23579" s="1">
        <v>104.075</v>
      </c>
      <c r="J23579" s="1">
        <f t="shared" si="738"/>
        <v>0</v>
      </c>
      <c r="K23579" s="1">
        <f t="shared" si="739"/>
        <v>324.714</v>
      </c>
      <c r="M23579" s="3">
        <v>255.60820000000001</v>
      </c>
      <c r="O23579" s="3">
        <v>273.92540000000002</v>
      </c>
      <c r="Q23579" s="3">
        <v>324.714</v>
      </c>
      <c r="S23579" s="1">
        <v>324.714</v>
      </c>
      <c r="U23579" s="1">
        <v>121.6</v>
      </c>
      <c r="W23579" s="1">
        <v>121.6</v>
      </c>
      <c r="Y23579" s="3">
        <v>319.3021</v>
      </c>
      <c r="AA23579" s="1">
        <v>319.3021</v>
      </c>
      <c r="AC23579" s="1">
        <v>0</v>
      </c>
      <c r="AE23579" s="3">
        <v>140.91755000000001</v>
      </c>
      <c r="AF23579" s="3"/>
      <c r="AG23579" s="3">
        <v>167.7689</v>
      </c>
      <c r="AH23579"/>
      <c r="AI23579" s="1">
        <v>0</v>
      </c>
      <c r="AK23579" s="1">
        <v>0</v>
      </c>
      <c r="AM23579" s="1">
        <v>0</v>
      </c>
      <c r="AO23579" s="1">
        <v>0</v>
      </c>
      <c r="AQ23579" s="1">
        <v>0</v>
      </c>
      <c r="AS23579" s="1">
        <v>0</v>
      </c>
      <c r="AU23579" s="1">
        <v>0</v>
      </c>
      <c r="AW23579" s="3">
        <v>0</v>
      </c>
      <c r="AY23579" s="1">
        <v>0</v>
      </c>
      <c r="BA23579" s="1">
        <v>0</v>
      </c>
    </row>
    <row r="23580" spans="1:53" x14ac:dyDescent="0.25">
      <c r="A23580" t="s">
        <v>52783</v>
      </c>
      <c r="B23580" t="s">
        <v>47607</v>
      </c>
      <c r="C23580" t="s">
        <v>18218</v>
      </c>
      <c r="D23580" t="s">
        <v>52740</v>
      </c>
      <c r="E23580" t="s">
        <v>0</v>
      </c>
      <c r="F23580" t="s">
        <v>2634</v>
      </c>
      <c r="G23580" t="s">
        <v>47608</v>
      </c>
      <c r="H23580" s="1">
        <v>416.3</v>
      </c>
      <c r="I23580" s="1">
        <v>104.075</v>
      </c>
      <c r="J23580" s="1">
        <f t="shared" si="738"/>
        <v>0</v>
      </c>
      <c r="K23580" s="1">
        <f t="shared" si="739"/>
        <v>324.714</v>
      </c>
      <c r="M23580" s="3">
        <v>255.60820000000001</v>
      </c>
      <c r="O23580" s="3">
        <v>273.92540000000002</v>
      </c>
      <c r="Q23580" s="3">
        <v>324.714</v>
      </c>
      <c r="S23580" s="1">
        <v>324.714</v>
      </c>
      <c r="U23580" s="1">
        <v>121.6</v>
      </c>
      <c r="W23580" s="1">
        <v>121.6</v>
      </c>
      <c r="Y23580" s="3">
        <v>319.3021</v>
      </c>
      <c r="AA23580" s="1">
        <v>319.3021</v>
      </c>
      <c r="AC23580" s="1">
        <v>0</v>
      </c>
      <c r="AE23580" s="3">
        <v>140.91755000000001</v>
      </c>
      <c r="AF23580" s="3"/>
      <c r="AG23580" s="3">
        <v>167.7689</v>
      </c>
      <c r="AH23580"/>
      <c r="AI23580" s="1">
        <v>0</v>
      </c>
      <c r="AK23580" s="1">
        <v>0</v>
      </c>
      <c r="AM23580" s="1">
        <v>0</v>
      </c>
      <c r="AO23580" s="1">
        <v>0</v>
      </c>
      <c r="AQ23580" s="1">
        <v>0</v>
      </c>
      <c r="AS23580" s="1">
        <v>0</v>
      </c>
      <c r="AU23580" s="1">
        <v>0</v>
      </c>
      <c r="AW23580" s="3">
        <v>0</v>
      </c>
      <c r="AY23580" s="1">
        <v>0</v>
      </c>
      <c r="BA23580" s="1">
        <v>0</v>
      </c>
    </row>
    <row r="23581" spans="1:53" x14ac:dyDescent="0.25">
      <c r="A23581" t="s">
        <v>52783</v>
      </c>
      <c r="B23581" t="s">
        <v>47609</v>
      </c>
      <c r="C23581" t="s">
        <v>18218</v>
      </c>
      <c r="D23581" t="s">
        <v>52740</v>
      </c>
      <c r="E23581" t="s">
        <v>0</v>
      </c>
      <c r="F23581" t="s">
        <v>2634</v>
      </c>
      <c r="G23581" t="s">
        <v>47610</v>
      </c>
      <c r="H23581" s="1">
        <v>416.3</v>
      </c>
      <c r="I23581" s="1">
        <v>104.075</v>
      </c>
      <c r="J23581" s="1">
        <f t="shared" si="738"/>
        <v>0</v>
      </c>
      <c r="K23581" s="1">
        <f t="shared" si="739"/>
        <v>324.714</v>
      </c>
      <c r="M23581" s="3">
        <v>255.60820000000001</v>
      </c>
      <c r="O23581" s="3">
        <v>273.92540000000002</v>
      </c>
      <c r="Q23581" s="3">
        <v>324.714</v>
      </c>
      <c r="S23581" s="1">
        <v>324.714</v>
      </c>
      <c r="U23581" s="1">
        <v>121.6</v>
      </c>
      <c r="W23581" s="1">
        <v>121.6</v>
      </c>
      <c r="Y23581" s="3">
        <v>319.3021</v>
      </c>
      <c r="AA23581" s="1">
        <v>319.3021</v>
      </c>
      <c r="AC23581" s="1">
        <v>0</v>
      </c>
      <c r="AE23581" s="3">
        <v>140.91755000000001</v>
      </c>
      <c r="AF23581" s="3"/>
      <c r="AG23581" s="3">
        <v>167.7689</v>
      </c>
      <c r="AH23581"/>
      <c r="AI23581" s="1">
        <v>0</v>
      </c>
      <c r="AK23581" s="1">
        <v>0</v>
      </c>
      <c r="AM23581" s="1">
        <v>0</v>
      </c>
      <c r="AO23581" s="1">
        <v>0</v>
      </c>
      <c r="AQ23581" s="1">
        <v>0</v>
      </c>
      <c r="AS23581" s="1">
        <v>0</v>
      </c>
      <c r="AU23581" s="1">
        <v>0</v>
      </c>
      <c r="AW23581" s="3">
        <v>0</v>
      </c>
      <c r="AY23581" s="1">
        <v>0</v>
      </c>
      <c r="BA23581" s="1">
        <v>0</v>
      </c>
    </row>
    <row r="23582" spans="1:53" x14ac:dyDescent="0.25">
      <c r="A23582" t="s">
        <v>52783</v>
      </c>
      <c r="B23582" t="s">
        <v>47617</v>
      </c>
      <c r="C23582" t="s">
        <v>18218</v>
      </c>
      <c r="D23582" t="s">
        <v>52740</v>
      </c>
      <c r="E23582" t="s">
        <v>0</v>
      </c>
      <c r="F23582" t="s">
        <v>2634</v>
      </c>
      <c r="G23582" t="s">
        <v>47618</v>
      </c>
      <c r="H23582" s="1">
        <v>416.3</v>
      </c>
      <c r="I23582" s="1">
        <v>104.075</v>
      </c>
      <c r="J23582" s="1">
        <f t="shared" si="738"/>
        <v>0</v>
      </c>
      <c r="K23582" s="1">
        <f t="shared" si="739"/>
        <v>324.714</v>
      </c>
      <c r="M23582" s="3">
        <v>255.60820000000001</v>
      </c>
      <c r="O23582" s="3">
        <v>273.92540000000002</v>
      </c>
      <c r="Q23582" s="3">
        <v>324.714</v>
      </c>
      <c r="S23582" s="1">
        <v>324.714</v>
      </c>
      <c r="U23582" s="1">
        <v>121.6</v>
      </c>
      <c r="W23582" s="1">
        <v>121.6</v>
      </c>
      <c r="Y23582" s="3">
        <v>319.3021</v>
      </c>
      <c r="AA23582" s="1">
        <v>319.3021</v>
      </c>
      <c r="AC23582" s="1">
        <v>0</v>
      </c>
      <c r="AE23582" s="3">
        <v>140.91755000000001</v>
      </c>
      <c r="AF23582" s="3"/>
      <c r="AG23582" s="3">
        <v>167.7689</v>
      </c>
      <c r="AH23582"/>
      <c r="AI23582" s="1">
        <v>0</v>
      </c>
      <c r="AK23582" s="1">
        <v>0</v>
      </c>
      <c r="AM23582" s="1">
        <v>0</v>
      </c>
      <c r="AO23582" s="1">
        <v>0</v>
      </c>
      <c r="AQ23582" s="1">
        <v>0</v>
      </c>
      <c r="AS23582" s="1">
        <v>0</v>
      </c>
      <c r="AU23582" s="1">
        <v>0</v>
      </c>
      <c r="AW23582" s="3">
        <v>0</v>
      </c>
      <c r="AY23582" s="1">
        <v>0</v>
      </c>
      <c r="BA23582" s="1">
        <v>0</v>
      </c>
    </row>
    <row r="23583" spans="1:53" x14ac:dyDescent="0.25">
      <c r="A23583" t="s">
        <v>52783</v>
      </c>
      <c r="B23583" t="s">
        <v>47625</v>
      </c>
      <c r="C23583" t="s">
        <v>18218</v>
      </c>
      <c r="D23583" t="s">
        <v>52740</v>
      </c>
      <c r="E23583" t="s">
        <v>0</v>
      </c>
      <c r="F23583" t="s">
        <v>2634</v>
      </c>
      <c r="G23583" t="s">
        <v>47626</v>
      </c>
      <c r="H23583" s="1">
        <v>416.3</v>
      </c>
      <c r="I23583" s="1">
        <v>104.075</v>
      </c>
      <c r="J23583" s="1">
        <f t="shared" si="738"/>
        <v>0</v>
      </c>
      <c r="K23583" s="1">
        <f t="shared" si="739"/>
        <v>324.714</v>
      </c>
      <c r="M23583" s="3">
        <v>255.60820000000001</v>
      </c>
      <c r="O23583" s="3">
        <v>273.92540000000002</v>
      </c>
      <c r="Q23583" s="3">
        <v>324.714</v>
      </c>
      <c r="S23583" s="1">
        <v>324.714</v>
      </c>
      <c r="U23583" s="1">
        <v>121.6</v>
      </c>
      <c r="W23583" s="1">
        <v>121.6</v>
      </c>
      <c r="Y23583" s="3">
        <v>319.3021</v>
      </c>
      <c r="AA23583" s="1">
        <v>319.3021</v>
      </c>
      <c r="AC23583" s="1">
        <v>0</v>
      </c>
      <c r="AE23583" s="3">
        <v>140.91755000000001</v>
      </c>
      <c r="AF23583" s="3"/>
      <c r="AG23583" s="3">
        <v>167.7689</v>
      </c>
      <c r="AH23583"/>
      <c r="AI23583" s="1">
        <v>0</v>
      </c>
      <c r="AK23583" s="1">
        <v>0</v>
      </c>
      <c r="AM23583" s="1">
        <v>0</v>
      </c>
      <c r="AO23583" s="1">
        <v>0</v>
      </c>
      <c r="AQ23583" s="1">
        <v>0</v>
      </c>
      <c r="AS23583" s="1">
        <v>0</v>
      </c>
      <c r="AU23583" s="1">
        <v>0</v>
      </c>
      <c r="AW23583" s="3">
        <v>0</v>
      </c>
      <c r="AY23583" s="1">
        <v>0</v>
      </c>
      <c r="BA23583" s="1">
        <v>0</v>
      </c>
    </row>
    <row r="23584" spans="1:53" x14ac:dyDescent="0.25">
      <c r="A23584" t="s">
        <v>52783</v>
      </c>
      <c r="B23584" t="s">
        <v>47639</v>
      </c>
      <c r="C23584" t="s">
        <v>18218</v>
      </c>
      <c r="D23584" t="s">
        <v>52740</v>
      </c>
      <c r="E23584" t="s">
        <v>0</v>
      </c>
      <c r="F23584" t="s">
        <v>2634</v>
      </c>
      <c r="G23584" t="s">
        <v>47640</v>
      </c>
      <c r="H23584" s="1">
        <v>416.3</v>
      </c>
      <c r="I23584" s="1">
        <v>104.075</v>
      </c>
      <c r="J23584" s="1">
        <f t="shared" si="738"/>
        <v>0</v>
      </c>
      <c r="K23584" s="1">
        <f t="shared" si="739"/>
        <v>324.714</v>
      </c>
      <c r="M23584" s="3">
        <v>255.60820000000001</v>
      </c>
      <c r="O23584" s="3">
        <v>273.92540000000002</v>
      </c>
      <c r="Q23584" s="3">
        <v>324.714</v>
      </c>
      <c r="S23584" s="1">
        <v>324.714</v>
      </c>
      <c r="U23584" s="1">
        <v>121.6</v>
      </c>
      <c r="W23584" s="1">
        <v>121.6</v>
      </c>
      <c r="Y23584" s="3">
        <v>319.3021</v>
      </c>
      <c r="AA23584" s="1">
        <v>319.3021</v>
      </c>
      <c r="AC23584" s="1">
        <v>0</v>
      </c>
      <c r="AE23584" s="3">
        <v>140.91755000000001</v>
      </c>
      <c r="AF23584" s="3"/>
      <c r="AG23584" s="3">
        <v>167.7689</v>
      </c>
      <c r="AH23584"/>
      <c r="AI23584" s="1">
        <v>0</v>
      </c>
      <c r="AK23584" s="1">
        <v>0</v>
      </c>
      <c r="AM23584" s="1">
        <v>0</v>
      </c>
      <c r="AO23584" s="1">
        <v>0</v>
      </c>
      <c r="AQ23584" s="1">
        <v>0</v>
      </c>
      <c r="AS23584" s="1">
        <v>0</v>
      </c>
      <c r="AU23584" s="1">
        <v>0</v>
      </c>
      <c r="AW23584" s="3">
        <v>0</v>
      </c>
      <c r="AY23584" s="1">
        <v>0</v>
      </c>
      <c r="BA23584" s="1">
        <v>0</v>
      </c>
    </row>
    <row r="23585" spans="1:53" x14ac:dyDescent="0.25">
      <c r="A23585" t="s">
        <v>52783</v>
      </c>
      <c r="B23585" t="s">
        <v>47649</v>
      </c>
      <c r="C23585" t="s">
        <v>18218</v>
      </c>
      <c r="D23585" t="s">
        <v>52740</v>
      </c>
      <c r="E23585" t="s">
        <v>0</v>
      </c>
      <c r="F23585" t="s">
        <v>2634</v>
      </c>
      <c r="G23585" t="s">
        <v>47650</v>
      </c>
      <c r="H23585" s="1">
        <v>416.3</v>
      </c>
      <c r="I23585" s="1">
        <v>104.075</v>
      </c>
      <c r="J23585" s="1">
        <f t="shared" si="738"/>
        <v>0</v>
      </c>
      <c r="K23585" s="1">
        <f t="shared" si="739"/>
        <v>324.714</v>
      </c>
      <c r="M23585" s="3">
        <v>255.60820000000001</v>
      </c>
      <c r="O23585" s="3">
        <v>273.92540000000002</v>
      </c>
      <c r="Q23585" s="3">
        <v>324.714</v>
      </c>
      <c r="S23585" s="1">
        <v>324.714</v>
      </c>
      <c r="U23585" s="1">
        <v>121.6</v>
      </c>
      <c r="W23585" s="1">
        <v>121.6</v>
      </c>
      <c r="Y23585" s="3">
        <v>319.3021</v>
      </c>
      <c r="AA23585" s="1">
        <v>319.3021</v>
      </c>
      <c r="AC23585" s="1">
        <v>0</v>
      </c>
      <c r="AE23585" s="3">
        <v>140.91755000000001</v>
      </c>
      <c r="AF23585" s="3"/>
      <c r="AG23585" s="3">
        <v>167.7689</v>
      </c>
      <c r="AH23585"/>
      <c r="AI23585" s="1">
        <v>0</v>
      </c>
      <c r="AK23585" s="1">
        <v>0</v>
      </c>
      <c r="AM23585" s="1">
        <v>0</v>
      </c>
      <c r="AO23585" s="1">
        <v>0</v>
      </c>
      <c r="AQ23585" s="1">
        <v>0</v>
      </c>
      <c r="AS23585" s="1">
        <v>0</v>
      </c>
      <c r="AU23585" s="1">
        <v>0</v>
      </c>
      <c r="AW23585" s="3">
        <v>0</v>
      </c>
      <c r="AY23585" s="1">
        <v>0</v>
      </c>
      <c r="BA23585" s="1">
        <v>0</v>
      </c>
    </row>
    <row r="23586" spans="1:53" x14ac:dyDescent="0.25">
      <c r="A23586" t="s">
        <v>52783</v>
      </c>
      <c r="B23586" t="s">
        <v>47655</v>
      </c>
      <c r="C23586" t="s">
        <v>18218</v>
      </c>
      <c r="D23586" t="s">
        <v>52740</v>
      </c>
      <c r="E23586" t="s">
        <v>0</v>
      </c>
      <c r="F23586" t="s">
        <v>2634</v>
      </c>
      <c r="G23586" t="s">
        <v>47656</v>
      </c>
      <c r="H23586" s="1">
        <v>416.3</v>
      </c>
      <c r="I23586" s="1">
        <v>104.075</v>
      </c>
      <c r="J23586" s="1">
        <f t="shared" si="738"/>
        <v>0</v>
      </c>
      <c r="K23586" s="1">
        <f t="shared" si="739"/>
        <v>324.714</v>
      </c>
      <c r="M23586" s="3">
        <v>255.60820000000001</v>
      </c>
      <c r="O23586" s="3">
        <v>273.92540000000002</v>
      </c>
      <c r="Q23586" s="3">
        <v>324.714</v>
      </c>
      <c r="S23586" s="1">
        <v>324.714</v>
      </c>
      <c r="U23586" s="1">
        <v>121.6</v>
      </c>
      <c r="W23586" s="1">
        <v>121.6</v>
      </c>
      <c r="Y23586" s="3">
        <v>319.3021</v>
      </c>
      <c r="AA23586" s="1">
        <v>319.3021</v>
      </c>
      <c r="AC23586" s="1">
        <v>0</v>
      </c>
      <c r="AE23586" s="3">
        <v>140.91755000000001</v>
      </c>
      <c r="AF23586" s="3"/>
      <c r="AG23586" s="3">
        <v>167.7689</v>
      </c>
      <c r="AH23586"/>
      <c r="AI23586" s="1">
        <v>0</v>
      </c>
      <c r="AK23586" s="1">
        <v>0</v>
      </c>
      <c r="AM23586" s="1">
        <v>0</v>
      </c>
      <c r="AO23586" s="1">
        <v>0</v>
      </c>
      <c r="AQ23586" s="1">
        <v>0</v>
      </c>
      <c r="AS23586" s="1">
        <v>0</v>
      </c>
      <c r="AU23586" s="1">
        <v>0</v>
      </c>
      <c r="AW23586" s="3">
        <v>0</v>
      </c>
      <c r="AY23586" s="1">
        <v>0</v>
      </c>
      <c r="BA23586" s="1">
        <v>0</v>
      </c>
    </row>
    <row r="23587" spans="1:53" x14ac:dyDescent="0.25">
      <c r="A23587" t="s">
        <v>52783</v>
      </c>
      <c r="B23587" t="s">
        <v>47665</v>
      </c>
      <c r="C23587" t="s">
        <v>18218</v>
      </c>
      <c r="D23587" t="s">
        <v>52740</v>
      </c>
      <c r="E23587" t="s">
        <v>0</v>
      </c>
      <c r="F23587" t="s">
        <v>2634</v>
      </c>
      <c r="G23587" t="s">
        <v>47666</v>
      </c>
      <c r="H23587" s="1">
        <v>416.3</v>
      </c>
      <c r="I23587" s="1">
        <v>104.075</v>
      </c>
      <c r="J23587" s="1">
        <f t="shared" si="738"/>
        <v>0</v>
      </c>
      <c r="K23587" s="1">
        <f t="shared" si="739"/>
        <v>324.714</v>
      </c>
      <c r="M23587" s="3">
        <v>255.60820000000001</v>
      </c>
      <c r="O23587" s="3">
        <v>273.92540000000002</v>
      </c>
      <c r="Q23587" s="3">
        <v>324.714</v>
      </c>
      <c r="S23587" s="1">
        <v>324.714</v>
      </c>
      <c r="U23587" s="1">
        <v>121.6</v>
      </c>
      <c r="W23587" s="1">
        <v>121.6</v>
      </c>
      <c r="Y23587" s="3">
        <v>319.3021</v>
      </c>
      <c r="AA23587" s="1">
        <v>319.3021</v>
      </c>
      <c r="AC23587" s="1">
        <v>0</v>
      </c>
      <c r="AE23587" s="3">
        <v>140.91755000000001</v>
      </c>
      <c r="AF23587" s="3"/>
      <c r="AG23587" s="3">
        <v>167.7689</v>
      </c>
      <c r="AH23587"/>
      <c r="AI23587" s="1">
        <v>0</v>
      </c>
      <c r="AK23587" s="1">
        <v>0</v>
      </c>
      <c r="AM23587" s="1">
        <v>0</v>
      </c>
      <c r="AO23587" s="1">
        <v>0</v>
      </c>
      <c r="AQ23587" s="1">
        <v>0</v>
      </c>
      <c r="AS23587" s="1">
        <v>0</v>
      </c>
      <c r="AU23587" s="1">
        <v>0</v>
      </c>
      <c r="AW23587" s="3">
        <v>0</v>
      </c>
      <c r="AY23587" s="1">
        <v>0</v>
      </c>
      <c r="BA23587" s="1">
        <v>0</v>
      </c>
    </row>
    <row r="23588" spans="1:53" x14ac:dyDescent="0.25">
      <c r="A23588" t="s">
        <v>52783</v>
      </c>
      <c r="B23588" t="s">
        <v>47671</v>
      </c>
      <c r="C23588" t="s">
        <v>18218</v>
      </c>
      <c r="D23588" t="s">
        <v>52740</v>
      </c>
      <c r="E23588" t="s">
        <v>0</v>
      </c>
      <c r="F23588" t="s">
        <v>2634</v>
      </c>
      <c r="G23588" t="s">
        <v>47672</v>
      </c>
      <c r="H23588" s="1">
        <v>416.3</v>
      </c>
      <c r="I23588" s="1">
        <v>104.075</v>
      </c>
      <c r="J23588" s="1">
        <f t="shared" si="738"/>
        <v>0</v>
      </c>
      <c r="K23588" s="1">
        <f t="shared" si="739"/>
        <v>324.714</v>
      </c>
      <c r="M23588" s="3">
        <v>255.60820000000001</v>
      </c>
      <c r="O23588" s="3">
        <v>273.92540000000002</v>
      </c>
      <c r="Q23588" s="3">
        <v>324.714</v>
      </c>
      <c r="S23588" s="1">
        <v>324.714</v>
      </c>
      <c r="U23588" s="1">
        <v>121.6</v>
      </c>
      <c r="W23588" s="1">
        <v>121.6</v>
      </c>
      <c r="Y23588" s="3">
        <v>319.3021</v>
      </c>
      <c r="AA23588" s="1">
        <v>319.3021</v>
      </c>
      <c r="AC23588" s="1">
        <v>0</v>
      </c>
      <c r="AE23588" s="3">
        <v>140.91755000000001</v>
      </c>
      <c r="AF23588" s="3"/>
      <c r="AG23588" s="3">
        <v>167.7689</v>
      </c>
      <c r="AH23588"/>
      <c r="AI23588" s="1">
        <v>0</v>
      </c>
      <c r="AK23588" s="1">
        <v>0</v>
      </c>
      <c r="AM23588" s="1">
        <v>0</v>
      </c>
      <c r="AO23588" s="1">
        <v>0</v>
      </c>
      <c r="AQ23588" s="1">
        <v>0</v>
      </c>
      <c r="AS23588" s="1">
        <v>0</v>
      </c>
      <c r="AU23588" s="1">
        <v>0</v>
      </c>
      <c r="AW23588" s="3">
        <v>0</v>
      </c>
      <c r="AY23588" s="1">
        <v>0</v>
      </c>
      <c r="BA23588" s="1">
        <v>0</v>
      </c>
    </row>
    <row r="23589" spans="1:53" x14ac:dyDescent="0.25">
      <c r="A23589" t="s">
        <v>52783</v>
      </c>
      <c r="B23589" t="s">
        <v>47679</v>
      </c>
      <c r="C23589" t="s">
        <v>18218</v>
      </c>
      <c r="D23589" t="s">
        <v>52740</v>
      </c>
      <c r="E23589" t="s">
        <v>0</v>
      </c>
      <c r="F23589" t="s">
        <v>2634</v>
      </c>
      <c r="G23589" t="s">
        <v>47680</v>
      </c>
      <c r="H23589" s="1">
        <v>416.3</v>
      </c>
      <c r="I23589" s="1">
        <v>104.075</v>
      </c>
      <c r="J23589" s="1">
        <f t="shared" si="738"/>
        <v>0</v>
      </c>
      <c r="K23589" s="1">
        <f t="shared" si="739"/>
        <v>324.714</v>
      </c>
      <c r="M23589" s="3">
        <v>255.60820000000001</v>
      </c>
      <c r="O23589" s="3">
        <v>273.92540000000002</v>
      </c>
      <c r="Q23589" s="3">
        <v>324.714</v>
      </c>
      <c r="S23589" s="1">
        <v>324.714</v>
      </c>
      <c r="U23589" s="1">
        <v>121.6</v>
      </c>
      <c r="W23589" s="1">
        <v>121.6</v>
      </c>
      <c r="Y23589" s="3">
        <v>319.3021</v>
      </c>
      <c r="AA23589" s="1">
        <v>319.3021</v>
      </c>
      <c r="AC23589" s="1">
        <v>0</v>
      </c>
      <c r="AE23589" s="3">
        <v>140.91755000000001</v>
      </c>
      <c r="AF23589" s="3"/>
      <c r="AG23589" s="3">
        <v>167.7689</v>
      </c>
      <c r="AH23589"/>
      <c r="AI23589" s="1">
        <v>0</v>
      </c>
      <c r="AK23589" s="1">
        <v>0</v>
      </c>
      <c r="AM23589" s="1">
        <v>0</v>
      </c>
      <c r="AO23589" s="1">
        <v>0</v>
      </c>
      <c r="AQ23589" s="1">
        <v>0</v>
      </c>
      <c r="AS23589" s="1">
        <v>0</v>
      </c>
      <c r="AU23589" s="1">
        <v>0</v>
      </c>
      <c r="AW23589" s="3">
        <v>0</v>
      </c>
      <c r="AY23589" s="1">
        <v>0</v>
      </c>
      <c r="BA23589" s="1">
        <v>0</v>
      </c>
    </row>
    <row r="23590" spans="1:53" x14ac:dyDescent="0.25">
      <c r="A23590" t="s">
        <v>52783</v>
      </c>
      <c r="B23590" t="s">
        <v>47683</v>
      </c>
      <c r="C23590" t="s">
        <v>18218</v>
      </c>
      <c r="D23590" t="s">
        <v>52740</v>
      </c>
      <c r="E23590" t="s">
        <v>0</v>
      </c>
      <c r="F23590" t="s">
        <v>2634</v>
      </c>
      <c r="G23590" t="s">
        <v>47684</v>
      </c>
      <c r="H23590" s="1">
        <v>416.3</v>
      </c>
      <c r="I23590" s="1">
        <v>104.075</v>
      </c>
      <c r="J23590" s="1">
        <f t="shared" si="738"/>
        <v>0</v>
      </c>
      <c r="K23590" s="1">
        <f t="shared" si="739"/>
        <v>324.714</v>
      </c>
      <c r="M23590" s="3">
        <v>255.60820000000001</v>
      </c>
      <c r="O23590" s="3">
        <v>273.92540000000002</v>
      </c>
      <c r="Q23590" s="3">
        <v>324.714</v>
      </c>
      <c r="S23590" s="1">
        <v>324.714</v>
      </c>
      <c r="U23590" s="1">
        <v>121.6</v>
      </c>
      <c r="W23590" s="1">
        <v>121.6</v>
      </c>
      <c r="Y23590" s="3">
        <v>319.3021</v>
      </c>
      <c r="AA23590" s="1">
        <v>319.3021</v>
      </c>
      <c r="AC23590" s="1">
        <v>0</v>
      </c>
      <c r="AE23590" s="3">
        <v>140.91755000000001</v>
      </c>
      <c r="AF23590" s="3"/>
      <c r="AG23590" s="3">
        <v>167.7689</v>
      </c>
      <c r="AH23590"/>
      <c r="AI23590" s="1">
        <v>0</v>
      </c>
      <c r="AK23590" s="1">
        <v>0</v>
      </c>
      <c r="AM23590" s="1">
        <v>0</v>
      </c>
      <c r="AO23590" s="1">
        <v>0</v>
      </c>
      <c r="AQ23590" s="1">
        <v>0</v>
      </c>
      <c r="AS23590" s="1">
        <v>0</v>
      </c>
      <c r="AU23590" s="1">
        <v>0</v>
      </c>
      <c r="AW23590" s="3">
        <v>0</v>
      </c>
      <c r="AY23590" s="1">
        <v>0</v>
      </c>
      <c r="BA23590" s="1">
        <v>0</v>
      </c>
    </row>
    <row r="23591" spans="1:53" x14ac:dyDescent="0.25">
      <c r="A23591" t="s">
        <v>52783</v>
      </c>
      <c r="B23591" t="s">
        <v>47685</v>
      </c>
      <c r="C23591" t="s">
        <v>18218</v>
      </c>
      <c r="D23591" t="s">
        <v>52740</v>
      </c>
      <c r="E23591" t="s">
        <v>0</v>
      </c>
      <c r="F23591" t="s">
        <v>2634</v>
      </c>
      <c r="G23591" t="s">
        <v>47686</v>
      </c>
      <c r="H23591" s="1">
        <v>416.3</v>
      </c>
      <c r="I23591" s="1">
        <v>104.075</v>
      </c>
      <c r="J23591" s="1">
        <f t="shared" si="738"/>
        <v>0</v>
      </c>
      <c r="K23591" s="1">
        <f t="shared" si="739"/>
        <v>324.714</v>
      </c>
      <c r="M23591" s="3">
        <v>255.60820000000001</v>
      </c>
      <c r="O23591" s="3">
        <v>273.92540000000002</v>
      </c>
      <c r="Q23591" s="3">
        <v>324.714</v>
      </c>
      <c r="S23591" s="1">
        <v>324.714</v>
      </c>
      <c r="U23591" s="1">
        <v>121.6</v>
      </c>
      <c r="W23591" s="1">
        <v>121.6</v>
      </c>
      <c r="Y23591" s="3">
        <v>319.3021</v>
      </c>
      <c r="AA23591" s="1">
        <v>319.3021</v>
      </c>
      <c r="AC23591" s="1">
        <v>0</v>
      </c>
      <c r="AE23591" s="3">
        <v>140.91755000000001</v>
      </c>
      <c r="AF23591" s="3"/>
      <c r="AG23591" s="3">
        <v>167.7689</v>
      </c>
      <c r="AH23591"/>
      <c r="AI23591" s="1">
        <v>0</v>
      </c>
      <c r="AK23591" s="1">
        <v>0</v>
      </c>
      <c r="AM23591" s="1">
        <v>0</v>
      </c>
      <c r="AO23591" s="1">
        <v>0</v>
      </c>
      <c r="AQ23591" s="1">
        <v>0</v>
      </c>
      <c r="AS23591" s="1">
        <v>0</v>
      </c>
      <c r="AU23591" s="1">
        <v>0</v>
      </c>
      <c r="AW23591" s="3">
        <v>0</v>
      </c>
      <c r="AY23591" s="1">
        <v>0</v>
      </c>
      <c r="BA23591" s="1">
        <v>0</v>
      </c>
    </row>
    <row r="23592" spans="1:53" x14ac:dyDescent="0.25">
      <c r="A23592" t="s">
        <v>52783</v>
      </c>
      <c r="B23592" t="s">
        <v>47689</v>
      </c>
      <c r="C23592" t="s">
        <v>18218</v>
      </c>
      <c r="D23592" t="s">
        <v>52740</v>
      </c>
      <c r="E23592" t="s">
        <v>0</v>
      </c>
      <c r="F23592" t="s">
        <v>2634</v>
      </c>
      <c r="G23592" t="s">
        <v>47690</v>
      </c>
      <c r="H23592" s="1">
        <v>416.3</v>
      </c>
      <c r="I23592" s="1">
        <v>104.075</v>
      </c>
      <c r="J23592" s="1">
        <f t="shared" si="738"/>
        <v>0</v>
      </c>
      <c r="K23592" s="1">
        <f t="shared" si="739"/>
        <v>324.714</v>
      </c>
      <c r="M23592" s="3">
        <v>255.60820000000001</v>
      </c>
      <c r="O23592" s="3">
        <v>273.92540000000002</v>
      </c>
      <c r="Q23592" s="3">
        <v>324.714</v>
      </c>
      <c r="S23592" s="1">
        <v>324.714</v>
      </c>
      <c r="U23592" s="1">
        <v>121.6</v>
      </c>
      <c r="W23592" s="1">
        <v>121.6</v>
      </c>
      <c r="Y23592" s="3">
        <v>319.3021</v>
      </c>
      <c r="AA23592" s="1">
        <v>319.3021</v>
      </c>
      <c r="AC23592" s="1">
        <v>0</v>
      </c>
      <c r="AE23592" s="3">
        <v>140.91755000000001</v>
      </c>
      <c r="AF23592" s="3"/>
      <c r="AG23592" s="3">
        <v>167.7689</v>
      </c>
      <c r="AH23592"/>
      <c r="AI23592" s="1">
        <v>0</v>
      </c>
      <c r="AK23592" s="1">
        <v>0</v>
      </c>
      <c r="AM23592" s="1">
        <v>0</v>
      </c>
      <c r="AO23592" s="1">
        <v>0</v>
      </c>
      <c r="AQ23592" s="1">
        <v>0</v>
      </c>
      <c r="AS23592" s="1">
        <v>0</v>
      </c>
      <c r="AU23592" s="1">
        <v>0</v>
      </c>
      <c r="AW23592" s="3">
        <v>0</v>
      </c>
      <c r="AY23592" s="1">
        <v>0</v>
      </c>
      <c r="BA23592" s="1">
        <v>0</v>
      </c>
    </row>
    <row r="23593" spans="1:53" x14ac:dyDescent="0.25">
      <c r="A23593" t="s">
        <v>52783</v>
      </c>
      <c r="B23593" t="s">
        <v>47691</v>
      </c>
      <c r="C23593" t="s">
        <v>18218</v>
      </c>
      <c r="D23593" t="s">
        <v>52740</v>
      </c>
      <c r="E23593" t="s">
        <v>0</v>
      </c>
      <c r="F23593" t="s">
        <v>2634</v>
      </c>
      <c r="G23593" t="s">
        <v>47692</v>
      </c>
      <c r="H23593" s="1">
        <v>55.95</v>
      </c>
      <c r="I23593" s="1">
        <v>13.987500000000001</v>
      </c>
      <c r="J23593" s="1">
        <f t="shared" si="738"/>
        <v>0</v>
      </c>
      <c r="K23593" s="1">
        <f t="shared" si="739"/>
        <v>43.641000000000005</v>
      </c>
      <c r="M23593" s="3">
        <v>34.353300000000004</v>
      </c>
      <c r="O23593" s="3">
        <v>36.815100000000001</v>
      </c>
      <c r="Q23593" s="3">
        <v>43.641000000000005</v>
      </c>
      <c r="S23593" s="1">
        <v>43.641000000000005</v>
      </c>
      <c r="U23593" s="1">
        <v>16.34</v>
      </c>
      <c r="W23593" s="1">
        <v>16.34</v>
      </c>
      <c r="Y23593" s="3">
        <v>42.913650000000004</v>
      </c>
      <c r="AA23593" s="1">
        <v>42.913650000000004</v>
      </c>
      <c r="AC23593" s="1">
        <v>0</v>
      </c>
      <c r="AE23593" s="3">
        <v>18.939075000000003</v>
      </c>
      <c r="AF23593" s="3"/>
      <c r="AG23593" s="3">
        <v>22.547850000000004</v>
      </c>
      <c r="AH23593"/>
      <c r="AI23593" s="1">
        <v>0</v>
      </c>
      <c r="AK23593" s="1">
        <v>0</v>
      </c>
      <c r="AM23593" s="1">
        <v>0</v>
      </c>
      <c r="AO23593" s="1">
        <v>0</v>
      </c>
      <c r="AQ23593" s="1">
        <v>0</v>
      </c>
      <c r="AS23593" s="1">
        <v>0</v>
      </c>
      <c r="AU23593" s="1">
        <v>0</v>
      </c>
      <c r="AW23593" s="3">
        <v>0</v>
      </c>
      <c r="AY23593" s="1">
        <v>0</v>
      </c>
      <c r="BA23593" s="1">
        <v>0</v>
      </c>
    </row>
    <row r="23594" spans="1:53" x14ac:dyDescent="0.25">
      <c r="A23594" t="s">
        <v>52783</v>
      </c>
      <c r="B23594" t="s">
        <v>47695</v>
      </c>
      <c r="C23594" t="s">
        <v>18218</v>
      </c>
      <c r="D23594" t="s">
        <v>52740</v>
      </c>
      <c r="E23594" t="s">
        <v>0</v>
      </c>
      <c r="F23594" t="s">
        <v>2634</v>
      </c>
      <c r="G23594" t="s">
        <v>47696</v>
      </c>
      <c r="H23594" s="1">
        <v>54.95</v>
      </c>
      <c r="I23594" s="1">
        <v>13.737500000000001</v>
      </c>
      <c r="J23594" s="1">
        <f t="shared" si="738"/>
        <v>0</v>
      </c>
      <c r="K23594" s="1">
        <f t="shared" si="739"/>
        <v>42.861000000000004</v>
      </c>
      <c r="M23594" s="3">
        <v>33.7393</v>
      </c>
      <c r="O23594" s="3">
        <v>36.157100000000007</v>
      </c>
      <c r="Q23594" s="3">
        <v>42.861000000000004</v>
      </c>
      <c r="S23594" s="1">
        <v>42.861000000000004</v>
      </c>
      <c r="U23594" s="1">
        <v>16.05</v>
      </c>
      <c r="W23594" s="1">
        <v>16.05</v>
      </c>
      <c r="Y23594" s="3">
        <v>42.146650000000001</v>
      </c>
      <c r="AA23594" s="1">
        <v>42.146650000000001</v>
      </c>
      <c r="AC23594" s="1">
        <v>0</v>
      </c>
      <c r="AE23594" s="3">
        <v>18.600575000000003</v>
      </c>
      <c r="AF23594" s="3"/>
      <c r="AG23594" s="3">
        <v>22.144850000000002</v>
      </c>
      <c r="AH23594"/>
      <c r="AI23594" s="1">
        <v>0</v>
      </c>
      <c r="AK23594" s="1">
        <v>0</v>
      </c>
      <c r="AM23594" s="1">
        <v>0</v>
      </c>
      <c r="AO23594" s="1">
        <v>0</v>
      </c>
      <c r="AQ23594" s="1">
        <v>0</v>
      </c>
      <c r="AS23594" s="1">
        <v>0</v>
      </c>
      <c r="AU23594" s="1">
        <v>0</v>
      </c>
      <c r="AW23594" s="3">
        <v>0</v>
      </c>
      <c r="AY23594" s="1">
        <v>0</v>
      </c>
      <c r="BA23594" s="1">
        <v>0</v>
      </c>
    </row>
    <row r="23595" spans="1:53" x14ac:dyDescent="0.25">
      <c r="A23595" t="s">
        <v>52783</v>
      </c>
      <c r="B23595" t="s">
        <v>47697</v>
      </c>
      <c r="C23595" t="s">
        <v>18218</v>
      </c>
      <c r="D23595" t="s">
        <v>52740</v>
      </c>
      <c r="E23595" t="s">
        <v>0</v>
      </c>
      <c r="F23595" t="s">
        <v>2634</v>
      </c>
      <c r="G23595" t="s">
        <v>47698</v>
      </c>
      <c r="H23595" s="1">
        <v>30.53</v>
      </c>
      <c r="I23595" s="1">
        <v>7.6325000000000003</v>
      </c>
      <c r="J23595" s="1">
        <f t="shared" si="738"/>
        <v>0</v>
      </c>
      <c r="K23595" s="1">
        <f t="shared" si="739"/>
        <v>23.813400000000001</v>
      </c>
      <c r="M23595" s="3">
        <v>18.745419999999999</v>
      </c>
      <c r="O23595" s="3">
        <v>20.088740000000001</v>
      </c>
      <c r="Q23595" s="3">
        <v>23.813400000000001</v>
      </c>
      <c r="S23595" s="1">
        <v>23.813400000000001</v>
      </c>
      <c r="U23595" s="1">
        <v>8.92</v>
      </c>
      <c r="W23595" s="1">
        <v>8.92</v>
      </c>
      <c r="Y23595" s="3">
        <v>23.416510000000002</v>
      </c>
      <c r="AA23595" s="1">
        <v>23.416510000000002</v>
      </c>
      <c r="AC23595" s="1">
        <v>0</v>
      </c>
      <c r="AE23595" s="3">
        <v>10.334405</v>
      </c>
      <c r="AF23595" s="3"/>
      <c r="AG23595" s="3">
        <v>12.303590000000002</v>
      </c>
      <c r="AH23595"/>
      <c r="AI23595" s="1">
        <v>0</v>
      </c>
      <c r="AK23595" s="1">
        <v>0</v>
      </c>
      <c r="AM23595" s="1">
        <v>0</v>
      </c>
      <c r="AO23595" s="1">
        <v>0</v>
      </c>
      <c r="AQ23595" s="1">
        <v>0</v>
      </c>
      <c r="AS23595" s="1">
        <v>0</v>
      </c>
      <c r="AU23595" s="1">
        <v>0</v>
      </c>
      <c r="AW23595" s="3">
        <v>0</v>
      </c>
      <c r="AY23595" s="1">
        <v>0</v>
      </c>
      <c r="BA23595" s="1">
        <v>0</v>
      </c>
    </row>
    <row r="23596" spans="1:53" x14ac:dyDescent="0.25">
      <c r="A23596" t="s">
        <v>52783</v>
      </c>
      <c r="B23596" t="s">
        <v>47701</v>
      </c>
      <c r="C23596" t="s">
        <v>18218</v>
      </c>
      <c r="D23596" t="s">
        <v>52740</v>
      </c>
      <c r="E23596" t="s">
        <v>0</v>
      </c>
      <c r="F23596" t="s">
        <v>2634</v>
      </c>
      <c r="G23596" t="s">
        <v>47702</v>
      </c>
      <c r="H23596" s="1">
        <v>2.75</v>
      </c>
      <c r="I23596" s="1">
        <v>0.6875</v>
      </c>
      <c r="J23596" s="1">
        <f t="shared" si="738"/>
        <v>0</v>
      </c>
      <c r="K23596" s="1">
        <f t="shared" si="739"/>
        <v>2.145</v>
      </c>
      <c r="M23596" s="3">
        <v>1.6884999999999999</v>
      </c>
      <c r="O23596" s="3">
        <v>1.8095000000000001</v>
      </c>
      <c r="Q23596" s="3">
        <v>2.145</v>
      </c>
      <c r="S23596" s="1">
        <v>2.145</v>
      </c>
      <c r="U23596" s="1">
        <v>0.8</v>
      </c>
      <c r="W23596" s="1">
        <v>0.8</v>
      </c>
      <c r="Y23596" s="3">
        <v>2.1092499999999998</v>
      </c>
      <c r="AA23596" s="1">
        <v>2.1092499999999998</v>
      </c>
      <c r="AC23596" s="1">
        <v>0</v>
      </c>
      <c r="AE23596" s="3">
        <v>0.93087500000000012</v>
      </c>
      <c r="AF23596" s="3"/>
      <c r="AG23596" s="3">
        <v>1.10825</v>
      </c>
      <c r="AH23596"/>
      <c r="AI23596" s="1">
        <v>0</v>
      </c>
      <c r="AK23596" s="1">
        <v>0</v>
      </c>
      <c r="AM23596" s="1">
        <v>0</v>
      </c>
      <c r="AO23596" s="1">
        <v>0</v>
      </c>
      <c r="AQ23596" s="1">
        <v>0</v>
      </c>
      <c r="AS23596" s="1">
        <v>0</v>
      </c>
      <c r="AU23596" s="1">
        <v>0</v>
      </c>
      <c r="AW23596" s="3">
        <v>0</v>
      </c>
      <c r="AY23596" s="1">
        <v>0</v>
      </c>
      <c r="BA23596" s="1">
        <v>0</v>
      </c>
    </row>
    <row r="23597" spans="1:53" x14ac:dyDescent="0.25">
      <c r="A23597" t="s">
        <v>52783</v>
      </c>
      <c r="B23597" t="s">
        <v>47707</v>
      </c>
      <c r="C23597" t="s">
        <v>18218</v>
      </c>
      <c r="D23597" t="s">
        <v>52740</v>
      </c>
      <c r="E23597" t="s">
        <v>0</v>
      </c>
      <c r="F23597" t="s">
        <v>2634</v>
      </c>
      <c r="G23597" t="s">
        <v>47708</v>
      </c>
      <c r="H23597" s="1">
        <v>2.75</v>
      </c>
      <c r="I23597" s="1">
        <v>0.6875</v>
      </c>
      <c r="J23597" s="1">
        <f t="shared" si="738"/>
        <v>0</v>
      </c>
      <c r="K23597" s="1">
        <f t="shared" si="739"/>
        <v>2.145</v>
      </c>
      <c r="M23597" s="3">
        <v>1.6884999999999999</v>
      </c>
      <c r="O23597" s="3">
        <v>1.8095000000000001</v>
      </c>
      <c r="Q23597" s="3">
        <v>2.145</v>
      </c>
      <c r="S23597" s="1">
        <v>2.145</v>
      </c>
      <c r="U23597" s="1">
        <v>0.8</v>
      </c>
      <c r="W23597" s="1">
        <v>0.8</v>
      </c>
      <c r="Y23597" s="3">
        <v>2.1092499999999998</v>
      </c>
      <c r="AA23597" s="1">
        <v>2.1092499999999998</v>
      </c>
      <c r="AC23597" s="1">
        <v>0</v>
      </c>
      <c r="AE23597" s="3">
        <v>0.93087500000000012</v>
      </c>
      <c r="AF23597" s="3"/>
      <c r="AG23597" s="3">
        <v>1.10825</v>
      </c>
      <c r="AH23597"/>
      <c r="AI23597" s="1">
        <v>0</v>
      </c>
      <c r="AK23597" s="1">
        <v>0</v>
      </c>
      <c r="AM23597" s="1">
        <v>0</v>
      </c>
      <c r="AO23597" s="1">
        <v>0</v>
      </c>
      <c r="AQ23597" s="1">
        <v>0</v>
      </c>
      <c r="AS23597" s="1">
        <v>0</v>
      </c>
      <c r="AU23597" s="1">
        <v>0</v>
      </c>
      <c r="AW23597" s="3">
        <v>0</v>
      </c>
      <c r="AY23597" s="1">
        <v>0</v>
      </c>
      <c r="BA23597" s="1">
        <v>0</v>
      </c>
    </row>
    <row r="23598" spans="1:53" x14ac:dyDescent="0.25">
      <c r="A23598" t="s">
        <v>52783</v>
      </c>
      <c r="B23598" t="s">
        <v>47709</v>
      </c>
      <c r="C23598" t="s">
        <v>18218</v>
      </c>
      <c r="D23598" t="s">
        <v>52740</v>
      </c>
      <c r="E23598" t="s">
        <v>0</v>
      </c>
      <c r="F23598" t="s">
        <v>2634</v>
      </c>
      <c r="G23598" t="s">
        <v>47710</v>
      </c>
      <c r="H23598" s="1">
        <v>527.79999999999995</v>
      </c>
      <c r="I23598" s="1">
        <v>131.94999999999999</v>
      </c>
      <c r="J23598" s="1">
        <f t="shared" si="738"/>
        <v>0</v>
      </c>
      <c r="K23598" s="1">
        <f t="shared" si="739"/>
        <v>411.68399999999997</v>
      </c>
      <c r="M23598" s="3">
        <v>324.06919999999997</v>
      </c>
      <c r="O23598" s="3">
        <v>347.29239999999999</v>
      </c>
      <c r="Q23598" s="3">
        <v>411.68399999999997</v>
      </c>
      <c r="S23598" s="1">
        <v>411.68399999999997</v>
      </c>
      <c r="U23598" s="1">
        <v>154.16999999999999</v>
      </c>
      <c r="W23598" s="1">
        <v>154.16999999999999</v>
      </c>
      <c r="Y23598" s="3">
        <v>404.82259999999997</v>
      </c>
      <c r="AA23598" s="1">
        <v>404.82259999999997</v>
      </c>
      <c r="AC23598" s="1">
        <v>0</v>
      </c>
      <c r="AE23598" s="3">
        <v>178.66030000000001</v>
      </c>
      <c r="AF23598" s="3"/>
      <c r="AG23598" s="3">
        <v>212.70339999999999</v>
      </c>
      <c r="AH23598"/>
      <c r="AI23598" s="1">
        <v>0</v>
      </c>
      <c r="AK23598" s="1">
        <v>0</v>
      </c>
      <c r="AM23598" s="1">
        <v>0</v>
      </c>
      <c r="AO23598" s="1">
        <v>0</v>
      </c>
      <c r="AQ23598" s="1">
        <v>0</v>
      </c>
      <c r="AS23598" s="1">
        <v>0</v>
      </c>
      <c r="AU23598" s="1">
        <v>0</v>
      </c>
      <c r="AW23598" s="3">
        <v>0</v>
      </c>
      <c r="AY23598" s="1">
        <v>0</v>
      </c>
      <c r="BA23598" s="1">
        <v>0</v>
      </c>
    </row>
    <row r="23599" spans="1:53" x14ac:dyDescent="0.25">
      <c r="A23599" t="s">
        <v>52783</v>
      </c>
      <c r="B23599" t="s">
        <v>47711</v>
      </c>
      <c r="C23599" t="s">
        <v>18218</v>
      </c>
      <c r="D23599" t="s">
        <v>52740</v>
      </c>
      <c r="E23599" t="s">
        <v>0</v>
      </c>
      <c r="F23599" t="s">
        <v>2634</v>
      </c>
      <c r="G23599" t="s">
        <v>47712</v>
      </c>
      <c r="H23599" s="1">
        <v>527.79999999999995</v>
      </c>
      <c r="I23599" s="1">
        <v>131.94999999999999</v>
      </c>
      <c r="J23599" s="1">
        <f t="shared" si="738"/>
        <v>0</v>
      </c>
      <c r="K23599" s="1">
        <f t="shared" si="739"/>
        <v>411.68399999999997</v>
      </c>
      <c r="M23599" s="3">
        <v>324.06919999999997</v>
      </c>
      <c r="O23599" s="3">
        <v>347.29239999999999</v>
      </c>
      <c r="Q23599" s="3">
        <v>411.68399999999997</v>
      </c>
      <c r="S23599" s="1">
        <v>411.68399999999997</v>
      </c>
      <c r="U23599" s="1">
        <v>154.16999999999999</v>
      </c>
      <c r="W23599" s="1">
        <v>154.16999999999999</v>
      </c>
      <c r="Y23599" s="3">
        <v>404.82259999999997</v>
      </c>
      <c r="AA23599" s="1">
        <v>404.82259999999997</v>
      </c>
      <c r="AC23599" s="1">
        <v>0</v>
      </c>
      <c r="AE23599" s="3">
        <v>178.66030000000001</v>
      </c>
      <c r="AF23599" s="3"/>
      <c r="AG23599" s="3">
        <v>212.70339999999999</v>
      </c>
      <c r="AH23599"/>
      <c r="AI23599" s="1">
        <v>0</v>
      </c>
      <c r="AK23599" s="1">
        <v>0</v>
      </c>
      <c r="AM23599" s="1">
        <v>0</v>
      </c>
      <c r="AO23599" s="1">
        <v>0</v>
      </c>
      <c r="AQ23599" s="1">
        <v>0</v>
      </c>
      <c r="AS23599" s="1">
        <v>0</v>
      </c>
      <c r="AU23599" s="1">
        <v>0</v>
      </c>
      <c r="AW23599" s="3">
        <v>0</v>
      </c>
      <c r="AY23599" s="1">
        <v>0</v>
      </c>
      <c r="BA23599" s="1">
        <v>0</v>
      </c>
    </row>
    <row r="23600" spans="1:53" x14ac:dyDescent="0.25">
      <c r="A23600" t="s">
        <v>52783</v>
      </c>
      <c r="B23600" t="s">
        <v>47713</v>
      </c>
      <c r="C23600" t="s">
        <v>18218</v>
      </c>
      <c r="D23600" t="s">
        <v>52740</v>
      </c>
      <c r="E23600" t="s">
        <v>0</v>
      </c>
      <c r="F23600" t="s">
        <v>2634</v>
      </c>
      <c r="G23600" t="s">
        <v>47714</v>
      </c>
      <c r="H23600" s="1">
        <v>58.23</v>
      </c>
      <c r="I23600" s="1">
        <v>14.557499999999999</v>
      </c>
      <c r="J23600" s="1">
        <f t="shared" si="738"/>
        <v>0</v>
      </c>
      <c r="K23600" s="1">
        <f t="shared" si="739"/>
        <v>45.419399999999996</v>
      </c>
      <c r="M23600" s="3">
        <v>35.753219999999999</v>
      </c>
      <c r="O23600" s="3">
        <v>38.315339999999999</v>
      </c>
      <c r="Q23600" s="3">
        <v>45.419399999999996</v>
      </c>
      <c r="S23600" s="1">
        <v>45.419399999999996</v>
      </c>
      <c r="U23600" s="1">
        <v>17.010000000000002</v>
      </c>
      <c r="W23600" s="1">
        <v>17.010000000000002</v>
      </c>
      <c r="Y23600" s="3">
        <v>44.662410000000001</v>
      </c>
      <c r="AA23600" s="1">
        <v>44.662410000000001</v>
      </c>
      <c r="AC23600" s="1">
        <v>0</v>
      </c>
      <c r="AE23600" s="3">
        <v>19.710854999999999</v>
      </c>
      <c r="AF23600" s="3"/>
      <c r="AG23600" s="3">
        <v>23.46669</v>
      </c>
      <c r="AH23600"/>
      <c r="AI23600" s="1">
        <v>0</v>
      </c>
      <c r="AK23600" s="1">
        <v>0</v>
      </c>
      <c r="AM23600" s="1">
        <v>0</v>
      </c>
      <c r="AO23600" s="1">
        <v>0</v>
      </c>
      <c r="AQ23600" s="1">
        <v>0</v>
      </c>
      <c r="AS23600" s="1">
        <v>0</v>
      </c>
      <c r="AU23600" s="1">
        <v>0</v>
      </c>
      <c r="AW23600" s="3">
        <v>0</v>
      </c>
      <c r="AY23600" s="1">
        <v>0</v>
      </c>
      <c r="BA23600" s="1">
        <v>0</v>
      </c>
    </row>
    <row r="23601" spans="1:53" x14ac:dyDescent="0.25">
      <c r="A23601" t="s">
        <v>52783</v>
      </c>
      <c r="B23601" t="s">
        <v>47721</v>
      </c>
      <c r="C23601" t="s">
        <v>18218</v>
      </c>
      <c r="D23601" t="s">
        <v>52740</v>
      </c>
      <c r="E23601" t="s">
        <v>0</v>
      </c>
      <c r="F23601" t="s">
        <v>2634</v>
      </c>
      <c r="G23601" t="s">
        <v>47722</v>
      </c>
      <c r="H23601" s="1">
        <v>66.150000000000006</v>
      </c>
      <c r="I23601" s="1">
        <v>16.537500000000001</v>
      </c>
      <c r="J23601" s="1">
        <f t="shared" si="738"/>
        <v>0</v>
      </c>
      <c r="K23601" s="1">
        <f t="shared" si="739"/>
        <v>51.597000000000008</v>
      </c>
      <c r="M23601" s="3">
        <v>40.616100000000003</v>
      </c>
      <c r="O23601" s="3">
        <v>43.526700000000005</v>
      </c>
      <c r="Q23601" s="3">
        <v>51.597000000000008</v>
      </c>
      <c r="S23601" s="1">
        <v>51.597000000000008</v>
      </c>
      <c r="U23601" s="1">
        <v>19.32</v>
      </c>
      <c r="W23601" s="1">
        <v>19.32</v>
      </c>
      <c r="Y23601" s="3">
        <v>50.737050000000004</v>
      </c>
      <c r="AA23601" s="1">
        <v>50.737050000000004</v>
      </c>
      <c r="AC23601" s="1">
        <v>0</v>
      </c>
      <c r="AE23601" s="3">
        <v>22.391775000000003</v>
      </c>
      <c r="AF23601" s="3"/>
      <c r="AG23601" s="3">
        <v>26.658450000000006</v>
      </c>
      <c r="AH23601"/>
      <c r="AI23601" s="1">
        <v>0</v>
      </c>
      <c r="AK23601" s="1">
        <v>0</v>
      </c>
      <c r="AM23601" s="1">
        <v>0</v>
      </c>
      <c r="AO23601" s="1">
        <v>0</v>
      </c>
      <c r="AQ23601" s="1">
        <v>0</v>
      </c>
      <c r="AS23601" s="1">
        <v>0</v>
      </c>
      <c r="AU23601" s="1">
        <v>0</v>
      </c>
      <c r="AW23601" s="3">
        <v>0</v>
      </c>
      <c r="AY23601" s="1">
        <v>0</v>
      </c>
      <c r="BA23601" s="1">
        <v>0</v>
      </c>
    </row>
    <row r="23602" spans="1:53" x14ac:dyDescent="0.25">
      <c r="A23602" t="s">
        <v>52783</v>
      </c>
      <c r="B23602" t="s">
        <v>47733</v>
      </c>
      <c r="C23602" t="s">
        <v>18218</v>
      </c>
      <c r="D23602" t="s">
        <v>52740</v>
      </c>
      <c r="E23602" t="s">
        <v>0</v>
      </c>
      <c r="F23602" t="s">
        <v>2634</v>
      </c>
      <c r="G23602" t="s">
        <v>47734</v>
      </c>
      <c r="H23602" s="1">
        <v>66.150000000000006</v>
      </c>
      <c r="I23602" s="1">
        <v>16.537500000000001</v>
      </c>
      <c r="J23602" s="1">
        <f t="shared" si="738"/>
        <v>0</v>
      </c>
      <c r="K23602" s="1">
        <f t="shared" si="739"/>
        <v>51.597000000000008</v>
      </c>
      <c r="M23602" s="3">
        <v>40.616100000000003</v>
      </c>
      <c r="O23602" s="3">
        <v>43.526700000000005</v>
      </c>
      <c r="Q23602" s="3">
        <v>51.597000000000008</v>
      </c>
      <c r="S23602" s="1">
        <v>51.597000000000008</v>
      </c>
      <c r="U23602" s="1">
        <v>19.32</v>
      </c>
      <c r="W23602" s="1">
        <v>19.32</v>
      </c>
      <c r="Y23602" s="3">
        <v>50.737050000000004</v>
      </c>
      <c r="AA23602" s="1">
        <v>50.737050000000004</v>
      </c>
      <c r="AC23602" s="1">
        <v>0</v>
      </c>
      <c r="AE23602" s="3">
        <v>22.391775000000003</v>
      </c>
      <c r="AF23602" s="3"/>
      <c r="AG23602" s="3">
        <v>26.658450000000006</v>
      </c>
      <c r="AH23602"/>
      <c r="AI23602" s="1">
        <v>0</v>
      </c>
      <c r="AK23602" s="1">
        <v>0</v>
      </c>
      <c r="AM23602" s="1">
        <v>0</v>
      </c>
      <c r="AO23602" s="1">
        <v>0</v>
      </c>
      <c r="AQ23602" s="1">
        <v>0</v>
      </c>
      <c r="AS23602" s="1">
        <v>0</v>
      </c>
      <c r="AU23602" s="1">
        <v>0</v>
      </c>
      <c r="AW23602" s="3">
        <v>0</v>
      </c>
      <c r="AY23602" s="1">
        <v>0</v>
      </c>
      <c r="BA23602" s="1">
        <v>0</v>
      </c>
    </row>
    <row r="23603" spans="1:53" x14ac:dyDescent="0.25">
      <c r="A23603" t="s">
        <v>52783</v>
      </c>
      <c r="B23603" t="s">
        <v>47759</v>
      </c>
      <c r="C23603" t="s">
        <v>18218</v>
      </c>
      <c r="D23603" t="s">
        <v>52740</v>
      </c>
      <c r="E23603" t="s">
        <v>0</v>
      </c>
      <c r="F23603" t="s">
        <v>2634</v>
      </c>
      <c r="G23603" t="s">
        <v>47760</v>
      </c>
      <c r="H23603" s="1">
        <v>66.150000000000006</v>
      </c>
      <c r="I23603" s="1">
        <v>16.537500000000001</v>
      </c>
      <c r="J23603" s="1">
        <f t="shared" si="738"/>
        <v>0</v>
      </c>
      <c r="K23603" s="1">
        <f t="shared" si="739"/>
        <v>51.597000000000008</v>
      </c>
      <c r="M23603" s="3">
        <v>40.616100000000003</v>
      </c>
      <c r="O23603" s="3">
        <v>43.526700000000005</v>
      </c>
      <c r="Q23603" s="3">
        <v>51.597000000000008</v>
      </c>
      <c r="S23603" s="1">
        <v>51.597000000000008</v>
      </c>
      <c r="U23603" s="1">
        <v>19.32</v>
      </c>
      <c r="W23603" s="1">
        <v>19.32</v>
      </c>
      <c r="Y23603" s="3">
        <v>50.737050000000004</v>
      </c>
      <c r="AA23603" s="1">
        <v>50.737050000000004</v>
      </c>
      <c r="AC23603" s="1">
        <v>0</v>
      </c>
      <c r="AE23603" s="3">
        <v>22.391775000000003</v>
      </c>
      <c r="AF23603" s="3"/>
      <c r="AG23603" s="3">
        <v>26.658450000000006</v>
      </c>
      <c r="AH23603"/>
      <c r="AI23603" s="1">
        <v>0</v>
      </c>
      <c r="AK23603" s="1">
        <v>0</v>
      </c>
      <c r="AM23603" s="1">
        <v>0</v>
      </c>
      <c r="AO23603" s="1">
        <v>0</v>
      </c>
      <c r="AQ23603" s="1">
        <v>0</v>
      </c>
      <c r="AS23603" s="1">
        <v>0</v>
      </c>
      <c r="AU23603" s="1">
        <v>0</v>
      </c>
      <c r="AW23603" s="3">
        <v>0</v>
      </c>
      <c r="AY23603" s="1">
        <v>0</v>
      </c>
      <c r="BA23603" s="1">
        <v>0</v>
      </c>
    </row>
    <row r="23604" spans="1:53" x14ac:dyDescent="0.25">
      <c r="A23604" t="s">
        <v>52783</v>
      </c>
      <c r="B23604" t="s">
        <v>47768</v>
      </c>
      <c r="C23604" t="s">
        <v>18218</v>
      </c>
      <c r="D23604" t="s">
        <v>52740</v>
      </c>
      <c r="E23604" t="s">
        <v>0</v>
      </c>
      <c r="F23604" t="s">
        <v>2634</v>
      </c>
      <c r="G23604" t="s">
        <v>47769</v>
      </c>
      <c r="H23604" s="1">
        <v>90.25</v>
      </c>
      <c r="I23604" s="1">
        <v>22.5625</v>
      </c>
      <c r="J23604" s="1">
        <f t="shared" si="738"/>
        <v>0</v>
      </c>
      <c r="K23604" s="1">
        <f t="shared" si="739"/>
        <v>70.394999999999996</v>
      </c>
      <c r="M23604" s="3">
        <v>55.413499999999999</v>
      </c>
      <c r="O23604" s="3">
        <v>59.384500000000003</v>
      </c>
      <c r="Q23604" s="3">
        <v>70.394999999999996</v>
      </c>
      <c r="S23604" s="1">
        <v>70.394999999999996</v>
      </c>
      <c r="U23604" s="1">
        <v>26.36</v>
      </c>
      <c r="W23604" s="1">
        <v>26.36</v>
      </c>
      <c r="Y23604" s="3">
        <v>69.22175</v>
      </c>
      <c r="AA23604" s="1">
        <v>69.22175</v>
      </c>
      <c r="AC23604" s="1">
        <v>0</v>
      </c>
      <c r="AE23604" s="3">
        <v>30.549625000000002</v>
      </c>
      <c r="AF23604" s="3"/>
      <c r="AG23604" s="3">
        <v>36.370750000000001</v>
      </c>
      <c r="AH23604"/>
      <c r="AI23604" s="1">
        <v>0</v>
      </c>
      <c r="AK23604" s="1">
        <v>0</v>
      </c>
      <c r="AM23604" s="1">
        <v>0</v>
      </c>
      <c r="AO23604" s="1">
        <v>0</v>
      </c>
      <c r="AQ23604" s="1">
        <v>0</v>
      </c>
      <c r="AS23604" s="1">
        <v>0</v>
      </c>
      <c r="AU23604" s="1">
        <v>0</v>
      </c>
      <c r="AW23604" s="3">
        <v>0</v>
      </c>
      <c r="AY23604" s="1">
        <v>0</v>
      </c>
      <c r="BA23604" s="1">
        <v>0</v>
      </c>
    </row>
    <row r="23605" spans="1:53" x14ac:dyDescent="0.25">
      <c r="A23605" t="s">
        <v>52783</v>
      </c>
      <c r="B23605" t="s">
        <v>47798</v>
      </c>
      <c r="C23605" t="s">
        <v>18218</v>
      </c>
      <c r="D23605" t="s">
        <v>52740</v>
      </c>
      <c r="E23605" t="s">
        <v>0</v>
      </c>
      <c r="F23605" t="s">
        <v>2634</v>
      </c>
      <c r="G23605" t="s">
        <v>47799</v>
      </c>
      <c r="H23605" s="1">
        <v>90.25</v>
      </c>
      <c r="I23605" s="1">
        <v>22.5625</v>
      </c>
      <c r="J23605" s="1">
        <f t="shared" si="738"/>
        <v>0</v>
      </c>
      <c r="K23605" s="1">
        <f t="shared" si="739"/>
        <v>70.394999999999996</v>
      </c>
      <c r="M23605" s="3">
        <v>55.413499999999999</v>
      </c>
      <c r="O23605" s="3">
        <v>59.384500000000003</v>
      </c>
      <c r="Q23605" s="3">
        <v>70.394999999999996</v>
      </c>
      <c r="S23605" s="1">
        <v>70.394999999999996</v>
      </c>
      <c r="U23605" s="1">
        <v>26.36</v>
      </c>
      <c r="W23605" s="1">
        <v>26.36</v>
      </c>
      <c r="Y23605" s="3">
        <v>69.22175</v>
      </c>
      <c r="AA23605" s="1">
        <v>69.22175</v>
      </c>
      <c r="AC23605" s="1">
        <v>0</v>
      </c>
      <c r="AE23605" s="3">
        <v>30.549625000000002</v>
      </c>
      <c r="AF23605" s="3"/>
      <c r="AG23605" s="3">
        <v>36.370750000000001</v>
      </c>
      <c r="AH23605"/>
      <c r="AI23605" s="1">
        <v>0</v>
      </c>
      <c r="AK23605" s="1">
        <v>0</v>
      </c>
      <c r="AM23605" s="1">
        <v>0</v>
      </c>
      <c r="AO23605" s="1">
        <v>0</v>
      </c>
      <c r="AQ23605" s="1">
        <v>0</v>
      </c>
      <c r="AS23605" s="1">
        <v>0</v>
      </c>
      <c r="AU23605" s="1">
        <v>0</v>
      </c>
      <c r="AW23605" s="3">
        <v>0</v>
      </c>
      <c r="AY23605" s="1">
        <v>0</v>
      </c>
      <c r="BA23605" s="1">
        <v>0</v>
      </c>
    </row>
    <row r="23606" spans="1:53" x14ac:dyDescent="0.25">
      <c r="A23606" t="s">
        <v>52783</v>
      </c>
      <c r="B23606" t="s">
        <v>47800</v>
      </c>
      <c r="C23606" t="s">
        <v>18218</v>
      </c>
      <c r="D23606" t="s">
        <v>52740</v>
      </c>
      <c r="E23606" t="s">
        <v>0</v>
      </c>
      <c r="F23606" t="s">
        <v>2634</v>
      </c>
      <c r="G23606" t="s">
        <v>47801</v>
      </c>
      <c r="H23606" s="1">
        <v>66.150000000000006</v>
      </c>
      <c r="I23606" s="1">
        <v>16.537500000000001</v>
      </c>
      <c r="J23606" s="1">
        <f t="shared" si="738"/>
        <v>0</v>
      </c>
      <c r="K23606" s="1">
        <f t="shared" si="739"/>
        <v>51.597000000000008</v>
      </c>
      <c r="M23606" s="3">
        <v>40.616100000000003</v>
      </c>
      <c r="O23606" s="3">
        <v>43.526700000000005</v>
      </c>
      <c r="Q23606" s="3">
        <v>51.597000000000008</v>
      </c>
      <c r="S23606" s="1">
        <v>51.597000000000008</v>
      </c>
      <c r="U23606" s="1">
        <v>19.32</v>
      </c>
      <c r="W23606" s="1">
        <v>19.32</v>
      </c>
      <c r="Y23606" s="3">
        <v>50.737050000000004</v>
      </c>
      <c r="AA23606" s="1">
        <v>50.737050000000004</v>
      </c>
      <c r="AC23606" s="1">
        <v>0</v>
      </c>
      <c r="AE23606" s="3">
        <v>22.391775000000003</v>
      </c>
      <c r="AF23606" s="3"/>
      <c r="AG23606" s="3">
        <v>26.658450000000006</v>
      </c>
      <c r="AH23606"/>
      <c r="AI23606" s="1">
        <v>0</v>
      </c>
      <c r="AK23606" s="1">
        <v>0</v>
      </c>
      <c r="AM23606" s="1">
        <v>0</v>
      </c>
      <c r="AO23606" s="1">
        <v>0</v>
      </c>
      <c r="AQ23606" s="1">
        <v>0</v>
      </c>
      <c r="AS23606" s="1">
        <v>0</v>
      </c>
      <c r="AU23606" s="1">
        <v>0</v>
      </c>
      <c r="AW23606" s="3">
        <v>0</v>
      </c>
      <c r="AY23606" s="1">
        <v>0</v>
      </c>
      <c r="BA23606" s="1">
        <v>0</v>
      </c>
    </row>
    <row r="23607" spans="1:53" x14ac:dyDescent="0.25">
      <c r="A23607" t="s">
        <v>52783</v>
      </c>
      <c r="B23607" t="s">
        <v>47808</v>
      </c>
      <c r="C23607" t="s">
        <v>18218</v>
      </c>
      <c r="D23607" t="s">
        <v>52740</v>
      </c>
      <c r="E23607" t="s">
        <v>0</v>
      </c>
      <c r="F23607" t="s">
        <v>2634</v>
      </c>
      <c r="G23607" t="s">
        <v>47809</v>
      </c>
      <c r="H23607" s="1">
        <v>90.25</v>
      </c>
      <c r="I23607" s="1">
        <v>22.5625</v>
      </c>
      <c r="J23607" s="1">
        <f t="shared" si="738"/>
        <v>0</v>
      </c>
      <c r="K23607" s="1">
        <f t="shared" si="739"/>
        <v>70.394999999999996</v>
      </c>
      <c r="M23607" s="3">
        <v>55.413499999999999</v>
      </c>
      <c r="O23607" s="3">
        <v>59.384500000000003</v>
      </c>
      <c r="Q23607" s="3">
        <v>70.394999999999996</v>
      </c>
      <c r="S23607" s="1">
        <v>70.394999999999996</v>
      </c>
      <c r="U23607" s="1">
        <v>26.36</v>
      </c>
      <c r="W23607" s="1">
        <v>26.36</v>
      </c>
      <c r="Y23607" s="3">
        <v>69.22175</v>
      </c>
      <c r="AA23607" s="1">
        <v>69.22175</v>
      </c>
      <c r="AC23607" s="1">
        <v>0</v>
      </c>
      <c r="AE23607" s="3">
        <v>30.549625000000002</v>
      </c>
      <c r="AF23607" s="3"/>
      <c r="AG23607" s="3">
        <v>36.370750000000001</v>
      </c>
      <c r="AH23607"/>
      <c r="AI23607" s="1">
        <v>0</v>
      </c>
      <c r="AK23607" s="1">
        <v>0</v>
      </c>
      <c r="AM23607" s="1">
        <v>0</v>
      </c>
      <c r="AO23607" s="1">
        <v>0</v>
      </c>
      <c r="AQ23607" s="1">
        <v>0</v>
      </c>
      <c r="AS23607" s="1">
        <v>0</v>
      </c>
      <c r="AU23607" s="1">
        <v>0</v>
      </c>
      <c r="AW23607" s="3">
        <v>0</v>
      </c>
      <c r="AY23607" s="1">
        <v>0</v>
      </c>
      <c r="BA23607" s="1">
        <v>0</v>
      </c>
    </row>
    <row r="23608" spans="1:53" x14ac:dyDescent="0.25">
      <c r="A23608" t="s">
        <v>52783</v>
      </c>
      <c r="B23608" t="s">
        <v>47810</v>
      </c>
      <c r="C23608" t="s">
        <v>18218</v>
      </c>
      <c r="D23608" t="s">
        <v>52378</v>
      </c>
      <c r="E23608" t="s">
        <v>0</v>
      </c>
      <c r="F23608" t="s">
        <v>2634</v>
      </c>
      <c r="G23608" t="s">
        <v>47811</v>
      </c>
      <c r="H23608" s="1">
        <v>3875</v>
      </c>
      <c r="I23608" s="1">
        <v>968.75</v>
      </c>
      <c r="J23608" s="1">
        <f t="shared" si="738"/>
        <v>0</v>
      </c>
      <c r="K23608" s="1">
        <f t="shared" si="739"/>
        <v>3022.5</v>
      </c>
      <c r="M23608" s="3">
        <v>2379.25</v>
      </c>
      <c r="O23608" s="3">
        <v>2549.75</v>
      </c>
      <c r="Q23608" s="3">
        <v>3022.5</v>
      </c>
      <c r="S23608" s="1">
        <v>3022.5</v>
      </c>
      <c r="U23608" s="1">
        <v>1131.8900000000001</v>
      </c>
      <c r="W23608" s="1">
        <v>1131.8900000000001</v>
      </c>
      <c r="Y23608" s="3">
        <v>2972.125</v>
      </c>
      <c r="AA23608" s="1">
        <v>2972.125</v>
      </c>
      <c r="AC23608" s="1">
        <v>0</v>
      </c>
      <c r="AE23608" s="3">
        <v>1311.6875</v>
      </c>
      <c r="AF23608" s="3"/>
      <c r="AG23608" s="3">
        <v>1561.625</v>
      </c>
      <c r="AH23608"/>
      <c r="AI23608" s="1">
        <v>0</v>
      </c>
      <c r="AK23608" s="1">
        <v>0</v>
      </c>
      <c r="AM23608" s="1">
        <v>0</v>
      </c>
      <c r="AO23608" s="1">
        <v>0</v>
      </c>
      <c r="AQ23608" s="1">
        <v>0</v>
      </c>
      <c r="AS23608" s="1">
        <v>0</v>
      </c>
      <c r="AU23608" s="1">
        <v>0</v>
      </c>
      <c r="AW23608" s="3">
        <v>0</v>
      </c>
      <c r="AY23608" s="1">
        <v>0</v>
      </c>
      <c r="BA23608" s="1">
        <v>0</v>
      </c>
    </row>
    <row r="23609" spans="1:53" x14ac:dyDescent="0.25">
      <c r="A23609" t="s">
        <v>52783</v>
      </c>
      <c r="B23609" t="s">
        <v>47812</v>
      </c>
      <c r="C23609" t="s">
        <v>18218</v>
      </c>
      <c r="D23609" t="s">
        <v>52740</v>
      </c>
      <c r="E23609" t="s">
        <v>0</v>
      </c>
      <c r="F23609" t="s">
        <v>2634</v>
      </c>
      <c r="G23609" t="s">
        <v>47813</v>
      </c>
      <c r="H23609" s="1">
        <v>171.25</v>
      </c>
      <c r="I23609" s="1">
        <v>42.8125</v>
      </c>
      <c r="J23609" s="1">
        <f t="shared" si="738"/>
        <v>0</v>
      </c>
      <c r="K23609" s="1">
        <f t="shared" si="739"/>
        <v>133.57500000000002</v>
      </c>
      <c r="M23609" s="3">
        <v>105.14749999999999</v>
      </c>
      <c r="O23609" s="3">
        <v>112.6825</v>
      </c>
      <c r="Q23609" s="3">
        <v>133.57500000000002</v>
      </c>
      <c r="S23609" s="1">
        <v>133.57500000000002</v>
      </c>
      <c r="U23609" s="1">
        <v>50.02</v>
      </c>
      <c r="W23609" s="1">
        <v>50.02</v>
      </c>
      <c r="Y23609" s="3">
        <v>131.34875</v>
      </c>
      <c r="AA23609" s="1">
        <v>131.34875</v>
      </c>
      <c r="AC23609" s="1">
        <v>0</v>
      </c>
      <c r="AE23609" s="3">
        <v>57.968125000000001</v>
      </c>
      <c r="AF23609" s="3"/>
      <c r="AG23609" s="3">
        <v>69.013750000000002</v>
      </c>
      <c r="AH23609"/>
      <c r="AI23609" s="1">
        <v>0</v>
      </c>
      <c r="AK23609" s="1">
        <v>0</v>
      </c>
      <c r="AM23609" s="1">
        <v>0</v>
      </c>
      <c r="AO23609" s="1">
        <v>0</v>
      </c>
      <c r="AQ23609" s="1">
        <v>0</v>
      </c>
      <c r="AS23609" s="1">
        <v>0</v>
      </c>
      <c r="AU23609" s="1">
        <v>0</v>
      </c>
      <c r="AW23609" s="3">
        <v>0</v>
      </c>
      <c r="AY23609" s="1">
        <v>0</v>
      </c>
      <c r="BA23609" s="1">
        <v>0</v>
      </c>
    </row>
    <row r="23610" spans="1:53" x14ac:dyDescent="0.25">
      <c r="A23610" t="s">
        <v>52783</v>
      </c>
      <c r="B23610" t="s">
        <v>47908</v>
      </c>
      <c r="C23610" t="s">
        <v>18218</v>
      </c>
      <c r="D23610" t="s">
        <v>52740</v>
      </c>
      <c r="E23610" t="s">
        <v>0</v>
      </c>
      <c r="F23610" t="s">
        <v>2634</v>
      </c>
      <c r="G23610" t="s">
        <v>47909</v>
      </c>
      <c r="H23610" s="1">
        <v>171.25</v>
      </c>
      <c r="I23610" s="1">
        <v>42.8125</v>
      </c>
      <c r="J23610" s="1">
        <f t="shared" si="738"/>
        <v>0</v>
      </c>
      <c r="K23610" s="1">
        <f t="shared" si="739"/>
        <v>133.57500000000002</v>
      </c>
      <c r="M23610" s="3">
        <v>105.14749999999999</v>
      </c>
      <c r="O23610" s="3">
        <v>112.6825</v>
      </c>
      <c r="Q23610" s="3">
        <v>133.57500000000002</v>
      </c>
      <c r="S23610" s="1">
        <v>133.57500000000002</v>
      </c>
      <c r="U23610" s="1">
        <v>50.02</v>
      </c>
      <c r="W23610" s="1">
        <v>50.02</v>
      </c>
      <c r="Y23610" s="3">
        <v>131.34875</v>
      </c>
      <c r="AA23610" s="1">
        <v>131.34875</v>
      </c>
      <c r="AC23610" s="1">
        <v>0</v>
      </c>
      <c r="AE23610" s="3">
        <v>57.968125000000001</v>
      </c>
      <c r="AF23610" s="3"/>
      <c r="AG23610" s="3">
        <v>69.013750000000002</v>
      </c>
      <c r="AH23610"/>
      <c r="AI23610" s="1">
        <v>0</v>
      </c>
      <c r="AK23610" s="1">
        <v>0</v>
      </c>
      <c r="AM23610" s="1">
        <v>0</v>
      </c>
      <c r="AO23610" s="1">
        <v>0</v>
      </c>
      <c r="AQ23610" s="1">
        <v>0</v>
      </c>
      <c r="AS23610" s="1">
        <v>0</v>
      </c>
      <c r="AU23610" s="1">
        <v>0</v>
      </c>
      <c r="AW23610" s="3">
        <v>0</v>
      </c>
      <c r="AY23610" s="1">
        <v>0</v>
      </c>
      <c r="BA23610" s="1">
        <v>0</v>
      </c>
    </row>
    <row r="23611" spans="1:53" x14ac:dyDescent="0.25">
      <c r="A23611" t="s">
        <v>52783</v>
      </c>
      <c r="B23611" t="s">
        <v>47926</v>
      </c>
      <c r="C23611" t="s">
        <v>18218</v>
      </c>
      <c r="D23611" t="s">
        <v>52740</v>
      </c>
      <c r="E23611" t="s">
        <v>0</v>
      </c>
      <c r="F23611" t="s">
        <v>2634</v>
      </c>
      <c r="G23611" t="s">
        <v>47927</v>
      </c>
      <c r="H23611" s="1">
        <v>171.25</v>
      </c>
      <c r="I23611" s="1">
        <v>42.8125</v>
      </c>
      <c r="J23611" s="1">
        <f t="shared" si="738"/>
        <v>0</v>
      </c>
      <c r="K23611" s="1">
        <f t="shared" si="739"/>
        <v>133.57500000000002</v>
      </c>
      <c r="M23611" s="3">
        <v>105.14749999999999</v>
      </c>
      <c r="O23611" s="3">
        <v>112.6825</v>
      </c>
      <c r="Q23611" s="3">
        <v>133.57500000000002</v>
      </c>
      <c r="S23611" s="1">
        <v>133.57500000000002</v>
      </c>
      <c r="U23611" s="1">
        <v>50.02</v>
      </c>
      <c r="W23611" s="1">
        <v>50.02</v>
      </c>
      <c r="Y23611" s="3">
        <v>131.34875</v>
      </c>
      <c r="AA23611" s="1">
        <v>131.34875</v>
      </c>
      <c r="AC23611" s="1">
        <v>0</v>
      </c>
      <c r="AE23611" s="3">
        <v>57.968125000000001</v>
      </c>
      <c r="AF23611" s="3"/>
      <c r="AG23611" s="3">
        <v>69.013750000000002</v>
      </c>
      <c r="AH23611"/>
      <c r="AI23611" s="1">
        <v>0</v>
      </c>
      <c r="AK23611" s="1">
        <v>0</v>
      </c>
      <c r="AM23611" s="1">
        <v>0</v>
      </c>
      <c r="AO23611" s="1">
        <v>0</v>
      </c>
      <c r="AQ23611" s="1">
        <v>0</v>
      </c>
      <c r="AS23611" s="1">
        <v>0</v>
      </c>
      <c r="AU23611" s="1">
        <v>0</v>
      </c>
      <c r="AW23611" s="3">
        <v>0</v>
      </c>
      <c r="AY23611" s="1">
        <v>0</v>
      </c>
      <c r="BA23611" s="1">
        <v>0</v>
      </c>
    </row>
    <row r="23612" spans="1:53" x14ac:dyDescent="0.25">
      <c r="A23612" t="s">
        <v>52783</v>
      </c>
      <c r="B23612" t="s">
        <v>47928</v>
      </c>
      <c r="C23612" t="s">
        <v>18218</v>
      </c>
      <c r="D23612" t="s">
        <v>52740</v>
      </c>
      <c r="E23612" t="s">
        <v>0</v>
      </c>
      <c r="F23612" t="s">
        <v>2634</v>
      </c>
      <c r="G23612" t="s">
        <v>47929</v>
      </c>
      <c r="H23612" s="1">
        <v>171.25</v>
      </c>
      <c r="I23612" s="1">
        <v>42.8125</v>
      </c>
      <c r="J23612" s="1">
        <f t="shared" si="738"/>
        <v>0</v>
      </c>
      <c r="K23612" s="1">
        <f t="shared" si="739"/>
        <v>133.57500000000002</v>
      </c>
      <c r="M23612" s="3">
        <v>105.14749999999999</v>
      </c>
      <c r="O23612" s="3">
        <v>112.6825</v>
      </c>
      <c r="Q23612" s="3">
        <v>133.57500000000002</v>
      </c>
      <c r="S23612" s="1">
        <v>133.57500000000002</v>
      </c>
      <c r="U23612" s="1">
        <v>50.02</v>
      </c>
      <c r="W23612" s="1">
        <v>50.02</v>
      </c>
      <c r="Y23612" s="3">
        <v>131.34875</v>
      </c>
      <c r="AA23612" s="1">
        <v>131.34875</v>
      </c>
      <c r="AC23612" s="1">
        <v>0</v>
      </c>
      <c r="AE23612" s="3">
        <v>57.968125000000001</v>
      </c>
      <c r="AF23612" s="3"/>
      <c r="AG23612" s="3">
        <v>69.013750000000002</v>
      </c>
      <c r="AH23612"/>
      <c r="AI23612" s="1">
        <v>0</v>
      </c>
      <c r="AK23612" s="1">
        <v>0</v>
      </c>
      <c r="AM23612" s="1">
        <v>0</v>
      </c>
      <c r="AO23612" s="1">
        <v>0</v>
      </c>
      <c r="AQ23612" s="1">
        <v>0</v>
      </c>
      <c r="AS23612" s="1">
        <v>0</v>
      </c>
      <c r="AU23612" s="1">
        <v>0</v>
      </c>
      <c r="AW23612" s="3">
        <v>0</v>
      </c>
      <c r="AY23612" s="1">
        <v>0</v>
      </c>
      <c r="BA23612" s="1">
        <v>0</v>
      </c>
    </row>
    <row r="23613" spans="1:53" x14ac:dyDescent="0.25">
      <c r="A23613" t="s">
        <v>52783</v>
      </c>
      <c r="B23613" t="s">
        <v>25719</v>
      </c>
      <c r="C23613" t="s">
        <v>18218</v>
      </c>
      <c r="D23613" t="s">
        <v>52740</v>
      </c>
      <c r="E23613" t="s">
        <v>0</v>
      </c>
      <c r="F23613" t="s">
        <v>2634</v>
      </c>
      <c r="G23613" t="s">
        <v>25720</v>
      </c>
      <c r="H23613" s="1">
        <v>171.25</v>
      </c>
      <c r="I23613" s="1">
        <v>42.8125</v>
      </c>
      <c r="J23613" s="1">
        <f t="shared" ref="J23613:J23676" si="740">MIN(M23613,O23613,Q23613,S23613,U23613,W23613,Y23613,AA23613,AC23613,AE23613,AI23613,AK23613,AM23613,AO23613,AQ23613,AS23613,AU23613,AW23613,AY23613,BA23613,AG23613)</f>
        <v>0</v>
      </c>
      <c r="K23613" s="1">
        <f t="shared" ref="K23613:K23676" si="741">MAX(M23613,O23613,Q23613,S23613,U23613,W23613,Y23613,AA23613,AC23613,AE23613,AI23613,AK23613,AM23613,AO23613,AS23613,AU23613,AW23613,AY23613,BA23613,AG23613)</f>
        <v>133.57500000000002</v>
      </c>
      <c r="M23613" s="3">
        <v>105.14749999999999</v>
      </c>
      <c r="O23613" s="3">
        <v>112.6825</v>
      </c>
      <c r="Q23613" s="3">
        <v>133.57500000000002</v>
      </c>
      <c r="S23613" s="1">
        <v>133.57500000000002</v>
      </c>
      <c r="U23613" s="1">
        <v>50.02</v>
      </c>
      <c r="W23613" s="1">
        <v>50.02</v>
      </c>
      <c r="Y23613" s="3">
        <v>131.34875</v>
      </c>
      <c r="AA23613" s="1">
        <v>131.34875</v>
      </c>
      <c r="AC23613" s="1">
        <v>0</v>
      </c>
      <c r="AE23613" s="3">
        <v>57.968125000000001</v>
      </c>
      <c r="AF23613" s="3"/>
      <c r="AG23613" s="3">
        <v>69.013750000000002</v>
      </c>
      <c r="AH23613"/>
      <c r="AI23613" s="1">
        <v>0</v>
      </c>
      <c r="AK23613" s="1">
        <v>0</v>
      </c>
      <c r="AM23613" s="1">
        <v>0</v>
      </c>
      <c r="AO23613" s="1">
        <v>0</v>
      </c>
      <c r="AQ23613" s="1">
        <v>0</v>
      </c>
      <c r="AS23613" s="1">
        <v>0</v>
      </c>
      <c r="AU23613" s="1">
        <v>0</v>
      </c>
      <c r="AW23613" s="3">
        <v>0</v>
      </c>
      <c r="AY23613" s="1">
        <v>0</v>
      </c>
      <c r="BA23613" s="1">
        <v>0</v>
      </c>
    </row>
    <row r="23614" spans="1:53" x14ac:dyDescent="0.25">
      <c r="A23614" t="s">
        <v>52783</v>
      </c>
      <c r="B23614" t="s">
        <v>47930</v>
      </c>
      <c r="C23614" t="s">
        <v>18218</v>
      </c>
      <c r="D23614" t="s">
        <v>52740</v>
      </c>
      <c r="E23614" t="s">
        <v>0</v>
      </c>
      <c r="F23614" t="s">
        <v>2634</v>
      </c>
      <c r="G23614" t="s">
        <v>47931</v>
      </c>
      <c r="H23614" s="1">
        <v>171.25</v>
      </c>
      <c r="I23614" s="1">
        <v>42.8125</v>
      </c>
      <c r="J23614" s="1">
        <f t="shared" si="740"/>
        <v>0</v>
      </c>
      <c r="K23614" s="1">
        <f t="shared" si="741"/>
        <v>133.57500000000002</v>
      </c>
      <c r="M23614" s="3">
        <v>105.14749999999999</v>
      </c>
      <c r="O23614" s="3">
        <v>112.6825</v>
      </c>
      <c r="Q23614" s="3">
        <v>133.57500000000002</v>
      </c>
      <c r="S23614" s="1">
        <v>133.57500000000002</v>
      </c>
      <c r="U23614" s="1">
        <v>50.02</v>
      </c>
      <c r="W23614" s="1">
        <v>50.02</v>
      </c>
      <c r="Y23614" s="3">
        <v>131.34875</v>
      </c>
      <c r="AA23614" s="1">
        <v>131.34875</v>
      </c>
      <c r="AC23614" s="1">
        <v>0</v>
      </c>
      <c r="AE23614" s="3">
        <v>57.968125000000001</v>
      </c>
      <c r="AF23614" s="3"/>
      <c r="AG23614" s="3">
        <v>69.013750000000002</v>
      </c>
      <c r="AH23614"/>
      <c r="AI23614" s="1">
        <v>0</v>
      </c>
      <c r="AK23614" s="1">
        <v>0</v>
      </c>
      <c r="AM23614" s="1">
        <v>0</v>
      </c>
      <c r="AO23614" s="1">
        <v>0</v>
      </c>
      <c r="AQ23614" s="1">
        <v>0</v>
      </c>
      <c r="AS23614" s="1">
        <v>0</v>
      </c>
      <c r="AU23614" s="1">
        <v>0</v>
      </c>
      <c r="AW23614" s="3">
        <v>0</v>
      </c>
      <c r="AY23614" s="1">
        <v>0</v>
      </c>
      <c r="BA23614" s="1">
        <v>0</v>
      </c>
    </row>
    <row r="23615" spans="1:53" x14ac:dyDescent="0.25">
      <c r="A23615" t="s">
        <v>52783</v>
      </c>
      <c r="B23615" t="s">
        <v>19725</v>
      </c>
      <c r="C23615" t="s">
        <v>18218</v>
      </c>
      <c r="D23615" t="s">
        <v>52740</v>
      </c>
      <c r="E23615" t="s">
        <v>0</v>
      </c>
      <c r="F23615" t="s">
        <v>2634</v>
      </c>
      <c r="G23615" t="s">
        <v>19726</v>
      </c>
      <c r="H23615" s="1">
        <v>171.25</v>
      </c>
      <c r="I23615" s="1">
        <v>42.8125</v>
      </c>
      <c r="J23615" s="1">
        <f t="shared" si="740"/>
        <v>0</v>
      </c>
      <c r="K23615" s="1">
        <f t="shared" si="741"/>
        <v>133.57500000000002</v>
      </c>
      <c r="M23615" s="3">
        <v>105.14749999999999</v>
      </c>
      <c r="O23615" s="3">
        <v>112.6825</v>
      </c>
      <c r="Q23615" s="3">
        <v>133.57500000000002</v>
      </c>
      <c r="S23615" s="1">
        <v>133.57500000000002</v>
      </c>
      <c r="U23615" s="1">
        <v>50.02</v>
      </c>
      <c r="W23615" s="1">
        <v>50.02</v>
      </c>
      <c r="Y23615" s="3">
        <v>131.34875</v>
      </c>
      <c r="AA23615" s="1">
        <v>131.34875</v>
      </c>
      <c r="AC23615" s="1">
        <v>0</v>
      </c>
      <c r="AE23615" s="3">
        <v>57.968125000000001</v>
      </c>
      <c r="AF23615" s="3"/>
      <c r="AG23615" s="3">
        <v>69.013750000000002</v>
      </c>
      <c r="AH23615"/>
      <c r="AI23615" s="1">
        <v>0</v>
      </c>
      <c r="AK23615" s="1">
        <v>0</v>
      </c>
      <c r="AM23615" s="1">
        <v>0</v>
      </c>
      <c r="AO23615" s="1">
        <v>0</v>
      </c>
      <c r="AQ23615" s="1">
        <v>0</v>
      </c>
      <c r="AS23615" s="1">
        <v>0</v>
      </c>
      <c r="AU23615" s="1">
        <v>0</v>
      </c>
      <c r="AW23615" s="3">
        <v>0</v>
      </c>
      <c r="AY23615" s="1">
        <v>0</v>
      </c>
      <c r="BA23615" s="1">
        <v>0</v>
      </c>
    </row>
    <row r="23616" spans="1:53" x14ac:dyDescent="0.25">
      <c r="A23616" t="s">
        <v>52783</v>
      </c>
      <c r="B23616" t="s">
        <v>47934</v>
      </c>
      <c r="C23616" t="s">
        <v>18218</v>
      </c>
      <c r="D23616" t="s">
        <v>52740</v>
      </c>
      <c r="E23616" t="s">
        <v>0</v>
      </c>
      <c r="F23616" t="s">
        <v>2634</v>
      </c>
      <c r="G23616" t="s">
        <v>47935</v>
      </c>
      <c r="H23616" s="1">
        <v>171.25</v>
      </c>
      <c r="I23616" s="1">
        <v>42.8125</v>
      </c>
      <c r="J23616" s="1">
        <f t="shared" si="740"/>
        <v>0</v>
      </c>
      <c r="K23616" s="1">
        <f t="shared" si="741"/>
        <v>133.57500000000002</v>
      </c>
      <c r="M23616" s="3">
        <v>105.14749999999999</v>
      </c>
      <c r="O23616" s="3">
        <v>112.6825</v>
      </c>
      <c r="Q23616" s="3">
        <v>133.57500000000002</v>
      </c>
      <c r="S23616" s="1">
        <v>133.57500000000002</v>
      </c>
      <c r="U23616" s="1">
        <v>50.02</v>
      </c>
      <c r="W23616" s="1">
        <v>50.02</v>
      </c>
      <c r="Y23616" s="3">
        <v>131.34875</v>
      </c>
      <c r="AA23616" s="1">
        <v>131.34875</v>
      </c>
      <c r="AC23616" s="1">
        <v>0</v>
      </c>
      <c r="AE23616" s="3">
        <v>57.968125000000001</v>
      </c>
      <c r="AF23616" s="3"/>
      <c r="AG23616" s="3">
        <v>69.013750000000002</v>
      </c>
      <c r="AH23616"/>
      <c r="AI23616" s="1">
        <v>0</v>
      </c>
      <c r="AK23616" s="1">
        <v>0</v>
      </c>
      <c r="AM23616" s="1">
        <v>0</v>
      </c>
      <c r="AO23616" s="1">
        <v>0</v>
      </c>
      <c r="AQ23616" s="1">
        <v>0</v>
      </c>
      <c r="AS23616" s="1">
        <v>0</v>
      </c>
      <c r="AU23616" s="1">
        <v>0</v>
      </c>
      <c r="AW23616" s="3">
        <v>0</v>
      </c>
      <c r="AY23616" s="1">
        <v>0</v>
      </c>
      <c r="BA23616" s="1">
        <v>0</v>
      </c>
    </row>
    <row r="23617" spans="1:53" x14ac:dyDescent="0.25">
      <c r="A23617" t="s">
        <v>52783</v>
      </c>
      <c r="B23617" t="s">
        <v>47936</v>
      </c>
      <c r="C23617" t="s">
        <v>18218</v>
      </c>
      <c r="D23617" t="s">
        <v>52740</v>
      </c>
      <c r="E23617" t="s">
        <v>0</v>
      </c>
      <c r="F23617" t="s">
        <v>2634</v>
      </c>
      <c r="G23617" t="s">
        <v>47937</v>
      </c>
      <c r="H23617" s="1">
        <v>877.5</v>
      </c>
      <c r="I23617" s="1">
        <v>219.375</v>
      </c>
      <c r="J23617" s="1">
        <f t="shared" si="740"/>
        <v>0</v>
      </c>
      <c r="K23617" s="1">
        <f t="shared" si="741"/>
        <v>684.45</v>
      </c>
      <c r="M23617" s="3">
        <v>538.78499999999997</v>
      </c>
      <c r="O23617" s="3">
        <v>577.39499999999998</v>
      </c>
      <c r="Q23617" s="3">
        <v>684.45</v>
      </c>
      <c r="S23617" s="1">
        <v>684.45</v>
      </c>
      <c r="U23617" s="1">
        <v>256.32</v>
      </c>
      <c r="W23617" s="1">
        <v>256.32</v>
      </c>
      <c r="Y23617" s="3">
        <v>673.04250000000002</v>
      </c>
      <c r="AA23617" s="1">
        <v>673.04250000000002</v>
      </c>
      <c r="AC23617" s="1">
        <v>0</v>
      </c>
      <c r="AE23617" s="3">
        <v>297.03375</v>
      </c>
      <c r="AF23617" s="3"/>
      <c r="AG23617" s="3">
        <v>353.63250000000005</v>
      </c>
      <c r="AH23617"/>
      <c r="AI23617" s="1">
        <v>0</v>
      </c>
      <c r="AK23617" s="1">
        <v>0</v>
      </c>
      <c r="AM23617" s="1">
        <v>0</v>
      </c>
      <c r="AO23617" s="1">
        <v>0</v>
      </c>
      <c r="AQ23617" s="1">
        <v>0</v>
      </c>
      <c r="AS23617" s="1">
        <v>0</v>
      </c>
      <c r="AU23617" s="1">
        <v>0</v>
      </c>
      <c r="AW23617" s="3">
        <v>0</v>
      </c>
      <c r="AY23617" s="1">
        <v>0</v>
      </c>
      <c r="BA23617" s="1">
        <v>0</v>
      </c>
    </row>
    <row r="23618" spans="1:53" x14ac:dyDescent="0.25">
      <c r="A23618" t="s">
        <v>52783</v>
      </c>
      <c r="B23618" t="s">
        <v>47947</v>
      </c>
      <c r="C23618" t="s">
        <v>18218</v>
      </c>
      <c r="D23618" t="s">
        <v>52740</v>
      </c>
      <c r="E23618" t="s">
        <v>0</v>
      </c>
      <c r="F23618" t="s">
        <v>2634</v>
      </c>
      <c r="G23618" t="s">
        <v>47948</v>
      </c>
      <c r="H23618" s="1">
        <v>1170</v>
      </c>
      <c r="I23618" s="1">
        <v>292.5</v>
      </c>
      <c r="J23618" s="1">
        <f t="shared" si="740"/>
        <v>0</v>
      </c>
      <c r="K23618" s="1">
        <f t="shared" si="741"/>
        <v>912.6</v>
      </c>
      <c r="M23618" s="3">
        <v>718.38</v>
      </c>
      <c r="O23618" s="3">
        <v>769.86</v>
      </c>
      <c r="Q23618" s="3">
        <v>912.6</v>
      </c>
      <c r="S23618" s="1">
        <v>912.6</v>
      </c>
      <c r="U23618" s="1">
        <v>341.76</v>
      </c>
      <c r="W23618" s="1">
        <v>341.76</v>
      </c>
      <c r="Y23618" s="3">
        <v>897.39</v>
      </c>
      <c r="AA23618" s="1">
        <v>897.39</v>
      </c>
      <c r="AC23618" s="1">
        <v>0</v>
      </c>
      <c r="AE23618" s="3">
        <v>396.04500000000002</v>
      </c>
      <c r="AF23618" s="3"/>
      <c r="AG23618" s="3">
        <v>471.51000000000005</v>
      </c>
      <c r="AH23618"/>
      <c r="AI23618" s="1">
        <v>0</v>
      </c>
      <c r="AK23618" s="1">
        <v>0</v>
      </c>
      <c r="AM23618" s="1">
        <v>0</v>
      </c>
      <c r="AO23618" s="1">
        <v>0</v>
      </c>
      <c r="AQ23618" s="1">
        <v>0</v>
      </c>
      <c r="AS23618" s="1">
        <v>0</v>
      </c>
      <c r="AU23618" s="1">
        <v>0</v>
      </c>
      <c r="AW23618" s="3">
        <v>0</v>
      </c>
      <c r="AY23618" s="1">
        <v>0</v>
      </c>
      <c r="BA23618" s="1">
        <v>0</v>
      </c>
    </row>
    <row r="23619" spans="1:53" x14ac:dyDescent="0.25">
      <c r="A23619" t="s">
        <v>52783</v>
      </c>
      <c r="B23619" t="s">
        <v>47955</v>
      </c>
      <c r="C23619" t="s">
        <v>18218</v>
      </c>
      <c r="D23619" t="s">
        <v>52740</v>
      </c>
      <c r="E23619" t="s">
        <v>0</v>
      </c>
      <c r="F23619" t="s">
        <v>2634</v>
      </c>
      <c r="G23619" t="s">
        <v>47956</v>
      </c>
      <c r="H23619" s="1">
        <v>1320</v>
      </c>
      <c r="I23619" s="1">
        <v>330</v>
      </c>
      <c r="J23619" s="1">
        <f t="shared" si="740"/>
        <v>0</v>
      </c>
      <c r="K23619" s="1">
        <f t="shared" si="741"/>
        <v>1029.6000000000001</v>
      </c>
      <c r="M23619" s="3">
        <v>810.48</v>
      </c>
      <c r="O23619" s="3">
        <v>868.56000000000006</v>
      </c>
      <c r="Q23619" s="3">
        <v>1029.6000000000001</v>
      </c>
      <c r="S23619" s="1">
        <v>1029.6000000000001</v>
      </c>
      <c r="U23619" s="1">
        <v>385.57</v>
      </c>
      <c r="W23619" s="1">
        <v>385.57</v>
      </c>
      <c r="Y23619" s="3">
        <v>1012.44</v>
      </c>
      <c r="AA23619" s="1">
        <v>1012.44</v>
      </c>
      <c r="AC23619" s="1">
        <v>0</v>
      </c>
      <c r="AE23619" s="3">
        <v>446.82000000000005</v>
      </c>
      <c r="AF23619" s="3"/>
      <c r="AG23619" s="3">
        <v>531.96</v>
      </c>
      <c r="AH23619"/>
      <c r="AI23619" s="1">
        <v>0</v>
      </c>
      <c r="AK23619" s="1">
        <v>0</v>
      </c>
      <c r="AM23619" s="1">
        <v>0</v>
      </c>
      <c r="AO23619" s="1">
        <v>0</v>
      </c>
      <c r="AQ23619" s="1">
        <v>0</v>
      </c>
      <c r="AS23619" s="1">
        <v>0</v>
      </c>
      <c r="AU23619" s="1">
        <v>0</v>
      </c>
      <c r="AW23619" s="3">
        <v>0</v>
      </c>
      <c r="AY23619" s="1">
        <v>0</v>
      </c>
      <c r="BA23619" s="1">
        <v>0</v>
      </c>
    </row>
    <row r="23620" spans="1:53" x14ac:dyDescent="0.25">
      <c r="A23620" t="s">
        <v>52783</v>
      </c>
      <c r="B23620" t="s">
        <v>23314</v>
      </c>
      <c r="C23620" t="s">
        <v>18218</v>
      </c>
      <c r="D23620" t="s">
        <v>52740</v>
      </c>
      <c r="E23620" t="s">
        <v>0</v>
      </c>
      <c r="F23620" t="s">
        <v>2634</v>
      </c>
      <c r="G23620" t="s">
        <v>23315</v>
      </c>
      <c r="H23620" s="1">
        <v>835</v>
      </c>
      <c r="I23620" s="1">
        <v>208.75</v>
      </c>
      <c r="J23620" s="1">
        <f t="shared" si="740"/>
        <v>0</v>
      </c>
      <c r="K23620" s="1">
        <f t="shared" si="741"/>
        <v>651.30000000000007</v>
      </c>
      <c r="M23620" s="3">
        <v>512.68999999999994</v>
      </c>
      <c r="O23620" s="3">
        <v>549.43000000000006</v>
      </c>
      <c r="Q23620" s="3">
        <v>651.30000000000007</v>
      </c>
      <c r="S23620" s="1">
        <v>651.30000000000007</v>
      </c>
      <c r="U23620" s="1">
        <v>243.9</v>
      </c>
      <c r="W23620" s="1">
        <v>243.9</v>
      </c>
      <c r="Y23620" s="3">
        <v>640.44500000000005</v>
      </c>
      <c r="AA23620" s="1">
        <v>640.44500000000005</v>
      </c>
      <c r="AC23620" s="1">
        <v>0</v>
      </c>
      <c r="AE23620" s="3">
        <v>282.64750000000004</v>
      </c>
      <c r="AF23620" s="3"/>
      <c r="AG23620" s="3">
        <v>336.505</v>
      </c>
      <c r="AH23620"/>
      <c r="AI23620" s="1">
        <v>0</v>
      </c>
      <c r="AK23620" s="1">
        <v>0</v>
      </c>
      <c r="AM23620" s="1">
        <v>0</v>
      </c>
      <c r="AO23620" s="1">
        <v>0</v>
      </c>
      <c r="AQ23620" s="1">
        <v>0</v>
      </c>
      <c r="AS23620" s="1">
        <v>0</v>
      </c>
      <c r="AU23620" s="1">
        <v>0</v>
      </c>
      <c r="AW23620" s="3">
        <v>0</v>
      </c>
      <c r="AY23620" s="1">
        <v>0</v>
      </c>
      <c r="BA23620" s="1">
        <v>0</v>
      </c>
    </row>
    <row r="23621" spans="1:53" x14ac:dyDescent="0.25">
      <c r="A23621" t="s">
        <v>52783</v>
      </c>
      <c r="B23621" t="s">
        <v>47959</v>
      </c>
      <c r="C23621" t="s">
        <v>18218</v>
      </c>
      <c r="D23621" t="s">
        <v>52740</v>
      </c>
      <c r="E23621" t="s">
        <v>0</v>
      </c>
      <c r="F23621" t="s">
        <v>2634</v>
      </c>
      <c r="G23621" t="s">
        <v>47960</v>
      </c>
      <c r="H23621" s="1">
        <v>835</v>
      </c>
      <c r="I23621" s="1">
        <v>208.75</v>
      </c>
      <c r="J23621" s="1">
        <f t="shared" si="740"/>
        <v>0</v>
      </c>
      <c r="K23621" s="1">
        <f t="shared" si="741"/>
        <v>651.30000000000007</v>
      </c>
      <c r="M23621" s="3">
        <v>512.68999999999994</v>
      </c>
      <c r="O23621" s="3">
        <v>549.43000000000006</v>
      </c>
      <c r="Q23621" s="3">
        <v>651.30000000000007</v>
      </c>
      <c r="S23621" s="1">
        <v>651.30000000000007</v>
      </c>
      <c r="U23621" s="1">
        <v>243.9</v>
      </c>
      <c r="W23621" s="1">
        <v>243.9</v>
      </c>
      <c r="Y23621" s="3">
        <v>640.44500000000005</v>
      </c>
      <c r="AA23621" s="1">
        <v>640.44500000000005</v>
      </c>
      <c r="AC23621" s="1">
        <v>0</v>
      </c>
      <c r="AE23621" s="3">
        <v>282.64750000000004</v>
      </c>
      <c r="AF23621" s="3"/>
      <c r="AG23621" s="3">
        <v>336.505</v>
      </c>
      <c r="AH23621"/>
      <c r="AI23621" s="1">
        <v>0</v>
      </c>
      <c r="AK23621" s="1">
        <v>0</v>
      </c>
      <c r="AM23621" s="1">
        <v>0</v>
      </c>
      <c r="AO23621" s="1">
        <v>0</v>
      </c>
      <c r="AQ23621" s="1">
        <v>0</v>
      </c>
      <c r="AS23621" s="1">
        <v>0</v>
      </c>
      <c r="AU23621" s="1">
        <v>0</v>
      </c>
      <c r="AW23621" s="3">
        <v>0</v>
      </c>
      <c r="AY23621" s="1">
        <v>0</v>
      </c>
      <c r="BA23621" s="1">
        <v>0</v>
      </c>
    </row>
    <row r="23622" spans="1:53" x14ac:dyDescent="0.25">
      <c r="A23622" t="s">
        <v>52783</v>
      </c>
      <c r="B23622" t="s">
        <v>26979</v>
      </c>
      <c r="C23622" t="s">
        <v>18218</v>
      </c>
      <c r="D23622" t="s">
        <v>52740</v>
      </c>
      <c r="E23622" t="s">
        <v>0</v>
      </c>
      <c r="F23622" t="s">
        <v>2634</v>
      </c>
      <c r="G23622" t="s">
        <v>26980</v>
      </c>
      <c r="H23622" s="1">
        <v>835</v>
      </c>
      <c r="I23622" s="1">
        <v>208.75</v>
      </c>
      <c r="J23622" s="1">
        <f t="shared" si="740"/>
        <v>0</v>
      </c>
      <c r="K23622" s="1">
        <f t="shared" si="741"/>
        <v>651.30000000000007</v>
      </c>
      <c r="M23622" s="3">
        <v>512.68999999999994</v>
      </c>
      <c r="O23622" s="3">
        <v>549.43000000000006</v>
      </c>
      <c r="Q23622" s="3">
        <v>651.30000000000007</v>
      </c>
      <c r="S23622" s="1">
        <v>651.30000000000007</v>
      </c>
      <c r="U23622" s="1">
        <v>243.9</v>
      </c>
      <c r="W23622" s="1">
        <v>243.9</v>
      </c>
      <c r="Y23622" s="3">
        <v>640.44500000000005</v>
      </c>
      <c r="AA23622" s="1">
        <v>640.44500000000005</v>
      </c>
      <c r="AC23622" s="1">
        <v>0</v>
      </c>
      <c r="AE23622" s="3">
        <v>282.64750000000004</v>
      </c>
      <c r="AF23622" s="3"/>
      <c r="AG23622" s="3">
        <v>336.505</v>
      </c>
      <c r="AH23622"/>
      <c r="AI23622" s="1">
        <v>0</v>
      </c>
      <c r="AK23622" s="1">
        <v>0</v>
      </c>
      <c r="AM23622" s="1">
        <v>0</v>
      </c>
      <c r="AO23622" s="1">
        <v>0</v>
      </c>
      <c r="AQ23622" s="1">
        <v>0</v>
      </c>
      <c r="AS23622" s="1">
        <v>0</v>
      </c>
      <c r="AU23622" s="1">
        <v>0</v>
      </c>
      <c r="AW23622" s="3">
        <v>0</v>
      </c>
      <c r="AY23622" s="1">
        <v>0</v>
      </c>
      <c r="BA23622" s="1">
        <v>0</v>
      </c>
    </row>
    <row r="23623" spans="1:53" x14ac:dyDescent="0.25">
      <c r="A23623" t="s">
        <v>52783</v>
      </c>
      <c r="B23623" t="s">
        <v>28115</v>
      </c>
      <c r="C23623" t="s">
        <v>18218</v>
      </c>
      <c r="D23623" t="s">
        <v>52740</v>
      </c>
      <c r="E23623" t="s">
        <v>0</v>
      </c>
      <c r="F23623" t="s">
        <v>2634</v>
      </c>
      <c r="G23623" t="s">
        <v>28116</v>
      </c>
      <c r="H23623" s="1">
        <v>942.5</v>
      </c>
      <c r="I23623" s="1">
        <v>235.625</v>
      </c>
      <c r="J23623" s="1">
        <f t="shared" si="740"/>
        <v>0</v>
      </c>
      <c r="K23623" s="1">
        <f t="shared" si="741"/>
        <v>735.15</v>
      </c>
      <c r="M23623" s="3">
        <v>578.69499999999994</v>
      </c>
      <c r="O23623" s="3">
        <v>620.16500000000008</v>
      </c>
      <c r="Q23623" s="3">
        <v>735.15</v>
      </c>
      <c r="S23623" s="1">
        <v>735.15</v>
      </c>
      <c r="U23623" s="1">
        <v>275.3</v>
      </c>
      <c r="W23623" s="1">
        <v>275.3</v>
      </c>
      <c r="Y23623" s="3">
        <v>722.89750000000004</v>
      </c>
      <c r="AA23623" s="1">
        <v>722.89750000000004</v>
      </c>
      <c r="AC23623" s="1">
        <v>0</v>
      </c>
      <c r="AE23623" s="3">
        <v>319.03625</v>
      </c>
      <c r="AF23623" s="3"/>
      <c r="AG23623" s="3">
        <v>379.82750000000004</v>
      </c>
      <c r="AH23623"/>
      <c r="AI23623" s="1">
        <v>0</v>
      </c>
      <c r="AK23623" s="1">
        <v>0</v>
      </c>
      <c r="AM23623" s="1">
        <v>0</v>
      </c>
      <c r="AO23623" s="1">
        <v>0</v>
      </c>
      <c r="AQ23623" s="1">
        <v>0</v>
      </c>
      <c r="AS23623" s="1">
        <v>0</v>
      </c>
      <c r="AU23623" s="1">
        <v>0</v>
      </c>
      <c r="AW23623" s="3">
        <v>0</v>
      </c>
      <c r="AY23623" s="1">
        <v>0</v>
      </c>
      <c r="BA23623" s="1">
        <v>0</v>
      </c>
    </row>
    <row r="23624" spans="1:53" x14ac:dyDescent="0.25">
      <c r="A23624" t="s">
        <v>52783</v>
      </c>
      <c r="B23624" t="s">
        <v>47961</v>
      </c>
      <c r="C23624" t="s">
        <v>18218</v>
      </c>
      <c r="D23624" t="s">
        <v>52740</v>
      </c>
      <c r="E23624" t="s">
        <v>0</v>
      </c>
      <c r="F23624" t="s">
        <v>2634</v>
      </c>
      <c r="G23624" t="s">
        <v>47962</v>
      </c>
      <c r="H23624" s="1">
        <v>942.5</v>
      </c>
      <c r="I23624" s="1">
        <v>235.625</v>
      </c>
      <c r="J23624" s="1">
        <f t="shared" si="740"/>
        <v>0</v>
      </c>
      <c r="K23624" s="1">
        <f t="shared" si="741"/>
        <v>735.15</v>
      </c>
      <c r="M23624" s="3">
        <v>578.69499999999994</v>
      </c>
      <c r="O23624" s="3">
        <v>620.16500000000008</v>
      </c>
      <c r="Q23624" s="3">
        <v>735.15</v>
      </c>
      <c r="S23624" s="1">
        <v>735.15</v>
      </c>
      <c r="U23624" s="1">
        <v>275.3</v>
      </c>
      <c r="W23624" s="1">
        <v>275.3</v>
      </c>
      <c r="Y23624" s="3">
        <v>722.89750000000004</v>
      </c>
      <c r="AA23624" s="1">
        <v>722.89750000000004</v>
      </c>
      <c r="AC23624" s="1">
        <v>0</v>
      </c>
      <c r="AE23624" s="3">
        <v>319.03625</v>
      </c>
      <c r="AF23624" s="3"/>
      <c r="AG23624" s="3">
        <v>379.82750000000004</v>
      </c>
      <c r="AH23624"/>
      <c r="AI23624" s="1">
        <v>0</v>
      </c>
      <c r="AK23624" s="1">
        <v>0</v>
      </c>
      <c r="AM23624" s="1">
        <v>0</v>
      </c>
      <c r="AO23624" s="1">
        <v>0</v>
      </c>
      <c r="AQ23624" s="1">
        <v>0</v>
      </c>
      <c r="AS23624" s="1">
        <v>0</v>
      </c>
      <c r="AU23624" s="1">
        <v>0</v>
      </c>
      <c r="AW23624" s="3">
        <v>0</v>
      </c>
      <c r="AY23624" s="1">
        <v>0</v>
      </c>
      <c r="BA23624" s="1">
        <v>0</v>
      </c>
    </row>
    <row r="23625" spans="1:53" x14ac:dyDescent="0.25">
      <c r="A23625" t="s">
        <v>52783</v>
      </c>
      <c r="B23625" t="s">
        <v>20895</v>
      </c>
      <c r="C23625" t="s">
        <v>18218</v>
      </c>
      <c r="D23625" t="s">
        <v>52740</v>
      </c>
      <c r="E23625" t="s">
        <v>0</v>
      </c>
      <c r="F23625" t="s">
        <v>2634</v>
      </c>
      <c r="G23625" t="s">
        <v>20896</v>
      </c>
      <c r="H23625" s="1">
        <v>1335</v>
      </c>
      <c r="I23625" s="1">
        <v>333.75</v>
      </c>
      <c r="J23625" s="1">
        <f t="shared" si="740"/>
        <v>0</v>
      </c>
      <c r="K23625" s="1">
        <f t="shared" si="741"/>
        <v>1041.3</v>
      </c>
      <c r="M23625" s="3">
        <v>819.68999999999994</v>
      </c>
      <c r="O23625" s="3">
        <v>878.43000000000006</v>
      </c>
      <c r="Q23625" s="3">
        <v>1041.3</v>
      </c>
      <c r="S23625" s="1">
        <v>1041.3</v>
      </c>
      <c r="U23625" s="1">
        <v>389.95</v>
      </c>
      <c r="W23625" s="1">
        <v>389.95</v>
      </c>
      <c r="Y23625" s="3">
        <v>1023.9450000000001</v>
      </c>
      <c r="AA23625" s="1">
        <v>1023.9450000000001</v>
      </c>
      <c r="AC23625" s="1">
        <v>0</v>
      </c>
      <c r="AE23625" s="3">
        <v>451.89750000000004</v>
      </c>
      <c r="AF23625" s="3"/>
      <c r="AG23625" s="3">
        <v>538.005</v>
      </c>
      <c r="AH23625"/>
      <c r="AI23625" s="1">
        <v>0</v>
      </c>
      <c r="AK23625" s="1">
        <v>0</v>
      </c>
      <c r="AM23625" s="1">
        <v>0</v>
      </c>
      <c r="AO23625" s="1">
        <v>0</v>
      </c>
      <c r="AQ23625" s="1">
        <v>0</v>
      </c>
      <c r="AS23625" s="1">
        <v>0</v>
      </c>
      <c r="AU23625" s="1">
        <v>0</v>
      </c>
      <c r="AW23625" s="3">
        <v>0</v>
      </c>
      <c r="AY23625" s="1">
        <v>0</v>
      </c>
      <c r="BA23625" s="1">
        <v>0</v>
      </c>
    </row>
    <row r="23626" spans="1:53" x14ac:dyDescent="0.25">
      <c r="A23626" t="s">
        <v>52783</v>
      </c>
      <c r="B23626" t="s">
        <v>25743</v>
      </c>
      <c r="C23626" t="s">
        <v>18218</v>
      </c>
      <c r="D23626" t="s">
        <v>52740</v>
      </c>
      <c r="E23626" t="s">
        <v>0</v>
      </c>
      <c r="F23626" t="s">
        <v>2634</v>
      </c>
      <c r="G23626" t="s">
        <v>25744</v>
      </c>
      <c r="H23626" s="1">
        <v>207.9</v>
      </c>
      <c r="I23626" s="1">
        <v>51.975000000000001</v>
      </c>
      <c r="J23626" s="1">
        <f t="shared" si="740"/>
        <v>0</v>
      </c>
      <c r="K23626" s="1">
        <f t="shared" si="741"/>
        <v>162.16200000000001</v>
      </c>
      <c r="M23626" s="3">
        <v>127.6506</v>
      </c>
      <c r="O23626" s="3">
        <v>136.79820000000001</v>
      </c>
      <c r="Q23626" s="3">
        <v>162.16200000000001</v>
      </c>
      <c r="S23626" s="1">
        <v>162.16200000000001</v>
      </c>
      <c r="U23626" s="1">
        <v>60.73</v>
      </c>
      <c r="W23626" s="1">
        <v>60.73</v>
      </c>
      <c r="Y23626" s="3">
        <v>159.45930000000001</v>
      </c>
      <c r="AA23626" s="1">
        <v>159.45930000000001</v>
      </c>
      <c r="AC23626" s="1">
        <v>0</v>
      </c>
      <c r="AE23626" s="3">
        <v>70.37415</v>
      </c>
      <c r="AF23626" s="3"/>
      <c r="AG23626" s="3">
        <v>83.78370000000001</v>
      </c>
      <c r="AH23626"/>
      <c r="AI23626" s="1">
        <v>0</v>
      </c>
      <c r="AK23626" s="1">
        <v>0</v>
      </c>
      <c r="AM23626" s="1">
        <v>0</v>
      </c>
      <c r="AO23626" s="1">
        <v>0</v>
      </c>
      <c r="AQ23626" s="1">
        <v>0</v>
      </c>
      <c r="AS23626" s="1">
        <v>0</v>
      </c>
      <c r="AU23626" s="1">
        <v>0</v>
      </c>
      <c r="AW23626" s="3">
        <v>0</v>
      </c>
      <c r="AY23626" s="1">
        <v>0</v>
      </c>
      <c r="BA23626" s="1">
        <v>0</v>
      </c>
    </row>
    <row r="23627" spans="1:53" x14ac:dyDescent="0.25">
      <c r="A23627" t="s">
        <v>52783</v>
      </c>
      <c r="B23627" t="s">
        <v>23307</v>
      </c>
      <c r="C23627" t="s">
        <v>18218</v>
      </c>
      <c r="D23627" t="s">
        <v>52740</v>
      </c>
      <c r="E23627" t="s">
        <v>0</v>
      </c>
      <c r="F23627" t="s">
        <v>2634</v>
      </c>
      <c r="G23627" t="s">
        <v>23308</v>
      </c>
      <c r="H23627" s="1">
        <v>207.9</v>
      </c>
      <c r="I23627" s="1">
        <v>51.975000000000001</v>
      </c>
      <c r="J23627" s="1">
        <f t="shared" si="740"/>
        <v>0</v>
      </c>
      <c r="K23627" s="1">
        <f t="shared" si="741"/>
        <v>162.16200000000001</v>
      </c>
      <c r="M23627" s="3">
        <v>127.6506</v>
      </c>
      <c r="O23627" s="3">
        <v>136.79820000000001</v>
      </c>
      <c r="Q23627" s="3">
        <v>162.16200000000001</v>
      </c>
      <c r="S23627" s="1">
        <v>162.16200000000001</v>
      </c>
      <c r="U23627" s="1">
        <v>60.73</v>
      </c>
      <c r="W23627" s="1">
        <v>60.73</v>
      </c>
      <c r="Y23627" s="3">
        <v>159.45930000000001</v>
      </c>
      <c r="AA23627" s="1">
        <v>159.45930000000001</v>
      </c>
      <c r="AC23627" s="1">
        <v>0</v>
      </c>
      <c r="AE23627" s="3">
        <v>70.37415</v>
      </c>
      <c r="AF23627" s="3"/>
      <c r="AG23627" s="3">
        <v>83.78370000000001</v>
      </c>
      <c r="AH23627"/>
      <c r="AI23627" s="1">
        <v>0</v>
      </c>
      <c r="AK23627" s="1">
        <v>0</v>
      </c>
      <c r="AM23627" s="1">
        <v>0</v>
      </c>
      <c r="AO23627" s="1">
        <v>0</v>
      </c>
      <c r="AQ23627" s="1">
        <v>0</v>
      </c>
      <c r="AS23627" s="1">
        <v>0</v>
      </c>
      <c r="AU23627" s="1">
        <v>0</v>
      </c>
      <c r="AW23627" s="3">
        <v>0</v>
      </c>
      <c r="AY23627" s="1">
        <v>0</v>
      </c>
      <c r="BA23627" s="1">
        <v>0</v>
      </c>
    </row>
    <row r="23628" spans="1:53" x14ac:dyDescent="0.25">
      <c r="A23628" t="s">
        <v>52783</v>
      </c>
      <c r="B23628" t="s">
        <v>47963</v>
      </c>
      <c r="C23628" t="s">
        <v>18218</v>
      </c>
      <c r="D23628" t="s">
        <v>52740</v>
      </c>
      <c r="E23628" t="s">
        <v>0</v>
      </c>
      <c r="F23628" t="s">
        <v>2634</v>
      </c>
      <c r="G23628" t="s">
        <v>47964</v>
      </c>
      <c r="H23628" s="1">
        <v>207.9</v>
      </c>
      <c r="I23628" s="1">
        <v>51.975000000000001</v>
      </c>
      <c r="J23628" s="1">
        <f t="shared" si="740"/>
        <v>0</v>
      </c>
      <c r="K23628" s="1">
        <f t="shared" si="741"/>
        <v>162.16200000000001</v>
      </c>
      <c r="M23628" s="3">
        <v>127.6506</v>
      </c>
      <c r="O23628" s="3">
        <v>136.79820000000001</v>
      </c>
      <c r="Q23628" s="3">
        <v>162.16200000000001</v>
      </c>
      <c r="S23628" s="1">
        <v>162.16200000000001</v>
      </c>
      <c r="U23628" s="1">
        <v>60.73</v>
      </c>
      <c r="W23628" s="1">
        <v>60.73</v>
      </c>
      <c r="Y23628" s="3">
        <v>159.45930000000001</v>
      </c>
      <c r="AA23628" s="1">
        <v>159.45930000000001</v>
      </c>
      <c r="AC23628" s="1">
        <v>0</v>
      </c>
      <c r="AE23628" s="3">
        <v>70.37415</v>
      </c>
      <c r="AF23628" s="3"/>
      <c r="AG23628" s="3">
        <v>83.78370000000001</v>
      </c>
      <c r="AH23628"/>
      <c r="AI23628" s="1">
        <v>0</v>
      </c>
      <c r="AK23628" s="1">
        <v>0</v>
      </c>
      <c r="AM23628" s="1">
        <v>0</v>
      </c>
      <c r="AO23628" s="1">
        <v>0</v>
      </c>
      <c r="AQ23628" s="1">
        <v>0</v>
      </c>
      <c r="AS23628" s="1">
        <v>0</v>
      </c>
      <c r="AU23628" s="1">
        <v>0</v>
      </c>
      <c r="AW23628" s="3">
        <v>0</v>
      </c>
      <c r="AY23628" s="1">
        <v>0</v>
      </c>
      <c r="BA23628" s="1">
        <v>0</v>
      </c>
    </row>
    <row r="23629" spans="1:53" x14ac:dyDescent="0.25">
      <c r="A23629" t="s">
        <v>52783</v>
      </c>
      <c r="B23629" t="s">
        <v>47975</v>
      </c>
      <c r="C23629" t="s">
        <v>18218</v>
      </c>
      <c r="D23629" t="s">
        <v>52740</v>
      </c>
      <c r="E23629" t="s">
        <v>0</v>
      </c>
      <c r="F23629" t="s">
        <v>2634</v>
      </c>
      <c r="G23629" t="s">
        <v>47976</v>
      </c>
      <c r="H23629" s="1">
        <v>238.2</v>
      </c>
      <c r="I23629" s="1">
        <v>59.55</v>
      </c>
      <c r="J23629" s="1">
        <f t="shared" si="740"/>
        <v>0</v>
      </c>
      <c r="K23629" s="1">
        <f t="shared" si="741"/>
        <v>185.79599999999999</v>
      </c>
      <c r="M23629" s="3">
        <v>146.25479999999999</v>
      </c>
      <c r="O23629" s="3">
        <v>156.73560000000001</v>
      </c>
      <c r="Q23629" s="3">
        <v>185.79599999999999</v>
      </c>
      <c r="S23629" s="1">
        <v>185.79599999999999</v>
      </c>
      <c r="U23629" s="1">
        <v>69.58</v>
      </c>
      <c r="W23629" s="1">
        <v>69.58</v>
      </c>
      <c r="Y23629" s="3">
        <v>182.6994</v>
      </c>
      <c r="AA23629" s="1">
        <v>182.6994</v>
      </c>
      <c r="AC23629" s="1">
        <v>0</v>
      </c>
      <c r="AE23629" s="3">
        <v>80.630700000000004</v>
      </c>
      <c r="AF23629" s="3"/>
      <c r="AG23629" s="3">
        <v>95.994600000000005</v>
      </c>
      <c r="AH23629"/>
      <c r="AI23629" s="1">
        <v>0</v>
      </c>
      <c r="AK23629" s="1">
        <v>0</v>
      </c>
      <c r="AM23629" s="1">
        <v>0</v>
      </c>
      <c r="AO23629" s="1">
        <v>0</v>
      </c>
      <c r="AQ23629" s="1">
        <v>0</v>
      </c>
      <c r="AS23629" s="1">
        <v>0</v>
      </c>
      <c r="AU23629" s="1">
        <v>0</v>
      </c>
      <c r="AW23629" s="3">
        <v>0</v>
      </c>
      <c r="AY23629" s="1">
        <v>0</v>
      </c>
      <c r="BA23629" s="1">
        <v>0</v>
      </c>
    </row>
    <row r="23630" spans="1:53" x14ac:dyDescent="0.25">
      <c r="A23630" t="s">
        <v>52783</v>
      </c>
      <c r="B23630" t="s">
        <v>20746</v>
      </c>
      <c r="C23630" t="s">
        <v>18218</v>
      </c>
      <c r="D23630" t="s">
        <v>52302</v>
      </c>
      <c r="E23630" t="s">
        <v>0</v>
      </c>
      <c r="F23630" t="s">
        <v>2634</v>
      </c>
      <c r="G23630" t="s">
        <v>20747</v>
      </c>
      <c r="H23630" s="1">
        <v>680</v>
      </c>
      <c r="I23630" s="1">
        <v>170</v>
      </c>
      <c r="J23630" s="1">
        <f t="shared" si="740"/>
        <v>0</v>
      </c>
      <c r="K23630" s="1">
        <f t="shared" si="741"/>
        <v>530.4</v>
      </c>
      <c r="M23630" s="3">
        <v>417.52</v>
      </c>
      <c r="O23630" s="3">
        <v>447.44</v>
      </c>
      <c r="Q23630" s="3">
        <v>530.4</v>
      </c>
      <c r="S23630" s="1">
        <v>530.4</v>
      </c>
      <c r="U23630" s="1">
        <v>198.63</v>
      </c>
      <c r="W23630" s="1">
        <v>198.63</v>
      </c>
      <c r="Y23630" s="3">
        <v>521.56000000000006</v>
      </c>
      <c r="AA23630" s="1">
        <v>521.56000000000006</v>
      </c>
      <c r="AC23630" s="1">
        <v>0</v>
      </c>
      <c r="AE23630" s="3">
        <v>230.18</v>
      </c>
      <c r="AF23630" s="3"/>
      <c r="AG23630" s="3">
        <v>274.04000000000002</v>
      </c>
      <c r="AH23630"/>
      <c r="AI23630" s="1">
        <v>0</v>
      </c>
      <c r="AK23630" s="1">
        <v>0</v>
      </c>
      <c r="AM23630" s="1">
        <v>0</v>
      </c>
      <c r="AO23630" s="1">
        <v>0</v>
      </c>
      <c r="AQ23630" s="1">
        <v>0</v>
      </c>
      <c r="AS23630" s="1">
        <v>0</v>
      </c>
      <c r="AU23630" s="1">
        <v>0</v>
      </c>
      <c r="AW23630" s="3">
        <v>0</v>
      </c>
      <c r="AY23630" s="1">
        <v>0</v>
      </c>
      <c r="BA23630" s="1">
        <v>0</v>
      </c>
    </row>
    <row r="23631" spans="1:53" x14ac:dyDescent="0.25">
      <c r="A23631" t="s">
        <v>52783</v>
      </c>
      <c r="B23631" t="s">
        <v>19508</v>
      </c>
      <c r="C23631" t="s">
        <v>18218</v>
      </c>
      <c r="D23631" t="s">
        <v>52302</v>
      </c>
      <c r="E23631" t="s">
        <v>0</v>
      </c>
      <c r="F23631" t="s">
        <v>2634</v>
      </c>
      <c r="G23631" t="s">
        <v>19509</v>
      </c>
      <c r="H23631" s="1">
        <v>343.88</v>
      </c>
      <c r="I23631" s="1">
        <v>85.97</v>
      </c>
      <c r="J23631" s="1">
        <f t="shared" si="740"/>
        <v>0</v>
      </c>
      <c r="K23631" s="1">
        <f t="shared" si="741"/>
        <v>268.22640000000001</v>
      </c>
      <c r="M23631" s="3">
        <v>211.14231999999998</v>
      </c>
      <c r="O23631" s="3">
        <v>226.27304000000001</v>
      </c>
      <c r="Q23631" s="3">
        <v>268.22640000000001</v>
      </c>
      <c r="S23631" s="1">
        <v>268.22640000000001</v>
      </c>
      <c r="U23631" s="1">
        <v>100.45</v>
      </c>
      <c r="W23631" s="1">
        <v>100.45</v>
      </c>
      <c r="Y23631" s="3">
        <v>263.75596000000002</v>
      </c>
      <c r="AA23631" s="1">
        <v>263.75596000000002</v>
      </c>
      <c r="AC23631" s="1">
        <v>0</v>
      </c>
      <c r="AE23631" s="3">
        <v>116.40338000000001</v>
      </c>
      <c r="AF23631" s="3"/>
      <c r="AG23631" s="3">
        <v>138.58364</v>
      </c>
      <c r="AH23631"/>
      <c r="AI23631" s="1">
        <v>0</v>
      </c>
      <c r="AK23631" s="1">
        <v>0</v>
      </c>
      <c r="AM23631" s="1">
        <v>0</v>
      </c>
      <c r="AO23631" s="1">
        <v>0</v>
      </c>
      <c r="AQ23631" s="1">
        <v>0</v>
      </c>
      <c r="AS23631" s="1">
        <v>0</v>
      </c>
      <c r="AU23631" s="1">
        <v>0</v>
      </c>
      <c r="AW23631" s="3">
        <v>0</v>
      </c>
      <c r="AY23631" s="1">
        <v>0</v>
      </c>
      <c r="BA23631" s="1">
        <v>0</v>
      </c>
    </row>
    <row r="23632" spans="1:53" x14ac:dyDescent="0.25">
      <c r="A23632" t="s">
        <v>52783</v>
      </c>
      <c r="B23632" t="s">
        <v>25551</v>
      </c>
      <c r="C23632" t="s">
        <v>18218</v>
      </c>
      <c r="D23632" t="s">
        <v>52302</v>
      </c>
      <c r="E23632" t="s">
        <v>0</v>
      </c>
      <c r="F23632" t="s">
        <v>2634</v>
      </c>
      <c r="G23632" t="s">
        <v>21952</v>
      </c>
      <c r="H23632" s="1">
        <v>600</v>
      </c>
      <c r="I23632" s="1">
        <v>150</v>
      </c>
      <c r="J23632" s="1">
        <f t="shared" si="740"/>
        <v>0</v>
      </c>
      <c r="K23632" s="1">
        <f t="shared" si="741"/>
        <v>468</v>
      </c>
      <c r="M23632" s="3">
        <v>368.4</v>
      </c>
      <c r="O23632" s="3">
        <v>394.8</v>
      </c>
      <c r="Q23632" s="3">
        <v>468</v>
      </c>
      <c r="S23632" s="1">
        <v>468</v>
      </c>
      <c r="U23632" s="1">
        <v>175.26</v>
      </c>
      <c r="W23632" s="1">
        <v>175.26</v>
      </c>
      <c r="Y23632" s="3">
        <v>460.2</v>
      </c>
      <c r="AA23632" s="1">
        <v>460.2</v>
      </c>
      <c r="AC23632" s="1">
        <v>0</v>
      </c>
      <c r="AE23632" s="3">
        <v>203.10000000000002</v>
      </c>
      <c r="AF23632" s="3"/>
      <c r="AG23632" s="3">
        <v>241.8</v>
      </c>
      <c r="AH23632"/>
      <c r="AI23632" s="1">
        <v>0</v>
      </c>
      <c r="AK23632" s="1">
        <v>0</v>
      </c>
      <c r="AM23632" s="1">
        <v>0</v>
      </c>
      <c r="AO23632" s="1">
        <v>0</v>
      </c>
      <c r="AQ23632" s="1">
        <v>0</v>
      </c>
      <c r="AS23632" s="1">
        <v>0</v>
      </c>
      <c r="AU23632" s="1">
        <v>0</v>
      </c>
      <c r="AW23632" s="3">
        <v>0</v>
      </c>
      <c r="AY23632" s="1">
        <v>0</v>
      </c>
      <c r="BA23632" s="1">
        <v>0</v>
      </c>
    </row>
    <row r="23633" spans="1:53" x14ac:dyDescent="0.25">
      <c r="A23633" t="s">
        <v>52783</v>
      </c>
      <c r="B23633" t="s">
        <v>21951</v>
      </c>
      <c r="C23633" t="s">
        <v>18218</v>
      </c>
      <c r="D23633" t="s">
        <v>52302</v>
      </c>
      <c r="E23633" t="s">
        <v>0</v>
      </c>
      <c r="F23633" t="s">
        <v>2634</v>
      </c>
      <c r="G23633" t="s">
        <v>21952</v>
      </c>
      <c r="H23633" s="1">
        <v>600</v>
      </c>
      <c r="I23633" s="1">
        <v>150</v>
      </c>
      <c r="J23633" s="1">
        <f t="shared" si="740"/>
        <v>0</v>
      </c>
      <c r="K23633" s="1">
        <f t="shared" si="741"/>
        <v>468</v>
      </c>
      <c r="M23633" s="3">
        <v>368.4</v>
      </c>
      <c r="O23633" s="3">
        <v>394.8</v>
      </c>
      <c r="Q23633" s="3">
        <v>468</v>
      </c>
      <c r="S23633" s="1">
        <v>468</v>
      </c>
      <c r="U23633" s="1">
        <v>175.26</v>
      </c>
      <c r="W23633" s="1">
        <v>175.26</v>
      </c>
      <c r="Y23633" s="3">
        <v>460.2</v>
      </c>
      <c r="AA23633" s="1">
        <v>460.2</v>
      </c>
      <c r="AC23633" s="1">
        <v>0</v>
      </c>
      <c r="AE23633" s="3">
        <v>203.10000000000002</v>
      </c>
      <c r="AF23633" s="3"/>
      <c r="AG23633" s="3">
        <v>241.8</v>
      </c>
      <c r="AH23633"/>
      <c r="AI23633" s="1">
        <v>0</v>
      </c>
      <c r="AK23633" s="1">
        <v>0</v>
      </c>
      <c r="AM23633" s="1">
        <v>0</v>
      </c>
      <c r="AO23633" s="1">
        <v>0</v>
      </c>
      <c r="AQ23633" s="1">
        <v>0</v>
      </c>
      <c r="AS23633" s="1">
        <v>0</v>
      </c>
      <c r="AU23633" s="1">
        <v>0</v>
      </c>
      <c r="AW23633" s="3">
        <v>0</v>
      </c>
      <c r="AY23633" s="1">
        <v>0</v>
      </c>
      <c r="BA23633" s="1">
        <v>0</v>
      </c>
    </row>
    <row r="23634" spans="1:53" x14ac:dyDescent="0.25">
      <c r="A23634" t="s">
        <v>52783</v>
      </c>
      <c r="B23634" t="s">
        <v>26795</v>
      </c>
      <c r="C23634" t="s">
        <v>18218</v>
      </c>
      <c r="D23634" t="s">
        <v>52302</v>
      </c>
      <c r="E23634" t="s">
        <v>0</v>
      </c>
      <c r="F23634" t="s">
        <v>2634</v>
      </c>
      <c r="G23634" t="s">
        <v>26796</v>
      </c>
      <c r="H23634" s="1">
        <v>700</v>
      </c>
      <c r="I23634" s="1">
        <v>175</v>
      </c>
      <c r="J23634" s="1">
        <f t="shared" si="740"/>
        <v>0</v>
      </c>
      <c r="K23634" s="1">
        <f t="shared" si="741"/>
        <v>546</v>
      </c>
      <c r="M23634" s="3">
        <v>429.8</v>
      </c>
      <c r="O23634" s="3">
        <v>460.6</v>
      </c>
      <c r="Q23634" s="3">
        <v>546</v>
      </c>
      <c r="S23634" s="1">
        <v>546</v>
      </c>
      <c r="U23634" s="1">
        <v>204.47</v>
      </c>
      <c r="W23634" s="1">
        <v>204.47</v>
      </c>
      <c r="Y23634" s="3">
        <v>536.9</v>
      </c>
      <c r="AA23634" s="1">
        <v>536.9</v>
      </c>
      <c r="AC23634" s="1">
        <v>0</v>
      </c>
      <c r="AE23634" s="3">
        <v>236.95000000000002</v>
      </c>
      <c r="AF23634" s="3"/>
      <c r="AG23634" s="3">
        <v>282.10000000000002</v>
      </c>
      <c r="AH23634"/>
      <c r="AI23634" s="1">
        <v>0</v>
      </c>
      <c r="AK23634" s="1">
        <v>0</v>
      </c>
      <c r="AM23634" s="1">
        <v>0</v>
      </c>
      <c r="AO23634" s="1">
        <v>0</v>
      </c>
      <c r="AQ23634" s="1">
        <v>0</v>
      </c>
      <c r="AS23634" s="1">
        <v>0</v>
      </c>
      <c r="AU23634" s="1">
        <v>0</v>
      </c>
      <c r="AW23634" s="3">
        <v>0</v>
      </c>
      <c r="AY23634" s="1">
        <v>0</v>
      </c>
      <c r="BA23634" s="1">
        <v>0</v>
      </c>
    </row>
    <row r="23635" spans="1:53" x14ac:dyDescent="0.25">
      <c r="A23635" t="s">
        <v>52783</v>
      </c>
      <c r="B23635" t="s">
        <v>27952</v>
      </c>
      <c r="C23635" t="s">
        <v>18218</v>
      </c>
      <c r="D23635" t="s">
        <v>52302</v>
      </c>
      <c r="E23635" t="s">
        <v>0</v>
      </c>
      <c r="F23635" t="s">
        <v>2634</v>
      </c>
      <c r="G23635" t="s">
        <v>26796</v>
      </c>
      <c r="H23635" s="1">
        <v>600</v>
      </c>
      <c r="I23635" s="1">
        <v>150</v>
      </c>
      <c r="J23635" s="1">
        <f t="shared" si="740"/>
        <v>0</v>
      </c>
      <c r="K23635" s="1">
        <f t="shared" si="741"/>
        <v>468</v>
      </c>
      <c r="M23635" s="3">
        <v>368.4</v>
      </c>
      <c r="O23635" s="3">
        <v>394.8</v>
      </c>
      <c r="Q23635" s="3">
        <v>468</v>
      </c>
      <c r="S23635" s="1">
        <v>468</v>
      </c>
      <c r="U23635" s="1">
        <v>175.26</v>
      </c>
      <c r="W23635" s="1">
        <v>175.26</v>
      </c>
      <c r="Y23635" s="3">
        <v>460.2</v>
      </c>
      <c r="AA23635" s="1">
        <v>460.2</v>
      </c>
      <c r="AC23635" s="1">
        <v>0</v>
      </c>
      <c r="AE23635" s="3">
        <v>203.10000000000002</v>
      </c>
      <c r="AF23635" s="3"/>
      <c r="AG23635" s="3">
        <v>241.8</v>
      </c>
      <c r="AH23635"/>
      <c r="AI23635" s="1">
        <v>0</v>
      </c>
      <c r="AK23635" s="1">
        <v>0</v>
      </c>
      <c r="AM23635" s="1">
        <v>0</v>
      </c>
      <c r="AO23635" s="1">
        <v>0</v>
      </c>
      <c r="AQ23635" s="1">
        <v>0</v>
      </c>
      <c r="AS23635" s="1">
        <v>0</v>
      </c>
      <c r="AU23635" s="1">
        <v>0</v>
      </c>
      <c r="AW23635" s="3">
        <v>0</v>
      </c>
      <c r="AY23635" s="1">
        <v>0</v>
      </c>
      <c r="BA23635" s="1">
        <v>0</v>
      </c>
    </row>
    <row r="23636" spans="1:53" x14ac:dyDescent="0.25">
      <c r="A23636" t="s">
        <v>52783</v>
      </c>
      <c r="B23636" t="s">
        <v>47987</v>
      </c>
      <c r="C23636" t="s">
        <v>18218</v>
      </c>
      <c r="D23636" t="s">
        <v>52302</v>
      </c>
      <c r="E23636" t="s">
        <v>0</v>
      </c>
      <c r="F23636" t="s">
        <v>2634</v>
      </c>
      <c r="G23636" t="s">
        <v>21952</v>
      </c>
      <c r="H23636" s="1">
        <v>607.5</v>
      </c>
      <c r="I23636" s="1">
        <v>151.875</v>
      </c>
      <c r="J23636" s="1">
        <f t="shared" si="740"/>
        <v>0</v>
      </c>
      <c r="K23636" s="1">
        <f t="shared" si="741"/>
        <v>473.85</v>
      </c>
      <c r="M23636" s="3">
        <v>373.005</v>
      </c>
      <c r="O23636" s="3">
        <v>399.73500000000001</v>
      </c>
      <c r="Q23636" s="3">
        <v>473.85</v>
      </c>
      <c r="S23636" s="1">
        <v>473.85</v>
      </c>
      <c r="U23636" s="1">
        <v>177.45</v>
      </c>
      <c r="W23636" s="1">
        <v>177.45</v>
      </c>
      <c r="Y23636" s="3">
        <v>465.95249999999999</v>
      </c>
      <c r="AA23636" s="1">
        <v>465.95249999999999</v>
      </c>
      <c r="AC23636" s="1">
        <v>0</v>
      </c>
      <c r="AE23636" s="3">
        <v>205.63875000000002</v>
      </c>
      <c r="AF23636" s="3"/>
      <c r="AG23636" s="3">
        <v>244.82250000000002</v>
      </c>
      <c r="AH23636"/>
      <c r="AI23636" s="1">
        <v>0</v>
      </c>
      <c r="AK23636" s="1">
        <v>0</v>
      </c>
      <c r="AM23636" s="1">
        <v>0</v>
      </c>
      <c r="AO23636" s="1">
        <v>0</v>
      </c>
      <c r="AQ23636" s="1">
        <v>0</v>
      </c>
      <c r="AS23636" s="1">
        <v>0</v>
      </c>
      <c r="AU23636" s="1">
        <v>0</v>
      </c>
      <c r="AW23636" s="3">
        <v>0</v>
      </c>
      <c r="AY23636" s="1">
        <v>0</v>
      </c>
      <c r="BA23636" s="1">
        <v>0</v>
      </c>
    </row>
    <row r="23637" spans="1:53" x14ac:dyDescent="0.25">
      <c r="A23637" t="s">
        <v>52783</v>
      </c>
      <c r="B23637" t="s">
        <v>27953</v>
      </c>
      <c r="C23637" t="s">
        <v>18218</v>
      </c>
      <c r="D23637" t="s">
        <v>52302</v>
      </c>
      <c r="E23637" t="s">
        <v>0</v>
      </c>
      <c r="F23637" t="s">
        <v>2634</v>
      </c>
      <c r="G23637" t="s">
        <v>27954</v>
      </c>
      <c r="H23637" s="1">
        <v>750</v>
      </c>
      <c r="I23637" s="1">
        <v>187.5</v>
      </c>
      <c r="J23637" s="1">
        <f t="shared" si="740"/>
        <v>0</v>
      </c>
      <c r="K23637" s="1">
        <f t="shared" si="741"/>
        <v>585</v>
      </c>
      <c r="M23637" s="3">
        <v>460.5</v>
      </c>
      <c r="O23637" s="3">
        <v>493.5</v>
      </c>
      <c r="Q23637" s="3">
        <v>585</v>
      </c>
      <c r="S23637" s="1">
        <v>585</v>
      </c>
      <c r="U23637" s="1">
        <v>219.08</v>
      </c>
      <c r="W23637" s="1">
        <v>219.08</v>
      </c>
      <c r="Y23637" s="3">
        <v>575.25</v>
      </c>
      <c r="AA23637" s="1">
        <v>575.25</v>
      </c>
      <c r="AC23637" s="1">
        <v>0</v>
      </c>
      <c r="AE23637" s="3">
        <v>253.87500000000003</v>
      </c>
      <c r="AF23637" s="3"/>
      <c r="AG23637" s="3">
        <v>302.25</v>
      </c>
      <c r="AH23637"/>
      <c r="AI23637" s="1">
        <v>0</v>
      </c>
      <c r="AK23637" s="1">
        <v>0</v>
      </c>
      <c r="AM23637" s="1">
        <v>0</v>
      </c>
      <c r="AO23637" s="1">
        <v>0</v>
      </c>
      <c r="AQ23637" s="1">
        <v>0</v>
      </c>
      <c r="AS23637" s="1">
        <v>0</v>
      </c>
      <c r="AU23637" s="1">
        <v>0</v>
      </c>
      <c r="AW23637" s="3">
        <v>0</v>
      </c>
      <c r="AY23637" s="1">
        <v>0</v>
      </c>
      <c r="BA23637" s="1">
        <v>0</v>
      </c>
    </row>
    <row r="23638" spans="1:53" x14ac:dyDescent="0.25">
      <c r="A23638" t="s">
        <v>52783</v>
      </c>
      <c r="B23638" t="s">
        <v>47988</v>
      </c>
      <c r="C23638" t="s">
        <v>18218</v>
      </c>
      <c r="D23638" t="s">
        <v>52378</v>
      </c>
      <c r="E23638" t="s">
        <v>0</v>
      </c>
      <c r="F23638" t="s">
        <v>2634</v>
      </c>
      <c r="G23638" t="s">
        <v>47989</v>
      </c>
      <c r="H23638" s="1">
        <v>1690.15</v>
      </c>
      <c r="I23638" s="1">
        <v>422.53750000000002</v>
      </c>
      <c r="J23638" s="1">
        <f t="shared" si="740"/>
        <v>0</v>
      </c>
      <c r="K23638" s="1">
        <f t="shared" si="741"/>
        <v>1318.317</v>
      </c>
      <c r="M23638" s="3">
        <v>1037.7520999999999</v>
      </c>
      <c r="O23638" s="3">
        <v>1112.1187000000002</v>
      </c>
      <c r="Q23638" s="3">
        <v>1318.317</v>
      </c>
      <c r="S23638" s="1">
        <v>1318.317</v>
      </c>
      <c r="U23638" s="1">
        <v>493.69</v>
      </c>
      <c r="W23638" s="1">
        <v>493.69</v>
      </c>
      <c r="Y23638" s="3">
        <v>1296.3450500000001</v>
      </c>
      <c r="AA23638" s="1">
        <v>1296.3450500000001</v>
      </c>
      <c r="AC23638" s="1">
        <v>0</v>
      </c>
      <c r="AE23638" s="3">
        <v>572.1157750000001</v>
      </c>
      <c r="AF23638" s="3"/>
      <c r="AG23638" s="3">
        <v>681.13045000000011</v>
      </c>
      <c r="AH23638"/>
      <c r="AI23638" s="1">
        <v>0</v>
      </c>
      <c r="AK23638" s="1">
        <v>0</v>
      </c>
      <c r="AM23638" s="1">
        <v>0</v>
      </c>
      <c r="AO23638" s="1">
        <v>0</v>
      </c>
      <c r="AQ23638" s="1">
        <v>0</v>
      </c>
      <c r="AS23638" s="1">
        <v>0</v>
      </c>
      <c r="AU23638" s="1">
        <v>0</v>
      </c>
      <c r="AW23638" s="3">
        <v>0</v>
      </c>
      <c r="AY23638" s="1">
        <v>0</v>
      </c>
      <c r="BA23638" s="1">
        <v>0</v>
      </c>
    </row>
    <row r="23639" spans="1:53" x14ac:dyDescent="0.25">
      <c r="A23639" t="s">
        <v>52783</v>
      </c>
      <c r="B23639" t="s">
        <v>47998</v>
      </c>
      <c r="C23639" t="s">
        <v>18218</v>
      </c>
      <c r="D23639" t="s">
        <v>52378</v>
      </c>
      <c r="E23639" t="s">
        <v>0</v>
      </c>
      <c r="F23639" t="s">
        <v>2634</v>
      </c>
      <c r="G23639" t="s">
        <v>47999</v>
      </c>
      <c r="H23639" s="1">
        <v>3875</v>
      </c>
      <c r="I23639" s="1">
        <v>968.75</v>
      </c>
      <c r="J23639" s="1">
        <f t="shared" si="740"/>
        <v>0</v>
      </c>
      <c r="K23639" s="1">
        <f t="shared" si="741"/>
        <v>3022.5</v>
      </c>
      <c r="M23639" s="3">
        <v>2379.25</v>
      </c>
      <c r="O23639" s="3">
        <v>2549.75</v>
      </c>
      <c r="Q23639" s="3">
        <v>3022.5</v>
      </c>
      <c r="S23639" s="1">
        <v>3022.5</v>
      </c>
      <c r="U23639" s="1">
        <v>1131.8900000000001</v>
      </c>
      <c r="W23639" s="1">
        <v>1131.8900000000001</v>
      </c>
      <c r="Y23639" s="3">
        <v>2972.125</v>
      </c>
      <c r="AA23639" s="1">
        <v>2972.125</v>
      </c>
      <c r="AC23639" s="1">
        <v>0</v>
      </c>
      <c r="AE23639" s="3">
        <v>1311.6875</v>
      </c>
      <c r="AF23639" s="3"/>
      <c r="AG23639" s="3">
        <v>1561.625</v>
      </c>
      <c r="AH23639"/>
      <c r="AI23639" s="1">
        <v>0</v>
      </c>
      <c r="AK23639" s="1">
        <v>0</v>
      </c>
      <c r="AM23639" s="1">
        <v>0</v>
      </c>
      <c r="AO23639" s="1">
        <v>0</v>
      </c>
      <c r="AQ23639" s="1">
        <v>0</v>
      </c>
      <c r="AS23639" s="1">
        <v>0</v>
      </c>
      <c r="AU23639" s="1">
        <v>0</v>
      </c>
      <c r="AW23639" s="3">
        <v>0</v>
      </c>
      <c r="AY23639" s="1">
        <v>0</v>
      </c>
      <c r="BA23639" s="1">
        <v>0</v>
      </c>
    </row>
    <row r="23640" spans="1:53" x14ac:dyDescent="0.25">
      <c r="A23640" t="s">
        <v>52783</v>
      </c>
      <c r="B23640" t="s">
        <v>24149</v>
      </c>
      <c r="C23640" t="s">
        <v>18218</v>
      </c>
      <c r="D23640" t="s">
        <v>52743</v>
      </c>
      <c r="E23640" t="s">
        <v>0</v>
      </c>
      <c r="F23640" t="s">
        <v>2634</v>
      </c>
      <c r="G23640" t="s">
        <v>24150</v>
      </c>
      <c r="H23640" s="1">
        <v>2737.5</v>
      </c>
      <c r="I23640" s="1">
        <v>684.375</v>
      </c>
      <c r="J23640" s="1">
        <f t="shared" si="740"/>
        <v>0</v>
      </c>
      <c r="K23640" s="1">
        <f t="shared" si="741"/>
        <v>2135.25</v>
      </c>
      <c r="M23640" s="3">
        <v>1680.825</v>
      </c>
      <c r="O23640" s="3">
        <v>1801.2750000000001</v>
      </c>
      <c r="Q23640" s="3">
        <v>2135.25</v>
      </c>
      <c r="S23640" s="1">
        <v>2135.25</v>
      </c>
      <c r="U23640" s="1">
        <v>799.62</v>
      </c>
      <c r="W23640" s="1">
        <v>799.62</v>
      </c>
      <c r="Y23640" s="3">
        <v>2099.6624999999999</v>
      </c>
      <c r="AA23640" s="1">
        <v>2099.6624999999999</v>
      </c>
      <c r="AC23640" s="1">
        <v>0</v>
      </c>
      <c r="AE23640" s="3">
        <v>926.64375000000007</v>
      </c>
      <c r="AF23640" s="3"/>
      <c r="AG23640" s="3">
        <v>1103.2125000000001</v>
      </c>
      <c r="AH23640"/>
      <c r="AI23640" s="1">
        <v>0</v>
      </c>
      <c r="AK23640" s="1">
        <v>0</v>
      </c>
      <c r="AM23640" s="1">
        <v>0</v>
      </c>
      <c r="AO23640" s="1">
        <v>0</v>
      </c>
      <c r="AQ23640" s="1">
        <v>0</v>
      </c>
      <c r="AS23640" s="1">
        <v>0</v>
      </c>
      <c r="AU23640" s="1">
        <v>0</v>
      </c>
      <c r="AW23640" s="3">
        <v>0</v>
      </c>
      <c r="AY23640" s="1">
        <v>0</v>
      </c>
      <c r="BA23640" s="1">
        <v>0</v>
      </c>
    </row>
    <row r="23641" spans="1:53" x14ac:dyDescent="0.25">
      <c r="A23641" t="s">
        <v>52783</v>
      </c>
      <c r="B23641" t="s">
        <v>48000</v>
      </c>
      <c r="C23641" t="s">
        <v>18218</v>
      </c>
      <c r="D23641" t="s">
        <v>52740</v>
      </c>
      <c r="E23641" t="s">
        <v>0</v>
      </c>
      <c r="F23641" t="s">
        <v>2634</v>
      </c>
      <c r="G23641" t="s">
        <v>48001</v>
      </c>
      <c r="H23641" s="1">
        <v>1667.08</v>
      </c>
      <c r="I23641" s="1">
        <v>416.77</v>
      </c>
      <c r="J23641" s="1">
        <f t="shared" si="740"/>
        <v>0</v>
      </c>
      <c r="K23641" s="1">
        <f t="shared" si="741"/>
        <v>1300.3224</v>
      </c>
      <c r="M23641" s="3">
        <v>1023.5871199999999</v>
      </c>
      <c r="O23641" s="3">
        <v>1096.9386400000001</v>
      </c>
      <c r="Q23641" s="3">
        <v>1300.3224</v>
      </c>
      <c r="S23641" s="1">
        <v>1300.3224</v>
      </c>
      <c r="U23641" s="1">
        <v>486.95</v>
      </c>
      <c r="W23641" s="1">
        <v>486.95</v>
      </c>
      <c r="Y23641" s="3">
        <v>1278.6503599999999</v>
      </c>
      <c r="AA23641" s="1">
        <v>1278.6503599999999</v>
      </c>
      <c r="AC23641" s="1">
        <v>0</v>
      </c>
      <c r="AE23641" s="3">
        <v>564.30658000000005</v>
      </c>
      <c r="AF23641" s="3"/>
      <c r="AG23641" s="3">
        <v>671.83324000000005</v>
      </c>
      <c r="AH23641"/>
      <c r="AI23641" s="1">
        <v>0</v>
      </c>
      <c r="AK23641" s="1">
        <v>0</v>
      </c>
      <c r="AM23641" s="1">
        <v>0</v>
      </c>
      <c r="AO23641" s="1">
        <v>0</v>
      </c>
      <c r="AQ23641" s="1">
        <v>0</v>
      </c>
      <c r="AS23641" s="1">
        <v>0</v>
      </c>
      <c r="AU23641" s="1">
        <v>0</v>
      </c>
      <c r="AW23641" s="3">
        <v>0</v>
      </c>
      <c r="AY23641" s="1">
        <v>0</v>
      </c>
      <c r="BA23641" s="1">
        <v>0</v>
      </c>
    </row>
    <row r="23642" spans="1:53" x14ac:dyDescent="0.25">
      <c r="A23642" t="s">
        <v>52783</v>
      </c>
      <c r="B23642" t="s">
        <v>48004</v>
      </c>
      <c r="C23642" t="s">
        <v>18218</v>
      </c>
      <c r="D23642" t="s">
        <v>52740</v>
      </c>
      <c r="E23642" t="s">
        <v>0</v>
      </c>
      <c r="F23642" t="s">
        <v>2634</v>
      </c>
      <c r="G23642" t="s">
        <v>48005</v>
      </c>
      <c r="H23642" s="1">
        <v>1766.2</v>
      </c>
      <c r="I23642" s="1">
        <v>441.55</v>
      </c>
      <c r="J23642" s="1">
        <f t="shared" si="740"/>
        <v>0</v>
      </c>
      <c r="K23642" s="1">
        <f t="shared" si="741"/>
        <v>1377.6360000000002</v>
      </c>
      <c r="M23642" s="3">
        <v>1084.4467999999999</v>
      </c>
      <c r="O23642" s="3">
        <v>1162.1596000000002</v>
      </c>
      <c r="Q23642" s="3">
        <v>1377.6360000000002</v>
      </c>
      <c r="S23642" s="1">
        <v>1377.6360000000002</v>
      </c>
      <c r="U23642" s="1">
        <v>515.91</v>
      </c>
      <c r="W23642" s="1">
        <v>515.91</v>
      </c>
      <c r="Y23642" s="3">
        <v>1354.6754000000001</v>
      </c>
      <c r="AA23642" s="1">
        <v>1354.6754000000001</v>
      </c>
      <c r="AC23642" s="1">
        <v>0</v>
      </c>
      <c r="AE23642" s="3">
        <v>597.85870000000011</v>
      </c>
      <c r="AF23642" s="3"/>
      <c r="AG23642" s="3">
        <v>711.7786000000001</v>
      </c>
      <c r="AH23642"/>
      <c r="AI23642" s="1">
        <v>0</v>
      </c>
      <c r="AK23642" s="1">
        <v>0</v>
      </c>
      <c r="AM23642" s="1">
        <v>0</v>
      </c>
      <c r="AO23642" s="1">
        <v>0</v>
      </c>
      <c r="AQ23642" s="1">
        <v>0</v>
      </c>
      <c r="AS23642" s="1">
        <v>0</v>
      </c>
      <c r="AU23642" s="1">
        <v>0</v>
      </c>
      <c r="AW23642" s="3">
        <v>0</v>
      </c>
      <c r="AY23642" s="1">
        <v>0</v>
      </c>
      <c r="BA23642" s="1">
        <v>0</v>
      </c>
    </row>
    <row r="23643" spans="1:53" x14ac:dyDescent="0.25">
      <c r="A23643" t="s">
        <v>52783</v>
      </c>
      <c r="B23643" t="s">
        <v>48008</v>
      </c>
      <c r="C23643" t="s">
        <v>18218</v>
      </c>
      <c r="D23643" t="s">
        <v>52740</v>
      </c>
      <c r="E23643" t="s">
        <v>0</v>
      </c>
      <c r="F23643" t="s">
        <v>2634</v>
      </c>
      <c r="G23643" t="s">
        <v>48009</v>
      </c>
      <c r="H23643" s="1">
        <v>1667.08</v>
      </c>
      <c r="I23643" s="1">
        <v>416.77</v>
      </c>
      <c r="J23643" s="1">
        <f t="shared" si="740"/>
        <v>0</v>
      </c>
      <c r="K23643" s="1">
        <f t="shared" si="741"/>
        <v>1300.3224</v>
      </c>
      <c r="M23643" s="3">
        <v>1023.5871199999999</v>
      </c>
      <c r="O23643" s="3">
        <v>1096.9386400000001</v>
      </c>
      <c r="Q23643" s="3">
        <v>1300.3224</v>
      </c>
      <c r="S23643" s="1">
        <v>1300.3224</v>
      </c>
      <c r="U23643" s="1">
        <v>486.95</v>
      </c>
      <c r="W23643" s="1">
        <v>486.95</v>
      </c>
      <c r="Y23643" s="3">
        <v>1278.6503599999999</v>
      </c>
      <c r="AA23643" s="1">
        <v>1278.6503599999999</v>
      </c>
      <c r="AC23643" s="1">
        <v>0</v>
      </c>
      <c r="AE23643" s="3">
        <v>564.30658000000005</v>
      </c>
      <c r="AF23643" s="3"/>
      <c r="AG23643" s="3">
        <v>671.83324000000005</v>
      </c>
      <c r="AH23643"/>
      <c r="AI23643" s="1">
        <v>0</v>
      </c>
      <c r="AK23643" s="1">
        <v>0</v>
      </c>
      <c r="AM23643" s="1">
        <v>0</v>
      </c>
      <c r="AO23643" s="1">
        <v>0</v>
      </c>
      <c r="AQ23643" s="1">
        <v>0</v>
      </c>
      <c r="AS23643" s="1">
        <v>0</v>
      </c>
      <c r="AU23643" s="1">
        <v>0</v>
      </c>
      <c r="AW23643" s="3">
        <v>0</v>
      </c>
      <c r="AY23643" s="1">
        <v>0</v>
      </c>
      <c r="BA23643" s="1">
        <v>0</v>
      </c>
    </row>
    <row r="23644" spans="1:53" x14ac:dyDescent="0.25">
      <c r="A23644" t="s">
        <v>52783</v>
      </c>
      <c r="B23644" t="s">
        <v>48018</v>
      </c>
      <c r="C23644" t="s">
        <v>18218</v>
      </c>
      <c r="D23644" t="s">
        <v>52740</v>
      </c>
      <c r="E23644" t="s">
        <v>0</v>
      </c>
      <c r="F23644" t="s">
        <v>2634</v>
      </c>
      <c r="G23644" t="s">
        <v>48019</v>
      </c>
      <c r="H23644" s="1">
        <v>1766.2</v>
      </c>
      <c r="I23644" s="1">
        <v>441.55</v>
      </c>
      <c r="J23644" s="1">
        <f t="shared" si="740"/>
        <v>0</v>
      </c>
      <c r="K23644" s="1">
        <f t="shared" si="741"/>
        <v>1377.6360000000002</v>
      </c>
      <c r="M23644" s="3">
        <v>1084.4467999999999</v>
      </c>
      <c r="O23644" s="3">
        <v>1162.1596000000002</v>
      </c>
      <c r="Q23644" s="3">
        <v>1377.6360000000002</v>
      </c>
      <c r="S23644" s="1">
        <v>1377.6360000000002</v>
      </c>
      <c r="U23644" s="1">
        <v>515.91</v>
      </c>
      <c r="W23644" s="1">
        <v>515.91</v>
      </c>
      <c r="Y23644" s="3">
        <v>1354.6754000000001</v>
      </c>
      <c r="AA23644" s="1">
        <v>1354.6754000000001</v>
      </c>
      <c r="AC23644" s="1">
        <v>0</v>
      </c>
      <c r="AE23644" s="3">
        <v>597.85870000000011</v>
      </c>
      <c r="AF23644" s="3"/>
      <c r="AG23644" s="3">
        <v>711.7786000000001</v>
      </c>
      <c r="AH23644"/>
      <c r="AI23644" s="1">
        <v>0</v>
      </c>
      <c r="AK23644" s="1">
        <v>0</v>
      </c>
      <c r="AM23644" s="1">
        <v>0</v>
      </c>
      <c r="AO23644" s="1">
        <v>0</v>
      </c>
      <c r="AQ23644" s="1">
        <v>0</v>
      </c>
      <c r="AS23644" s="1">
        <v>0</v>
      </c>
      <c r="AU23644" s="1">
        <v>0</v>
      </c>
      <c r="AW23644" s="3">
        <v>0</v>
      </c>
      <c r="AY23644" s="1">
        <v>0</v>
      </c>
      <c r="BA23644" s="1">
        <v>0</v>
      </c>
    </row>
    <row r="23645" spans="1:53" x14ac:dyDescent="0.25">
      <c r="A23645" t="s">
        <v>52783</v>
      </c>
      <c r="B23645" t="s">
        <v>48026</v>
      </c>
      <c r="C23645" t="s">
        <v>18218</v>
      </c>
      <c r="D23645" t="s">
        <v>52740</v>
      </c>
      <c r="E23645" t="s">
        <v>0</v>
      </c>
      <c r="F23645" t="s">
        <v>2634</v>
      </c>
      <c r="G23645" t="s">
        <v>48027</v>
      </c>
      <c r="H23645" s="1">
        <v>949.78</v>
      </c>
      <c r="I23645" s="1">
        <v>237.44499999999999</v>
      </c>
      <c r="J23645" s="1">
        <f t="shared" si="740"/>
        <v>0</v>
      </c>
      <c r="K23645" s="1">
        <f t="shared" si="741"/>
        <v>740.82839999999999</v>
      </c>
      <c r="M23645" s="3">
        <v>583.16491999999994</v>
      </c>
      <c r="O23645" s="3">
        <v>624.95524</v>
      </c>
      <c r="Q23645" s="3">
        <v>740.82839999999999</v>
      </c>
      <c r="S23645" s="1">
        <v>740.82839999999999</v>
      </c>
      <c r="U23645" s="1">
        <v>277.43</v>
      </c>
      <c r="W23645" s="1">
        <v>277.43</v>
      </c>
      <c r="Y23645" s="3">
        <v>728.48126000000002</v>
      </c>
      <c r="AA23645" s="1">
        <v>728.48126000000002</v>
      </c>
      <c r="AC23645" s="1">
        <v>0</v>
      </c>
      <c r="AE23645" s="3">
        <v>321.50053000000003</v>
      </c>
      <c r="AF23645" s="3"/>
      <c r="AG23645" s="3">
        <v>382.76134000000002</v>
      </c>
      <c r="AH23645"/>
      <c r="AI23645" s="1">
        <v>0</v>
      </c>
      <c r="AK23645" s="1">
        <v>0</v>
      </c>
      <c r="AM23645" s="1">
        <v>0</v>
      </c>
      <c r="AO23645" s="1">
        <v>0</v>
      </c>
      <c r="AQ23645" s="1">
        <v>0</v>
      </c>
      <c r="AS23645" s="1">
        <v>0</v>
      </c>
      <c r="AU23645" s="1">
        <v>0</v>
      </c>
      <c r="AW23645" s="3">
        <v>0</v>
      </c>
      <c r="AY23645" s="1">
        <v>0</v>
      </c>
      <c r="BA23645" s="1">
        <v>0</v>
      </c>
    </row>
    <row r="23646" spans="1:53" x14ac:dyDescent="0.25">
      <c r="A23646" t="s">
        <v>52783</v>
      </c>
      <c r="B23646" t="s">
        <v>48030</v>
      </c>
      <c r="C23646" t="s">
        <v>18218</v>
      </c>
      <c r="D23646" t="s">
        <v>52740</v>
      </c>
      <c r="E23646" t="s">
        <v>0</v>
      </c>
      <c r="F23646" t="s">
        <v>2634</v>
      </c>
      <c r="G23646" t="s">
        <v>48031</v>
      </c>
      <c r="H23646" s="1">
        <v>991.25</v>
      </c>
      <c r="I23646" s="1">
        <v>247.8125</v>
      </c>
      <c r="J23646" s="1">
        <f t="shared" si="740"/>
        <v>0</v>
      </c>
      <c r="K23646" s="1">
        <f t="shared" si="741"/>
        <v>773.17500000000007</v>
      </c>
      <c r="M23646" s="3">
        <v>608.62749999999994</v>
      </c>
      <c r="O23646" s="3">
        <v>652.24250000000006</v>
      </c>
      <c r="Q23646" s="3">
        <v>773.17500000000007</v>
      </c>
      <c r="S23646" s="1">
        <v>773.17500000000007</v>
      </c>
      <c r="U23646" s="1">
        <v>289.54000000000002</v>
      </c>
      <c r="W23646" s="1">
        <v>289.54000000000002</v>
      </c>
      <c r="Y23646" s="3">
        <v>760.28875000000005</v>
      </c>
      <c r="AA23646" s="1">
        <v>760.28875000000005</v>
      </c>
      <c r="AC23646" s="1">
        <v>0</v>
      </c>
      <c r="AE23646" s="3">
        <v>335.53812500000004</v>
      </c>
      <c r="AF23646" s="3"/>
      <c r="AG23646" s="3">
        <v>399.47375000000005</v>
      </c>
      <c r="AH23646"/>
      <c r="AI23646" s="1">
        <v>0</v>
      </c>
      <c r="AK23646" s="1">
        <v>0</v>
      </c>
      <c r="AM23646" s="1">
        <v>0</v>
      </c>
      <c r="AO23646" s="1">
        <v>0</v>
      </c>
      <c r="AQ23646" s="1">
        <v>0</v>
      </c>
      <c r="AS23646" s="1">
        <v>0</v>
      </c>
      <c r="AU23646" s="1">
        <v>0</v>
      </c>
      <c r="AW23646" s="3">
        <v>0</v>
      </c>
      <c r="AY23646" s="1">
        <v>0</v>
      </c>
      <c r="BA23646" s="1">
        <v>0</v>
      </c>
    </row>
    <row r="23647" spans="1:53" x14ac:dyDescent="0.25">
      <c r="A23647" t="s">
        <v>52783</v>
      </c>
      <c r="B23647" t="s">
        <v>48032</v>
      </c>
      <c r="C23647" t="s">
        <v>18218</v>
      </c>
      <c r="D23647" t="s">
        <v>52740</v>
      </c>
      <c r="E23647" t="s">
        <v>0</v>
      </c>
      <c r="F23647" t="s">
        <v>2634</v>
      </c>
      <c r="G23647" t="s">
        <v>48033</v>
      </c>
      <c r="H23647" s="1">
        <v>901.13</v>
      </c>
      <c r="I23647" s="1">
        <v>225.2825</v>
      </c>
      <c r="J23647" s="1">
        <f t="shared" si="740"/>
        <v>0</v>
      </c>
      <c r="K23647" s="1">
        <f t="shared" si="741"/>
        <v>702.88139999999999</v>
      </c>
      <c r="M23647" s="3">
        <v>553.29381999999998</v>
      </c>
      <c r="O23647" s="3">
        <v>592.94353999999998</v>
      </c>
      <c r="Q23647" s="3">
        <v>702.88139999999999</v>
      </c>
      <c r="S23647" s="1">
        <v>702.88139999999999</v>
      </c>
      <c r="U23647" s="1">
        <v>263.22000000000003</v>
      </c>
      <c r="W23647" s="1">
        <v>263.22000000000003</v>
      </c>
      <c r="Y23647" s="3">
        <v>691.16670999999997</v>
      </c>
      <c r="AA23647" s="1">
        <v>691.16670999999997</v>
      </c>
      <c r="AC23647" s="1">
        <v>0</v>
      </c>
      <c r="AE23647" s="3">
        <v>305.03250500000001</v>
      </c>
      <c r="AF23647" s="3"/>
      <c r="AG23647" s="3">
        <v>363.15539000000001</v>
      </c>
      <c r="AH23647"/>
      <c r="AI23647" s="1">
        <v>0</v>
      </c>
      <c r="AK23647" s="1">
        <v>0</v>
      </c>
      <c r="AM23647" s="1">
        <v>0</v>
      </c>
      <c r="AO23647" s="1">
        <v>0</v>
      </c>
      <c r="AQ23647" s="1">
        <v>0</v>
      </c>
      <c r="AS23647" s="1">
        <v>0</v>
      </c>
      <c r="AU23647" s="1">
        <v>0</v>
      </c>
      <c r="AW23647" s="3">
        <v>0</v>
      </c>
      <c r="AY23647" s="1">
        <v>0</v>
      </c>
      <c r="BA23647" s="1">
        <v>0</v>
      </c>
    </row>
    <row r="23648" spans="1:53" x14ac:dyDescent="0.25">
      <c r="A23648" t="s">
        <v>52783</v>
      </c>
      <c r="B23648" t="s">
        <v>48034</v>
      </c>
      <c r="C23648" t="s">
        <v>18218</v>
      </c>
      <c r="D23648" t="s">
        <v>52740</v>
      </c>
      <c r="E23648" t="s">
        <v>0</v>
      </c>
      <c r="F23648" t="s">
        <v>2634</v>
      </c>
      <c r="G23648" t="s">
        <v>48035</v>
      </c>
      <c r="H23648" s="1">
        <v>949.78</v>
      </c>
      <c r="I23648" s="1">
        <v>237.44499999999999</v>
      </c>
      <c r="J23648" s="1">
        <f t="shared" si="740"/>
        <v>0</v>
      </c>
      <c r="K23648" s="1">
        <f t="shared" si="741"/>
        <v>740.82839999999999</v>
      </c>
      <c r="M23648" s="3">
        <v>583.16491999999994</v>
      </c>
      <c r="O23648" s="3">
        <v>624.95524</v>
      </c>
      <c r="Q23648" s="3">
        <v>740.82839999999999</v>
      </c>
      <c r="S23648" s="1">
        <v>740.82839999999999</v>
      </c>
      <c r="U23648" s="1">
        <v>277.43</v>
      </c>
      <c r="W23648" s="1">
        <v>277.43</v>
      </c>
      <c r="Y23648" s="3">
        <v>728.48126000000002</v>
      </c>
      <c r="AA23648" s="1">
        <v>728.48126000000002</v>
      </c>
      <c r="AC23648" s="1">
        <v>0</v>
      </c>
      <c r="AE23648" s="3">
        <v>321.50053000000003</v>
      </c>
      <c r="AF23648" s="3"/>
      <c r="AG23648" s="3">
        <v>382.76134000000002</v>
      </c>
      <c r="AH23648"/>
      <c r="AI23648" s="1">
        <v>0</v>
      </c>
      <c r="AK23648" s="1">
        <v>0</v>
      </c>
      <c r="AM23648" s="1">
        <v>0</v>
      </c>
      <c r="AO23648" s="1">
        <v>0</v>
      </c>
      <c r="AQ23648" s="1">
        <v>0</v>
      </c>
      <c r="AS23648" s="1">
        <v>0</v>
      </c>
      <c r="AU23648" s="1">
        <v>0</v>
      </c>
      <c r="AW23648" s="3">
        <v>0</v>
      </c>
      <c r="AY23648" s="1">
        <v>0</v>
      </c>
      <c r="BA23648" s="1">
        <v>0</v>
      </c>
    </row>
    <row r="23649" spans="1:53" x14ac:dyDescent="0.25">
      <c r="A23649" t="s">
        <v>52783</v>
      </c>
      <c r="B23649" t="s">
        <v>48040</v>
      </c>
      <c r="C23649" t="s">
        <v>18218</v>
      </c>
      <c r="D23649" t="s">
        <v>52740</v>
      </c>
      <c r="E23649" t="s">
        <v>0</v>
      </c>
      <c r="F23649" t="s">
        <v>2634</v>
      </c>
      <c r="G23649" t="s">
        <v>48041</v>
      </c>
      <c r="H23649" s="1">
        <v>919.15</v>
      </c>
      <c r="I23649" s="1">
        <v>229.78749999999999</v>
      </c>
      <c r="J23649" s="1">
        <f t="shared" si="740"/>
        <v>0</v>
      </c>
      <c r="K23649" s="1">
        <f t="shared" si="741"/>
        <v>716.93700000000001</v>
      </c>
      <c r="M23649" s="3">
        <v>564.35809999999992</v>
      </c>
      <c r="O23649" s="3">
        <v>604.80070000000001</v>
      </c>
      <c r="Q23649" s="3">
        <v>716.93700000000001</v>
      </c>
      <c r="S23649" s="1">
        <v>716.93700000000001</v>
      </c>
      <c r="U23649" s="1">
        <v>268.48</v>
      </c>
      <c r="W23649" s="1">
        <v>268.48</v>
      </c>
      <c r="Y23649" s="3">
        <v>704.98805000000004</v>
      </c>
      <c r="AA23649" s="1">
        <v>704.98805000000004</v>
      </c>
      <c r="AC23649" s="1">
        <v>0</v>
      </c>
      <c r="AE23649" s="3">
        <v>311.13227499999999</v>
      </c>
      <c r="AF23649" s="3"/>
      <c r="AG23649" s="3">
        <v>370.41745000000003</v>
      </c>
      <c r="AH23649"/>
      <c r="AI23649" s="1">
        <v>0</v>
      </c>
      <c r="AK23649" s="1">
        <v>0</v>
      </c>
      <c r="AM23649" s="1">
        <v>0</v>
      </c>
      <c r="AO23649" s="1">
        <v>0</v>
      </c>
      <c r="AQ23649" s="1">
        <v>0</v>
      </c>
      <c r="AS23649" s="1">
        <v>0</v>
      </c>
      <c r="AU23649" s="1">
        <v>0</v>
      </c>
      <c r="AW23649" s="3">
        <v>0</v>
      </c>
      <c r="AY23649" s="1">
        <v>0</v>
      </c>
      <c r="BA23649" s="1">
        <v>0</v>
      </c>
    </row>
    <row r="23650" spans="1:53" x14ac:dyDescent="0.25">
      <c r="A23650" t="s">
        <v>52783</v>
      </c>
      <c r="B23650" t="s">
        <v>48060</v>
      </c>
      <c r="C23650" t="s">
        <v>18218</v>
      </c>
      <c r="D23650" t="s">
        <v>52740</v>
      </c>
      <c r="E23650" t="s">
        <v>0</v>
      </c>
      <c r="F23650" t="s">
        <v>2634</v>
      </c>
      <c r="G23650" t="s">
        <v>48061</v>
      </c>
      <c r="H23650" s="1">
        <v>966</v>
      </c>
      <c r="I23650" s="1">
        <v>241.5</v>
      </c>
      <c r="J23650" s="1">
        <f t="shared" si="740"/>
        <v>0</v>
      </c>
      <c r="K23650" s="1">
        <f t="shared" si="741"/>
        <v>753.48</v>
      </c>
      <c r="M23650" s="3">
        <v>593.12400000000002</v>
      </c>
      <c r="O23650" s="3">
        <v>635.62800000000004</v>
      </c>
      <c r="Q23650" s="3">
        <v>753.48</v>
      </c>
      <c r="S23650" s="1">
        <v>753.48</v>
      </c>
      <c r="U23650" s="1">
        <v>282.17</v>
      </c>
      <c r="W23650" s="1">
        <v>282.17</v>
      </c>
      <c r="Y23650" s="3">
        <v>740.92200000000003</v>
      </c>
      <c r="AA23650" s="1">
        <v>740.92200000000003</v>
      </c>
      <c r="AC23650" s="1">
        <v>0</v>
      </c>
      <c r="AE23650" s="3">
        <v>326.99100000000004</v>
      </c>
      <c r="AF23650" s="3"/>
      <c r="AG23650" s="3">
        <v>389.298</v>
      </c>
      <c r="AH23650"/>
      <c r="AI23650" s="1">
        <v>0</v>
      </c>
      <c r="AK23650" s="1">
        <v>0</v>
      </c>
      <c r="AM23650" s="1">
        <v>0</v>
      </c>
      <c r="AO23650" s="1">
        <v>0</v>
      </c>
      <c r="AQ23650" s="1">
        <v>0</v>
      </c>
      <c r="AS23650" s="1">
        <v>0</v>
      </c>
      <c r="AU23650" s="1">
        <v>0</v>
      </c>
      <c r="AW23650" s="3">
        <v>0</v>
      </c>
      <c r="AY23650" s="1">
        <v>0</v>
      </c>
      <c r="BA23650" s="1">
        <v>0</v>
      </c>
    </row>
    <row r="23651" spans="1:53" x14ac:dyDescent="0.25">
      <c r="A23651" t="s">
        <v>52783</v>
      </c>
      <c r="B23651" t="s">
        <v>48070</v>
      </c>
      <c r="C23651" t="s">
        <v>18218</v>
      </c>
      <c r="D23651" t="s">
        <v>52740</v>
      </c>
      <c r="E23651" t="s">
        <v>0</v>
      </c>
      <c r="F23651" t="s">
        <v>2634</v>
      </c>
      <c r="G23651" t="s">
        <v>48041</v>
      </c>
      <c r="H23651" s="1">
        <v>919.15</v>
      </c>
      <c r="I23651" s="1">
        <v>229.78749999999999</v>
      </c>
      <c r="J23651" s="1">
        <f t="shared" si="740"/>
        <v>0</v>
      </c>
      <c r="K23651" s="1">
        <f t="shared" si="741"/>
        <v>716.93700000000001</v>
      </c>
      <c r="M23651" s="3">
        <v>564.35809999999992</v>
      </c>
      <c r="O23651" s="3">
        <v>604.80070000000001</v>
      </c>
      <c r="Q23651" s="3">
        <v>716.93700000000001</v>
      </c>
      <c r="S23651" s="1">
        <v>716.93700000000001</v>
      </c>
      <c r="U23651" s="1">
        <v>268.48</v>
      </c>
      <c r="W23651" s="1">
        <v>268.48</v>
      </c>
      <c r="Y23651" s="3">
        <v>704.98805000000004</v>
      </c>
      <c r="AA23651" s="1">
        <v>704.98805000000004</v>
      </c>
      <c r="AC23651" s="1">
        <v>0</v>
      </c>
      <c r="AE23651" s="3">
        <v>311.13227499999999</v>
      </c>
      <c r="AF23651" s="3"/>
      <c r="AG23651" s="3">
        <v>370.41745000000003</v>
      </c>
      <c r="AH23651"/>
      <c r="AI23651" s="1">
        <v>0</v>
      </c>
      <c r="AK23651" s="1">
        <v>0</v>
      </c>
      <c r="AM23651" s="1">
        <v>0</v>
      </c>
      <c r="AO23651" s="1">
        <v>0</v>
      </c>
      <c r="AQ23651" s="1">
        <v>0</v>
      </c>
      <c r="AS23651" s="1">
        <v>0</v>
      </c>
      <c r="AU23651" s="1">
        <v>0</v>
      </c>
      <c r="AW23651" s="3">
        <v>0</v>
      </c>
      <c r="AY23651" s="1">
        <v>0</v>
      </c>
      <c r="BA23651" s="1">
        <v>0</v>
      </c>
    </row>
    <row r="23652" spans="1:53" x14ac:dyDescent="0.25">
      <c r="A23652" t="s">
        <v>52783</v>
      </c>
      <c r="B23652" t="s">
        <v>48073</v>
      </c>
      <c r="C23652" t="s">
        <v>18218</v>
      </c>
      <c r="D23652" t="s">
        <v>52740</v>
      </c>
      <c r="E23652" t="s">
        <v>0</v>
      </c>
      <c r="F23652" t="s">
        <v>2634</v>
      </c>
      <c r="G23652" t="s">
        <v>48061</v>
      </c>
      <c r="H23652" s="1">
        <v>966</v>
      </c>
      <c r="I23652" s="1">
        <v>241.5</v>
      </c>
      <c r="J23652" s="1">
        <f t="shared" si="740"/>
        <v>0</v>
      </c>
      <c r="K23652" s="1">
        <f t="shared" si="741"/>
        <v>753.48</v>
      </c>
      <c r="M23652" s="3">
        <v>593.12400000000002</v>
      </c>
      <c r="O23652" s="3">
        <v>635.62800000000004</v>
      </c>
      <c r="Q23652" s="3">
        <v>753.48</v>
      </c>
      <c r="S23652" s="1">
        <v>753.48</v>
      </c>
      <c r="U23652" s="1">
        <v>282.17</v>
      </c>
      <c r="W23652" s="1">
        <v>282.17</v>
      </c>
      <c r="Y23652" s="3">
        <v>740.92200000000003</v>
      </c>
      <c r="AA23652" s="1">
        <v>740.92200000000003</v>
      </c>
      <c r="AC23652" s="1">
        <v>0</v>
      </c>
      <c r="AE23652" s="3">
        <v>326.99100000000004</v>
      </c>
      <c r="AF23652" s="3"/>
      <c r="AG23652" s="3">
        <v>389.298</v>
      </c>
      <c r="AH23652"/>
      <c r="AI23652" s="1">
        <v>0</v>
      </c>
      <c r="AK23652" s="1">
        <v>0</v>
      </c>
      <c r="AM23652" s="1">
        <v>0</v>
      </c>
      <c r="AO23652" s="1">
        <v>0</v>
      </c>
      <c r="AQ23652" s="1">
        <v>0</v>
      </c>
      <c r="AS23652" s="1">
        <v>0</v>
      </c>
      <c r="AU23652" s="1">
        <v>0</v>
      </c>
      <c r="AW23652" s="3">
        <v>0</v>
      </c>
      <c r="AY23652" s="1">
        <v>0</v>
      </c>
      <c r="BA23652" s="1">
        <v>0</v>
      </c>
    </row>
    <row r="23653" spans="1:53" x14ac:dyDescent="0.25">
      <c r="A23653" t="s">
        <v>52783</v>
      </c>
      <c r="B23653" t="s">
        <v>25578</v>
      </c>
      <c r="C23653" t="s">
        <v>18218</v>
      </c>
      <c r="D23653" t="s">
        <v>52740</v>
      </c>
      <c r="E23653" t="s">
        <v>0</v>
      </c>
      <c r="F23653" t="s">
        <v>2634</v>
      </c>
      <c r="G23653" t="s">
        <v>19276</v>
      </c>
      <c r="H23653" s="1">
        <v>919.15</v>
      </c>
      <c r="I23653" s="1">
        <v>229.78749999999999</v>
      </c>
      <c r="J23653" s="1">
        <f t="shared" si="740"/>
        <v>0</v>
      </c>
      <c r="K23653" s="1">
        <f t="shared" si="741"/>
        <v>716.93700000000001</v>
      </c>
      <c r="M23653" s="3">
        <v>564.35809999999992</v>
      </c>
      <c r="O23653" s="3">
        <v>604.80070000000001</v>
      </c>
      <c r="Q23653" s="3">
        <v>716.93700000000001</v>
      </c>
      <c r="S23653" s="1">
        <v>716.93700000000001</v>
      </c>
      <c r="U23653" s="1">
        <v>268.48</v>
      </c>
      <c r="W23653" s="1">
        <v>268.48</v>
      </c>
      <c r="Y23653" s="3">
        <v>704.98805000000004</v>
      </c>
      <c r="AA23653" s="1">
        <v>704.98805000000004</v>
      </c>
      <c r="AC23653" s="1">
        <v>0</v>
      </c>
      <c r="AE23653" s="3">
        <v>311.13227499999999</v>
      </c>
      <c r="AF23653" s="3"/>
      <c r="AG23653" s="3">
        <v>370.41745000000003</v>
      </c>
      <c r="AH23653"/>
      <c r="AI23653" s="1">
        <v>0</v>
      </c>
      <c r="AK23653" s="1">
        <v>0</v>
      </c>
      <c r="AM23653" s="1">
        <v>0</v>
      </c>
      <c r="AO23653" s="1">
        <v>0</v>
      </c>
      <c r="AQ23653" s="1">
        <v>0</v>
      </c>
      <c r="AS23653" s="1">
        <v>0</v>
      </c>
      <c r="AU23653" s="1">
        <v>0</v>
      </c>
      <c r="AW23653" s="3">
        <v>0</v>
      </c>
      <c r="AY23653" s="1">
        <v>0</v>
      </c>
      <c r="BA23653" s="1">
        <v>0</v>
      </c>
    </row>
    <row r="23654" spans="1:53" x14ac:dyDescent="0.25">
      <c r="A23654" t="s">
        <v>52783</v>
      </c>
      <c r="B23654" t="s">
        <v>22989</v>
      </c>
      <c r="C23654" t="s">
        <v>18218</v>
      </c>
      <c r="D23654" t="s">
        <v>52740</v>
      </c>
      <c r="E23654" t="s">
        <v>0</v>
      </c>
      <c r="F23654" t="s">
        <v>2634</v>
      </c>
      <c r="G23654" t="s">
        <v>19274</v>
      </c>
      <c r="H23654" s="1">
        <v>966</v>
      </c>
      <c r="I23654" s="1">
        <v>241.5</v>
      </c>
      <c r="J23654" s="1">
        <f t="shared" si="740"/>
        <v>0</v>
      </c>
      <c r="K23654" s="1">
        <f t="shared" si="741"/>
        <v>753.48</v>
      </c>
      <c r="M23654" s="3">
        <v>593.12400000000002</v>
      </c>
      <c r="O23654" s="3">
        <v>635.62800000000004</v>
      </c>
      <c r="Q23654" s="3">
        <v>753.48</v>
      </c>
      <c r="S23654" s="1">
        <v>753.48</v>
      </c>
      <c r="U23654" s="1">
        <v>282.17</v>
      </c>
      <c r="W23654" s="1">
        <v>282.17</v>
      </c>
      <c r="Y23654" s="3">
        <v>740.92200000000003</v>
      </c>
      <c r="AA23654" s="1">
        <v>740.92200000000003</v>
      </c>
      <c r="AC23654" s="1">
        <v>0</v>
      </c>
      <c r="AE23654" s="3">
        <v>326.99100000000004</v>
      </c>
      <c r="AF23654" s="3"/>
      <c r="AG23654" s="3">
        <v>389.298</v>
      </c>
      <c r="AH23654"/>
      <c r="AI23654" s="1">
        <v>0</v>
      </c>
      <c r="AK23654" s="1">
        <v>0</v>
      </c>
      <c r="AM23654" s="1">
        <v>0</v>
      </c>
      <c r="AO23654" s="1">
        <v>0</v>
      </c>
      <c r="AQ23654" s="1">
        <v>0</v>
      </c>
      <c r="AS23654" s="1">
        <v>0</v>
      </c>
      <c r="AU23654" s="1">
        <v>0</v>
      </c>
      <c r="AW23654" s="3">
        <v>0</v>
      </c>
      <c r="AY23654" s="1">
        <v>0</v>
      </c>
      <c r="BA23654" s="1">
        <v>0</v>
      </c>
    </row>
    <row r="23655" spans="1:53" x14ac:dyDescent="0.25">
      <c r="A23655" t="s">
        <v>52783</v>
      </c>
      <c r="B23655" t="s">
        <v>48086</v>
      </c>
      <c r="C23655" t="s">
        <v>18218</v>
      </c>
      <c r="D23655" t="s">
        <v>52740</v>
      </c>
      <c r="E23655" t="s">
        <v>0</v>
      </c>
      <c r="F23655" t="s">
        <v>2634</v>
      </c>
      <c r="G23655" t="s">
        <v>19276</v>
      </c>
      <c r="H23655" s="1">
        <v>919.15</v>
      </c>
      <c r="I23655" s="1">
        <v>229.78749999999999</v>
      </c>
      <c r="J23655" s="1">
        <f t="shared" si="740"/>
        <v>0</v>
      </c>
      <c r="K23655" s="1">
        <f t="shared" si="741"/>
        <v>716.93700000000001</v>
      </c>
      <c r="M23655" s="3">
        <v>564.35809999999992</v>
      </c>
      <c r="O23655" s="3">
        <v>604.80070000000001</v>
      </c>
      <c r="Q23655" s="3">
        <v>716.93700000000001</v>
      </c>
      <c r="S23655" s="1">
        <v>716.93700000000001</v>
      </c>
      <c r="U23655" s="1">
        <v>268.48</v>
      </c>
      <c r="W23655" s="1">
        <v>268.48</v>
      </c>
      <c r="Y23655" s="3">
        <v>704.98805000000004</v>
      </c>
      <c r="AA23655" s="1">
        <v>704.98805000000004</v>
      </c>
      <c r="AC23655" s="1">
        <v>0</v>
      </c>
      <c r="AE23655" s="3">
        <v>311.13227499999999</v>
      </c>
      <c r="AF23655" s="3"/>
      <c r="AG23655" s="3">
        <v>370.41745000000003</v>
      </c>
      <c r="AH23655"/>
      <c r="AI23655" s="1">
        <v>0</v>
      </c>
      <c r="AK23655" s="1">
        <v>0</v>
      </c>
      <c r="AM23655" s="1">
        <v>0</v>
      </c>
      <c r="AO23655" s="1">
        <v>0</v>
      </c>
      <c r="AQ23655" s="1">
        <v>0</v>
      </c>
      <c r="AS23655" s="1">
        <v>0</v>
      </c>
      <c r="AU23655" s="1">
        <v>0</v>
      </c>
      <c r="AW23655" s="3">
        <v>0</v>
      </c>
      <c r="AY23655" s="1">
        <v>0</v>
      </c>
      <c r="BA23655" s="1">
        <v>0</v>
      </c>
    </row>
    <row r="23656" spans="1:53" x14ac:dyDescent="0.25">
      <c r="A23656" t="s">
        <v>52783</v>
      </c>
      <c r="B23656" t="s">
        <v>19273</v>
      </c>
      <c r="C23656" t="s">
        <v>18218</v>
      </c>
      <c r="D23656" t="s">
        <v>52740</v>
      </c>
      <c r="E23656" t="s">
        <v>0</v>
      </c>
      <c r="F23656" t="s">
        <v>2634</v>
      </c>
      <c r="G23656" t="s">
        <v>19274</v>
      </c>
      <c r="H23656" s="1">
        <v>966</v>
      </c>
      <c r="I23656" s="1">
        <v>241.5</v>
      </c>
      <c r="J23656" s="1">
        <f t="shared" si="740"/>
        <v>0</v>
      </c>
      <c r="K23656" s="1">
        <f t="shared" si="741"/>
        <v>753.48</v>
      </c>
      <c r="M23656" s="3">
        <v>593.12400000000002</v>
      </c>
      <c r="O23656" s="3">
        <v>635.62800000000004</v>
      </c>
      <c r="Q23656" s="3">
        <v>753.48</v>
      </c>
      <c r="S23656" s="1">
        <v>753.48</v>
      </c>
      <c r="U23656" s="1">
        <v>282.17</v>
      </c>
      <c r="W23656" s="1">
        <v>282.17</v>
      </c>
      <c r="Y23656" s="3">
        <v>740.92200000000003</v>
      </c>
      <c r="AA23656" s="1">
        <v>740.92200000000003</v>
      </c>
      <c r="AC23656" s="1">
        <v>0</v>
      </c>
      <c r="AE23656" s="3">
        <v>326.99100000000004</v>
      </c>
      <c r="AF23656" s="3"/>
      <c r="AG23656" s="3">
        <v>389.298</v>
      </c>
      <c r="AH23656"/>
      <c r="AI23656" s="1">
        <v>0</v>
      </c>
      <c r="AK23656" s="1">
        <v>0</v>
      </c>
      <c r="AM23656" s="1">
        <v>0</v>
      </c>
      <c r="AO23656" s="1">
        <v>0</v>
      </c>
      <c r="AQ23656" s="1">
        <v>0</v>
      </c>
      <c r="AS23656" s="1">
        <v>0</v>
      </c>
      <c r="AU23656" s="1">
        <v>0</v>
      </c>
      <c r="AW23656" s="3">
        <v>0</v>
      </c>
      <c r="AY23656" s="1">
        <v>0</v>
      </c>
      <c r="BA23656" s="1">
        <v>0</v>
      </c>
    </row>
    <row r="23657" spans="1:53" x14ac:dyDescent="0.25">
      <c r="A23657" t="s">
        <v>52783</v>
      </c>
      <c r="B23657" t="s">
        <v>19275</v>
      </c>
      <c r="C23657" t="s">
        <v>18218</v>
      </c>
      <c r="D23657" t="s">
        <v>52740</v>
      </c>
      <c r="E23657" t="s">
        <v>0</v>
      </c>
      <c r="F23657" t="s">
        <v>2634</v>
      </c>
      <c r="G23657" t="s">
        <v>19276</v>
      </c>
      <c r="H23657" s="1">
        <v>919.15</v>
      </c>
      <c r="I23657" s="1">
        <v>229.78749999999999</v>
      </c>
      <c r="J23657" s="1">
        <f t="shared" si="740"/>
        <v>0</v>
      </c>
      <c r="K23657" s="1">
        <f t="shared" si="741"/>
        <v>716.93700000000001</v>
      </c>
      <c r="M23657" s="3">
        <v>564.35809999999992</v>
      </c>
      <c r="O23657" s="3">
        <v>604.80070000000001</v>
      </c>
      <c r="Q23657" s="3">
        <v>716.93700000000001</v>
      </c>
      <c r="S23657" s="1">
        <v>716.93700000000001</v>
      </c>
      <c r="U23657" s="1">
        <v>268.48</v>
      </c>
      <c r="W23657" s="1">
        <v>268.48</v>
      </c>
      <c r="Y23657" s="3">
        <v>704.98805000000004</v>
      </c>
      <c r="AA23657" s="1">
        <v>704.98805000000004</v>
      </c>
      <c r="AC23657" s="1">
        <v>0</v>
      </c>
      <c r="AE23657" s="3">
        <v>311.13227499999999</v>
      </c>
      <c r="AF23657" s="3"/>
      <c r="AG23657" s="3">
        <v>370.41745000000003</v>
      </c>
      <c r="AH23657"/>
      <c r="AI23657" s="1">
        <v>0</v>
      </c>
      <c r="AK23657" s="1">
        <v>0</v>
      </c>
      <c r="AM23657" s="1">
        <v>0</v>
      </c>
      <c r="AO23657" s="1">
        <v>0</v>
      </c>
      <c r="AQ23657" s="1">
        <v>0</v>
      </c>
      <c r="AS23657" s="1">
        <v>0</v>
      </c>
      <c r="AU23657" s="1">
        <v>0</v>
      </c>
      <c r="AW23657" s="3">
        <v>0</v>
      </c>
      <c r="AY23657" s="1">
        <v>0</v>
      </c>
      <c r="BA23657" s="1">
        <v>0</v>
      </c>
    </row>
    <row r="23658" spans="1:53" x14ac:dyDescent="0.25">
      <c r="A23658" t="s">
        <v>52783</v>
      </c>
      <c r="B23658" t="s">
        <v>48093</v>
      </c>
      <c r="C23658" t="s">
        <v>18218</v>
      </c>
      <c r="D23658" t="s">
        <v>52740</v>
      </c>
      <c r="E23658" t="s">
        <v>0</v>
      </c>
      <c r="F23658" t="s">
        <v>2634</v>
      </c>
      <c r="G23658" t="s">
        <v>19274</v>
      </c>
      <c r="H23658" s="1">
        <v>966</v>
      </c>
      <c r="I23658" s="1">
        <v>241.5</v>
      </c>
      <c r="J23658" s="1">
        <f t="shared" si="740"/>
        <v>0</v>
      </c>
      <c r="K23658" s="1">
        <f t="shared" si="741"/>
        <v>753.48</v>
      </c>
      <c r="M23658" s="3">
        <v>593.12400000000002</v>
      </c>
      <c r="O23658" s="3">
        <v>635.62800000000004</v>
      </c>
      <c r="Q23658" s="3">
        <v>753.48</v>
      </c>
      <c r="S23658" s="1">
        <v>753.48</v>
      </c>
      <c r="U23658" s="1">
        <v>282.17</v>
      </c>
      <c r="W23658" s="1">
        <v>282.17</v>
      </c>
      <c r="Y23658" s="3">
        <v>740.92200000000003</v>
      </c>
      <c r="AA23658" s="1">
        <v>740.92200000000003</v>
      </c>
      <c r="AC23658" s="1">
        <v>0</v>
      </c>
      <c r="AE23658" s="3">
        <v>326.99100000000004</v>
      </c>
      <c r="AF23658" s="3"/>
      <c r="AG23658" s="3">
        <v>389.298</v>
      </c>
      <c r="AH23658"/>
      <c r="AI23658" s="1">
        <v>0</v>
      </c>
      <c r="AK23658" s="1">
        <v>0</v>
      </c>
      <c r="AM23658" s="1">
        <v>0</v>
      </c>
      <c r="AO23658" s="1">
        <v>0</v>
      </c>
      <c r="AQ23658" s="1">
        <v>0</v>
      </c>
      <c r="AS23658" s="1">
        <v>0</v>
      </c>
      <c r="AU23658" s="1">
        <v>0</v>
      </c>
      <c r="AW23658" s="3">
        <v>0</v>
      </c>
      <c r="AY23658" s="1">
        <v>0</v>
      </c>
      <c r="BA23658" s="1">
        <v>0</v>
      </c>
    </row>
    <row r="23659" spans="1:53" x14ac:dyDescent="0.25">
      <c r="A23659" t="s">
        <v>52783</v>
      </c>
      <c r="B23659" t="s">
        <v>27755</v>
      </c>
      <c r="C23659" t="s">
        <v>18218</v>
      </c>
      <c r="D23659" t="s">
        <v>52740</v>
      </c>
      <c r="E23659" t="s">
        <v>0</v>
      </c>
      <c r="F23659" t="s">
        <v>2634</v>
      </c>
      <c r="G23659" t="s">
        <v>19276</v>
      </c>
      <c r="H23659" s="1">
        <v>919.15</v>
      </c>
      <c r="I23659" s="1">
        <v>229.78749999999999</v>
      </c>
      <c r="J23659" s="1">
        <f t="shared" si="740"/>
        <v>0</v>
      </c>
      <c r="K23659" s="1">
        <f t="shared" si="741"/>
        <v>716.93700000000001</v>
      </c>
      <c r="M23659" s="3">
        <v>564.35809999999992</v>
      </c>
      <c r="O23659" s="3">
        <v>604.80070000000001</v>
      </c>
      <c r="Q23659" s="3">
        <v>716.93700000000001</v>
      </c>
      <c r="S23659" s="1">
        <v>716.93700000000001</v>
      </c>
      <c r="U23659" s="1">
        <v>268.48</v>
      </c>
      <c r="W23659" s="1">
        <v>268.48</v>
      </c>
      <c r="Y23659" s="3">
        <v>704.98805000000004</v>
      </c>
      <c r="AA23659" s="1">
        <v>704.98805000000004</v>
      </c>
      <c r="AC23659" s="1">
        <v>0</v>
      </c>
      <c r="AE23659" s="3">
        <v>311.13227499999999</v>
      </c>
      <c r="AF23659" s="3"/>
      <c r="AG23659" s="3">
        <v>370.41745000000003</v>
      </c>
      <c r="AH23659"/>
      <c r="AI23659" s="1">
        <v>0</v>
      </c>
      <c r="AK23659" s="1">
        <v>0</v>
      </c>
      <c r="AM23659" s="1">
        <v>0</v>
      </c>
      <c r="AO23659" s="1">
        <v>0</v>
      </c>
      <c r="AQ23659" s="1">
        <v>0</v>
      </c>
      <c r="AS23659" s="1">
        <v>0</v>
      </c>
      <c r="AU23659" s="1">
        <v>0</v>
      </c>
      <c r="AW23659" s="3">
        <v>0</v>
      </c>
      <c r="AY23659" s="1">
        <v>0</v>
      </c>
      <c r="BA23659" s="1">
        <v>0</v>
      </c>
    </row>
    <row r="23660" spans="1:53" x14ac:dyDescent="0.25">
      <c r="A23660" t="s">
        <v>52783</v>
      </c>
      <c r="B23660" t="s">
        <v>22966</v>
      </c>
      <c r="C23660" t="s">
        <v>18218</v>
      </c>
      <c r="D23660" t="s">
        <v>52740</v>
      </c>
      <c r="E23660" t="s">
        <v>0</v>
      </c>
      <c r="F23660" t="s">
        <v>2634</v>
      </c>
      <c r="G23660" t="s">
        <v>19274</v>
      </c>
      <c r="H23660" s="1">
        <v>966</v>
      </c>
      <c r="I23660" s="1">
        <v>241.5</v>
      </c>
      <c r="J23660" s="1">
        <f t="shared" si="740"/>
        <v>0</v>
      </c>
      <c r="K23660" s="1">
        <f t="shared" si="741"/>
        <v>753.48</v>
      </c>
      <c r="M23660" s="3">
        <v>593.12400000000002</v>
      </c>
      <c r="O23660" s="3">
        <v>635.62800000000004</v>
      </c>
      <c r="Q23660" s="3">
        <v>753.48</v>
      </c>
      <c r="S23660" s="1">
        <v>753.48</v>
      </c>
      <c r="U23660" s="1">
        <v>282.17</v>
      </c>
      <c r="W23660" s="1">
        <v>282.17</v>
      </c>
      <c r="Y23660" s="3">
        <v>740.92200000000003</v>
      </c>
      <c r="AA23660" s="1">
        <v>740.92200000000003</v>
      </c>
      <c r="AC23660" s="1">
        <v>0</v>
      </c>
      <c r="AE23660" s="3">
        <v>326.99100000000004</v>
      </c>
      <c r="AF23660" s="3"/>
      <c r="AG23660" s="3">
        <v>389.298</v>
      </c>
      <c r="AH23660"/>
      <c r="AI23660" s="1">
        <v>0</v>
      </c>
      <c r="AK23660" s="1">
        <v>0</v>
      </c>
      <c r="AM23660" s="1">
        <v>0</v>
      </c>
      <c r="AO23660" s="1">
        <v>0</v>
      </c>
      <c r="AQ23660" s="1">
        <v>0</v>
      </c>
      <c r="AS23660" s="1">
        <v>0</v>
      </c>
      <c r="AU23660" s="1">
        <v>0</v>
      </c>
      <c r="AW23660" s="3">
        <v>0</v>
      </c>
      <c r="AY23660" s="1">
        <v>0</v>
      </c>
      <c r="BA23660" s="1">
        <v>0</v>
      </c>
    </row>
    <row r="23661" spans="1:53" x14ac:dyDescent="0.25">
      <c r="A23661" t="s">
        <v>52783</v>
      </c>
      <c r="B23661" t="s">
        <v>48105</v>
      </c>
      <c r="C23661" t="s">
        <v>18218</v>
      </c>
      <c r="D23661" t="s">
        <v>52740</v>
      </c>
      <c r="E23661" t="s">
        <v>0</v>
      </c>
      <c r="F23661" t="s">
        <v>2634</v>
      </c>
      <c r="G23661" t="s">
        <v>48106</v>
      </c>
      <c r="H23661" s="1">
        <v>111.73</v>
      </c>
      <c r="I23661" s="1">
        <v>27.932500000000001</v>
      </c>
      <c r="J23661" s="1">
        <f t="shared" si="740"/>
        <v>0</v>
      </c>
      <c r="K23661" s="1">
        <f t="shared" si="741"/>
        <v>87.1494</v>
      </c>
      <c r="M23661" s="3">
        <v>68.602220000000003</v>
      </c>
      <c r="O23661" s="3">
        <v>73.518340000000009</v>
      </c>
      <c r="Q23661" s="3">
        <v>87.1494</v>
      </c>
      <c r="S23661" s="1">
        <v>87.1494</v>
      </c>
      <c r="U23661" s="1">
        <v>32.630000000000003</v>
      </c>
      <c r="W23661" s="1">
        <v>32.630000000000003</v>
      </c>
      <c r="Y23661" s="3">
        <v>85.696910000000003</v>
      </c>
      <c r="AA23661" s="1">
        <v>85.696910000000003</v>
      </c>
      <c r="AC23661" s="1">
        <v>0</v>
      </c>
      <c r="AE23661" s="3">
        <v>37.820605</v>
      </c>
      <c r="AF23661" s="3"/>
      <c r="AG23661" s="3">
        <v>45.027190000000004</v>
      </c>
      <c r="AH23661"/>
      <c r="AI23661" s="1">
        <v>0</v>
      </c>
      <c r="AK23661" s="1">
        <v>0</v>
      </c>
      <c r="AM23661" s="1">
        <v>0</v>
      </c>
      <c r="AO23661" s="1">
        <v>0</v>
      </c>
      <c r="AQ23661" s="1">
        <v>0</v>
      </c>
      <c r="AS23661" s="1">
        <v>0</v>
      </c>
      <c r="AU23661" s="1">
        <v>0</v>
      </c>
      <c r="AW23661" s="3">
        <v>0</v>
      </c>
      <c r="AY23661" s="1">
        <v>0</v>
      </c>
      <c r="BA23661" s="1">
        <v>0</v>
      </c>
    </row>
    <row r="23662" spans="1:53" x14ac:dyDescent="0.25">
      <c r="A23662" t="s">
        <v>52783</v>
      </c>
      <c r="B23662" t="s">
        <v>25349</v>
      </c>
      <c r="C23662" t="s">
        <v>18218</v>
      </c>
      <c r="D23662" t="s">
        <v>52740</v>
      </c>
      <c r="E23662" t="s">
        <v>0</v>
      </c>
      <c r="F23662" t="s">
        <v>2634</v>
      </c>
      <c r="G23662" t="s">
        <v>25350</v>
      </c>
      <c r="H23662" s="1">
        <v>111.73</v>
      </c>
      <c r="I23662" s="1">
        <v>27.932500000000001</v>
      </c>
      <c r="J23662" s="1">
        <f t="shared" si="740"/>
        <v>0</v>
      </c>
      <c r="K23662" s="1">
        <f t="shared" si="741"/>
        <v>87.1494</v>
      </c>
      <c r="M23662" s="3">
        <v>68.602220000000003</v>
      </c>
      <c r="O23662" s="3">
        <v>73.518340000000009</v>
      </c>
      <c r="Q23662" s="3">
        <v>87.1494</v>
      </c>
      <c r="S23662" s="1">
        <v>87.1494</v>
      </c>
      <c r="U23662" s="1">
        <v>32.630000000000003</v>
      </c>
      <c r="W23662" s="1">
        <v>32.630000000000003</v>
      </c>
      <c r="Y23662" s="3">
        <v>85.696910000000003</v>
      </c>
      <c r="AA23662" s="1">
        <v>85.696910000000003</v>
      </c>
      <c r="AC23662" s="1">
        <v>0</v>
      </c>
      <c r="AE23662" s="3">
        <v>37.820605</v>
      </c>
      <c r="AF23662" s="3"/>
      <c r="AG23662" s="3">
        <v>45.027190000000004</v>
      </c>
      <c r="AH23662"/>
      <c r="AI23662" s="1">
        <v>0</v>
      </c>
      <c r="AK23662" s="1">
        <v>0</v>
      </c>
      <c r="AM23662" s="1">
        <v>0</v>
      </c>
      <c r="AO23662" s="1">
        <v>0</v>
      </c>
      <c r="AQ23662" s="1">
        <v>0</v>
      </c>
      <c r="AS23662" s="1">
        <v>0</v>
      </c>
      <c r="AU23662" s="1">
        <v>0</v>
      </c>
      <c r="AW23662" s="3">
        <v>0</v>
      </c>
      <c r="AY23662" s="1">
        <v>0</v>
      </c>
      <c r="BA23662" s="1">
        <v>0</v>
      </c>
    </row>
    <row r="23663" spans="1:53" x14ac:dyDescent="0.25">
      <c r="A23663" t="s">
        <v>52783</v>
      </c>
      <c r="B23663" t="s">
        <v>48139</v>
      </c>
      <c r="C23663" t="s">
        <v>18218</v>
      </c>
      <c r="D23663" t="s">
        <v>52740</v>
      </c>
      <c r="E23663" t="s">
        <v>0</v>
      </c>
      <c r="F23663" t="s">
        <v>2634</v>
      </c>
      <c r="G23663" t="s">
        <v>25023</v>
      </c>
      <c r="H23663" s="1">
        <v>75.680000000000007</v>
      </c>
      <c r="I23663" s="1">
        <v>18.920000000000002</v>
      </c>
      <c r="J23663" s="1">
        <f t="shared" si="740"/>
        <v>0</v>
      </c>
      <c r="K23663" s="1">
        <f t="shared" si="741"/>
        <v>59.030400000000007</v>
      </c>
      <c r="M23663" s="3">
        <v>46.46752</v>
      </c>
      <c r="O23663" s="3">
        <v>49.797440000000009</v>
      </c>
      <c r="Q23663" s="3">
        <v>59.030400000000007</v>
      </c>
      <c r="S23663" s="1">
        <v>59.030400000000007</v>
      </c>
      <c r="U23663" s="1">
        <v>22.1</v>
      </c>
      <c r="W23663" s="1">
        <v>22.1</v>
      </c>
      <c r="Y23663" s="3">
        <v>58.046560000000007</v>
      </c>
      <c r="AA23663" s="1">
        <v>58.046560000000007</v>
      </c>
      <c r="AC23663" s="1">
        <v>0</v>
      </c>
      <c r="AE23663" s="3">
        <v>25.617680000000004</v>
      </c>
      <c r="AF23663" s="3"/>
      <c r="AG23663" s="3">
        <v>30.499040000000004</v>
      </c>
      <c r="AH23663"/>
      <c r="AI23663" s="1">
        <v>0</v>
      </c>
      <c r="AK23663" s="1">
        <v>0</v>
      </c>
      <c r="AM23663" s="1">
        <v>0</v>
      </c>
      <c r="AO23663" s="1">
        <v>0</v>
      </c>
      <c r="AQ23663" s="1">
        <v>0</v>
      </c>
      <c r="AS23663" s="1">
        <v>0</v>
      </c>
      <c r="AU23663" s="1">
        <v>0</v>
      </c>
      <c r="AW23663" s="3">
        <v>0</v>
      </c>
      <c r="AY23663" s="1">
        <v>0</v>
      </c>
      <c r="BA23663" s="1">
        <v>0</v>
      </c>
    </row>
    <row r="23664" spans="1:53" x14ac:dyDescent="0.25">
      <c r="A23664" t="s">
        <v>52783</v>
      </c>
      <c r="B23664" t="s">
        <v>48250</v>
      </c>
      <c r="C23664" t="s">
        <v>18218</v>
      </c>
      <c r="D23664" t="s">
        <v>52740</v>
      </c>
      <c r="E23664" t="s">
        <v>0</v>
      </c>
      <c r="F23664" t="s">
        <v>2634</v>
      </c>
      <c r="G23664" t="s">
        <v>25027</v>
      </c>
      <c r="H23664" s="1">
        <v>75.680000000000007</v>
      </c>
      <c r="I23664" s="1">
        <v>18.920000000000002</v>
      </c>
      <c r="J23664" s="1">
        <f t="shared" si="740"/>
        <v>0</v>
      </c>
      <c r="K23664" s="1">
        <f t="shared" si="741"/>
        <v>59.030400000000007</v>
      </c>
      <c r="M23664" s="3">
        <v>46.46752</v>
      </c>
      <c r="O23664" s="3">
        <v>49.797440000000009</v>
      </c>
      <c r="Q23664" s="3">
        <v>59.030400000000007</v>
      </c>
      <c r="S23664" s="1">
        <v>59.030400000000007</v>
      </c>
      <c r="U23664" s="1">
        <v>22.1</v>
      </c>
      <c r="W23664" s="1">
        <v>22.1</v>
      </c>
      <c r="Y23664" s="3">
        <v>58.046560000000007</v>
      </c>
      <c r="AA23664" s="1">
        <v>58.046560000000007</v>
      </c>
      <c r="AC23664" s="1">
        <v>0</v>
      </c>
      <c r="AE23664" s="3">
        <v>25.617680000000004</v>
      </c>
      <c r="AF23664" s="3"/>
      <c r="AG23664" s="3">
        <v>30.499040000000004</v>
      </c>
      <c r="AH23664"/>
      <c r="AI23664" s="1">
        <v>0</v>
      </c>
      <c r="AK23664" s="1">
        <v>0</v>
      </c>
      <c r="AM23664" s="1">
        <v>0</v>
      </c>
      <c r="AO23664" s="1">
        <v>0</v>
      </c>
      <c r="AQ23664" s="1">
        <v>0</v>
      </c>
      <c r="AS23664" s="1">
        <v>0</v>
      </c>
      <c r="AU23664" s="1">
        <v>0</v>
      </c>
      <c r="AW23664" s="3">
        <v>0</v>
      </c>
      <c r="AY23664" s="1">
        <v>0</v>
      </c>
      <c r="BA23664" s="1">
        <v>0</v>
      </c>
    </row>
    <row r="23665" spans="1:53" x14ac:dyDescent="0.25">
      <c r="A23665" t="s">
        <v>52783</v>
      </c>
      <c r="B23665" t="s">
        <v>48296</v>
      </c>
      <c r="C23665" t="s">
        <v>18218</v>
      </c>
      <c r="D23665" t="s">
        <v>52740</v>
      </c>
      <c r="E23665" t="s">
        <v>0</v>
      </c>
      <c r="F23665" t="s">
        <v>2634</v>
      </c>
      <c r="G23665" t="s">
        <v>25035</v>
      </c>
      <c r="H23665" s="1">
        <v>75.680000000000007</v>
      </c>
      <c r="I23665" s="1">
        <v>18.920000000000002</v>
      </c>
      <c r="J23665" s="1">
        <f t="shared" si="740"/>
        <v>0</v>
      </c>
      <c r="K23665" s="1">
        <f t="shared" si="741"/>
        <v>59.030400000000007</v>
      </c>
      <c r="M23665" s="3">
        <v>46.46752</v>
      </c>
      <c r="O23665" s="3">
        <v>49.797440000000009</v>
      </c>
      <c r="Q23665" s="3">
        <v>59.030400000000007</v>
      </c>
      <c r="S23665" s="1">
        <v>59.030400000000007</v>
      </c>
      <c r="U23665" s="1">
        <v>22.1</v>
      </c>
      <c r="W23665" s="1">
        <v>22.1</v>
      </c>
      <c r="Y23665" s="3">
        <v>58.046560000000007</v>
      </c>
      <c r="AA23665" s="1">
        <v>58.046560000000007</v>
      </c>
      <c r="AC23665" s="1">
        <v>0</v>
      </c>
      <c r="AE23665" s="3">
        <v>25.617680000000004</v>
      </c>
      <c r="AF23665" s="3"/>
      <c r="AG23665" s="3">
        <v>30.499040000000004</v>
      </c>
      <c r="AH23665"/>
      <c r="AI23665" s="1">
        <v>0</v>
      </c>
      <c r="AK23665" s="1">
        <v>0</v>
      </c>
      <c r="AM23665" s="1">
        <v>0</v>
      </c>
      <c r="AO23665" s="1">
        <v>0</v>
      </c>
      <c r="AQ23665" s="1">
        <v>0</v>
      </c>
      <c r="AS23665" s="1">
        <v>0</v>
      </c>
      <c r="AU23665" s="1">
        <v>0</v>
      </c>
      <c r="AW23665" s="3">
        <v>0</v>
      </c>
      <c r="AY23665" s="1">
        <v>0</v>
      </c>
      <c r="BA23665" s="1">
        <v>0</v>
      </c>
    </row>
    <row r="23666" spans="1:53" x14ac:dyDescent="0.25">
      <c r="A23666" t="s">
        <v>52783</v>
      </c>
      <c r="B23666" t="s">
        <v>48309</v>
      </c>
      <c r="C23666" t="s">
        <v>18218</v>
      </c>
      <c r="D23666" t="s">
        <v>52740</v>
      </c>
      <c r="E23666" t="s">
        <v>0</v>
      </c>
      <c r="F23666" t="s">
        <v>2634</v>
      </c>
      <c r="G23666" t="s">
        <v>25043</v>
      </c>
      <c r="H23666" s="1">
        <v>75.680000000000007</v>
      </c>
      <c r="I23666" s="1">
        <v>18.920000000000002</v>
      </c>
      <c r="J23666" s="1">
        <f t="shared" si="740"/>
        <v>0</v>
      </c>
      <c r="K23666" s="1">
        <f t="shared" si="741"/>
        <v>59.030400000000007</v>
      </c>
      <c r="M23666" s="3">
        <v>46.46752</v>
      </c>
      <c r="O23666" s="3">
        <v>49.797440000000009</v>
      </c>
      <c r="Q23666" s="3">
        <v>59.030400000000007</v>
      </c>
      <c r="S23666" s="1">
        <v>59.030400000000007</v>
      </c>
      <c r="U23666" s="1">
        <v>22.1</v>
      </c>
      <c r="W23666" s="1">
        <v>22.1</v>
      </c>
      <c r="Y23666" s="3">
        <v>58.046560000000007</v>
      </c>
      <c r="AA23666" s="1">
        <v>58.046560000000007</v>
      </c>
      <c r="AC23666" s="1">
        <v>0</v>
      </c>
      <c r="AE23666" s="3">
        <v>25.617680000000004</v>
      </c>
      <c r="AF23666" s="3"/>
      <c r="AG23666" s="3">
        <v>30.499040000000004</v>
      </c>
      <c r="AH23666"/>
      <c r="AI23666" s="1">
        <v>0</v>
      </c>
      <c r="AK23666" s="1">
        <v>0</v>
      </c>
      <c r="AM23666" s="1">
        <v>0</v>
      </c>
      <c r="AO23666" s="1">
        <v>0</v>
      </c>
      <c r="AQ23666" s="1">
        <v>0</v>
      </c>
      <c r="AS23666" s="1">
        <v>0</v>
      </c>
      <c r="AU23666" s="1">
        <v>0</v>
      </c>
      <c r="AW23666" s="3">
        <v>0</v>
      </c>
      <c r="AY23666" s="1">
        <v>0</v>
      </c>
      <c r="BA23666" s="1">
        <v>0</v>
      </c>
    </row>
    <row r="23667" spans="1:53" x14ac:dyDescent="0.25">
      <c r="A23667" t="s">
        <v>52783</v>
      </c>
      <c r="B23667" t="s">
        <v>48324</v>
      </c>
      <c r="C23667" t="s">
        <v>18218</v>
      </c>
      <c r="D23667" t="s">
        <v>52740</v>
      </c>
      <c r="E23667" t="s">
        <v>0</v>
      </c>
      <c r="F23667" t="s">
        <v>2634</v>
      </c>
      <c r="G23667" t="s">
        <v>25057</v>
      </c>
      <c r="H23667" s="1">
        <v>75.680000000000007</v>
      </c>
      <c r="I23667" s="1">
        <v>18.920000000000002</v>
      </c>
      <c r="J23667" s="1">
        <f t="shared" si="740"/>
        <v>0</v>
      </c>
      <c r="K23667" s="1">
        <f t="shared" si="741"/>
        <v>59.030400000000007</v>
      </c>
      <c r="M23667" s="3">
        <v>46.46752</v>
      </c>
      <c r="O23667" s="3">
        <v>49.797440000000009</v>
      </c>
      <c r="Q23667" s="3">
        <v>59.030400000000007</v>
      </c>
      <c r="S23667" s="1">
        <v>59.030400000000007</v>
      </c>
      <c r="U23667" s="1">
        <v>22.1</v>
      </c>
      <c r="W23667" s="1">
        <v>22.1</v>
      </c>
      <c r="Y23667" s="3">
        <v>58.046560000000007</v>
      </c>
      <c r="AA23667" s="1">
        <v>58.046560000000007</v>
      </c>
      <c r="AC23667" s="1">
        <v>0</v>
      </c>
      <c r="AE23667" s="3">
        <v>25.617680000000004</v>
      </c>
      <c r="AF23667" s="3"/>
      <c r="AG23667" s="3">
        <v>30.499040000000004</v>
      </c>
      <c r="AH23667"/>
      <c r="AI23667" s="1">
        <v>0</v>
      </c>
      <c r="AK23667" s="1">
        <v>0</v>
      </c>
      <c r="AM23667" s="1">
        <v>0</v>
      </c>
      <c r="AO23667" s="1">
        <v>0</v>
      </c>
      <c r="AQ23667" s="1">
        <v>0</v>
      </c>
      <c r="AS23667" s="1">
        <v>0</v>
      </c>
      <c r="AU23667" s="1">
        <v>0</v>
      </c>
      <c r="AW23667" s="3">
        <v>0</v>
      </c>
      <c r="AY23667" s="1">
        <v>0</v>
      </c>
      <c r="BA23667" s="1">
        <v>0</v>
      </c>
    </row>
    <row r="23668" spans="1:53" x14ac:dyDescent="0.25">
      <c r="A23668" t="s">
        <v>52783</v>
      </c>
      <c r="B23668" t="s">
        <v>48335</v>
      </c>
      <c r="C23668" t="s">
        <v>18218</v>
      </c>
      <c r="D23668" t="s">
        <v>52740</v>
      </c>
      <c r="E23668" t="s">
        <v>0</v>
      </c>
      <c r="F23668" t="s">
        <v>2634</v>
      </c>
      <c r="G23668" t="s">
        <v>25071</v>
      </c>
      <c r="H23668" s="1">
        <v>75.680000000000007</v>
      </c>
      <c r="I23668" s="1">
        <v>18.920000000000002</v>
      </c>
      <c r="J23668" s="1">
        <f t="shared" si="740"/>
        <v>0</v>
      </c>
      <c r="K23668" s="1">
        <f t="shared" si="741"/>
        <v>59.030400000000007</v>
      </c>
      <c r="M23668" s="3">
        <v>46.46752</v>
      </c>
      <c r="O23668" s="3">
        <v>49.797440000000009</v>
      </c>
      <c r="Q23668" s="3">
        <v>59.030400000000007</v>
      </c>
      <c r="S23668" s="1">
        <v>59.030400000000007</v>
      </c>
      <c r="U23668" s="1">
        <v>22.1</v>
      </c>
      <c r="W23668" s="1">
        <v>22.1</v>
      </c>
      <c r="Y23668" s="3">
        <v>58.046560000000007</v>
      </c>
      <c r="AA23668" s="1">
        <v>58.046560000000007</v>
      </c>
      <c r="AC23668" s="1">
        <v>0</v>
      </c>
      <c r="AE23668" s="3">
        <v>25.617680000000004</v>
      </c>
      <c r="AF23668" s="3"/>
      <c r="AG23668" s="3">
        <v>30.499040000000004</v>
      </c>
      <c r="AH23668"/>
      <c r="AI23668" s="1">
        <v>0</v>
      </c>
      <c r="AK23668" s="1">
        <v>0</v>
      </c>
      <c r="AM23668" s="1">
        <v>0</v>
      </c>
      <c r="AO23668" s="1">
        <v>0</v>
      </c>
      <c r="AQ23668" s="1">
        <v>0</v>
      </c>
      <c r="AS23668" s="1">
        <v>0</v>
      </c>
      <c r="AU23668" s="1">
        <v>0</v>
      </c>
      <c r="AW23668" s="3">
        <v>0</v>
      </c>
      <c r="AY23668" s="1">
        <v>0</v>
      </c>
      <c r="BA23668" s="1">
        <v>0</v>
      </c>
    </row>
    <row r="23669" spans="1:53" x14ac:dyDescent="0.25">
      <c r="A23669" t="s">
        <v>52783</v>
      </c>
      <c r="B23669" t="s">
        <v>48346</v>
      </c>
      <c r="C23669" t="s">
        <v>18218</v>
      </c>
      <c r="D23669" t="s">
        <v>52740</v>
      </c>
      <c r="E23669" t="s">
        <v>0</v>
      </c>
      <c r="F23669" t="s">
        <v>2634</v>
      </c>
      <c r="G23669" t="s">
        <v>25095</v>
      </c>
      <c r="H23669" s="1">
        <v>75.680000000000007</v>
      </c>
      <c r="I23669" s="1">
        <v>18.920000000000002</v>
      </c>
      <c r="J23669" s="1">
        <f t="shared" si="740"/>
        <v>0</v>
      </c>
      <c r="K23669" s="1">
        <f t="shared" si="741"/>
        <v>59.030400000000007</v>
      </c>
      <c r="M23669" s="3">
        <v>46.46752</v>
      </c>
      <c r="O23669" s="3">
        <v>49.797440000000009</v>
      </c>
      <c r="Q23669" s="3">
        <v>59.030400000000007</v>
      </c>
      <c r="S23669" s="1">
        <v>59.030400000000007</v>
      </c>
      <c r="U23669" s="1">
        <v>22.1</v>
      </c>
      <c r="W23669" s="1">
        <v>22.1</v>
      </c>
      <c r="Y23669" s="3">
        <v>58.046560000000007</v>
      </c>
      <c r="AA23669" s="1">
        <v>58.046560000000007</v>
      </c>
      <c r="AC23669" s="1">
        <v>0</v>
      </c>
      <c r="AE23669" s="3">
        <v>25.617680000000004</v>
      </c>
      <c r="AF23669" s="3"/>
      <c r="AG23669" s="3">
        <v>30.499040000000004</v>
      </c>
      <c r="AH23669"/>
      <c r="AI23669" s="1">
        <v>0</v>
      </c>
      <c r="AK23669" s="1">
        <v>0</v>
      </c>
      <c r="AM23669" s="1">
        <v>0</v>
      </c>
      <c r="AO23669" s="1">
        <v>0</v>
      </c>
      <c r="AQ23669" s="1">
        <v>0</v>
      </c>
      <c r="AS23669" s="1">
        <v>0</v>
      </c>
      <c r="AU23669" s="1">
        <v>0</v>
      </c>
      <c r="AW23669" s="3">
        <v>0</v>
      </c>
      <c r="AY23669" s="1">
        <v>0</v>
      </c>
      <c r="BA23669" s="1">
        <v>0</v>
      </c>
    </row>
    <row r="23670" spans="1:53" x14ac:dyDescent="0.25">
      <c r="A23670" t="s">
        <v>52783</v>
      </c>
      <c r="B23670" t="s">
        <v>48399</v>
      </c>
      <c r="C23670" t="s">
        <v>18218</v>
      </c>
      <c r="D23670" t="s">
        <v>52740</v>
      </c>
      <c r="E23670" t="s">
        <v>0</v>
      </c>
      <c r="F23670" t="s">
        <v>2634</v>
      </c>
      <c r="G23670" t="s">
        <v>25111</v>
      </c>
      <c r="H23670" s="1">
        <v>75.680000000000007</v>
      </c>
      <c r="I23670" s="1">
        <v>18.920000000000002</v>
      </c>
      <c r="J23670" s="1">
        <f t="shared" si="740"/>
        <v>0</v>
      </c>
      <c r="K23670" s="1">
        <f t="shared" si="741"/>
        <v>59.030400000000007</v>
      </c>
      <c r="M23670" s="3">
        <v>46.46752</v>
      </c>
      <c r="O23670" s="3">
        <v>49.797440000000009</v>
      </c>
      <c r="Q23670" s="3">
        <v>59.030400000000007</v>
      </c>
      <c r="S23670" s="1">
        <v>59.030400000000007</v>
      </c>
      <c r="U23670" s="1">
        <v>22.1</v>
      </c>
      <c r="W23670" s="1">
        <v>22.1</v>
      </c>
      <c r="Y23670" s="3">
        <v>58.046560000000007</v>
      </c>
      <c r="AA23670" s="1">
        <v>58.046560000000007</v>
      </c>
      <c r="AC23670" s="1">
        <v>0</v>
      </c>
      <c r="AE23670" s="3">
        <v>25.617680000000004</v>
      </c>
      <c r="AF23670" s="3"/>
      <c r="AG23670" s="3">
        <v>30.499040000000004</v>
      </c>
      <c r="AH23670"/>
      <c r="AI23670" s="1">
        <v>0</v>
      </c>
      <c r="AK23670" s="1">
        <v>0</v>
      </c>
      <c r="AM23670" s="1">
        <v>0</v>
      </c>
      <c r="AO23670" s="1">
        <v>0</v>
      </c>
      <c r="AQ23670" s="1">
        <v>0</v>
      </c>
      <c r="AS23670" s="1">
        <v>0</v>
      </c>
      <c r="AU23670" s="1">
        <v>0</v>
      </c>
      <c r="AW23670" s="3">
        <v>0</v>
      </c>
      <c r="AY23670" s="1">
        <v>0</v>
      </c>
      <c r="BA23670" s="1">
        <v>0</v>
      </c>
    </row>
    <row r="23671" spans="1:53" x14ac:dyDescent="0.25">
      <c r="A23671" t="s">
        <v>52783</v>
      </c>
      <c r="B23671" t="s">
        <v>48406</v>
      </c>
      <c r="C23671" t="s">
        <v>18218</v>
      </c>
      <c r="D23671" t="s">
        <v>52740</v>
      </c>
      <c r="E23671" t="s">
        <v>0</v>
      </c>
      <c r="F23671" t="s">
        <v>2634</v>
      </c>
      <c r="G23671" t="s">
        <v>48407</v>
      </c>
      <c r="H23671" s="1">
        <v>75.680000000000007</v>
      </c>
      <c r="I23671" s="1">
        <v>18.920000000000002</v>
      </c>
      <c r="J23671" s="1">
        <f t="shared" si="740"/>
        <v>0</v>
      </c>
      <c r="K23671" s="1">
        <f t="shared" si="741"/>
        <v>59.030400000000007</v>
      </c>
      <c r="M23671" s="3">
        <v>46.46752</v>
      </c>
      <c r="O23671" s="3">
        <v>49.797440000000009</v>
      </c>
      <c r="Q23671" s="3">
        <v>59.030400000000007</v>
      </c>
      <c r="S23671" s="1">
        <v>59.030400000000007</v>
      </c>
      <c r="U23671" s="1">
        <v>22.1</v>
      </c>
      <c r="W23671" s="1">
        <v>22.1</v>
      </c>
      <c r="Y23671" s="3">
        <v>58.046560000000007</v>
      </c>
      <c r="AA23671" s="1">
        <v>58.046560000000007</v>
      </c>
      <c r="AC23671" s="1">
        <v>0</v>
      </c>
      <c r="AE23671" s="3">
        <v>25.617680000000004</v>
      </c>
      <c r="AF23671" s="3"/>
      <c r="AG23671" s="3">
        <v>30.499040000000004</v>
      </c>
      <c r="AH23671"/>
      <c r="AI23671" s="1">
        <v>0</v>
      </c>
      <c r="AK23671" s="1">
        <v>0</v>
      </c>
      <c r="AM23671" s="1">
        <v>0</v>
      </c>
      <c r="AO23671" s="1">
        <v>0</v>
      </c>
      <c r="AQ23671" s="1">
        <v>0</v>
      </c>
      <c r="AS23671" s="1">
        <v>0</v>
      </c>
      <c r="AU23671" s="1">
        <v>0</v>
      </c>
      <c r="AW23671" s="3">
        <v>0</v>
      </c>
      <c r="AY23671" s="1">
        <v>0</v>
      </c>
      <c r="BA23671" s="1">
        <v>0</v>
      </c>
    </row>
    <row r="23672" spans="1:53" x14ac:dyDescent="0.25">
      <c r="A23672" t="s">
        <v>52783</v>
      </c>
      <c r="B23672" t="s">
        <v>48410</v>
      </c>
      <c r="C23672" t="s">
        <v>18218</v>
      </c>
      <c r="D23672" t="s">
        <v>52740</v>
      </c>
      <c r="E23672" t="s">
        <v>0</v>
      </c>
      <c r="F23672" t="s">
        <v>2634</v>
      </c>
      <c r="G23672" t="s">
        <v>48411</v>
      </c>
      <c r="H23672" s="1">
        <v>75.680000000000007</v>
      </c>
      <c r="I23672" s="1">
        <v>18.920000000000002</v>
      </c>
      <c r="J23672" s="1">
        <f t="shared" si="740"/>
        <v>0</v>
      </c>
      <c r="K23672" s="1">
        <f t="shared" si="741"/>
        <v>59.030400000000007</v>
      </c>
      <c r="M23672" s="3">
        <v>46.46752</v>
      </c>
      <c r="O23672" s="3">
        <v>49.797440000000009</v>
      </c>
      <c r="Q23672" s="3">
        <v>59.030400000000007</v>
      </c>
      <c r="S23672" s="1">
        <v>59.030400000000007</v>
      </c>
      <c r="U23672" s="1">
        <v>22.1</v>
      </c>
      <c r="W23672" s="1">
        <v>22.1</v>
      </c>
      <c r="Y23672" s="3">
        <v>58.046560000000007</v>
      </c>
      <c r="AA23672" s="1">
        <v>58.046560000000007</v>
      </c>
      <c r="AC23672" s="1">
        <v>0</v>
      </c>
      <c r="AE23672" s="3">
        <v>25.617680000000004</v>
      </c>
      <c r="AF23672" s="3"/>
      <c r="AG23672" s="3">
        <v>30.499040000000004</v>
      </c>
      <c r="AH23672"/>
      <c r="AI23672" s="1">
        <v>0</v>
      </c>
      <c r="AK23672" s="1">
        <v>0</v>
      </c>
      <c r="AM23672" s="1">
        <v>0</v>
      </c>
      <c r="AO23672" s="1">
        <v>0</v>
      </c>
      <c r="AQ23672" s="1">
        <v>0</v>
      </c>
      <c r="AS23672" s="1">
        <v>0</v>
      </c>
      <c r="AU23672" s="1">
        <v>0</v>
      </c>
      <c r="AW23672" s="3">
        <v>0</v>
      </c>
      <c r="AY23672" s="1">
        <v>0</v>
      </c>
      <c r="BA23672" s="1">
        <v>0</v>
      </c>
    </row>
    <row r="23673" spans="1:53" x14ac:dyDescent="0.25">
      <c r="A23673" t="s">
        <v>52783</v>
      </c>
      <c r="B23673" t="s">
        <v>48442</v>
      </c>
      <c r="C23673" t="s">
        <v>18218</v>
      </c>
      <c r="D23673" t="s">
        <v>52740</v>
      </c>
      <c r="E23673" t="s">
        <v>0</v>
      </c>
      <c r="F23673" t="s">
        <v>2634</v>
      </c>
      <c r="G23673" t="s">
        <v>48443</v>
      </c>
      <c r="H23673" s="1">
        <v>75.680000000000007</v>
      </c>
      <c r="I23673" s="1">
        <v>18.920000000000002</v>
      </c>
      <c r="J23673" s="1">
        <f t="shared" si="740"/>
        <v>0</v>
      </c>
      <c r="K23673" s="1">
        <f t="shared" si="741"/>
        <v>59.030400000000007</v>
      </c>
      <c r="M23673" s="3">
        <v>46.46752</v>
      </c>
      <c r="O23673" s="3">
        <v>49.797440000000009</v>
      </c>
      <c r="Q23673" s="3">
        <v>59.030400000000007</v>
      </c>
      <c r="S23673" s="1">
        <v>59.030400000000007</v>
      </c>
      <c r="U23673" s="1">
        <v>22.1</v>
      </c>
      <c r="W23673" s="1">
        <v>22.1</v>
      </c>
      <c r="Y23673" s="3">
        <v>58.046560000000007</v>
      </c>
      <c r="AA23673" s="1">
        <v>58.046560000000007</v>
      </c>
      <c r="AC23673" s="1">
        <v>0</v>
      </c>
      <c r="AE23673" s="3">
        <v>25.617680000000004</v>
      </c>
      <c r="AF23673" s="3"/>
      <c r="AG23673" s="3">
        <v>30.499040000000004</v>
      </c>
      <c r="AH23673"/>
      <c r="AI23673" s="1">
        <v>0</v>
      </c>
      <c r="AK23673" s="1">
        <v>0</v>
      </c>
      <c r="AM23673" s="1">
        <v>0</v>
      </c>
      <c r="AO23673" s="1">
        <v>0</v>
      </c>
      <c r="AQ23673" s="1">
        <v>0</v>
      </c>
      <c r="AS23673" s="1">
        <v>0</v>
      </c>
      <c r="AU23673" s="1">
        <v>0</v>
      </c>
      <c r="AW23673" s="3">
        <v>0</v>
      </c>
      <c r="AY23673" s="1">
        <v>0</v>
      </c>
      <c r="BA23673" s="1">
        <v>0</v>
      </c>
    </row>
    <row r="23674" spans="1:53" x14ac:dyDescent="0.25">
      <c r="A23674" t="s">
        <v>52783</v>
      </c>
      <c r="B23674" t="s">
        <v>48454</v>
      </c>
      <c r="C23674" t="s">
        <v>18218</v>
      </c>
      <c r="D23674" t="s">
        <v>52740</v>
      </c>
      <c r="E23674" t="s">
        <v>0</v>
      </c>
      <c r="F23674" t="s">
        <v>2634</v>
      </c>
      <c r="G23674" t="s">
        <v>48455</v>
      </c>
      <c r="H23674" s="1">
        <v>1667.08</v>
      </c>
      <c r="I23674" s="1">
        <v>416.77</v>
      </c>
      <c r="J23674" s="1">
        <f t="shared" si="740"/>
        <v>0</v>
      </c>
      <c r="K23674" s="1">
        <f t="shared" si="741"/>
        <v>1300.3224</v>
      </c>
      <c r="M23674" s="3">
        <v>1023.5871199999999</v>
      </c>
      <c r="O23674" s="3">
        <v>1096.9386400000001</v>
      </c>
      <c r="Q23674" s="3">
        <v>1300.3224</v>
      </c>
      <c r="S23674" s="1">
        <v>1300.3224</v>
      </c>
      <c r="U23674" s="1">
        <v>486.95</v>
      </c>
      <c r="W23674" s="1">
        <v>486.95</v>
      </c>
      <c r="Y23674" s="3">
        <v>1278.6503599999999</v>
      </c>
      <c r="AA23674" s="1">
        <v>1278.6503599999999</v>
      </c>
      <c r="AC23674" s="1">
        <v>0</v>
      </c>
      <c r="AE23674" s="3">
        <v>564.30658000000005</v>
      </c>
      <c r="AF23674" s="3"/>
      <c r="AG23674" s="3">
        <v>671.83324000000005</v>
      </c>
      <c r="AH23674"/>
      <c r="AI23674" s="1">
        <v>0</v>
      </c>
      <c r="AK23674" s="1">
        <v>0</v>
      </c>
      <c r="AM23674" s="1">
        <v>0</v>
      </c>
      <c r="AO23674" s="1">
        <v>0</v>
      </c>
      <c r="AQ23674" s="1">
        <v>0</v>
      </c>
      <c r="AS23674" s="1">
        <v>0</v>
      </c>
      <c r="AU23674" s="1">
        <v>0</v>
      </c>
      <c r="AW23674" s="3">
        <v>0</v>
      </c>
      <c r="AY23674" s="1">
        <v>0</v>
      </c>
      <c r="BA23674" s="1">
        <v>0</v>
      </c>
    </row>
    <row r="23675" spans="1:53" x14ac:dyDescent="0.25">
      <c r="A23675" t="s">
        <v>52783</v>
      </c>
      <c r="B23675" t="s">
        <v>48458</v>
      </c>
      <c r="C23675" t="s">
        <v>18218</v>
      </c>
      <c r="D23675" t="s">
        <v>52740</v>
      </c>
      <c r="E23675" t="s">
        <v>0</v>
      </c>
      <c r="F23675" t="s">
        <v>2634</v>
      </c>
      <c r="G23675" t="s">
        <v>48459</v>
      </c>
      <c r="H23675" s="1">
        <v>1766.2</v>
      </c>
      <c r="I23675" s="1">
        <v>441.55</v>
      </c>
      <c r="J23675" s="1">
        <f t="shared" si="740"/>
        <v>0</v>
      </c>
      <c r="K23675" s="1">
        <f t="shared" si="741"/>
        <v>1377.6360000000002</v>
      </c>
      <c r="M23675" s="3">
        <v>1084.4467999999999</v>
      </c>
      <c r="O23675" s="3">
        <v>1162.1596000000002</v>
      </c>
      <c r="Q23675" s="3">
        <v>1377.6360000000002</v>
      </c>
      <c r="S23675" s="1">
        <v>1377.6360000000002</v>
      </c>
      <c r="U23675" s="1">
        <v>515.91</v>
      </c>
      <c r="W23675" s="1">
        <v>515.91</v>
      </c>
      <c r="Y23675" s="3">
        <v>1354.6754000000001</v>
      </c>
      <c r="AA23675" s="1">
        <v>1354.6754000000001</v>
      </c>
      <c r="AC23675" s="1">
        <v>0</v>
      </c>
      <c r="AE23675" s="3">
        <v>597.85870000000011</v>
      </c>
      <c r="AF23675" s="3"/>
      <c r="AG23675" s="3">
        <v>711.7786000000001</v>
      </c>
      <c r="AH23675"/>
      <c r="AI23675" s="1">
        <v>0</v>
      </c>
      <c r="AK23675" s="1">
        <v>0</v>
      </c>
      <c r="AM23675" s="1">
        <v>0</v>
      </c>
      <c r="AO23675" s="1">
        <v>0</v>
      </c>
      <c r="AQ23675" s="1">
        <v>0</v>
      </c>
      <c r="AS23675" s="1">
        <v>0</v>
      </c>
      <c r="AU23675" s="1">
        <v>0</v>
      </c>
      <c r="AW23675" s="3">
        <v>0</v>
      </c>
      <c r="AY23675" s="1">
        <v>0</v>
      </c>
      <c r="BA23675" s="1">
        <v>0</v>
      </c>
    </row>
    <row r="23676" spans="1:53" x14ac:dyDescent="0.25">
      <c r="A23676" t="s">
        <v>52783</v>
      </c>
      <c r="B23676" t="s">
        <v>48460</v>
      </c>
      <c r="C23676" t="s">
        <v>18218</v>
      </c>
      <c r="D23676" t="s">
        <v>52740</v>
      </c>
      <c r="E23676" t="s">
        <v>0</v>
      </c>
      <c r="F23676" t="s">
        <v>2634</v>
      </c>
      <c r="G23676" t="s">
        <v>48461</v>
      </c>
      <c r="H23676" s="1">
        <v>1667.08</v>
      </c>
      <c r="I23676" s="1">
        <v>416.77</v>
      </c>
      <c r="J23676" s="1">
        <f t="shared" si="740"/>
        <v>0</v>
      </c>
      <c r="K23676" s="1">
        <f t="shared" si="741"/>
        <v>1300.3224</v>
      </c>
      <c r="M23676" s="3">
        <v>1023.5871199999999</v>
      </c>
      <c r="O23676" s="3">
        <v>1096.9386400000001</v>
      </c>
      <c r="Q23676" s="3">
        <v>1300.3224</v>
      </c>
      <c r="S23676" s="1">
        <v>1300.3224</v>
      </c>
      <c r="U23676" s="1">
        <v>486.95</v>
      </c>
      <c r="W23676" s="1">
        <v>486.95</v>
      </c>
      <c r="Y23676" s="3">
        <v>1278.6503599999999</v>
      </c>
      <c r="AA23676" s="1">
        <v>1278.6503599999999</v>
      </c>
      <c r="AC23676" s="1">
        <v>0</v>
      </c>
      <c r="AE23676" s="3">
        <v>564.30658000000005</v>
      </c>
      <c r="AF23676" s="3"/>
      <c r="AG23676" s="3">
        <v>671.83324000000005</v>
      </c>
      <c r="AH23676"/>
      <c r="AI23676" s="1">
        <v>0</v>
      </c>
      <c r="AK23676" s="1">
        <v>0</v>
      </c>
      <c r="AM23676" s="1">
        <v>0</v>
      </c>
      <c r="AO23676" s="1">
        <v>0</v>
      </c>
      <c r="AQ23676" s="1">
        <v>0</v>
      </c>
      <c r="AS23676" s="1">
        <v>0</v>
      </c>
      <c r="AU23676" s="1">
        <v>0</v>
      </c>
      <c r="AW23676" s="3">
        <v>0</v>
      </c>
      <c r="AY23676" s="1">
        <v>0</v>
      </c>
      <c r="BA23676" s="1">
        <v>0</v>
      </c>
    </row>
    <row r="23677" spans="1:53" x14ac:dyDescent="0.25">
      <c r="A23677" t="s">
        <v>52783</v>
      </c>
      <c r="B23677" t="s">
        <v>48472</v>
      </c>
      <c r="C23677" t="s">
        <v>18218</v>
      </c>
      <c r="D23677" t="s">
        <v>52740</v>
      </c>
      <c r="E23677" t="s">
        <v>0</v>
      </c>
      <c r="F23677" t="s">
        <v>2634</v>
      </c>
      <c r="G23677" t="s">
        <v>48473</v>
      </c>
      <c r="H23677" s="1">
        <v>1766.2</v>
      </c>
      <c r="I23677" s="1">
        <v>441.55</v>
      </c>
      <c r="J23677" s="1">
        <f t="shared" ref="J23677:J23740" si="742">MIN(M23677,O23677,Q23677,S23677,U23677,W23677,Y23677,AA23677,AC23677,AE23677,AI23677,AK23677,AM23677,AO23677,AQ23677,AS23677,AU23677,AW23677,AY23677,BA23677,AG23677)</f>
        <v>0</v>
      </c>
      <c r="K23677" s="1">
        <f t="shared" ref="K23677:K23740" si="743">MAX(M23677,O23677,Q23677,S23677,U23677,W23677,Y23677,AA23677,AC23677,AE23677,AI23677,AK23677,AM23677,AO23677,AS23677,AU23677,AW23677,AY23677,BA23677,AG23677)</f>
        <v>1377.6360000000002</v>
      </c>
      <c r="M23677" s="3">
        <v>1084.4467999999999</v>
      </c>
      <c r="O23677" s="3">
        <v>1162.1596000000002</v>
      </c>
      <c r="Q23677" s="3">
        <v>1377.6360000000002</v>
      </c>
      <c r="S23677" s="1">
        <v>1377.6360000000002</v>
      </c>
      <c r="U23677" s="1">
        <v>515.91</v>
      </c>
      <c r="W23677" s="1">
        <v>515.91</v>
      </c>
      <c r="Y23677" s="3">
        <v>1354.6754000000001</v>
      </c>
      <c r="AA23677" s="1">
        <v>1354.6754000000001</v>
      </c>
      <c r="AC23677" s="1">
        <v>0</v>
      </c>
      <c r="AE23677" s="3">
        <v>597.85870000000011</v>
      </c>
      <c r="AF23677" s="3"/>
      <c r="AG23677" s="3">
        <v>711.7786000000001</v>
      </c>
      <c r="AH23677"/>
      <c r="AI23677" s="1">
        <v>0</v>
      </c>
      <c r="AK23677" s="1">
        <v>0</v>
      </c>
      <c r="AM23677" s="1">
        <v>0</v>
      </c>
      <c r="AO23677" s="1">
        <v>0</v>
      </c>
      <c r="AQ23677" s="1">
        <v>0</v>
      </c>
      <c r="AS23677" s="1">
        <v>0</v>
      </c>
      <c r="AU23677" s="1">
        <v>0</v>
      </c>
      <c r="AW23677" s="3">
        <v>0</v>
      </c>
      <c r="AY23677" s="1">
        <v>0</v>
      </c>
      <c r="BA23677" s="1">
        <v>0</v>
      </c>
    </row>
    <row r="23678" spans="1:53" x14ac:dyDescent="0.25">
      <c r="A23678" t="s">
        <v>52783</v>
      </c>
      <c r="B23678" t="s">
        <v>20973</v>
      </c>
      <c r="C23678" t="s">
        <v>18218</v>
      </c>
      <c r="D23678" t="s">
        <v>52378</v>
      </c>
      <c r="E23678" t="s">
        <v>0</v>
      </c>
      <c r="F23678" t="s">
        <v>2634</v>
      </c>
      <c r="G23678" t="s">
        <v>20974</v>
      </c>
      <c r="H23678" s="1">
        <v>7250</v>
      </c>
      <c r="I23678" s="1">
        <v>1812.5</v>
      </c>
      <c r="J23678" s="1">
        <f t="shared" si="742"/>
        <v>0</v>
      </c>
      <c r="K23678" s="1">
        <f t="shared" si="743"/>
        <v>5655</v>
      </c>
      <c r="M23678" s="3">
        <v>4451.5</v>
      </c>
      <c r="O23678" s="3">
        <v>4770.5</v>
      </c>
      <c r="Q23678" s="3">
        <v>5655</v>
      </c>
      <c r="S23678" s="1">
        <v>5655</v>
      </c>
      <c r="U23678" s="1">
        <v>2117.73</v>
      </c>
      <c r="W23678" s="1">
        <v>2117.73</v>
      </c>
      <c r="Y23678" s="3">
        <v>5560.75</v>
      </c>
      <c r="AA23678" s="1">
        <v>5560.75</v>
      </c>
      <c r="AC23678" s="1">
        <v>0</v>
      </c>
      <c r="AE23678" s="3">
        <v>2454.125</v>
      </c>
      <c r="AF23678" s="3"/>
      <c r="AG23678" s="3">
        <v>2921.75</v>
      </c>
      <c r="AH23678"/>
      <c r="AI23678" s="1">
        <v>0</v>
      </c>
      <c r="AK23678" s="1">
        <v>0</v>
      </c>
      <c r="AM23678" s="1">
        <v>0</v>
      </c>
      <c r="AO23678" s="1">
        <v>0</v>
      </c>
      <c r="AQ23678" s="1">
        <v>0</v>
      </c>
      <c r="AS23678" s="1">
        <v>0</v>
      </c>
      <c r="AU23678" s="1">
        <v>0</v>
      </c>
      <c r="AW23678" s="3">
        <v>0</v>
      </c>
      <c r="AY23678" s="1">
        <v>0</v>
      </c>
      <c r="BA23678" s="1">
        <v>0</v>
      </c>
    </row>
    <row r="23679" spans="1:53" x14ac:dyDescent="0.25">
      <c r="A23679" t="s">
        <v>52783</v>
      </c>
      <c r="B23679" t="s">
        <v>48478</v>
      </c>
      <c r="C23679" t="s">
        <v>18218</v>
      </c>
      <c r="D23679" t="s">
        <v>52378</v>
      </c>
      <c r="E23679" t="s">
        <v>0</v>
      </c>
      <c r="F23679" t="s">
        <v>2634</v>
      </c>
      <c r="G23679" t="s">
        <v>48479</v>
      </c>
      <c r="H23679" s="1">
        <v>7250</v>
      </c>
      <c r="I23679" s="1">
        <v>1812.5</v>
      </c>
      <c r="J23679" s="1">
        <f t="shared" si="742"/>
        <v>0</v>
      </c>
      <c r="K23679" s="1">
        <f t="shared" si="743"/>
        <v>5655</v>
      </c>
      <c r="M23679" s="3">
        <v>4451.5</v>
      </c>
      <c r="O23679" s="3">
        <v>4770.5</v>
      </c>
      <c r="Q23679" s="3">
        <v>5655</v>
      </c>
      <c r="S23679" s="1">
        <v>5655</v>
      </c>
      <c r="U23679" s="1">
        <v>2117.73</v>
      </c>
      <c r="W23679" s="1">
        <v>2117.73</v>
      </c>
      <c r="Y23679" s="3">
        <v>5560.75</v>
      </c>
      <c r="AA23679" s="1">
        <v>5560.75</v>
      </c>
      <c r="AC23679" s="1">
        <v>0</v>
      </c>
      <c r="AE23679" s="3">
        <v>2454.125</v>
      </c>
      <c r="AF23679" s="3"/>
      <c r="AG23679" s="3">
        <v>2921.75</v>
      </c>
      <c r="AH23679"/>
      <c r="AI23679" s="1">
        <v>0</v>
      </c>
      <c r="AK23679" s="1">
        <v>0</v>
      </c>
      <c r="AM23679" s="1">
        <v>0</v>
      </c>
      <c r="AO23679" s="1">
        <v>0</v>
      </c>
      <c r="AQ23679" s="1">
        <v>0</v>
      </c>
      <c r="AS23679" s="1">
        <v>0</v>
      </c>
      <c r="AU23679" s="1">
        <v>0</v>
      </c>
      <c r="AW23679" s="3">
        <v>0</v>
      </c>
      <c r="AY23679" s="1">
        <v>0</v>
      </c>
      <c r="BA23679" s="1">
        <v>0</v>
      </c>
    </row>
    <row r="23680" spans="1:53" x14ac:dyDescent="0.25">
      <c r="A23680" t="s">
        <v>52783</v>
      </c>
      <c r="B23680" t="s">
        <v>48486</v>
      </c>
      <c r="C23680" t="s">
        <v>18218</v>
      </c>
      <c r="D23680" t="s">
        <v>52378</v>
      </c>
      <c r="E23680" t="s">
        <v>0</v>
      </c>
      <c r="F23680" t="s">
        <v>2634</v>
      </c>
      <c r="G23680" t="s">
        <v>48487</v>
      </c>
      <c r="H23680" s="1">
        <v>7250</v>
      </c>
      <c r="I23680" s="1">
        <v>1812.5</v>
      </c>
      <c r="J23680" s="1">
        <f t="shared" si="742"/>
        <v>0</v>
      </c>
      <c r="K23680" s="1">
        <f t="shared" si="743"/>
        <v>5655</v>
      </c>
      <c r="M23680" s="3">
        <v>4451.5</v>
      </c>
      <c r="O23680" s="3">
        <v>4770.5</v>
      </c>
      <c r="Q23680" s="3">
        <v>5655</v>
      </c>
      <c r="S23680" s="1">
        <v>5655</v>
      </c>
      <c r="U23680" s="1">
        <v>2117.73</v>
      </c>
      <c r="W23680" s="1">
        <v>2117.73</v>
      </c>
      <c r="Y23680" s="3">
        <v>5560.75</v>
      </c>
      <c r="AA23680" s="1">
        <v>5560.75</v>
      </c>
      <c r="AC23680" s="1">
        <v>0</v>
      </c>
      <c r="AE23680" s="3">
        <v>2454.125</v>
      </c>
      <c r="AF23680" s="3"/>
      <c r="AG23680" s="3">
        <v>2921.75</v>
      </c>
      <c r="AH23680"/>
      <c r="AI23680" s="1">
        <v>0</v>
      </c>
      <c r="AK23680" s="1">
        <v>0</v>
      </c>
      <c r="AM23680" s="1">
        <v>0</v>
      </c>
      <c r="AO23680" s="1">
        <v>0</v>
      </c>
      <c r="AQ23680" s="1">
        <v>0</v>
      </c>
      <c r="AS23680" s="1">
        <v>0</v>
      </c>
      <c r="AU23680" s="1">
        <v>0</v>
      </c>
      <c r="AW23680" s="3">
        <v>0</v>
      </c>
      <c r="AY23680" s="1">
        <v>0</v>
      </c>
      <c r="BA23680" s="1">
        <v>0</v>
      </c>
    </row>
    <row r="23681" spans="1:53" x14ac:dyDescent="0.25">
      <c r="A23681" t="s">
        <v>52783</v>
      </c>
      <c r="B23681" t="s">
        <v>48508</v>
      </c>
      <c r="C23681" t="s">
        <v>18218</v>
      </c>
      <c r="D23681" t="s">
        <v>52378</v>
      </c>
      <c r="E23681" t="s">
        <v>0</v>
      </c>
      <c r="F23681" t="s">
        <v>2634</v>
      </c>
      <c r="G23681" t="s">
        <v>48509</v>
      </c>
      <c r="H23681" s="1">
        <v>7250</v>
      </c>
      <c r="I23681" s="1">
        <v>1812.5</v>
      </c>
      <c r="J23681" s="1">
        <f t="shared" si="742"/>
        <v>0</v>
      </c>
      <c r="K23681" s="1">
        <f t="shared" si="743"/>
        <v>5655</v>
      </c>
      <c r="M23681" s="3">
        <v>4451.5</v>
      </c>
      <c r="O23681" s="3">
        <v>4770.5</v>
      </c>
      <c r="Q23681" s="3">
        <v>5655</v>
      </c>
      <c r="S23681" s="1">
        <v>5655</v>
      </c>
      <c r="U23681" s="1">
        <v>2117.73</v>
      </c>
      <c r="W23681" s="1">
        <v>2117.73</v>
      </c>
      <c r="Y23681" s="3">
        <v>5560.75</v>
      </c>
      <c r="AA23681" s="1">
        <v>5560.75</v>
      </c>
      <c r="AC23681" s="1">
        <v>0</v>
      </c>
      <c r="AE23681" s="3">
        <v>2454.125</v>
      </c>
      <c r="AF23681" s="3"/>
      <c r="AG23681" s="3">
        <v>2921.75</v>
      </c>
      <c r="AH23681"/>
      <c r="AI23681" s="1">
        <v>0</v>
      </c>
      <c r="AK23681" s="1">
        <v>0</v>
      </c>
      <c r="AM23681" s="1">
        <v>0</v>
      </c>
      <c r="AO23681" s="1">
        <v>0</v>
      </c>
      <c r="AQ23681" s="1">
        <v>0</v>
      </c>
      <c r="AS23681" s="1">
        <v>0</v>
      </c>
      <c r="AU23681" s="1">
        <v>0</v>
      </c>
      <c r="AW23681" s="3">
        <v>0</v>
      </c>
      <c r="AY23681" s="1">
        <v>0</v>
      </c>
      <c r="BA23681" s="1">
        <v>0</v>
      </c>
    </row>
    <row r="23682" spans="1:53" x14ac:dyDescent="0.25">
      <c r="A23682" t="s">
        <v>52783</v>
      </c>
      <c r="B23682" t="s">
        <v>48514</v>
      </c>
      <c r="C23682" t="s">
        <v>18218</v>
      </c>
      <c r="D23682" t="s">
        <v>52378</v>
      </c>
      <c r="E23682" t="s">
        <v>0</v>
      </c>
      <c r="F23682" t="s">
        <v>2634</v>
      </c>
      <c r="G23682" t="s">
        <v>48515</v>
      </c>
      <c r="H23682" s="1">
        <v>7250</v>
      </c>
      <c r="I23682" s="1">
        <v>1812.5</v>
      </c>
      <c r="J23682" s="1">
        <f t="shared" si="742"/>
        <v>0</v>
      </c>
      <c r="K23682" s="1">
        <f t="shared" si="743"/>
        <v>5655</v>
      </c>
      <c r="M23682" s="3">
        <v>4451.5</v>
      </c>
      <c r="O23682" s="3">
        <v>4770.5</v>
      </c>
      <c r="Q23682" s="3">
        <v>5655</v>
      </c>
      <c r="S23682" s="1">
        <v>5655</v>
      </c>
      <c r="U23682" s="1">
        <v>2117.73</v>
      </c>
      <c r="W23682" s="1">
        <v>2117.73</v>
      </c>
      <c r="Y23682" s="3">
        <v>5560.75</v>
      </c>
      <c r="AA23682" s="1">
        <v>5560.75</v>
      </c>
      <c r="AC23682" s="1">
        <v>0</v>
      </c>
      <c r="AE23682" s="3">
        <v>2454.125</v>
      </c>
      <c r="AF23682" s="3"/>
      <c r="AG23682" s="3">
        <v>2921.75</v>
      </c>
      <c r="AH23682"/>
      <c r="AI23682" s="1">
        <v>0</v>
      </c>
      <c r="AK23682" s="1">
        <v>0</v>
      </c>
      <c r="AM23682" s="1">
        <v>0</v>
      </c>
      <c r="AO23682" s="1">
        <v>0</v>
      </c>
      <c r="AQ23682" s="1">
        <v>0</v>
      </c>
      <c r="AS23682" s="1">
        <v>0</v>
      </c>
      <c r="AU23682" s="1">
        <v>0</v>
      </c>
      <c r="AW23682" s="3">
        <v>0</v>
      </c>
      <c r="AY23682" s="1">
        <v>0</v>
      </c>
      <c r="BA23682" s="1">
        <v>0</v>
      </c>
    </row>
    <row r="23683" spans="1:53" x14ac:dyDescent="0.25">
      <c r="A23683" t="s">
        <v>52783</v>
      </c>
      <c r="B23683" t="s">
        <v>48516</v>
      </c>
      <c r="C23683" t="s">
        <v>18218</v>
      </c>
      <c r="D23683" t="s">
        <v>52378</v>
      </c>
      <c r="E23683" t="s">
        <v>0</v>
      </c>
      <c r="F23683" t="s">
        <v>2634</v>
      </c>
      <c r="G23683" t="s">
        <v>48517</v>
      </c>
      <c r="H23683" s="1">
        <v>7250</v>
      </c>
      <c r="I23683" s="1">
        <v>1812.5</v>
      </c>
      <c r="J23683" s="1">
        <f t="shared" si="742"/>
        <v>0</v>
      </c>
      <c r="K23683" s="1">
        <f t="shared" si="743"/>
        <v>5655</v>
      </c>
      <c r="M23683" s="3">
        <v>4451.5</v>
      </c>
      <c r="O23683" s="3">
        <v>4770.5</v>
      </c>
      <c r="Q23683" s="3">
        <v>5655</v>
      </c>
      <c r="S23683" s="1">
        <v>5655</v>
      </c>
      <c r="U23683" s="1">
        <v>2117.73</v>
      </c>
      <c r="W23683" s="1">
        <v>2117.73</v>
      </c>
      <c r="Y23683" s="3">
        <v>5560.75</v>
      </c>
      <c r="AA23683" s="1">
        <v>5560.75</v>
      </c>
      <c r="AC23683" s="1">
        <v>0</v>
      </c>
      <c r="AE23683" s="3">
        <v>2454.125</v>
      </c>
      <c r="AF23683" s="3"/>
      <c r="AG23683" s="3">
        <v>2921.75</v>
      </c>
      <c r="AH23683"/>
      <c r="AI23683" s="1">
        <v>0</v>
      </c>
      <c r="AK23683" s="1">
        <v>0</v>
      </c>
      <c r="AM23683" s="1">
        <v>0</v>
      </c>
      <c r="AO23683" s="1">
        <v>0</v>
      </c>
      <c r="AQ23683" s="1">
        <v>0</v>
      </c>
      <c r="AS23683" s="1">
        <v>0</v>
      </c>
      <c r="AU23683" s="1">
        <v>0</v>
      </c>
      <c r="AW23683" s="3">
        <v>0</v>
      </c>
      <c r="AY23683" s="1">
        <v>0</v>
      </c>
      <c r="BA23683" s="1">
        <v>0</v>
      </c>
    </row>
    <row r="23684" spans="1:53" x14ac:dyDescent="0.25">
      <c r="A23684" t="s">
        <v>52783</v>
      </c>
      <c r="B23684" t="s">
        <v>48518</v>
      </c>
      <c r="C23684" t="s">
        <v>18218</v>
      </c>
      <c r="D23684" t="s">
        <v>52378</v>
      </c>
      <c r="E23684" t="s">
        <v>0</v>
      </c>
      <c r="F23684" t="s">
        <v>2634</v>
      </c>
      <c r="G23684" t="s">
        <v>48519</v>
      </c>
      <c r="H23684" s="1">
        <v>7250</v>
      </c>
      <c r="I23684" s="1">
        <v>1812.5</v>
      </c>
      <c r="J23684" s="1">
        <f t="shared" si="742"/>
        <v>0</v>
      </c>
      <c r="K23684" s="1">
        <f t="shared" si="743"/>
        <v>5655</v>
      </c>
      <c r="M23684" s="3">
        <v>4451.5</v>
      </c>
      <c r="O23684" s="3">
        <v>4770.5</v>
      </c>
      <c r="Q23684" s="3">
        <v>5655</v>
      </c>
      <c r="S23684" s="1">
        <v>5655</v>
      </c>
      <c r="U23684" s="1">
        <v>2117.73</v>
      </c>
      <c r="W23684" s="1">
        <v>2117.73</v>
      </c>
      <c r="Y23684" s="3">
        <v>5560.75</v>
      </c>
      <c r="AA23684" s="1">
        <v>5560.75</v>
      </c>
      <c r="AC23684" s="1">
        <v>0</v>
      </c>
      <c r="AE23684" s="3">
        <v>2454.125</v>
      </c>
      <c r="AF23684" s="3"/>
      <c r="AG23684" s="3">
        <v>2921.75</v>
      </c>
      <c r="AH23684"/>
      <c r="AI23684" s="1">
        <v>0</v>
      </c>
      <c r="AK23684" s="1">
        <v>0</v>
      </c>
      <c r="AM23684" s="1">
        <v>0</v>
      </c>
      <c r="AO23684" s="1">
        <v>0</v>
      </c>
      <c r="AQ23684" s="1">
        <v>0</v>
      </c>
      <c r="AS23684" s="1">
        <v>0</v>
      </c>
      <c r="AU23684" s="1">
        <v>0</v>
      </c>
      <c r="AW23684" s="3">
        <v>0</v>
      </c>
      <c r="AY23684" s="1">
        <v>0</v>
      </c>
      <c r="BA23684" s="1">
        <v>0</v>
      </c>
    </row>
    <row r="23685" spans="1:53" x14ac:dyDescent="0.25">
      <c r="A23685" t="s">
        <v>52783</v>
      </c>
      <c r="B23685" t="s">
        <v>19782</v>
      </c>
      <c r="C23685" t="s">
        <v>18218</v>
      </c>
      <c r="D23685" t="s">
        <v>52378</v>
      </c>
      <c r="E23685" t="s">
        <v>0</v>
      </c>
      <c r="F23685" t="s">
        <v>2634</v>
      </c>
      <c r="G23685" t="s">
        <v>19783</v>
      </c>
      <c r="H23685" s="1">
        <v>7250</v>
      </c>
      <c r="I23685" s="1">
        <v>1812.5</v>
      </c>
      <c r="J23685" s="1">
        <f t="shared" si="742"/>
        <v>0</v>
      </c>
      <c r="K23685" s="1">
        <f t="shared" si="743"/>
        <v>5655</v>
      </c>
      <c r="M23685" s="3">
        <v>4451.5</v>
      </c>
      <c r="O23685" s="3">
        <v>4770.5</v>
      </c>
      <c r="Q23685" s="3">
        <v>5655</v>
      </c>
      <c r="S23685" s="1">
        <v>5655</v>
      </c>
      <c r="U23685" s="1">
        <v>2117.73</v>
      </c>
      <c r="W23685" s="1">
        <v>2117.73</v>
      </c>
      <c r="Y23685" s="3">
        <v>5560.75</v>
      </c>
      <c r="AA23685" s="1">
        <v>5560.75</v>
      </c>
      <c r="AC23685" s="1">
        <v>0</v>
      </c>
      <c r="AE23685" s="3">
        <v>2454.125</v>
      </c>
      <c r="AF23685" s="3"/>
      <c r="AG23685" s="3">
        <v>2921.75</v>
      </c>
      <c r="AH23685"/>
      <c r="AI23685" s="1">
        <v>0</v>
      </c>
      <c r="AK23685" s="1">
        <v>0</v>
      </c>
      <c r="AM23685" s="1">
        <v>0</v>
      </c>
      <c r="AO23685" s="1">
        <v>0</v>
      </c>
      <c r="AQ23685" s="1">
        <v>0</v>
      </c>
      <c r="AS23685" s="1">
        <v>0</v>
      </c>
      <c r="AU23685" s="1">
        <v>0</v>
      </c>
      <c r="AW23685" s="3">
        <v>0</v>
      </c>
      <c r="AY23685" s="1">
        <v>0</v>
      </c>
      <c r="BA23685" s="1">
        <v>0</v>
      </c>
    </row>
    <row r="23686" spans="1:53" x14ac:dyDescent="0.25">
      <c r="A23686" t="s">
        <v>52783</v>
      </c>
      <c r="B23686" t="s">
        <v>48520</v>
      </c>
      <c r="C23686" t="s">
        <v>18218</v>
      </c>
      <c r="D23686">
        <v>27200611</v>
      </c>
      <c r="E23686" t="s">
        <v>0</v>
      </c>
      <c r="F23686" t="s">
        <v>2669</v>
      </c>
      <c r="G23686" t="s">
        <v>48521</v>
      </c>
      <c r="H23686" s="1">
        <v>3342.5</v>
      </c>
      <c r="I23686" s="1">
        <v>835.625</v>
      </c>
      <c r="J23686" s="1">
        <f t="shared" si="742"/>
        <v>0</v>
      </c>
      <c r="K23686" s="1">
        <f t="shared" si="743"/>
        <v>2607.15</v>
      </c>
      <c r="M23686" s="3">
        <v>2052.2950000000001</v>
      </c>
      <c r="O23686" s="3">
        <v>2199.3650000000002</v>
      </c>
      <c r="Q23686" s="3">
        <v>2607.15</v>
      </c>
      <c r="S23686" s="1">
        <v>2607.15</v>
      </c>
      <c r="U23686" s="1">
        <v>976.34</v>
      </c>
      <c r="W23686" s="1">
        <v>976.34</v>
      </c>
      <c r="Y23686" s="3">
        <v>2563.6975000000002</v>
      </c>
      <c r="AA23686" s="1">
        <v>2563.6975000000002</v>
      </c>
      <c r="AC23686" s="1">
        <v>0</v>
      </c>
      <c r="AE23686" s="3">
        <v>1131.43625</v>
      </c>
      <c r="AF23686" s="3"/>
      <c r="AG23686" s="3">
        <v>1347.0275000000001</v>
      </c>
      <c r="AH23686"/>
      <c r="AI23686" s="1">
        <v>0</v>
      </c>
      <c r="AK23686" s="1">
        <v>0</v>
      </c>
      <c r="AM23686" s="1">
        <v>0</v>
      </c>
      <c r="AO23686" s="1">
        <v>0</v>
      </c>
      <c r="AQ23686" s="1">
        <v>0</v>
      </c>
      <c r="AS23686" s="1">
        <v>0</v>
      </c>
      <c r="AU23686" s="1">
        <v>0</v>
      </c>
      <c r="AW23686" s="3">
        <v>0</v>
      </c>
      <c r="AY23686" s="1">
        <v>0</v>
      </c>
      <c r="BA23686" s="1">
        <v>0</v>
      </c>
    </row>
    <row r="23687" spans="1:53" x14ac:dyDescent="0.25">
      <c r="A23687" t="s">
        <v>52783</v>
      </c>
      <c r="B23687" t="s">
        <v>48524</v>
      </c>
      <c r="C23687" t="s">
        <v>18218</v>
      </c>
      <c r="D23687">
        <v>27200611</v>
      </c>
      <c r="E23687" t="s">
        <v>0</v>
      </c>
      <c r="F23687" t="s">
        <v>2669</v>
      </c>
      <c r="G23687" t="s">
        <v>48525</v>
      </c>
      <c r="H23687" s="1">
        <v>3342.5</v>
      </c>
      <c r="I23687" s="1">
        <v>835.625</v>
      </c>
      <c r="J23687" s="1">
        <f t="shared" si="742"/>
        <v>0</v>
      </c>
      <c r="K23687" s="1">
        <f t="shared" si="743"/>
        <v>2607.15</v>
      </c>
      <c r="M23687" s="3">
        <v>2052.2950000000001</v>
      </c>
      <c r="O23687" s="3">
        <v>2199.3650000000002</v>
      </c>
      <c r="Q23687" s="3">
        <v>2607.15</v>
      </c>
      <c r="S23687" s="1">
        <v>2607.15</v>
      </c>
      <c r="U23687" s="1">
        <v>976.34</v>
      </c>
      <c r="W23687" s="1">
        <v>976.34</v>
      </c>
      <c r="Y23687" s="3">
        <v>2563.6975000000002</v>
      </c>
      <c r="AA23687" s="1">
        <v>2563.6975000000002</v>
      </c>
      <c r="AC23687" s="1">
        <v>0</v>
      </c>
      <c r="AE23687" s="3">
        <v>1131.43625</v>
      </c>
      <c r="AF23687" s="3"/>
      <c r="AG23687" s="3">
        <v>1347.0275000000001</v>
      </c>
      <c r="AH23687"/>
      <c r="AI23687" s="1">
        <v>0</v>
      </c>
      <c r="AK23687" s="1">
        <v>0</v>
      </c>
      <c r="AM23687" s="1">
        <v>0</v>
      </c>
      <c r="AO23687" s="1">
        <v>0</v>
      </c>
      <c r="AQ23687" s="1">
        <v>0</v>
      </c>
      <c r="AS23687" s="1">
        <v>0</v>
      </c>
      <c r="AU23687" s="1">
        <v>0</v>
      </c>
      <c r="AW23687" s="3">
        <v>0</v>
      </c>
      <c r="AY23687" s="1">
        <v>0</v>
      </c>
      <c r="BA23687" s="1">
        <v>0</v>
      </c>
    </row>
    <row r="23688" spans="1:53" x14ac:dyDescent="0.25">
      <c r="A23688" t="s">
        <v>52783</v>
      </c>
      <c r="B23688" t="s">
        <v>48526</v>
      </c>
      <c r="C23688" t="s">
        <v>18218</v>
      </c>
      <c r="D23688" t="s">
        <v>52740</v>
      </c>
      <c r="E23688" t="s">
        <v>0</v>
      </c>
      <c r="F23688" t="s">
        <v>2634</v>
      </c>
      <c r="G23688" t="s">
        <v>48527</v>
      </c>
      <c r="H23688" s="1">
        <v>1667.08</v>
      </c>
      <c r="I23688" s="1">
        <v>416.77</v>
      </c>
      <c r="J23688" s="1">
        <f t="shared" si="742"/>
        <v>0</v>
      </c>
      <c r="K23688" s="1">
        <f t="shared" si="743"/>
        <v>1300.3224</v>
      </c>
      <c r="M23688" s="3">
        <v>1023.5871199999999</v>
      </c>
      <c r="O23688" s="3">
        <v>1096.9386400000001</v>
      </c>
      <c r="Q23688" s="3">
        <v>1300.3224</v>
      </c>
      <c r="S23688" s="1">
        <v>1300.3224</v>
      </c>
      <c r="U23688" s="1">
        <v>486.95</v>
      </c>
      <c r="W23688" s="1">
        <v>486.95</v>
      </c>
      <c r="Y23688" s="3">
        <v>1278.6503599999999</v>
      </c>
      <c r="AA23688" s="1">
        <v>1278.6503599999999</v>
      </c>
      <c r="AC23688" s="1">
        <v>0</v>
      </c>
      <c r="AE23688" s="3">
        <v>564.30658000000005</v>
      </c>
      <c r="AF23688" s="3"/>
      <c r="AG23688" s="3">
        <v>671.83324000000005</v>
      </c>
      <c r="AH23688"/>
      <c r="AI23688" s="1">
        <v>0</v>
      </c>
      <c r="AK23688" s="1">
        <v>0</v>
      </c>
      <c r="AM23688" s="1">
        <v>0</v>
      </c>
      <c r="AO23688" s="1">
        <v>0</v>
      </c>
      <c r="AQ23688" s="1">
        <v>0</v>
      </c>
      <c r="AS23688" s="1">
        <v>0</v>
      </c>
      <c r="AU23688" s="1">
        <v>0</v>
      </c>
      <c r="AW23688" s="3">
        <v>0</v>
      </c>
      <c r="AY23688" s="1">
        <v>0</v>
      </c>
      <c r="BA23688" s="1">
        <v>0</v>
      </c>
    </row>
    <row r="23689" spans="1:53" x14ac:dyDescent="0.25">
      <c r="A23689" t="s">
        <v>52783</v>
      </c>
      <c r="B23689" t="s">
        <v>48554</v>
      </c>
      <c r="C23689" t="s">
        <v>18218</v>
      </c>
      <c r="D23689" t="s">
        <v>52740</v>
      </c>
      <c r="E23689" t="s">
        <v>0</v>
      </c>
      <c r="F23689" t="s">
        <v>2634</v>
      </c>
      <c r="G23689" t="s">
        <v>48555</v>
      </c>
      <c r="H23689" s="1">
        <v>1766.2</v>
      </c>
      <c r="I23689" s="1">
        <v>441.55</v>
      </c>
      <c r="J23689" s="1">
        <f t="shared" si="742"/>
        <v>0</v>
      </c>
      <c r="K23689" s="1">
        <f t="shared" si="743"/>
        <v>1377.6360000000002</v>
      </c>
      <c r="M23689" s="3">
        <v>1084.4467999999999</v>
      </c>
      <c r="O23689" s="3">
        <v>1162.1596000000002</v>
      </c>
      <c r="Q23689" s="3">
        <v>1377.6360000000002</v>
      </c>
      <c r="S23689" s="1">
        <v>1377.6360000000002</v>
      </c>
      <c r="U23689" s="1">
        <v>515.91</v>
      </c>
      <c r="W23689" s="1">
        <v>515.91</v>
      </c>
      <c r="Y23689" s="3">
        <v>1354.6754000000001</v>
      </c>
      <c r="AA23689" s="1">
        <v>1354.6754000000001</v>
      </c>
      <c r="AC23689" s="1">
        <v>0</v>
      </c>
      <c r="AE23689" s="3">
        <v>597.85870000000011</v>
      </c>
      <c r="AF23689" s="3"/>
      <c r="AG23689" s="3">
        <v>711.7786000000001</v>
      </c>
      <c r="AH23689"/>
      <c r="AI23689" s="1">
        <v>0</v>
      </c>
      <c r="AK23689" s="1">
        <v>0</v>
      </c>
      <c r="AM23689" s="1">
        <v>0</v>
      </c>
      <c r="AO23689" s="1">
        <v>0</v>
      </c>
      <c r="AQ23689" s="1">
        <v>0</v>
      </c>
      <c r="AS23689" s="1">
        <v>0</v>
      </c>
      <c r="AU23689" s="1">
        <v>0</v>
      </c>
      <c r="AW23689" s="3">
        <v>0</v>
      </c>
      <c r="AY23689" s="1">
        <v>0</v>
      </c>
      <c r="BA23689" s="1">
        <v>0</v>
      </c>
    </row>
    <row r="23690" spans="1:53" x14ac:dyDescent="0.25">
      <c r="A23690" t="s">
        <v>52783</v>
      </c>
      <c r="B23690" t="s">
        <v>48556</v>
      </c>
      <c r="C23690" t="s">
        <v>18218</v>
      </c>
      <c r="D23690" t="s">
        <v>52740</v>
      </c>
      <c r="E23690" t="s">
        <v>0</v>
      </c>
      <c r="F23690" t="s">
        <v>2634</v>
      </c>
      <c r="G23690" t="s">
        <v>48557</v>
      </c>
      <c r="H23690" s="1">
        <v>1667.08</v>
      </c>
      <c r="I23690" s="1">
        <v>416.77</v>
      </c>
      <c r="J23690" s="1">
        <f t="shared" si="742"/>
        <v>0</v>
      </c>
      <c r="K23690" s="1">
        <f t="shared" si="743"/>
        <v>1300.3224</v>
      </c>
      <c r="M23690" s="3">
        <v>1023.5871199999999</v>
      </c>
      <c r="O23690" s="3">
        <v>1096.9386400000001</v>
      </c>
      <c r="Q23690" s="3">
        <v>1300.3224</v>
      </c>
      <c r="S23690" s="1">
        <v>1300.3224</v>
      </c>
      <c r="U23690" s="1">
        <v>486.95</v>
      </c>
      <c r="W23690" s="1">
        <v>486.95</v>
      </c>
      <c r="Y23690" s="3">
        <v>1278.6503599999999</v>
      </c>
      <c r="AA23690" s="1">
        <v>1278.6503599999999</v>
      </c>
      <c r="AC23690" s="1">
        <v>0</v>
      </c>
      <c r="AE23690" s="3">
        <v>564.30658000000005</v>
      </c>
      <c r="AF23690" s="3"/>
      <c r="AG23690" s="3">
        <v>671.83324000000005</v>
      </c>
      <c r="AH23690"/>
      <c r="AI23690" s="1">
        <v>0</v>
      </c>
      <c r="AK23690" s="1">
        <v>0</v>
      </c>
      <c r="AM23690" s="1">
        <v>0</v>
      </c>
      <c r="AO23690" s="1">
        <v>0</v>
      </c>
      <c r="AQ23690" s="1">
        <v>0</v>
      </c>
      <c r="AS23690" s="1">
        <v>0</v>
      </c>
      <c r="AU23690" s="1">
        <v>0</v>
      </c>
      <c r="AW23690" s="3">
        <v>0</v>
      </c>
      <c r="AY23690" s="1">
        <v>0</v>
      </c>
      <c r="BA23690" s="1">
        <v>0</v>
      </c>
    </row>
    <row r="23691" spans="1:53" x14ac:dyDescent="0.25">
      <c r="A23691" t="s">
        <v>52783</v>
      </c>
      <c r="B23691" t="s">
        <v>48560</v>
      </c>
      <c r="C23691" t="s">
        <v>18218</v>
      </c>
      <c r="D23691" t="s">
        <v>52740</v>
      </c>
      <c r="E23691" t="s">
        <v>0</v>
      </c>
      <c r="F23691" t="s">
        <v>2634</v>
      </c>
      <c r="G23691" t="s">
        <v>48561</v>
      </c>
      <c r="H23691" s="1">
        <v>1766.2</v>
      </c>
      <c r="I23691" s="1">
        <v>441.55</v>
      </c>
      <c r="J23691" s="1">
        <f t="shared" si="742"/>
        <v>0</v>
      </c>
      <c r="K23691" s="1">
        <f t="shared" si="743"/>
        <v>1377.6360000000002</v>
      </c>
      <c r="M23691" s="3">
        <v>1084.4467999999999</v>
      </c>
      <c r="O23691" s="3">
        <v>1162.1596000000002</v>
      </c>
      <c r="Q23691" s="3">
        <v>1377.6360000000002</v>
      </c>
      <c r="S23691" s="1">
        <v>1377.6360000000002</v>
      </c>
      <c r="U23691" s="1">
        <v>515.91</v>
      </c>
      <c r="W23691" s="1">
        <v>515.91</v>
      </c>
      <c r="Y23691" s="3">
        <v>1354.6754000000001</v>
      </c>
      <c r="AA23691" s="1">
        <v>1354.6754000000001</v>
      </c>
      <c r="AC23691" s="1">
        <v>0</v>
      </c>
      <c r="AE23691" s="3">
        <v>597.85870000000011</v>
      </c>
      <c r="AF23691" s="3"/>
      <c r="AG23691" s="3">
        <v>711.7786000000001</v>
      </c>
      <c r="AH23691"/>
      <c r="AI23691" s="1">
        <v>0</v>
      </c>
      <c r="AK23691" s="1">
        <v>0</v>
      </c>
      <c r="AM23691" s="1">
        <v>0</v>
      </c>
      <c r="AO23691" s="1">
        <v>0</v>
      </c>
      <c r="AQ23691" s="1">
        <v>0</v>
      </c>
      <c r="AS23691" s="1">
        <v>0</v>
      </c>
      <c r="AU23691" s="1">
        <v>0</v>
      </c>
      <c r="AW23691" s="3">
        <v>0</v>
      </c>
      <c r="AY23691" s="1">
        <v>0</v>
      </c>
      <c r="BA23691" s="1">
        <v>0</v>
      </c>
    </row>
    <row r="23692" spans="1:53" x14ac:dyDescent="0.25">
      <c r="A23692" t="s">
        <v>52783</v>
      </c>
      <c r="B23692" t="s">
        <v>26977</v>
      </c>
      <c r="C23692" t="s">
        <v>18218</v>
      </c>
      <c r="D23692" t="s">
        <v>52744</v>
      </c>
      <c r="E23692" t="s">
        <v>0</v>
      </c>
      <c r="F23692" t="s">
        <v>2634</v>
      </c>
      <c r="G23692" t="s">
        <v>26978</v>
      </c>
      <c r="H23692" s="1">
        <v>15720</v>
      </c>
      <c r="I23692" s="1">
        <v>3930</v>
      </c>
      <c r="J23692" s="1">
        <f t="shared" si="742"/>
        <v>0</v>
      </c>
      <c r="K23692" s="1">
        <f t="shared" si="743"/>
        <v>12261.6</v>
      </c>
      <c r="M23692" s="3">
        <v>9652.08</v>
      </c>
      <c r="O23692" s="3">
        <v>10343.76</v>
      </c>
      <c r="Q23692" s="3">
        <v>12261.6</v>
      </c>
      <c r="S23692" s="1">
        <v>12261.6</v>
      </c>
      <c r="U23692" s="1">
        <v>4591.8100000000004</v>
      </c>
      <c r="W23692" s="1">
        <v>4591.8100000000004</v>
      </c>
      <c r="Y23692" s="3">
        <v>12057.24</v>
      </c>
      <c r="AA23692" s="1">
        <v>12057.24</v>
      </c>
      <c r="AC23692" s="1">
        <v>0</v>
      </c>
      <c r="AE23692" s="3">
        <v>5321.22</v>
      </c>
      <c r="AF23692" s="3"/>
      <c r="AG23692" s="3">
        <v>6335.1600000000008</v>
      </c>
      <c r="AH23692"/>
      <c r="AI23692" s="1">
        <v>0</v>
      </c>
      <c r="AK23692" s="1">
        <v>0</v>
      </c>
      <c r="AM23692" s="1">
        <v>0</v>
      </c>
      <c r="AO23692" s="1">
        <v>0</v>
      </c>
      <c r="AQ23692" s="1">
        <v>0</v>
      </c>
      <c r="AS23692" s="1">
        <v>0</v>
      </c>
      <c r="AU23692" s="1">
        <v>0</v>
      </c>
      <c r="AW23692" s="3">
        <v>0</v>
      </c>
      <c r="AY23692" s="1">
        <v>0</v>
      </c>
      <c r="BA23692" s="1">
        <v>0</v>
      </c>
    </row>
    <row r="23693" spans="1:53" x14ac:dyDescent="0.25">
      <c r="A23693" t="s">
        <v>52783</v>
      </c>
      <c r="B23693" t="s">
        <v>48720</v>
      </c>
      <c r="C23693" t="s">
        <v>18218</v>
      </c>
      <c r="D23693" t="s">
        <v>52740</v>
      </c>
      <c r="E23693" t="s">
        <v>0</v>
      </c>
      <c r="F23693" t="s">
        <v>2634</v>
      </c>
      <c r="G23693" t="s">
        <v>48721</v>
      </c>
      <c r="H23693" s="1">
        <v>3075</v>
      </c>
      <c r="I23693" s="1">
        <v>768.75</v>
      </c>
      <c r="J23693" s="1">
        <f t="shared" si="742"/>
        <v>0</v>
      </c>
      <c r="K23693" s="1">
        <f t="shared" si="743"/>
        <v>2398.5</v>
      </c>
      <c r="M23693" s="3">
        <v>1888.05</v>
      </c>
      <c r="O23693" s="3">
        <v>2023.3500000000001</v>
      </c>
      <c r="Q23693" s="3">
        <v>2398.5</v>
      </c>
      <c r="S23693" s="1">
        <v>2398.5</v>
      </c>
      <c r="U23693" s="1">
        <v>898.21</v>
      </c>
      <c r="W23693" s="1">
        <v>898.21</v>
      </c>
      <c r="Y23693" s="3">
        <v>2358.5250000000001</v>
      </c>
      <c r="AA23693" s="1">
        <v>2358.5250000000001</v>
      </c>
      <c r="AC23693" s="1">
        <v>0</v>
      </c>
      <c r="AE23693" s="3">
        <v>1040.8875</v>
      </c>
      <c r="AF23693" s="3"/>
      <c r="AG23693" s="3">
        <v>1239.2250000000001</v>
      </c>
      <c r="AH23693"/>
      <c r="AI23693" s="1">
        <v>0</v>
      </c>
      <c r="AK23693" s="1">
        <v>0</v>
      </c>
      <c r="AM23693" s="1">
        <v>0</v>
      </c>
      <c r="AO23693" s="1">
        <v>0</v>
      </c>
      <c r="AQ23693" s="1">
        <v>0</v>
      </c>
      <c r="AS23693" s="1">
        <v>0</v>
      </c>
      <c r="AU23693" s="1">
        <v>0</v>
      </c>
      <c r="AW23693" s="3">
        <v>0</v>
      </c>
      <c r="AY23693" s="1">
        <v>0</v>
      </c>
      <c r="BA23693" s="1">
        <v>0</v>
      </c>
    </row>
    <row r="23694" spans="1:53" x14ac:dyDescent="0.25">
      <c r="A23694" t="s">
        <v>52783</v>
      </c>
      <c r="B23694" t="s">
        <v>48735</v>
      </c>
      <c r="C23694" t="s">
        <v>18218</v>
      </c>
      <c r="D23694" t="s">
        <v>52740</v>
      </c>
      <c r="E23694" t="s">
        <v>0</v>
      </c>
      <c r="F23694" t="s">
        <v>2634</v>
      </c>
      <c r="G23694" t="s">
        <v>48736</v>
      </c>
      <c r="H23694" s="1">
        <v>3075</v>
      </c>
      <c r="I23694" s="1">
        <v>768.75</v>
      </c>
      <c r="J23694" s="1">
        <f t="shared" si="742"/>
        <v>0</v>
      </c>
      <c r="K23694" s="1">
        <f t="shared" si="743"/>
        <v>2398.5</v>
      </c>
      <c r="M23694" s="3">
        <v>1888.05</v>
      </c>
      <c r="O23694" s="3">
        <v>2023.3500000000001</v>
      </c>
      <c r="Q23694" s="3">
        <v>2398.5</v>
      </c>
      <c r="S23694" s="1">
        <v>2398.5</v>
      </c>
      <c r="U23694" s="1">
        <v>898.21</v>
      </c>
      <c r="W23694" s="1">
        <v>898.21</v>
      </c>
      <c r="Y23694" s="3">
        <v>2358.5250000000001</v>
      </c>
      <c r="AA23694" s="1">
        <v>2358.5250000000001</v>
      </c>
      <c r="AC23694" s="1">
        <v>0</v>
      </c>
      <c r="AE23694" s="3">
        <v>1040.8875</v>
      </c>
      <c r="AF23694" s="3"/>
      <c r="AG23694" s="3">
        <v>1239.2250000000001</v>
      </c>
      <c r="AH23694"/>
      <c r="AI23694" s="1">
        <v>0</v>
      </c>
      <c r="AK23694" s="1">
        <v>0</v>
      </c>
      <c r="AM23694" s="1">
        <v>0</v>
      </c>
      <c r="AO23694" s="1">
        <v>0</v>
      </c>
      <c r="AQ23694" s="1">
        <v>0</v>
      </c>
      <c r="AS23694" s="1">
        <v>0</v>
      </c>
      <c r="AU23694" s="1">
        <v>0</v>
      </c>
      <c r="AW23694" s="3">
        <v>0</v>
      </c>
      <c r="AY23694" s="1">
        <v>0</v>
      </c>
      <c r="BA23694" s="1">
        <v>0</v>
      </c>
    </row>
    <row r="23695" spans="1:53" x14ac:dyDescent="0.25">
      <c r="A23695" t="s">
        <v>52783</v>
      </c>
      <c r="B23695" t="s">
        <v>23305</v>
      </c>
      <c r="C23695" t="s">
        <v>18218</v>
      </c>
      <c r="D23695" t="s">
        <v>52765</v>
      </c>
      <c r="E23695" t="s">
        <v>0</v>
      </c>
      <c r="F23695" t="s">
        <v>2634</v>
      </c>
      <c r="G23695" t="s">
        <v>23306</v>
      </c>
      <c r="H23695" s="1">
        <v>9000</v>
      </c>
      <c r="I23695" s="1">
        <v>2250</v>
      </c>
      <c r="J23695" s="1">
        <f t="shared" si="742"/>
        <v>0</v>
      </c>
      <c r="K23695" s="1">
        <f t="shared" si="743"/>
        <v>7020</v>
      </c>
      <c r="M23695" s="3">
        <v>5526</v>
      </c>
      <c r="O23695" s="3">
        <v>5922</v>
      </c>
      <c r="Q23695" s="3">
        <v>7020</v>
      </c>
      <c r="S23695" s="1">
        <v>7020</v>
      </c>
      <c r="U23695" s="1">
        <v>2628.9</v>
      </c>
      <c r="W23695" s="1">
        <v>2628.9</v>
      </c>
      <c r="Y23695" s="3">
        <v>6903</v>
      </c>
      <c r="AA23695" s="1">
        <v>6903</v>
      </c>
      <c r="AC23695" s="1">
        <v>0</v>
      </c>
      <c r="AE23695" s="3">
        <v>3046.5</v>
      </c>
      <c r="AF23695" s="3"/>
      <c r="AG23695" s="3">
        <v>3627</v>
      </c>
      <c r="AH23695"/>
      <c r="AI23695" s="1">
        <v>0</v>
      </c>
      <c r="AK23695" s="1">
        <v>0</v>
      </c>
      <c r="AM23695" s="1">
        <v>0</v>
      </c>
      <c r="AO23695" s="1">
        <v>0</v>
      </c>
      <c r="AQ23695" s="1">
        <v>0</v>
      </c>
      <c r="AS23695" s="1">
        <v>0</v>
      </c>
      <c r="AU23695" s="1">
        <v>0</v>
      </c>
      <c r="AW23695" s="3">
        <v>0</v>
      </c>
      <c r="AY23695" s="1">
        <v>0</v>
      </c>
      <c r="BA23695" s="1">
        <v>0</v>
      </c>
    </row>
    <row r="23696" spans="1:53" x14ac:dyDescent="0.25">
      <c r="A23696" t="s">
        <v>52783</v>
      </c>
      <c r="B23696" t="s">
        <v>25741</v>
      </c>
      <c r="C23696" t="s">
        <v>18218</v>
      </c>
      <c r="D23696" t="s">
        <v>52765</v>
      </c>
      <c r="E23696" t="s">
        <v>0</v>
      </c>
      <c r="F23696" t="s">
        <v>2634</v>
      </c>
      <c r="G23696" t="s">
        <v>25742</v>
      </c>
      <c r="H23696" s="1">
        <v>9000</v>
      </c>
      <c r="I23696" s="1">
        <v>2250</v>
      </c>
      <c r="J23696" s="1">
        <f t="shared" si="742"/>
        <v>0</v>
      </c>
      <c r="K23696" s="1">
        <f t="shared" si="743"/>
        <v>7020</v>
      </c>
      <c r="M23696" s="3">
        <v>5526</v>
      </c>
      <c r="O23696" s="3">
        <v>5922</v>
      </c>
      <c r="Q23696" s="3">
        <v>7020</v>
      </c>
      <c r="S23696" s="1">
        <v>7020</v>
      </c>
      <c r="U23696" s="1">
        <v>2628.9</v>
      </c>
      <c r="W23696" s="1">
        <v>2628.9</v>
      </c>
      <c r="Y23696" s="3">
        <v>6903</v>
      </c>
      <c r="AA23696" s="1">
        <v>6903</v>
      </c>
      <c r="AC23696" s="1">
        <v>0</v>
      </c>
      <c r="AE23696" s="3">
        <v>3046.5</v>
      </c>
      <c r="AF23696" s="3"/>
      <c r="AG23696" s="3">
        <v>3627</v>
      </c>
      <c r="AH23696"/>
      <c r="AI23696" s="1">
        <v>0</v>
      </c>
      <c r="AK23696" s="1">
        <v>0</v>
      </c>
      <c r="AM23696" s="1">
        <v>0</v>
      </c>
      <c r="AO23696" s="1">
        <v>0</v>
      </c>
      <c r="AQ23696" s="1">
        <v>0</v>
      </c>
      <c r="AS23696" s="1">
        <v>0</v>
      </c>
      <c r="AU23696" s="1">
        <v>0</v>
      </c>
      <c r="AW23696" s="3">
        <v>0</v>
      </c>
      <c r="AY23696" s="1">
        <v>0</v>
      </c>
      <c r="BA23696" s="1">
        <v>0</v>
      </c>
    </row>
    <row r="23697" spans="1:53" x14ac:dyDescent="0.25">
      <c r="A23697" t="s">
        <v>52783</v>
      </c>
      <c r="B23697" t="s">
        <v>20893</v>
      </c>
      <c r="C23697" t="s">
        <v>18218</v>
      </c>
      <c r="D23697" t="s">
        <v>52765</v>
      </c>
      <c r="E23697" t="s">
        <v>0</v>
      </c>
      <c r="F23697" t="s">
        <v>2634</v>
      </c>
      <c r="G23697" t="s">
        <v>20894</v>
      </c>
      <c r="H23697" s="1">
        <v>9000</v>
      </c>
      <c r="I23697" s="1">
        <v>2250</v>
      </c>
      <c r="J23697" s="1">
        <f t="shared" si="742"/>
        <v>0</v>
      </c>
      <c r="K23697" s="1">
        <f t="shared" si="743"/>
        <v>7020</v>
      </c>
      <c r="M23697" s="3">
        <v>5526</v>
      </c>
      <c r="O23697" s="3">
        <v>5922</v>
      </c>
      <c r="Q23697" s="3">
        <v>7020</v>
      </c>
      <c r="S23697" s="1">
        <v>7020</v>
      </c>
      <c r="U23697" s="1">
        <v>2628.9</v>
      </c>
      <c r="W23697" s="1">
        <v>2628.9</v>
      </c>
      <c r="Y23697" s="3">
        <v>6903</v>
      </c>
      <c r="AA23697" s="1">
        <v>6903</v>
      </c>
      <c r="AC23697" s="1">
        <v>0</v>
      </c>
      <c r="AE23697" s="3">
        <v>3046.5</v>
      </c>
      <c r="AF23697" s="3"/>
      <c r="AG23697" s="3">
        <v>3627</v>
      </c>
      <c r="AH23697"/>
      <c r="AI23697" s="1">
        <v>0</v>
      </c>
      <c r="AK23697" s="1">
        <v>0</v>
      </c>
      <c r="AM23697" s="1">
        <v>0</v>
      </c>
      <c r="AO23697" s="1">
        <v>0</v>
      </c>
      <c r="AQ23697" s="1">
        <v>0</v>
      </c>
      <c r="AS23697" s="1">
        <v>0</v>
      </c>
      <c r="AU23697" s="1">
        <v>0</v>
      </c>
      <c r="AW23697" s="3">
        <v>0</v>
      </c>
      <c r="AY23697" s="1">
        <v>0</v>
      </c>
      <c r="BA23697" s="1">
        <v>0</v>
      </c>
    </row>
    <row r="23698" spans="1:53" x14ac:dyDescent="0.25">
      <c r="A23698" t="s">
        <v>52783</v>
      </c>
      <c r="B23698" t="s">
        <v>26975</v>
      </c>
      <c r="C23698" t="s">
        <v>18218</v>
      </c>
      <c r="D23698" t="s">
        <v>52765</v>
      </c>
      <c r="E23698" t="s">
        <v>0</v>
      </c>
      <c r="F23698" t="s">
        <v>2634</v>
      </c>
      <c r="G23698" t="s">
        <v>26976</v>
      </c>
      <c r="H23698" s="1">
        <v>9000</v>
      </c>
      <c r="I23698" s="1">
        <v>2250</v>
      </c>
      <c r="J23698" s="1">
        <f t="shared" si="742"/>
        <v>0</v>
      </c>
      <c r="K23698" s="1">
        <f t="shared" si="743"/>
        <v>7020</v>
      </c>
      <c r="M23698" s="3">
        <v>5526</v>
      </c>
      <c r="O23698" s="3">
        <v>5922</v>
      </c>
      <c r="Q23698" s="3">
        <v>7020</v>
      </c>
      <c r="S23698" s="1">
        <v>7020</v>
      </c>
      <c r="U23698" s="1">
        <v>2628.9</v>
      </c>
      <c r="W23698" s="1">
        <v>2628.9</v>
      </c>
      <c r="Y23698" s="3">
        <v>6903</v>
      </c>
      <c r="AA23698" s="1">
        <v>6903</v>
      </c>
      <c r="AC23698" s="1">
        <v>0</v>
      </c>
      <c r="AE23698" s="3">
        <v>3046.5</v>
      </c>
      <c r="AF23698" s="3"/>
      <c r="AG23698" s="3">
        <v>3627</v>
      </c>
      <c r="AH23698"/>
      <c r="AI23698" s="1">
        <v>0</v>
      </c>
      <c r="AK23698" s="1">
        <v>0</v>
      </c>
      <c r="AM23698" s="1">
        <v>0</v>
      </c>
      <c r="AO23698" s="1">
        <v>0</v>
      </c>
      <c r="AQ23698" s="1">
        <v>0</v>
      </c>
      <c r="AS23698" s="1">
        <v>0</v>
      </c>
      <c r="AU23698" s="1">
        <v>0</v>
      </c>
      <c r="AW23698" s="3">
        <v>0</v>
      </c>
      <c r="AY23698" s="1">
        <v>0</v>
      </c>
      <c r="BA23698" s="1">
        <v>0</v>
      </c>
    </row>
    <row r="23699" spans="1:53" x14ac:dyDescent="0.25">
      <c r="A23699" t="s">
        <v>52783</v>
      </c>
      <c r="B23699" t="s">
        <v>48739</v>
      </c>
      <c r="C23699" t="s">
        <v>18218</v>
      </c>
      <c r="D23699" t="s">
        <v>52740</v>
      </c>
      <c r="E23699" t="s">
        <v>0</v>
      </c>
      <c r="F23699" t="s">
        <v>2634</v>
      </c>
      <c r="G23699" t="s">
        <v>46571</v>
      </c>
      <c r="H23699" s="1">
        <v>356.9</v>
      </c>
      <c r="I23699" s="1">
        <v>89.224999999999994</v>
      </c>
      <c r="J23699" s="1">
        <f t="shared" si="742"/>
        <v>0</v>
      </c>
      <c r="K23699" s="1">
        <f t="shared" si="743"/>
        <v>278.38200000000001</v>
      </c>
      <c r="M23699" s="3">
        <v>219.13659999999999</v>
      </c>
      <c r="O23699" s="3">
        <v>234.84019999999998</v>
      </c>
      <c r="Q23699" s="3">
        <v>278.38200000000001</v>
      </c>
      <c r="S23699" s="1">
        <v>278.38200000000001</v>
      </c>
      <c r="U23699" s="1">
        <v>104.25</v>
      </c>
      <c r="W23699" s="1">
        <v>104.25</v>
      </c>
      <c r="Y23699" s="3">
        <v>273.7423</v>
      </c>
      <c r="AA23699" s="1">
        <v>273.7423</v>
      </c>
      <c r="AC23699" s="1">
        <v>0</v>
      </c>
      <c r="AE23699" s="3">
        <v>120.81065</v>
      </c>
      <c r="AF23699" s="3"/>
      <c r="AG23699" s="3">
        <v>143.83070000000001</v>
      </c>
      <c r="AH23699"/>
      <c r="AI23699" s="1">
        <v>0</v>
      </c>
      <c r="AK23699" s="1">
        <v>0</v>
      </c>
      <c r="AM23699" s="1">
        <v>0</v>
      </c>
      <c r="AO23699" s="1">
        <v>0</v>
      </c>
      <c r="AQ23699" s="1">
        <v>0</v>
      </c>
      <c r="AS23699" s="1">
        <v>0</v>
      </c>
      <c r="AU23699" s="1">
        <v>0</v>
      </c>
      <c r="AW23699" s="3">
        <v>0</v>
      </c>
      <c r="AY23699" s="1">
        <v>0</v>
      </c>
      <c r="BA23699" s="1">
        <v>0</v>
      </c>
    </row>
    <row r="23700" spans="1:53" x14ac:dyDescent="0.25">
      <c r="A23700" t="s">
        <v>52783</v>
      </c>
      <c r="B23700" t="s">
        <v>48770</v>
      </c>
      <c r="C23700" t="s">
        <v>18218</v>
      </c>
      <c r="D23700" t="s">
        <v>52740</v>
      </c>
      <c r="E23700" t="s">
        <v>0</v>
      </c>
      <c r="F23700" t="s">
        <v>2634</v>
      </c>
      <c r="G23700" t="s">
        <v>48771</v>
      </c>
      <c r="H23700" s="1">
        <v>208.65</v>
      </c>
      <c r="I23700" s="1">
        <v>52.162500000000001</v>
      </c>
      <c r="J23700" s="1">
        <f t="shared" si="742"/>
        <v>0</v>
      </c>
      <c r="K23700" s="1">
        <f t="shared" si="743"/>
        <v>162.74700000000001</v>
      </c>
      <c r="M23700" s="3">
        <v>128.11109999999999</v>
      </c>
      <c r="O23700" s="3">
        <v>137.29170000000002</v>
      </c>
      <c r="Q23700" s="3">
        <v>162.74700000000001</v>
      </c>
      <c r="S23700" s="1">
        <v>162.74700000000001</v>
      </c>
      <c r="U23700" s="1">
        <v>60.95</v>
      </c>
      <c r="W23700" s="1">
        <v>60.95</v>
      </c>
      <c r="Y23700" s="3">
        <v>160.03455</v>
      </c>
      <c r="AA23700" s="1">
        <v>160.03455</v>
      </c>
      <c r="AC23700" s="1">
        <v>0</v>
      </c>
      <c r="AE23700" s="3">
        <v>70.628025000000008</v>
      </c>
      <c r="AF23700" s="3"/>
      <c r="AG23700" s="3">
        <v>84.085950000000011</v>
      </c>
      <c r="AH23700"/>
      <c r="AI23700" s="1">
        <v>0</v>
      </c>
      <c r="AK23700" s="1">
        <v>0</v>
      </c>
      <c r="AM23700" s="1">
        <v>0</v>
      </c>
      <c r="AO23700" s="1">
        <v>0</v>
      </c>
      <c r="AQ23700" s="1">
        <v>0</v>
      </c>
      <c r="AS23700" s="1">
        <v>0</v>
      </c>
      <c r="AU23700" s="1">
        <v>0</v>
      </c>
      <c r="AW23700" s="3">
        <v>0</v>
      </c>
      <c r="AY23700" s="1">
        <v>0</v>
      </c>
      <c r="BA23700" s="1">
        <v>0</v>
      </c>
    </row>
    <row r="23701" spans="1:53" x14ac:dyDescent="0.25">
      <c r="A23701" t="s">
        <v>52783</v>
      </c>
      <c r="B23701" t="s">
        <v>48786</v>
      </c>
      <c r="C23701" t="s">
        <v>18218</v>
      </c>
      <c r="D23701" t="s">
        <v>52740</v>
      </c>
      <c r="E23701" t="s">
        <v>0</v>
      </c>
      <c r="F23701" t="s">
        <v>2634</v>
      </c>
      <c r="G23701" t="s">
        <v>48787</v>
      </c>
      <c r="H23701" s="1">
        <v>478.3</v>
      </c>
      <c r="I23701" s="1">
        <v>119.575</v>
      </c>
      <c r="J23701" s="1">
        <f t="shared" si="742"/>
        <v>0</v>
      </c>
      <c r="K23701" s="1">
        <f t="shared" si="743"/>
        <v>373.07400000000001</v>
      </c>
      <c r="M23701" s="3">
        <v>293.67619999999999</v>
      </c>
      <c r="O23701" s="3">
        <v>314.72140000000002</v>
      </c>
      <c r="Q23701" s="3">
        <v>373.07400000000001</v>
      </c>
      <c r="S23701" s="1">
        <v>373.07400000000001</v>
      </c>
      <c r="U23701" s="1">
        <v>139.71</v>
      </c>
      <c r="W23701" s="1">
        <v>139.71</v>
      </c>
      <c r="Y23701" s="3">
        <v>366.85610000000003</v>
      </c>
      <c r="AA23701" s="1">
        <v>366.85610000000003</v>
      </c>
      <c r="AC23701" s="1">
        <v>0</v>
      </c>
      <c r="AE23701" s="3">
        <v>161.90455000000003</v>
      </c>
      <c r="AF23701" s="3"/>
      <c r="AG23701" s="3">
        <v>192.75490000000002</v>
      </c>
      <c r="AH23701"/>
      <c r="AI23701" s="1">
        <v>0</v>
      </c>
      <c r="AK23701" s="1">
        <v>0</v>
      </c>
      <c r="AM23701" s="1">
        <v>0</v>
      </c>
      <c r="AO23701" s="1">
        <v>0</v>
      </c>
      <c r="AQ23701" s="1">
        <v>0</v>
      </c>
      <c r="AS23701" s="1">
        <v>0</v>
      </c>
      <c r="AU23701" s="1">
        <v>0</v>
      </c>
      <c r="AW23701" s="3">
        <v>0</v>
      </c>
      <c r="AY23701" s="1">
        <v>0</v>
      </c>
      <c r="BA23701" s="1">
        <v>0</v>
      </c>
    </row>
    <row r="23702" spans="1:53" x14ac:dyDescent="0.25">
      <c r="A23702" t="s">
        <v>52783</v>
      </c>
      <c r="B23702" t="s">
        <v>48804</v>
      </c>
      <c r="C23702" t="s">
        <v>18218</v>
      </c>
      <c r="D23702" t="s">
        <v>52740</v>
      </c>
      <c r="E23702" t="s">
        <v>0</v>
      </c>
      <c r="F23702" t="s">
        <v>2634</v>
      </c>
      <c r="G23702" t="s">
        <v>48805</v>
      </c>
      <c r="H23702" s="1">
        <v>408.78</v>
      </c>
      <c r="I23702" s="1">
        <v>102.19499999999999</v>
      </c>
      <c r="J23702" s="1">
        <f t="shared" si="742"/>
        <v>0</v>
      </c>
      <c r="K23702" s="1">
        <f t="shared" si="743"/>
        <v>318.84839999999997</v>
      </c>
      <c r="M23702" s="3">
        <v>250.99091999999999</v>
      </c>
      <c r="O23702" s="3">
        <v>268.97723999999999</v>
      </c>
      <c r="Q23702" s="3">
        <v>318.84839999999997</v>
      </c>
      <c r="S23702" s="1">
        <v>318.84839999999997</v>
      </c>
      <c r="U23702" s="1">
        <v>119.4</v>
      </c>
      <c r="W23702" s="1">
        <v>119.4</v>
      </c>
      <c r="Y23702" s="3">
        <v>313.53425999999996</v>
      </c>
      <c r="AA23702" s="1">
        <v>313.53425999999996</v>
      </c>
      <c r="AC23702" s="1">
        <v>0</v>
      </c>
      <c r="AE23702" s="3">
        <v>138.37203</v>
      </c>
      <c r="AF23702" s="3"/>
      <c r="AG23702" s="3">
        <v>164.73833999999999</v>
      </c>
      <c r="AH23702"/>
      <c r="AI23702" s="1">
        <v>0</v>
      </c>
      <c r="AK23702" s="1">
        <v>0</v>
      </c>
      <c r="AM23702" s="1">
        <v>0</v>
      </c>
      <c r="AO23702" s="1">
        <v>0</v>
      </c>
      <c r="AQ23702" s="1">
        <v>0</v>
      </c>
      <c r="AS23702" s="1">
        <v>0</v>
      </c>
      <c r="AU23702" s="1">
        <v>0</v>
      </c>
      <c r="AW23702" s="3">
        <v>0</v>
      </c>
      <c r="AY23702" s="1">
        <v>0</v>
      </c>
      <c r="BA23702" s="1">
        <v>0</v>
      </c>
    </row>
    <row r="23703" spans="1:53" x14ac:dyDescent="0.25">
      <c r="A23703" t="s">
        <v>52783</v>
      </c>
      <c r="B23703" t="s">
        <v>48808</v>
      </c>
      <c r="C23703" t="s">
        <v>18218</v>
      </c>
      <c r="D23703" t="s">
        <v>52740</v>
      </c>
      <c r="E23703" t="s">
        <v>0</v>
      </c>
      <c r="F23703" t="s">
        <v>2634</v>
      </c>
      <c r="G23703" t="s">
        <v>48809</v>
      </c>
      <c r="H23703" s="1">
        <v>600</v>
      </c>
      <c r="I23703" s="1">
        <v>150</v>
      </c>
      <c r="J23703" s="1">
        <f t="shared" si="742"/>
        <v>0</v>
      </c>
      <c r="K23703" s="1">
        <f t="shared" si="743"/>
        <v>468</v>
      </c>
      <c r="M23703" s="3">
        <v>368.4</v>
      </c>
      <c r="O23703" s="3">
        <v>394.8</v>
      </c>
      <c r="Q23703" s="3">
        <v>468</v>
      </c>
      <c r="S23703" s="1">
        <v>468</v>
      </c>
      <c r="U23703" s="1">
        <v>175.26</v>
      </c>
      <c r="W23703" s="1">
        <v>175.26</v>
      </c>
      <c r="Y23703" s="3">
        <v>460.2</v>
      </c>
      <c r="AA23703" s="1">
        <v>460.2</v>
      </c>
      <c r="AC23703" s="1">
        <v>0</v>
      </c>
      <c r="AE23703" s="3">
        <v>203.10000000000002</v>
      </c>
      <c r="AF23703" s="3"/>
      <c r="AG23703" s="3">
        <v>241.8</v>
      </c>
      <c r="AH23703"/>
      <c r="AI23703" s="1">
        <v>0</v>
      </c>
      <c r="AK23703" s="1">
        <v>0</v>
      </c>
      <c r="AM23703" s="1">
        <v>0</v>
      </c>
      <c r="AO23703" s="1">
        <v>0</v>
      </c>
      <c r="AQ23703" s="1">
        <v>0</v>
      </c>
      <c r="AS23703" s="1">
        <v>0</v>
      </c>
      <c r="AU23703" s="1">
        <v>0</v>
      </c>
      <c r="AW23703" s="3">
        <v>0</v>
      </c>
      <c r="AY23703" s="1">
        <v>0</v>
      </c>
      <c r="BA23703" s="1">
        <v>0</v>
      </c>
    </row>
    <row r="23704" spans="1:53" x14ac:dyDescent="0.25">
      <c r="A23704" t="s">
        <v>52783</v>
      </c>
      <c r="B23704" t="s">
        <v>28945</v>
      </c>
      <c r="C23704" t="s">
        <v>18218</v>
      </c>
      <c r="D23704">
        <v>27800083</v>
      </c>
      <c r="E23704" t="s">
        <v>0</v>
      </c>
      <c r="F23704" t="s">
        <v>2634</v>
      </c>
      <c r="G23704" t="s">
        <v>28946</v>
      </c>
      <c r="H23704" s="1">
        <v>15250</v>
      </c>
      <c r="I23704" s="1">
        <v>3812.5</v>
      </c>
      <c r="J23704" s="1">
        <f t="shared" si="742"/>
        <v>0</v>
      </c>
      <c r="K23704" s="1">
        <f t="shared" si="743"/>
        <v>11895</v>
      </c>
      <c r="M23704" s="3">
        <v>9363.5</v>
      </c>
      <c r="O23704" s="3">
        <v>10034.5</v>
      </c>
      <c r="Q23704" s="3">
        <v>11895</v>
      </c>
      <c r="S23704" s="1">
        <v>11895</v>
      </c>
      <c r="U23704" s="1">
        <v>4454.53</v>
      </c>
      <c r="W23704" s="1">
        <v>4454.53</v>
      </c>
      <c r="Y23704" s="3">
        <v>11696.75</v>
      </c>
      <c r="AA23704" s="1">
        <v>11696.75</v>
      </c>
      <c r="AC23704" s="1">
        <v>0</v>
      </c>
      <c r="AE23704" s="3">
        <v>5162.125</v>
      </c>
      <c r="AF23704" s="3"/>
      <c r="AG23704" s="3">
        <v>6145.75</v>
      </c>
      <c r="AH23704"/>
      <c r="AI23704" s="1">
        <v>0</v>
      </c>
      <c r="AK23704" s="1">
        <v>0</v>
      </c>
      <c r="AM23704" s="1">
        <v>0</v>
      </c>
      <c r="AO23704" s="1">
        <v>0</v>
      </c>
      <c r="AQ23704" s="1">
        <v>0</v>
      </c>
      <c r="AS23704" s="1">
        <v>0</v>
      </c>
      <c r="AU23704" s="1">
        <v>0</v>
      </c>
      <c r="AW23704" s="3">
        <v>0</v>
      </c>
      <c r="AY23704" s="1">
        <v>0</v>
      </c>
      <c r="BA23704" s="1">
        <v>0</v>
      </c>
    </row>
    <row r="23705" spans="1:53" x14ac:dyDescent="0.25">
      <c r="A23705" t="s">
        <v>52783</v>
      </c>
      <c r="B23705" t="s">
        <v>28985</v>
      </c>
      <c r="C23705" t="s">
        <v>18218</v>
      </c>
      <c r="D23705">
        <v>27800083</v>
      </c>
      <c r="E23705" t="s">
        <v>0</v>
      </c>
      <c r="F23705" t="s">
        <v>2634</v>
      </c>
      <c r="G23705" t="s">
        <v>28986</v>
      </c>
      <c r="H23705" s="1">
        <v>15250</v>
      </c>
      <c r="I23705" s="1">
        <v>3812.5</v>
      </c>
      <c r="J23705" s="1">
        <f t="shared" si="742"/>
        <v>0</v>
      </c>
      <c r="K23705" s="1">
        <f t="shared" si="743"/>
        <v>11895</v>
      </c>
      <c r="M23705" s="3">
        <v>9363.5</v>
      </c>
      <c r="O23705" s="3">
        <v>10034.5</v>
      </c>
      <c r="Q23705" s="3">
        <v>11895</v>
      </c>
      <c r="S23705" s="1">
        <v>11895</v>
      </c>
      <c r="U23705" s="1">
        <v>4454.53</v>
      </c>
      <c r="W23705" s="1">
        <v>4454.53</v>
      </c>
      <c r="Y23705" s="3">
        <v>11696.75</v>
      </c>
      <c r="AA23705" s="1">
        <v>11696.75</v>
      </c>
      <c r="AC23705" s="1">
        <v>0</v>
      </c>
      <c r="AE23705" s="3">
        <v>5162.125</v>
      </c>
      <c r="AF23705" s="3"/>
      <c r="AG23705" s="3">
        <v>6145.75</v>
      </c>
      <c r="AH23705"/>
      <c r="AI23705" s="1">
        <v>0</v>
      </c>
      <c r="AK23705" s="1">
        <v>0</v>
      </c>
      <c r="AM23705" s="1">
        <v>0</v>
      </c>
      <c r="AO23705" s="1">
        <v>0</v>
      </c>
      <c r="AQ23705" s="1">
        <v>0</v>
      </c>
      <c r="AS23705" s="1">
        <v>0</v>
      </c>
      <c r="AU23705" s="1">
        <v>0</v>
      </c>
      <c r="AW23705" s="3">
        <v>0</v>
      </c>
      <c r="AY23705" s="1">
        <v>0</v>
      </c>
      <c r="BA23705" s="1">
        <v>0</v>
      </c>
    </row>
    <row r="23706" spans="1:53" x14ac:dyDescent="0.25">
      <c r="A23706" t="s">
        <v>52783</v>
      </c>
      <c r="B23706" t="s">
        <v>28927</v>
      </c>
      <c r="C23706" t="s">
        <v>18218</v>
      </c>
      <c r="D23706">
        <v>27800083</v>
      </c>
      <c r="E23706" t="s">
        <v>0</v>
      </c>
      <c r="F23706" t="s">
        <v>2634</v>
      </c>
      <c r="G23706" t="s">
        <v>28928</v>
      </c>
      <c r="H23706" s="1">
        <v>15250</v>
      </c>
      <c r="I23706" s="1">
        <v>3812.5</v>
      </c>
      <c r="J23706" s="1">
        <f t="shared" si="742"/>
        <v>0</v>
      </c>
      <c r="K23706" s="1">
        <f t="shared" si="743"/>
        <v>11895</v>
      </c>
      <c r="M23706" s="3">
        <v>9363.5</v>
      </c>
      <c r="O23706" s="3">
        <v>10034.5</v>
      </c>
      <c r="Q23706" s="3">
        <v>11895</v>
      </c>
      <c r="S23706" s="1">
        <v>11895</v>
      </c>
      <c r="U23706" s="1">
        <v>4454.53</v>
      </c>
      <c r="W23706" s="1">
        <v>4454.53</v>
      </c>
      <c r="Y23706" s="3">
        <v>11696.75</v>
      </c>
      <c r="AA23706" s="1">
        <v>11696.75</v>
      </c>
      <c r="AC23706" s="1">
        <v>0</v>
      </c>
      <c r="AE23706" s="3">
        <v>5162.125</v>
      </c>
      <c r="AF23706" s="3"/>
      <c r="AG23706" s="3">
        <v>6145.75</v>
      </c>
      <c r="AH23706"/>
      <c r="AI23706" s="1">
        <v>0</v>
      </c>
      <c r="AK23706" s="1">
        <v>0</v>
      </c>
      <c r="AM23706" s="1">
        <v>0</v>
      </c>
      <c r="AO23706" s="1">
        <v>0</v>
      </c>
      <c r="AQ23706" s="1">
        <v>0</v>
      </c>
      <c r="AS23706" s="1">
        <v>0</v>
      </c>
      <c r="AU23706" s="1">
        <v>0</v>
      </c>
      <c r="AW23706" s="3">
        <v>0</v>
      </c>
      <c r="AY23706" s="1">
        <v>0</v>
      </c>
      <c r="BA23706" s="1">
        <v>0</v>
      </c>
    </row>
    <row r="23707" spans="1:53" x14ac:dyDescent="0.25">
      <c r="A23707" t="s">
        <v>52783</v>
      </c>
      <c r="B23707" t="s">
        <v>28959</v>
      </c>
      <c r="C23707" t="s">
        <v>18218</v>
      </c>
      <c r="D23707">
        <v>27800083</v>
      </c>
      <c r="E23707" t="s">
        <v>0</v>
      </c>
      <c r="F23707" t="s">
        <v>2634</v>
      </c>
      <c r="G23707" t="s">
        <v>28960</v>
      </c>
      <c r="H23707" s="1">
        <v>15250</v>
      </c>
      <c r="I23707" s="1">
        <v>3812.5</v>
      </c>
      <c r="J23707" s="1">
        <f t="shared" si="742"/>
        <v>0</v>
      </c>
      <c r="K23707" s="1">
        <f t="shared" si="743"/>
        <v>11895</v>
      </c>
      <c r="M23707" s="3">
        <v>9363.5</v>
      </c>
      <c r="O23707" s="3">
        <v>10034.5</v>
      </c>
      <c r="Q23707" s="3">
        <v>11895</v>
      </c>
      <c r="S23707" s="1">
        <v>11895</v>
      </c>
      <c r="U23707" s="1">
        <v>4454.53</v>
      </c>
      <c r="W23707" s="1">
        <v>4454.53</v>
      </c>
      <c r="Y23707" s="3">
        <v>11696.75</v>
      </c>
      <c r="AA23707" s="1">
        <v>11696.75</v>
      </c>
      <c r="AC23707" s="1">
        <v>0</v>
      </c>
      <c r="AE23707" s="3">
        <v>5162.125</v>
      </c>
      <c r="AF23707" s="3"/>
      <c r="AG23707" s="3">
        <v>6145.75</v>
      </c>
      <c r="AH23707"/>
      <c r="AI23707" s="1">
        <v>0</v>
      </c>
      <c r="AK23707" s="1">
        <v>0</v>
      </c>
      <c r="AM23707" s="1">
        <v>0</v>
      </c>
      <c r="AO23707" s="1">
        <v>0</v>
      </c>
      <c r="AQ23707" s="1">
        <v>0</v>
      </c>
      <c r="AS23707" s="1">
        <v>0</v>
      </c>
      <c r="AU23707" s="1">
        <v>0</v>
      </c>
      <c r="AW23707" s="3">
        <v>0</v>
      </c>
      <c r="AY23707" s="1">
        <v>0</v>
      </c>
      <c r="BA23707" s="1">
        <v>0</v>
      </c>
    </row>
    <row r="23708" spans="1:53" x14ac:dyDescent="0.25">
      <c r="A23708" t="s">
        <v>52783</v>
      </c>
      <c r="B23708" t="s">
        <v>28967</v>
      </c>
      <c r="C23708" t="s">
        <v>18218</v>
      </c>
      <c r="D23708">
        <v>27800083</v>
      </c>
      <c r="E23708" t="s">
        <v>0</v>
      </c>
      <c r="F23708" t="s">
        <v>2634</v>
      </c>
      <c r="G23708" t="s">
        <v>28968</v>
      </c>
      <c r="H23708" s="1">
        <v>15250</v>
      </c>
      <c r="I23708" s="1">
        <v>3812.5</v>
      </c>
      <c r="J23708" s="1">
        <f t="shared" si="742"/>
        <v>0</v>
      </c>
      <c r="K23708" s="1">
        <f t="shared" si="743"/>
        <v>11895</v>
      </c>
      <c r="M23708" s="3">
        <v>9363.5</v>
      </c>
      <c r="O23708" s="3">
        <v>10034.5</v>
      </c>
      <c r="Q23708" s="3">
        <v>11895</v>
      </c>
      <c r="S23708" s="1">
        <v>11895</v>
      </c>
      <c r="U23708" s="1">
        <v>4454.53</v>
      </c>
      <c r="W23708" s="1">
        <v>4454.53</v>
      </c>
      <c r="Y23708" s="3">
        <v>11696.75</v>
      </c>
      <c r="AA23708" s="1">
        <v>11696.75</v>
      </c>
      <c r="AC23708" s="1">
        <v>0</v>
      </c>
      <c r="AE23708" s="3">
        <v>5162.125</v>
      </c>
      <c r="AF23708" s="3"/>
      <c r="AG23708" s="3">
        <v>6145.75</v>
      </c>
      <c r="AH23708"/>
      <c r="AI23708" s="1">
        <v>0</v>
      </c>
      <c r="AK23708" s="1">
        <v>0</v>
      </c>
      <c r="AM23708" s="1">
        <v>0</v>
      </c>
      <c r="AO23708" s="1">
        <v>0</v>
      </c>
      <c r="AQ23708" s="1">
        <v>0</v>
      </c>
      <c r="AS23708" s="1">
        <v>0</v>
      </c>
      <c r="AU23708" s="1">
        <v>0</v>
      </c>
      <c r="AW23708" s="3">
        <v>0</v>
      </c>
      <c r="AY23708" s="1">
        <v>0</v>
      </c>
      <c r="BA23708" s="1">
        <v>0</v>
      </c>
    </row>
    <row r="23709" spans="1:53" x14ac:dyDescent="0.25">
      <c r="A23709" t="s">
        <v>52783</v>
      </c>
      <c r="B23709" t="s">
        <v>28975</v>
      </c>
      <c r="C23709" t="s">
        <v>18218</v>
      </c>
      <c r="D23709">
        <v>27800083</v>
      </c>
      <c r="E23709" t="s">
        <v>0</v>
      </c>
      <c r="F23709" t="s">
        <v>2634</v>
      </c>
      <c r="G23709" t="s">
        <v>28976</v>
      </c>
      <c r="H23709" s="1">
        <v>15250</v>
      </c>
      <c r="I23709" s="1">
        <v>3812.5</v>
      </c>
      <c r="J23709" s="1">
        <f t="shared" si="742"/>
        <v>0</v>
      </c>
      <c r="K23709" s="1">
        <f t="shared" si="743"/>
        <v>11895</v>
      </c>
      <c r="M23709" s="3">
        <v>9363.5</v>
      </c>
      <c r="O23709" s="3">
        <v>10034.5</v>
      </c>
      <c r="Q23709" s="3">
        <v>11895</v>
      </c>
      <c r="S23709" s="1">
        <v>11895</v>
      </c>
      <c r="U23709" s="1">
        <v>4454.53</v>
      </c>
      <c r="W23709" s="1">
        <v>4454.53</v>
      </c>
      <c r="Y23709" s="3">
        <v>11696.75</v>
      </c>
      <c r="AA23709" s="1">
        <v>11696.75</v>
      </c>
      <c r="AC23709" s="1">
        <v>0</v>
      </c>
      <c r="AE23709" s="3">
        <v>5162.125</v>
      </c>
      <c r="AF23709" s="3"/>
      <c r="AG23709" s="3">
        <v>6145.75</v>
      </c>
      <c r="AH23709"/>
      <c r="AI23709" s="1">
        <v>0</v>
      </c>
      <c r="AK23709" s="1">
        <v>0</v>
      </c>
      <c r="AM23709" s="1">
        <v>0</v>
      </c>
      <c r="AO23709" s="1">
        <v>0</v>
      </c>
      <c r="AQ23709" s="1">
        <v>0</v>
      </c>
      <c r="AS23709" s="1">
        <v>0</v>
      </c>
      <c r="AU23709" s="1">
        <v>0</v>
      </c>
      <c r="AW23709" s="3">
        <v>0</v>
      </c>
      <c r="AY23709" s="1">
        <v>0</v>
      </c>
      <c r="BA23709" s="1">
        <v>0</v>
      </c>
    </row>
    <row r="23710" spans="1:53" x14ac:dyDescent="0.25">
      <c r="A23710" t="s">
        <v>52783</v>
      </c>
      <c r="B23710" t="s">
        <v>28997</v>
      </c>
      <c r="C23710" t="s">
        <v>18218</v>
      </c>
      <c r="D23710">
        <v>27800083</v>
      </c>
      <c r="E23710" t="s">
        <v>0</v>
      </c>
      <c r="F23710" t="s">
        <v>2634</v>
      </c>
      <c r="G23710" t="s">
        <v>28464</v>
      </c>
      <c r="H23710" s="1">
        <v>17562.5</v>
      </c>
      <c r="I23710" s="1">
        <v>4390.625</v>
      </c>
      <c r="J23710" s="1">
        <f t="shared" si="742"/>
        <v>0</v>
      </c>
      <c r="K23710" s="1">
        <f t="shared" si="743"/>
        <v>13698.75</v>
      </c>
      <c r="M23710" s="3">
        <v>10783.375</v>
      </c>
      <c r="O23710" s="3">
        <v>11556.125</v>
      </c>
      <c r="Q23710" s="3">
        <v>13698.75</v>
      </c>
      <c r="S23710" s="1">
        <v>13698.75</v>
      </c>
      <c r="U23710" s="1">
        <v>5130.01</v>
      </c>
      <c r="W23710" s="1">
        <v>5130.01</v>
      </c>
      <c r="Y23710" s="3">
        <v>13470.4375</v>
      </c>
      <c r="AA23710" s="1">
        <v>13470.4375</v>
      </c>
      <c r="AC23710" s="1">
        <v>0</v>
      </c>
      <c r="AE23710" s="3">
        <v>5944.90625</v>
      </c>
      <c r="AF23710" s="3"/>
      <c r="AG23710" s="3">
        <v>7077.6875</v>
      </c>
      <c r="AH23710"/>
      <c r="AI23710" s="1">
        <v>0</v>
      </c>
      <c r="AK23710" s="1">
        <v>0</v>
      </c>
      <c r="AM23710" s="1">
        <v>0</v>
      </c>
      <c r="AO23710" s="1">
        <v>0</v>
      </c>
      <c r="AQ23710" s="1">
        <v>0</v>
      </c>
      <c r="AS23710" s="1">
        <v>0</v>
      </c>
      <c r="AU23710" s="1">
        <v>0</v>
      </c>
      <c r="AW23710" s="3">
        <v>0</v>
      </c>
      <c r="AY23710" s="1">
        <v>0</v>
      </c>
      <c r="BA23710" s="1">
        <v>0</v>
      </c>
    </row>
    <row r="23711" spans="1:53" x14ac:dyDescent="0.25">
      <c r="A23711" t="s">
        <v>52783</v>
      </c>
      <c r="B23711" t="s">
        <v>48810</v>
      </c>
      <c r="C23711" t="s">
        <v>18218</v>
      </c>
      <c r="D23711">
        <v>27800083</v>
      </c>
      <c r="E23711" t="s">
        <v>0</v>
      </c>
      <c r="F23711" t="s">
        <v>2634</v>
      </c>
      <c r="G23711" t="s">
        <v>28466</v>
      </c>
      <c r="H23711" s="1">
        <v>15500</v>
      </c>
      <c r="I23711" s="1">
        <v>3875</v>
      </c>
      <c r="J23711" s="1">
        <f t="shared" si="742"/>
        <v>0</v>
      </c>
      <c r="K23711" s="1">
        <f t="shared" si="743"/>
        <v>12090</v>
      </c>
      <c r="M23711" s="3">
        <v>9517</v>
      </c>
      <c r="O23711" s="3">
        <v>10199</v>
      </c>
      <c r="Q23711" s="3">
        <v>12090</v>
      </c>
      <c r="S23711" s="1">
        <v>12090</v>
      </c>
      <c r="U23711" s="1">
        <v>4527.55</v>
      </c>
      <c r="W23711" s="1">
        <v>4527.55</v>
      </c>
      <c r="Y23711" s="3">
        <v>11888.5</v>
      </c>
      <c r="AA23711" s="1">
        <v>11888.5</v>
      </c>
      <c r="AC23711" s="1">
        <v>0</v>
      </c>
      <c r="AE23711" s="3">
        <v>5246.75</v>
      </c>
      <c r="AF23711" s="3"/>
      <c r="AG23711" s="3">
        <v>6246.5</v>
      </c>
      <c r="AH23711"/>
      <c r="AI23711" s="1">
        <v>0</v>
      </c>
      <c r="AK23711" s="1">
        <v>0</v>
      </c>
      <c r="AM23711" s="1">
        <v>0</v>
      </c>
      <c r="AO23711" s="1">
        <v>0</v>
      </c>
      <c r="AQ23711" s="1">
        <v>0</v>
      </c>
      <c r="AS23711" s="1">
        <v>0</v>
      </c>
      <c r="AU23711" s="1">
        <v>0</v>
      </c>
      <c r="AW23711" s="3">
        <v>0</v>
      </c>
      <c r="AY23711" s="1">
        <v>0</v>
      </c>
      <c r="BA23711" s="1">
        <v>0</v>
      </c>
    </row>
    <row r="23712" spans="1:53" x14ac:dyDescent="0.25">
      <c r="A23712" t="s">
        <v>52783</v>
      </c>
      <c r="B23712" t="s">
        <v>48813</v>
      </c>
      <c r="C23712" t="s">
        <v>18218</v>
      </c>
      <c r="D23712">
        <v>27800083</v>
      </c>
      <c r="E23712" t="s">
        <v>0</v>
      </c>
      <c r="F23712" t="s">
        <v>2634</v>
      </c>
      <c r="G23712" t="s">
        <v>48814</v>
      </c>
      <c r="H23712" s="1">
        <v>17562.5</v>
      </c>
      <c r="I23712" s="1">
        <v>4390.625</v>
      </c>
      <c r="J23712" s="1">
        <f t="shared" si="742"/>
        <v>0</v>
      </c>
      <c r="K23712" s="1">
        <f t="shared" si="743"/>
        <v>13698.75</v>
      </c>
      <c r="M23712" s="3">
        <v>10783.375</v>
      </c>
      <c r="O23712" s="3">
        <v>11556.125</v>
      </c>
      <c r="Q23712" s="3">
        <v>13698.75</v>
      </c>
      <c r="S23712" s="1">
        <v>13698.75</v>
      </c>
      <c r="U23712" s="1">
        <v>5130.01</v>
      </c>
      <c r="W23712" s="1">
        <v>5130.01</v>
      </c>
      <c r="Y23712" s="3">
        <v>13470.4375</v>
      </c>
      <c r="AA23712" s="1">
        <v>13470.4375</v>
      </c>
      <c r="AC23712" s="1">
        <v>0</v>
      </c>
      <c r="AE23712" s="3">
        <v>5944.90625</v>
      </c>
      <c r="AF23712" s="3"/>
      <c r="AG23712" s="3">
        <v>7077.6875</v>
      </c>
      <c r="AH23712"/>
      <c r="AI23712" s="1">
        <v>0</v>
      </c>
      <c r="AK23712" s="1">
        <v>0</v>
      </c>
      <c r="AM23712" s="1">
        <v>0</v>
      </c>
      <c r="AO23712" s="1">
        <v>0</v>
      </c>
      <c r="AQ23712" s="1">
        <v>0</v>
      </c>
      <c r="AS23712" s="1">
        <v>0</v>
      </c>
      <c r="AU23712" s="1">
        <v>0</v>
      </c>
      <c r="AW23712" s="3">
        <v>0</v>
      </c>
      <c r="AY23712" s="1">
        <v>0</v>
      </c>
      <c r="BA23712" s="1">
        <v>0</v>
      </c>
    </row>
    <row r="23713" spans="1:53" x14ac:dyDescent="0.25">
      <c r="A23713" t="s">
        <v>52783</v>
      </c>
      <c r="B23713" t="s">
        <v>48815</v>
      </c>
      <c r="C23713" t="s">
        <v>18218</v>
      </c>
      <c r="D23713">
        <v>27800083</v>
      </c>
      <c r="E23713" t="s">
        <v>0</v>
      </c>
      <c r="F23713" t="s">
        <v>2634</v>
      </c>
      <c r="G23713" t="s">
        <v>48816</v>
      </c>
      <c r="H23713" s="1">
        <v>10625</v>
      </c>
      <c r="I23713" s="1">
        <v>2656.25</v>
      </c>
      <c r="J23713" s="1">
        <f t="shared" si="742"/>
        <v>0</v>
      </c>
      <c r="K23713" s="1">
        <f t="shared" si="743"/>
        <v>8287.5</v>
      </c>
      <c r="M23713" s="3">
        <v>6523.75</v>
      </c>
      <c r="O23713" s="3">
        <v>6991.25</v>
      </c>
      <c r="Q23713" s="3">
        <v>8287.5</v>
      </c>
      <c r="S23713" s="1">
        <v>8287.5</v>
      </c>
      <c r="U23713" s="1">
        <v>3103.56</v>
      </c>
      <c r="W23713" s="1">
        <v>3103.56</v>
      </c>
      <c r="Y23713" s="3">
        <v>8149.375</v>
      </c>
      <c r="AA23713" s="1">
        <v>8149.375</v>
      </c>
      <c r="AC23713" s="1">
        <v>0</v>
      </c>
      <c r="AE23713" s="3">
        <v>3596.5625000000005</v>
      </c>
      <c r="AF23713" s="3"/>
      <c r="AG23713" s="3">
        <v>4281.875</v>
      </c>
      <c r="AH23713"/>
      <c r="AI23713" s="1">
        <v>0</v>
      </c>
      <c r="AK23713" s="1">
        <v>0</v>
      </c>
      <c r="AM23713" s="1">
        <v>0</v>
      </c>
      <c r="AO23713" s="1">
        <v>0</v>
      </c>
      <c r="AQ23713" s="1">
        <v>0</v>
      </c>
      <c r="AS23713" s="1">
        <v>0</v>
      </c>
      <c r="AU23713" s="1">
        <v>0</v>
      </c>
      <c r="AW23713" s="3">
        <v>0</v>
      </c>
      <c r="AY23713" s="1">
        <v>0</v>
      </c>
      <c r="BA23713" s="1">
        <v>0</v>
      </c>
    </row>
    <row r="23714" spans="1:53" x14ac:dyDescent="0.25">
      <c r="A23714" t="s">
        <v>52783</v>
      </c>
      <c r="B23714" t="s">
        <v>48821</v>
      </c>
      <c r="C23714" t="s">
        <v>18218</v>
      </c>
      <c r="D23714">
        <v>27800083</v>
      </c>
      <c r="E23714" t="s">
        <v>0</v>
      </c>
      <c r="F23714" t="s">
        <v>2634</v>
      </c>
      <c r="G23714" t="s">
        <v>48822</v>
      </c>
      <c r="H23714" s="1">
        <v>15500</v>
      </c>
      <c r="I23714" s="1">
        <v>3875</v>
      </c>
      <c r="J23714" s="1">
        <f t="shared" si="742"/>
        <v>0</v>
      </c>
      <c r="K23714" s="1">
        <f t="shared" si="743"/>
        <v>12090</v>
      </c>
      <c r="M23714" s="3">
        <v>9517</v>
      </c>
      <c r="O23714" s="3">
        <v>10199</v>
      </c>
      <c r="Q23714" s="3">
        <v>12090</v>
      </c>
      <c r="S23714" s="1">
        <v>12090</v>
      </c>
      <c r="U23714" s="1">
        <v>4527.55</v>
      </c>
      <c r="W23714" s="1">
        <v>4527.55</v>
      </c>
      <c r="Y23714" s="3">
        <v>11888.5</v>
      </c>
      <c r="AA23714" s="1">
        <v>11888.5</v>
      </c>
      <c r="AC23714" s="1">
        <v>0</v>
      </c>
      <c r="AE23714" s="3">
        <v>5246.75</v>
      </c>
      <c r="AF23714" s="3"/>
      <c r="AG23714" s="3">
        <v>6246.5</v>
      </c>
      <c r="AH23714"/>
      <c r="AI23714" s="1">
        <v>0</v>
      </c>
      <c r="AK23714" s="1">
        <v>0</v>
      </c>
      <c r="AM23714" s="1">
        <v>0</v>
      </c>
      <c r="AO23714" s="1">
        <v>0</v>
      </c>
      <c r="AQ23714" s="1">
        <v>0</v>
      </c>
      <c r="AS23714" s="1">
        <v>0</v>
      </c>
      <c r="AU23714" s="1">
        <v>0</v>
      </c>
      <c r="AW23714" s="3">
        <v>0</v>
      </c>
      <c r="AY23714" s="1">
        <v>0</v>
      </c>
      <c r="BA23714" s="1">
        <v>0</v>
      </c>
    </row>
    <row r="23715" spans="1:53" x14ac:dyDescent="0.25">
      <c r="A23715" t="s">
        <v>52783</v>
      </c>
      <c r="B23715" t="s">
        <v>28933</v>
      </c>
      <c r="C23715" t="s">
        <v>18218</v>
      </c>
      <c r="D23715">
        <v>27800083</v>
      </c>
      <c r="E23715" t="s">
        <v>0</v>
      </c>
      <c r="F23715" t="s">
        <v>2634</v>
      </c>
      <c r="G23715" t="s">
        <v>28934</v>
      </c>
      <c r="H23715" s="1">
        <v>17562.5</v>
      </c>
      <c r="I23715" s="1">
        <v>4390.625</v>
      </c>
      <c r="J23715" s="1">
        <f t="shared" si="742"/>
        <v>0</v>
      </c>
      <c r="K23715" s="1">
        <f t="shared" si="743"/>
        <v>13698.75</v>
      </c>
      <c r="M23715" s="3">
        <v>10783.375</v>
      </c>
      <c r="O23715" s="3">
        <v>11556.125</v>
      </c>
      <c r="Q23715" s="3">
        <v>13698.75</v>
      </c>
      <c r="S23715" s="1">
        <v>13698.75</v>
      </c>
      <c r="U23715" s="1">
        <v>5130.01</v>
      </c>
      <c r="W23715" s="1">
        <v>5130.01</v>
      </c>
      <c r="Y23715" s="3">
        <v>13470.4375</v>
      </c>
      <c r="AA23715" s="1">
        <v>13470.4375</v>
      </c>
      <c r="AC23715" s="1">
        <v>0</v>
      </c>
      <c r="AE23715" s="3">
        <v>5944.90625</v>
      </c>
      <c r="AF23715" s="3"/>
      <c r="AG23715" s="3">
        <v>7077.6875</v>
      </c>
      <c r="AH23715"/>
      <c r="AI23715" s="1">
        <v>0</v>
      </c>
      <c r="AK23715" s="1">
        <v>0</v>
      </c>
      <c r="AM23715" s="1">
        <v>0</v>
      </c>
      <c r="AO23715" s="1">
        <v>0</v>
      </c>
      <c r="AQ23715" s="1">
        <v>0</v>
      </c>
      <c r="AS23715" s="1">
        <v>0</v>
      </c>
      <c r="AU23715" s="1">
        <v>0</v>
      </c>
      <c r="AW23715" s="3">
        <v>0</v>
      </c>
      <c r="AY23715" s="1">
        <v>0</v>
      </c>
      <c r="BA23715" s="1">
        <v>0</v>
      </c>
    </row>
    <row r="23716" spans="1:53" x14ac:dyDescent="0.25">
      <c r="A23716" t="s">
        <v>52783</v>
      </c>
      <c r="B23716" t="s">
        <v>48825</v>
      </c>
      <c r="C23716" t="s">
        <v>18218</v>
      </c>
      <c r="D23716" t="s">
        <v>52745</v>
      </c>
      <c r="E23716" t="s">
        <v>0</v>
      </c>
      <c r="F23716" t="s">
        <v>2634</v>
      </c>
      <c r="G23716" t="s">
        <v>48826</v>
      </c>
      <c r="H23716" s="1">
        <v>3480.08</v>
      </c>
      <c r="I23716" s="1">
        <v>870.02</v>
      </c>
      <c r="J23716" s="1">
        <f t="shared" si="742"/>
        <v>0</v>
      </c>
      <c r="K23716" s="1">
        <f t="shared" si="743"/>
        <v>2714.4623999999999</v>
      </c>
      <c r="M23716" s="3">
        <v>2136.7691199999999</v>
      </c>
      <c r="O23716" s="3">
        <v>2289.89264</v>
      </c>
      <c r="Q23716" s="3">
        <v>2714.4623999999999</v>
      </c>
      <c r="S23716" s="1">
        <v>2714.4623999999999</v>
      </c>
      <c r="U23716" s="1">
        <v>1016.53</v>
      </c>
      <c r="W23716" s="1">
        <v>1016.53</v>
      </c>
      <c r="Y23716" s="3">
        <v>2669.22136</v>
      </c>
      <c r="AA23716" s="1">
        <v>2669.22136</v>
      </c>
      <c r="AC23716" s="1">
        <v>0</v>
      </c>
      <c r="AE23716" s="3">
        <v>1178.0070800000001</v>
      </c>
      <c r="AF23716" s="3"/>
      <c r="AG23716" s="3">
        <v>1402.4722400000001</v>
      </c>
      <c r="AH23716"/>
      <c r="AI23716" s="1">
        <v>0</v>
      </c>
      <c r="AK23716" s="1">
        <v>0</v>
      </c>
      <c r="AM23716" s="1">
        <v>0</v>
      </c>
      <c r="AO23716" s="1">
        <v>0</v>
      </c>
      <c r="AQ23716" s="1">
        <v>0</v>
      </c>
      <c r="AS23716" s="1">
        <v>0</v>
      </c>
      <c r="AU23716" s="1">
        <v>0</v>
      </c>
      <c r="AW23716" s="3">
        <v>0</v>
      </c>
      <c r="AY23716" s="1">
        <v>0</v>
      </c>
      <c r="BA23716" s="1">
        <v>0</v>
      </c>
    </row>
    <row r="23717" spans="1:53" x14ac:dyDescent="0.25">
      <c r="A23717" t="s">
        <v>52783</v>
      </c>
      <c r="B23717" t="s">
        <v>48827</v>
      </c>
      <c r="C23717" t="s">
        <v>18218</v>
      </c>
      <c r="D23717" t="s">
        <v>52743</v>
      </c>
      <c r="E23717" t="s">
        <v>0</v>
      </c>
      <c r="F23717" t="s">
        <v>2634</v>
      </c>
      <c r="G23717" t="s">
        <v>48828</v>
      </c>
      <c r="H23717" s="1">
        <v>60.9</v>
      </c>
      <c r="I23717" s="1">
        <v>15.225</v>
      </c>
      <c r="J23717" s="1">
        <f t="shared" si="742"/>
        <v>0</v>
      </c>
      <c r="K23717" s="1">
        <f t="shared" si="743"/>
        <v>47.502000000000002</v>
      </c>
      <c r="M23717" s="3">
        <v>37.392600000000002</v>
      </c>
      <c r="O23717" s="3">
        <v>40.072200000000002</v>
      </c>
      <c r="Q23717" s="3">
        <v>47.502000000000002</v>
      </c>
      <c r="S23717" s="1">
        <v>47.502000000000002</v>
      </c>
      <c r="U23717" s="1">
        <v>17.79</v>
      </c>
      <c r="W23717" s="1">
        <v>17.79</v>
      </c>
      <c r="Y23717" s="3">
        <v>46.710299999999997</v>
      </c>
      <c r="AA23717" s="1">
        <v>46.710299999999997</v>
      </c>
      <c r="AC23717" s="1">
        <v>0</v>
      </c>
      <c r="AE23717" s="3">
        <v>20.614650000000001</v>
      </c>
      <c r="AF23717" s="3"/>
      <c r="AG23717" s="3">
        <v>24.5427</v>
      </c>
      <c r="AH23717"/>
      <c r="AI23717" s="1">
        <v>0</v>
      </c>
      <c r="AK23717" s="1">
        <v>0</v>
      </c>
      <c r="AM23717" s="1">
        <v>0</v>
      </c>
      <c r="AO23717" s="1">
        <v>0</v>
      </c>
      <c r="AQ23717" s="1">
        <v>0</v>
      </c>
      <c r="AS23717" s="1">
        <v>0</v>
      </c>
      <c r="AU23717" s="1">
        <v>0</v>
      </c>
      <c r="AW23717" s="3">
        <v>0</v>
      </c>
      <c r="AY23717" s="1">
        <v>0</v>
      </c>
      <c r="BA23717" s="1">
        <v>0</v>
      </c>
    </row>
    <row r="23718" spans="1:53" x14ac:dyDescent="0.25">
      <c r="A23718" t="s">
        <v>52783</v>
      </c>
      <c r="B23718" t="s">
        <v>48831</v>
      </c>
      <c r="C23718" t="s">
        <v>18218</v>
      </c>
      <c r="D23718" t="s">
        <v>52744</v>
      </c>
      <c r="E23718" t="s">
        <v>0</v>
      </c>
      <c r="F23718" t="s">
        <v>2634</v>
      </c>
      <c r="G23718" t="s">
        <v>48832</v>
      </c>
      <c r="H23718" s="1">
        <v>1729.03</v>
      </c>
      <c r="I23718" s="1">
        <v>432.25749999999999</v>
      </c>
      <c r="J23718" s="1">
        <f t="shared" si="742"/>
        <v>0</v>
      </c>
      <c r="K23718" s="1">
        <f t="shared" si="743"/>
        <v>1348.6433999999999</v>
      </c>
      <c r="M23718" s="3">
        <v>1061.6244199999999</v>
      </c>
      <c r="O23718" s="3">
        <v>1137.70174</v>
      </c>
      <c r="Q23718" s="3">
        <v>1348.6433999999999</v>
      </c>
      <c r="S23718" s="1">
        <v>1348.6433999999999</v>
      </c>
      <c r="U23718" s="1">
        <v>505.05</v>
      </c>
      <c r="W23718" s="1">
        <v>505.05</v>
      </c>
      <c r="Y23718" s="3">
        <v>1326.1660099999999</v>
      </c>
      <c r="AA23718" s="1">
        <v>1326.1660099999999</v>
      </c>
      <c r="AC23718" s="1">
        <v>0</v>
      </c>
      <c r="AE23718" s="3">
        <v>585.27665500000001</v>
      </c>
      <c r="AF23718" s="3"/>
      <c r="AG23718" s="3">
        <v>696.79908999999998</v>
      </c>
      <c r="AH23718"/>
      <c r="AI23718" s="1">
        <v>0</v>
      </c>
      <c r="AK23718" s="1">
        <v>0</v>
      </c>
      <c r="AM23718" s="1">
        <v>0</v>
      </c>
      <c r="AO23718" s="1">
        <v>0</v>
      </c>
      <c r="AQ23718" s="1">
        <v>0</v>
      </c>
      <c r="AS23718" s="1">
        <v>0</v>
      </c>
      <c r="AU23718" s="1">
        <v>0</v>
      </c>
      <c r="AW23718" s="3">
        <v>0</v>
      </c>
      <c r="AY23718" s="1">
        <v>0</v>
      </c>
      <c r="BA23718" s="1">
        <v>0</v>
      </c>
    </row>
    <row r="23719" spans="1:53" x14ac:dyDescent="0.25">
      <c r="A23719" t="s">
        <v>52783</v>
      </c>
      <c r="B23719" t="s">
        <v>48837</v>
      </c>
      <c r="C23719" t="s">
        <v>18218</v>
      </c>
      <c r="D23719" t="s">
        <v>52740</v>
      </c>
      <c r="E23719" t="s">
        <v>0</v>
      </c>
      <c r="F23719" t="s">
        <v>2634</v>
      </c>
      <c r="G23719" t="s">
        <v>48838</v>
      </c>
      <c r="H23719" s="1">
        <v>1171.58</v>
      </c>
      <c r="I23719" s="1">
        <v>292.89499999999998</v>
      </c>
      <c r="J23719" s="1">
        <f t="shared" si="742"/>
        <v>0</v>
      </c>
      <c r="K23719" s="1">
        <f t="shared" si="743"/>
        <v>913.83240000000001</v>
      </c>
      <c r="M23719" s="3">
        <v>719.35011999999995</v>
      </c>
      <c r="O23719" s="3">
        <v>770.89963999999998</v>
      </c>
      <c r="Q23719" s="3">
        <v>913.83240000000001</v>
      </c>
      <c r="S23719" s="1">
        <v>913.83240000000001</v>
      </c>
      <c r="U23719" s="1">
        <v>342.22</v>
      </c>
      <c r="W23719" s="1">
        <v>342.22</v>
      </c>
      <c r="Y23719" s="3">
        <v>898.60185999999999</v>
      </c>
      <c r="AA23719" s="1">
        <v>898.60185999999999</v>
      </c>
      <c r="AC23719" s="1">
        <v>0</v>
      </c>
      <c r="AE23719" s="3">
        <v>396.57983000000002</v>
      </c>
      <c r="AF23719" s="3"/>
      <c r="AG23719" s="3">
        <v>472.14674000000002</v>
      </c>
      <c r="AH23719"/>
      <c r="AI23719" s="1">
        <v>0</v>
      </c>
      <c r="AK23719" s="1">
        <v>0</v>
      </c>
      <c r="AM23719" s="1">
        <v>0</v>
      </c>
      <c r="AO23719" s="1">
        <v>0</v>
      </c>
      <c r="AQ23719" s="1">
        <v>0</v>
      </c>
      <c r="AS23719" s="1">
        <v>0</v>
      </c>
      <c r="AU23719" s="1">
        <v>0</v>
      </c>
      <c r="AW23719" s="3">
        <v>0</v>
      </c>
      <c r="AY23719" s="1">
        <v>0</v>
      </c>
      <c r="BA23719" s="1">
        <v>0</v>
      </c>
    </row>
    <row r="23720" spans="1:53" x14ac:dyDescent="0.25">
      <c r="A23720" t="s">
        <v>52783</v>
      </c>
      <c r="B23720" t="s">
        <v>48845</v>
      </c>
      <c r="C23720" t="s">
        <v>18218</v>
      </c>
      <c r="D23720" t="s">
        <v>52740</v>
      </c>
      <c r="E23720" t="s">
        <v>0</v>
      </c>
      <c r="F23720" t="s">
        <v>2634</v>
      </c>
      <c r="G23720" t="s">
        <v>48846</v>
      </c>
      <c r="H23720" s="1">
        <v>1196.58</v>
      </c>
      <c r="I23720" s="1">
        <v>299.14499999999998</v>
      </c>
      <c r="J23720" s="1">
        <f t="shared" si="742"/>
        <v>0</v>
      </c>
      <c r="K23720" s="1">
        <f t="shared" si="743"/>
        <v>933.33240000000001</v>
      </c>
      <c r="M23720" s="3">
        <v>734.70011999999997</v>
      </c>
      <c r="O23720" s="3">
        <v>787.34964000000002</v>
      </c>
      <c r="Q23720" s="3">
        <v>933.33240000000001</v>
      </c>
      <c r="S23720" s="1">
        <v>933.33240000000001</v>
      </c>
      <c r="U23720" s="1">
        <v>349.52</v>
      </c>
      <c r="W23720" s="1">
        <v>349.52</v>
      </c>
      <c r="Y23720" s="3">
        <v>917.77685999999994</v>
      </c>
      <c r="AA23720" s="1">
        <v>917.77685999999994</v>
      </c>
      <c r="AC23720" s="1">
        <v>0</v>
      </c>
      <c r="AE23720" s="3">
        <v>405.04232999999999</v>
      </c>
      <c r="AF23720" s="3"/>
      <c r="AG23720" s="3">
        <v>482.22174000000001</v>
      </c>
      <c r="AH23720"/>
      <c r="AI23720" s="1">
        <v>0</v>
      </c>
      <c r="AK23720" s="1">
        <v>0</v>
      </c>
      <c r="AM23720" s="1">
        <v>0</v>
      </c>
      <c r="AO23720" s="1">
        <v>0</v>
      </c>
      <c r="AQ23720" s="1">
        <v>0</v>
      </c>
      <c r="AS23720" s="1">
        <v>0</v>
      </c>
      <c r="AU23720" s="1">
        <v>0</v>
      </c>
      <c r="AW23720" s="3">
        <v>0</v>
      </c>
      <c r="AY23720" s="1">
        <v>0</v>
      </c>
      <c r="BA23720" s="1">
        <v>0</v>
      </c>
    </row>
    <row r="23721" spans="1:53" x14ac:dyDescent="0.25">
      <c r="A23721" t="s">
        <v>52783</v>
      </c>
      <c r="B23721" t="s">
        <v>48855</v>
      </c>
      <c r="C23721" t="s">
        <v>18218</v>
      </c>
      <c r="D23721" t="s">
        <v>52740</v>
      </c>
      <c r="E23721" t="s">
        <v>0</v>
      </c>
      <c r="F23721" t="s">
        <v>2634</v>
      </c>
      <c r="G23721" t="s">
        <v>48856</v>
      </c>
      <c r="H23721" s="1">
        <v>1196.58</v>
      </c>
      <c r="I23721" s="1">
        <v>299.14499999999998</v>
      </c>
      <c r="J23721" s="1">
        <f t="shared" si="742"/>
        <v>0</v>
      </c>
      <c r="K23721" s="1">
        <f t="shared" si="743"/>
        <v>933.33240000000001</v>
      </c>
      <c r="M23721" s="3">
        <v>734.70011999999997</v>
      </c>
      <c r="O23721" s="3">
        <v>787.34964000000002</v>
      </c>
      <c r="Q23721" s="3">
        <v>933.33240000000001</v>
      </c>
      <c r="S23721" s="1">
        <v>933.33240000000001</v>
      </c>
      <c r="U23721" s="1">
        <v>349.52</v>
      </c>
      <c r="W23721" s="1">
        <v>349.52</v>
      </c>
      <c r="Y23721" s="3">
        <v>917.77685999999994</v>
      </c>
      <c r="AA23721" s="1">
        <v>917.77685999999994</v>
      </c>
      <c r="AC23721" s="1">
        <v>0</v>
      </c>
      <c r="AE23721" s="3">
        <v>405.04232999999999</v>
      </c>
      <c r="AF23721" s="3"/>
      <c r="AG23721" s="3">
        <v>482.22174000000001</v>
      </c>
      <c r="AH23721"/>
      <c r="AI23721" s="1">
        <v>0</v>
      </c>
      <c r="AK23721" s="1">
        <v>0</v>
      </c>
      <c r="AM23721" s="1">
        <v>0</v>
      </c>
      <c r="AO23721" s="1">
        <v>0</v>
      </c>
      <c r="AQ23721" s="1">
        <v>0</v>
      </c>
      <c r="AS23721" s="1">
        <v>0</v>
      </c>
      <c r="AU23721" s="1">
        <v>0</v>
      </c>
      <c r="AW23721" s="3">
        <v>0</v>
      </c>
      <c r="AY23721" s="1">
        <v>0</v>
      </c>
      <c r="BA23721" s="1">
        <v>0</v>
      </c>
    </row>
    <row r="23722" spans="1:53" x14ac:dyDescent="0.25">
      <c r="A23722" t="s">
        <v>52783</v>
      </c>
      <c r="B23722" t="s">
        <v>48860</v>
      </c>
      <c r="C23722" t="s">
        <v>18218</v>
      </c>
      <c r="D23722" t="s">
        <v>52740</v>
      </c>
      <c r="E23722" t="s">
        <v>0</v>
      </c>
      <c r="F23722" t="s">
        <v>2634</v>
      </c>
      <c r="G23722" t="s">
        <v>48861</v>
      </c>
      <c r="H23722" s="1">
        <v>163.80000000000001</v>
      </c>
      <c r="I23722" s="1">
        <v>40.950000000000003</v>
      </c>
      <c r="J23722" s="1">
        <f t="shared" si="742"/>
        <v>0</v>
      </c>
      <c r="K23722" s="1">
        <f t="shared" si="743"/>
        <v>127.76400000000001</v>
      </c>
      <c r="M23722" s="3">
        <v>100.5732</v>
      </c>
      <c r="O23722" s="3">
        <v>107.78040000000001</v>
      </c>
      <c r="Q23722" s="3">
        <v>127.76400000000001</v>
      </c>
      <c r="S23722" s="1">
        <v>127.76400000000001</v>
      </c>
      <c r="U23722" s="1">
        <v>47.85</v>
      </c>
      <c r="W23722" s="1">
        <v>47.85</v>
      </c>
      <c r="Y23722" s="3">
        <v>125.63460000000001</v>
      </c>
      <c r="AA23722" s="1">
        <v>125.63460000000001</v>
      </c>
      <c r="AC23722" s="1">
        <v>0</v>
      </c>
      <c r="AE23722" s="3">
        <v>55.446300000000008</v>
      </c>
      <c r="AF23722" s="3"/>
      <c r="AG23722" s="3">
        <v>66.011400000000009</v>
      </c>
      <c r="AH23722"/>
      <c r="AI23722" s="1">
        <v>0</v>
      </c>
      <c r="AK23722" s="1">
        <v>0</v>
      </c>
      <c r="AM23722" s="1">
        <v>0</v>
      </c>
      <c r="AO23722" s="1">
        <v>0</v>
      </c>
      <c r="AQ23722" s="1">
        <v>0</v>
      </c>
      <c r="AS23722" s="1">
        <v>0</v>
      </c>
      <c r="AU23722" s="1">
        <v>0</v>
      </c>
      <c r="AW23722" s="3">
        <v>0</v>
      </c>
      <c r="AY23722" s="1">
        <v>0</v>
      </c>
      <c r="BA23722" s="1">
        <v>0</v>
      </c>
    </row>
    <row r="23723" spans="1:53" x14ac:dyDescent="0.25">
      <c r="A23723" t="s">
        <v>52783</v>
      </c>
      <c r="B23723" t="s">
        <v>48864</v>
      </c>
      <c r="C23723" t="s">
        <v>18218</v>
      </c>
      <c r="D23723" t="s">
        <v>52740</v>
      </c>
      <c r="E23723" t="s">
        <v>0</v>
      </c>
      <c r="F23723" t="s">
        <v>2634</v>
      </c>
      <c r="G23723" t="s">
        <v>48865</v>
      </c>
      <c r="H23723" s="1">
        <v>134.19</v>
      </c>
      <c r="I23723" s="1">
        <v>33.547499999999999</v>
      </c>
      <c r="J23723" s="1">
        <f t="shared" si="742"/>
        <v>0</v>
      </c>
      <c r="K23723" s="1">
        <f t="shared" si="743"/>
        <v>104.6682</v>
      </c>
      <c r="M23723" s="3">
        <v>82.392659999999992</v>
      </c>
      <c r="O23723" s="3">
        <v>88.297020000000003</v>
      </c>
      <c r="Q23723" s="3">
        <v>104.6682</v>
      </c>
      <c r="S23723" s="1">
        <v>104.6682</v>
      </c>
      <c r="U23723" s="1">
        <v>39.200000000000003</v>
      </c>
      <c r="W23723" s="1">
        <v>39.200000000000003</v>
      </c>
      <c r="Y23723" s="3">
        <v>102.92373000000001</v>
      </c>
      <c r="AA23723" s="1">
        <v>102.92373000000001</v>
      </c>
      <c r="AC23723" s="1">
        <v>0</v>
      </c>
      <c r="AE23723" s="3">
        <v>45.423315000000002</v>
      </c>
      <c r="AF23723" s="3"/>
      <c r="AG23723" s="3">
        <v>54.078569999999999</v>
      </c>
      <c r="AH23723"/>
      <c r="AI23723" s="1">
        <v>0</v>
      </c>
      <c r="AK23723" s="1">
        <v>0</v>
      </c>
      <c r="AM23723" s="1">
        <v>0</v>
      </c>
      <c r="AO23723" s="1">
        <v>0</v>
      </c>
      <c r="AQ23723" s="1">
        <v>0</v>
      </c>
      <c r="AS23723" s="1">
        <v>0</v>
      </c>
      <c r="AU23723" s="1">
        <v>0</v>
      </c>
      <c r="AW23723" s="3">
        <v>0</v>
      </c>
      <c r="AY23723" s="1">
        <v>0</v>
      </c>
      <c r="BA23723" s="1">
        <v>0</v>
      </c>
    </row>
    <row r="23724" spans="1:53" x14ac:dyDescent="0.25">
      <c r="A23724" t="s">
        <v>52783</v>
      </c>
      <c r="B23724" t="s">
        <v>48874</v>
      </c>
      <c r="C23724" t="s">
        <v>18218</v>
      </c>
      <c r="D23724" t="s">
        <v>52740</v>
      </c>
      <c r="E23724" t="s">
        <v>0</v>
      </c>
      <c r="F23724" t="s">
        <v>2634</v>
      </c>
      <c r="G23724" t="s">
        <v>48875</v>
      </c>
      <c r="H23724" s="1">
        <v>134.19</v>
      </c>
      <c r="I23724" s="1">
        <v>33.547499999999999</v>
      </c>
      <c r="J23724" s="1">
        <f t="shared" si="742"/>
        <v>0</v>
      </c>
      <c r="K23724" s="1">
        <f t="shared" si="743"/>
        <v>104.6682</v>
      </c>
      <c r="M23724" s="3">
        <v>82.392659999999992</v>
      </c>
      <c r="O23724" s="3">
        <v>88.297020000000003</v>
      </c>
      <c r="Q23724" s="3">
        <v>104.6682</v>
      </c>
      <c r="S23724" s="1">
        <v>104.6682</v>
      </c>
      <c r="U23724" s="1">
        <v>39.200000000000003</v>
      </c>
      <c r="W23724" s="1">
        <v>39.200000000000003</v>
      </c>
      <c r="Y23724" s="3">
        <v>102.92373000000001</v>
      </c>
      <c r="AA23724" s="1">
        <v>102.92373000000001</v>
      </c>
      <c r="AC23724" s="1">
        <v>0</v>
      </c>
      <c r="AE23724" s="3">
        <v>45.423315000000002</v>
      </c>
      <c r="AF23724" s="3"/>
      <c r="AG23724" s="3">
        <v>54.078569999999999</v>
      </c>
      <c r="AH23724"/>
      <c r="AI23724" s="1">
        <v>0</v>
      </c>
      <c r="AK23724" s="1">
        <v>0</v>
      </c>
      <c r="AM23724" s="1">
        <v>0</v>
      </c>
      <c r="AO23724" s="1">
        <v>0</v>
      </c>
      <c r="AQ23724" s="1">
        <v>0</v>
      </c>
      <c r="AS23724" s="1">
        <v>0</v>
      </c>
      <c r="AU23724" s="1">
        <v>0</v>
      </c>
      <c r="AW23724" s="3">
        <v>0</v>
      </c>
      <c r="AY23724" s="1">
        <v>0</v>
      </c>
      <c r="BA23724" s="1">
        <v>0</v>
      </c>
    </row>
    <row r="23725" spans="1:53" x14ac:dyDescent="0.25">
      <c r="A23725" t="s">
        <v>52783</v>
      </c>
      <c r="B23725" t="s">
        <v>48886</v>
      </c>
      <c r="C23725" t="s">
        <v>18218</v>
      </c>
      <c r="D23725" t="s">
        <v>52740</v>
      </c>
      <c r="E23725" t="s">
        <v>0</v>
      </c>
      <c r="F23725" t="s">
        <v>2634</v>
      </c>
      <c r="G23725" t="s">
        <v>48887</v>
      </c>
      <c r="H23725" s="1">
        <v>152</v>
      </c>
      <c r="I23725" s="1">
        <v>38</v>
      </c>
      <c r="J23725" s="1">
        <f t="shared" si="742"/>
        <v>0</v>
      </c>
      <c r="K23725" s="1">
        <f t="shared" si="743"/>
        <v>118.56</v>
      </c>
      <c r="M23725" s="3">
        <v>93.328000000000003</v>
      </c>
      <c r="O23725" s="3">
        <v>100.01600000000001</v>
      </c>
      <c r="Q23725" s="3">
        <v>118.56</v>
      </c>
      <c r="S23725" s="1">
        <v>118.56</v>
      </c>
      <c r="U23725" s="1">
        <v>44.4</v>
      </c>
      <c r="W23725" s="1">
        <v>44.4</v>
      </c>
      <c r="Y23725" s="3">
        <v>116.584</v>
      </c>
      <c r="AA23725" s="1">
        <v>116.584</v>
      </c>
      <c r="AC23725" s="1">
        <v>0</v>
      </c>
      <c r="AE23725" s="3">
        <v>51.452000000000005</v>
      </c>
      <c r="AF23725" s="3"/>
      <c r="AG23725" s="3">
        <v>61.256</v>
      </c>
      <c r="AH23725"/>
      <c r="AI23725" s="1">
        <v>0</v>
      </c>
      <c r="AK23725" s="1">
        <v>0</v>
      </c>
      <c r="AM23725" s="1">
        <v>0</v>
      </c>
      <c r="AO23725" s="1">
        <v>0</v>
      </c>
      <c r="AQ23725" s="1">
        <v>0</v>
      </c>
      <c r="AS23725" s="1">
        <v>0</v>
      </c>
      <c r="AU23725" s="1">
        <v>0</v>
      </c>
      <c r="AW23725" s="3">
        <v>0</v>
      </c>
      <c r="AY23725" s="1">
        <v>0</v>
      </c>
      <c r="BA23725" s="1">
        <v>0</v>
      </c>
    </row>
    <row r="23726" spans="1:53" x14ac:dyDescent="0.25">
      <c r="A23726" t="s">
        <v>52783</v>
      </c>
      <c r="B23726" t="s">
        <v>48904</v>
      </c>
      <c r="C23726" t="s">
        <v>18218</v>
      </c>
      <c r="D23726" t="s">
        <v>52740</v>
      </c>
      <c r="E23726" t="s">
        <v>0</v>
      </c>
      <c r="F23726" t="s">
        <v>2634</v>
      </c>
      <c r="G23726" t="s">
        <v>48905</v>
      </c>
      <c r="H23726" s="1">
        <v>134.19</v>
      </c>
      <c r="I23726" s="1">
        <v>33.547499999999999</v>
      </c>
      <c r="J23726" s="1">
        <f t="shared" si="742"/>
        <v>0</v>
      </c>
      <c r="K23726" s="1">
        <f t="shared" si="743"/>
        <v>104.6682</v>
      </c>
      <c r="M23726" s="3">
        <v>82.392659999999992</v>
      </c>
      <c r="O23726" s="3">
        <v>88.297020000000003</v>
      </c>
      <c r="Q23726" s="3">
        <v>104.6682</v>
      </c>
      <c r="S23726" s="1">
        <v>104.6682</v>
      </c>
      <c r="U23726" s="1">
        <v>39.200000000000003</v>
      </c>
      <c r="W23726" s="1">
        <v>39.200000000000003</v>
      </c>
      <c r="Y23726" s="3">
        <v>102.92373000000001</v>
      </c>
      <c r="AA23726" s="1">
        <v>102.92373000000001</v>
      </c>
      <c r="AC23726" s="1">
        <v>0</v>
      </c>
      <c r="AE23726" s="3">
        <v>45.423315000000002</v>
      </c>
      <c r="AF23726" s="3"/>
      <c r="AG23726" s="3">
        <v>54.078569999999999</v>
      </c>
      <c r="AH23726"/>
      <c r="AI23726" s="1">
        <v>0</v>
      </c>
      <c r="AK23726" s="1">
        <v>0</v>
      </c>
      <c r="AM23726" s="1">
        <v>0</v>
      </c>
      <c r="AO23726" s="1">
        <v>0</v>
      </c>
      <c r="AQ23726" s="1">
        <v>0</v>
      </c>
      <c r="AS23726" s="1">
        <v>0</v>
      </c>
      <c r="AU23726" s="1">
        <v>0</v>
      </c>
      <c r="AW23726" s="3">
        <v>0</v>
      </c>
      <c r="AY23726" s="1">
        <v>0</v>
      </c>
      <c r="BA23726" s="1">
        <v>0</v>
      </c>
    </row>
    <row r="23727" spans="1:53" x14ac:dyDescent="0.25">
      <c r="A23727" t="s">
        <v>52783</v>
      </c>
      <c r="B23727" t="s">
        <v>48916</v>
      </c>
      <c r="C23727" t="s">
        <v>18218</v>
      </c>
      <c r="D23727" t="s">
        <v>52740</v>
      </c>
      <c r="E23727" t="s">
        <v>0</v>
      </c>
      <c r="F23727" t="s">
        <v>2634</v>
      </c>
      <c r="G23727" t="s">
        <v>48917</v>
      </c>
      <c r="H23727" s="1">
        <v>163.80000000000001</v>
      </c>
      <c r="I23727" s="1">
        <v>40.950000000000003</v>
      </c>
      <c r="J23727" s="1">
        <f t="shared" si="742"/>
        <v>0</v>
      </c>
      <c r="K23727" s="1">
        <f t="shared" si="743"/>
        <v>127.76400000000001</v>
      </c>
      <c r="M23727" s="3">
        <v>100.5732</v>
      </c>
      <c r="O23727" s="3">
        <v>107.78040000000001</v>
      </c>
      <c r="Q23727" s="3">
        <v>127.76400000000001</v>
      </c>
      <c r="S23727" s="1">
        <v>127.76400000000001</v>
      </c>
      <c r="U23727" s="1">
        <v>47.85</v>
      </c>
      <c r="W23727" s="1">
        <v>47.85</v>
      </c>
      <c r="Y23727" s="3">
        <v>125.63460000000001</v>
      </c>
      <c r="AA23727" s="1">
        <v>125.63460000000001</v>
      </c>
      <c r="AC23727" s="1">
        <v>0</v>
      </c>
      <c r="AE23727" s="3">
        <v>55.446300000000008</v>
      </c>
      <c r="AF23727" s="3"/>
      <c r="AG23727" s="3">
        <v>66.011400000000009</v>
      </c>
      <c r="AH23727"/>
      <c r="AI23727" s="1">
        <v>0</v>
      </c>
      <c r="AK23727" s="1">
        <v>0</v>
      </c>
      <c r="AM23727" s="1">
        <v>0</v>
      </c>
      <c r="AO23727" s="1">
        <v>0</v>
      </c>
      <c r="AQ23727" s="1">
        <v>0</v>
      </c>
      <c r="AS23727" s="1">
        <v>0</v>
      </c>
      <c r="AU23727" s="1">
        <v>0</v>
      </c>
      <c r="AW23727" s="3">
        <v>0</v>
      </c>
      <c r="AY23727" s="1">
        <v>0</v>
      </c>
      <c r="BA23727" s="1">
        <v>0</v>
      </c>
    </row>
    <row r="23728" spans="1:53" x14ac:dyDescent="0.25">
      <c r="A23728" t="s">
        <v>52783</v>
      </c>
      <c r="B23728" t="s">
        <v>48930</v>
      </c>
      <c r="C23728" t="s">
        <v>18218</v>
      </c>
      <c r="D23728" t="s">
        <v>52740</v>
      </c>
      <c r="E23728" t="s">
        <v>0</v>
      </c>
      <c r="F23728" t="s">
        <v>2634</v>
      </c>
      <c r="G23728" t="s">
        <v>48931</v>
      </c>
      <c r="H23728" s="1">
        <v>163.80000000000001</v>
      </c>
      <c r="I23728" s="1">
        <v>40.950000000000003</v>
      </c>
      <c r="J23728" s="1">
        <f t="shared" si="742"/>
        <v>0</v>
      </c>
      <c r="K23728" s="1">
        <f t="shared" si="743"/>
        <v>127.76400000000001</v>
      </c>
      <c r="M23728" s="3">
        <v>100.5732</v>
      </c>
      <c r="O23728" s="3">
        <v>107.78040000000001</v>
      </c>
      <c r="Q23728" s="3">
        <v>127.76400000000001</v>
      </c>
      <c r="S23728" s="1">
        <v>127.76400000000001</v>
      </c>
      <c r="U23728" s="1">
        <v>47.85</v>
      </c>
      <c r="W23728" s="1">
        <v>47.85</v>
      </c>
      <c r="Y23728" s="3">
        <v>125.63460000000001</v>
      </c>
      <c r="AA23728" s="1">
        <v>125.63460000000001</v>
      </c>
      <c r="AC23728" s="1">
        <v>0</v>
      </c>
      <c r="AE23728" s="3">
        <v>55.446300000000008</v>
      </c>
      <c r="AF23728" s="3"/>
      <c r="AG23728" s="3">
        <v>66.011400000000009</v>
      </c>
      <c r="AH23728"/>
      <c r="AI23728" s="1">
        <v>0</v>
      </c>
      <c r="AK23728" s="1">
        <v>0</v>
      </c>
      <c r="AM23728" s="1">
        <v>0</v>
      </c>
      <c r="AO23728" s="1">
        <v>0</v>
      </c>
      <c r="AQ23728" s="1">
        <v>0</v>
      </c>
      <c r="AS23728" s="1">
        <v>0</v>
      </c>
      <c r="AU23728" s="1">
        <v>0</v>
      </c>
      <c r="AW23728" s="3">
        <v>0</v>
      </c>
      <c r="AY23728" s="1">
        <v>0</v>
      </c>
      <c r="BA23728" s="1">
        <v>0</v>
      </c>
    </row>
    <row r="23729" spans="1:53" x14ac:dyDescent="0.25">
      <c r="A23729" t="s">
        <v>52783</v>
      </c>
      <c r="B23729" t="s">
        <v>48940</v>
      </c>
      <c r="C23729" t="s">
        <v>18218</v>
      </c>
      <c r="D23729" t="s">
        <v>52740</v>
      </c>
      <c r="E23729" t="s">
        <v>0</v>
      </c>
      <c r="F23729" t="s">
        <v>2634</v>
      </c>
      <c r="G23729" t="s">
        <v>48941</v>
      </c>
      <c r="H23729" s="1">
        <v>97.5</v>
      </c>
      <c r="I23729" s="1">
        <v>24.375</v>
      </c>
      <c r="J23729" s="1">
        <f t="shared" si="742"/>
        <v>0</v>
      </c>
      <c r="K23729" s="1">
        <f t="shared" si="743"/>
        <v>76.05</v>
      </c>
      <c r="M23729" s="3">
        <v>59.865000000000002</v>
      </c>
      <c r="O23729" s="3">
        <v>64.155000000000001</v>
      </c>
      <c r="Q23729" s="3">
        <v>76.05</v>
      </c>
      <c r="S23729" s="1">
        <v>76.05</v>
      </c>
      <c r="U23729" s="1">
        <v>28.48</v>
      </c>
      <c r="W23729" s="1">
        <v>28.48</v>
      </c>
      <c r="Y23729" s="3">
        <v>74.782499999999999</v>
      </c>
      <c r="AA23729" s="1">
        <v>74.782499999999999</v>
      </c>
      <c r="AC23729" s="1">
        <v>0</v>
      </c>
      <c r="AE23729" s="3">
        <v>33.003750000000004</v>
      </c>
      <c r="AF23729" s="3"/>
      <c r="AG23729" s="3">
        <v>39.292500000000004</v>
      </c>
      <c r="AH23729"/>
      <c r="AI23729" s="1">
        <v>0</v>
      </c>
      <c r="AK23729" s="1">
        <v>0</v>
      </c>
      <c r="AM23729" s="1">
        <v>0</v>
      </c>
      <c r="AO23729" s="1">
        <v>0</v>
      </c>
      <c r="AQ23729" s="1">
        <v>0</v>
      </c>
      <c r="AS23729" s="1">
        <v>0</v>
      </c>
      <c r="AU23729" s="1">
        <v>0</v>
      </c>
      <c r="AW23729" s="3">
        <v>0</v>
      </c>
      <c r="AY23729" s="1">
        <v>0</v>
      </c>
      <c r="BA23729" s="1">
        <v>0</v>
      </c>
    </row>
    <row r="23730" spans="1:53" x14ac:dyDescent="0.25">
      <c r="A23730" t="s">
        <v>52783</v>
      </c>
      <c r="B23730" t="s">
        <v>50184</v>
      </c>
      <c r="C23730" t="s">
        <v>18218</v>
      </c>
      <c r="D23730" t="s">
        <v>52740</v>
      </c>
      <c r="E23730" t="s">
        <v>0</v>
      </c>
      <c r="F23730" t="s">
        <v>2634</v>
      </c>
      <c r="G23730" t="s">
        <v>50185</v>
      </c>
      <c r="H23730" s="1">
        <v>825.3</v>
      </c>
      <c r="I23730" s="1">
        <v>206.32499999999999</v>
      </c>
      <c r="J23730" s="1">
        <f t="shared" si="742"/>
        <v>0</v>
      </c>
      <c r="K23730" s="1">
        <f t="shared" si="743"/>
        <v>643.73400000000004</v>
      </c>
      <c r="M23730" s="3">
        <v>506.73419999999999</v>
      </c>
      <c r="O23730" s="3">
        <v>543.04740000000004</v>
      </c>
      <c r="Q23730" s="3">
        <v>643.73400000000004</v>
      </c>
      <c r="S23730" s="1">
        <v>643.73400000000004</v>
      </c>
      <c r="U23730" s="1">
        <v>241.07</v>
      </c>
      <c r="W23730" s="1">
        <v>241.07</v>
      </c>
      <c r="Y23730" s="3">
        <v>633.00509999999997</v>
      </c>
      <c r="AA23730" s="1">
        <v>633.00509999999997</v>
      </c>
      <c r="AC23730" s="1">
        <v>0</v>
      </c>
      <c r="AE23730" s="3">
        <v>279.36405000000002</v>
      </c>
      <c r="AF23730" s="3"/>
      <c r="AG23730" s="3">
        <v>332.59590000000003</v>
      </c>
      <c r="AH23730"/>
      <c r="AI23730" s="1">
        <v>0</v>
      </c>
      <c r="AK23730" s="1">
        <v>0</v>
      </c>
      <c r="AM23730" s="1">
        <v>0</v>
      </c>
      <c r="AO23730" s="1">
        <v>0</v>
      </c>
      <c r="AQ23730" s="1">
        <v>0</v>
      </c>
      <c r="AS23730" s="1">
        <v>0</v>
      </c>
      <c r="AU23730" s="1">
        <v>0</v>
      </c>
      <c r="AW23730" s="3">
        <v>0</v>
      </c>
      <c r="AY23730" s="1">
        <v>0</v>
      </c>
      <c r="BA23730" s="1">
        <v>0</v>
      </c>
    </row>
    <row r="23731" spans="1:53" x14ac:dyDescent="0.25">
      <c r="A23731" t="s">
        <v>52783</v>
      </c>
      <c r="B23731" t="s">
        <v>48951</v>
      </c>
      <c r="C23731" t="s">
        <v>18218</v>
      </c>
      <c r="D23731" t="s">
        <v>52740</v>
      </c>
      <c r="E23731" t="s">
        <v>0</v>
      </c>
      <c r="F23731" t="s">
        <v>2634</v>
      </c>
      <c r="G23731" t="s">
        <v>48952</v>
      </c>
      <c r="H23731" s="1">
        <v>188.75</v>
      </c>
      <c r="I23731" s="1">
        <v>47.1875</v>
      </c>
      <c r="J23731" s="1">
        <f t="shared" si="742"/>
        <v>0</v>
      </c>
      <c r="K23731" s="1">
        <f t="shared" si="743"/>
        <v>147.22499999999999</v>
      </c>
      <c r="M23731" s="3">
        <v>115.8925</v>
      </c>
      <c r="O23731" s="3">
        <v>124.19750000000001</v>
      </c>
      <c r="Q23731" s="3">
        <v>147.22499999999999</v>
      </c>
      <c r="S23731" s="1">
        <v>147.22499999999999</v>
      </c>
      <c r="U23731" s="1">
        <v>55.13</v>
      </c>
      <c r="W23731" s="1">
        <v>55.13</v>
      </c>
      <c r="Y23731" s="3">
        <v>144.77125000000001</v>
      </c>
      <c r="AA23731" s="1">
        <v>144.77125000000001</v>
      </c>
      <c r="AC23731" s="1">
        <v>0</v>
      </c>
      <c r="AE23731" s="3">
        <v>63.891875000000006</v>
      </c>
      <c r="AF23731" s="3"/>
      <c r="AG23731" s="3">
        <v>76.066250000000011</v>
      </c>
      <c r="AH23731"/>
      <c r="AI23731" s="1">
        <v>0</v>
      </c>
      <c r="AK23731" s="1">
        <v>0</v>
      </c>
      <c r="AM23731" s="1">
        <v>0</v>
      </c>
      <c r="AO23731" s="1">
        <v>0</v>
      </c>
      <c r="AQ23731" s="1">
        <v>0</v>
      </c>
      <c r="AS23731" s="1">
        <v>0</v>
      </c>
      <c r="AU23731" s="1">
        <v>0</v>
      </c>
      <c r="AW23731" s="3">
        <v>0</v>
      </c>
      <c r="AY23731" s="1">
        <v>0</v>
      </c>
      <c r="BA23731" s="1">
        <v>0</v>
      </c>
    </row>
    <row r="23732" spans="1:53" x14ac:dyDescent="0.25">
      <c r="A23732" t="s">
        <v>52783</v>
      </c>
      <c r="B23732" t="s">
        <v>48977</v>
      </c>
      <c r="C23732" t="s">
        <v>18218</v>
      </c>
      <c r="D23732" t="s">
        <v>52740</v>
      </c>
      <c r="E23732" t="s">
        <v>0</v>
      </c>
      <c r="F23732" t="s">
        <v>2634</v>
      </c>
      <c r="G23732" t="s">
        <v>48978</v>
      </c>
      <c r="H23732" s="1">
        <v>537.5</v>
      </c>
      <c r="I23732" s="1">
        <v>134.375</v>
      </c>
      <c r="J23732" s="1">
        <f t="shared" si="742"/>
        <v>0</v>
      </c>
      <c r="K23732" s="1">
        <f t="shared" si="743"/>
        <v>419.25</v>
      </c>
      <c r="M23732" s="3">
        <v>330.02499999999998</v>
      </c>
      <c r="O23732" s="3">
        <v>353.67500000000001</v>
      </c>
      <c r="Q23732" s="3">
        <v>419.25</v>
      </c>
      <c r="S23732" s="1">
        <v>419.25</v>
      </c>
      <c r="U23732" s="1">
        <v>157</v>
      </c>
      <c r="W23732" s="1">
        <v>157</v>
      </c>
      <c r="Y23732" s="3">
        <v>412.26249999999999</v>
      </c>
      <c r="AA23732" s="1">
        <v>412.26249999999999</v>
      </c>
      <c r="AC23732" s="1">
        <v>0</v>
      </c>
      <c r="AE23732" s="3">
        <v>181.94375000000002</v>
      </c>
      <c r="AF23732" s="3"/>
      <c r="AG23732" s="3">
        <v>216.61250000000001</v>
      </c>
      <c r="AH23732"/>
      <c r="AI23732" s="1">
        <v>0</v>
      </c>
      <c r="AK23732" s="1">
        <v>0</v>
      </c>
      <c r="AM23732" s="1">
        <v>0</v>
      </c>
      <c r="AO23732" s="1">
        <v>0</v>
      </c>
      <c r="AQ23732" s="1">
        <v>0</v>
      </c>
      <c r="AS23732" s="1">
        <v>0</v>
      </c>
      <c r="AU23732" s="1">
        <v>0</v>
      </c>
      <c r="AW23732" s="3">
        <v>0</v>
      </c>
      <c r="AY23732" s="1">
        <v>0</v>
      </c>
      <c r="BA23732" s="1">
        <v>0</v>
      </c>
    </row>
    <row r="23733" spans="1:53" x14ac:dyDescent="0.25">
      <c r="A23733" t="s">
        <v>52783</v>
      </c>
      <c r="B23733" t="s">
        <v>48979</v>
      </c>
      <c r="C23733" t="s">
        <v>18218</v>
      </c>
      <c r="D23733" t="s">
        <v>52740</v>
      </c>
      <c r="E23733" t="s">
        <v>0</v>
      </c>
      <c r="F23733" t="s">
        <v>2634</v>
      </c>
      <c r="G23733" t="s">
        <v>48980</v>
      </c>
      <c r="H23733" s="1">
        <v>581.25</v>
      </c>
      <c r="I23733" s="1">
        <v>145.3125</v>
      </c>
      <c r="J23733" s="1">
        <f t="shared" si="742"/>
        <v>0</v>
      </c>
      <c r="K23733" s="1">
        <f t="shared" si="743"/>
        <v>453.375</v>
      </c>
      <c r="M23733" s="3">
        <v>356.88749999999999</v>
      </c>
      <c r="O23733" s="3">
        <v>382.46250000000003</v>
      </c>
      <c r="Q23733" s="3">
        <v>453.375</v>
      </c>
      <c r="S23733" s="1">
        <v>453.375</v>
      </c>
      <c r="U23733" s="1">
        <v>169.78</v>
      </c>
      <c r="W23733" s="1">
        <v>169.78</v>
      </c>
      <c r="Y23733" s="3">
        <v>445.81875000000002</v>
      </c>
      <c r="AA23733" s="1">
        <v>445.81875000000002</v>
      </c>
      <c r="AC23733" s="1">
        <v>0</v>
      </c>
      <c r="AE23733" s="3">
        <v>196.75312500000001</v>
      </c>
      <c r="AF23733" s="3"/>
      <c r="AG23733" s="3">
        <v>234.24375000000001</v>
      </c>
      <c r="AH23733"/>
      <c r="AI23733" s="1">
        <v>0</v>
      </c>
      <c r="AK23733" s="1">
        <v>0</v>
      </c>
      <c r="AM23733" s="1">
        <v>0</v>
      </c>
      <c r="AO23733" s="1">
        <v>0</v>
      </c>
      <c r="AQ23733" s="1">
        <v>0</v>
      </c>
      <c r="AS23733" s="1">
        <v>0</v>
      </c>
      <c r="AU23733" s="1">
        <v>0</v>
      </c>
      <c r="AW23733" s="3">
        <v>0</v>
      </c>
      <c r="AY23733" s="1">
        <v>0</v>
      </c>
      <c r="BA23733" s="1">
        <v>0</v>
      </c>
    </row>
    <row r="23734" spans="1:53" x14ac:dyDescent="0.25">
      <c r="A23734" t="s">
        <v>52783</v>
      </c>
      <c r="B23734" t="s">
        <v>48993</v>
      </c>
      <c r="C23734" t="s">
        <v>18218</v>
      </c>
      <c r="D23734" t="s">
        <v>52740</v>
      </c>
      <c r="E23734" t="s">
        <v>0</v>
      </c>
      <c r="F23734" t="s">
        <v>2634</v>
      </c>
      <c r="G23734" t="s">
        <v>48994</v>
      </c>
      <c r="H23734" s="1">
        <v>624.75</v>
      </c>
      <c r="I23734" s="1">
        <v>156.1875</v>
      </c>
      <c r="J23734" s="1">
        <f t="shared" si="742"/>
        <v>0</v>
      </c>
      <c r="K23734" s="1">
        <f t="shared" si="743"/>
        <v>487.30500000000001</v>
      </c>
      <c r="M23734" s="3">
        <v>383.59649999999999</v>
      </c>
      <c r="O23734" s="3">
        <v>411.08550000000002</v>
      </c>
      <c r="Q23734" s="3">
        <v>487.30500000000001</v>
      </c>
      <c r="S23734" s="1">
        <v>487.30500000000001</v>
      </c>
      <c r="U23734" s="1">
        <v>182.49</v>
      </c>
      <c r="W23734" s="1">
        <v>182.49</v>
      </c>
      <c r="Y23734" s="3">
        <v>479.18324999999999</v>
      </c>
      <c r="AA23734" s="1">
        <v>479.18324999999999</v>
      </c>
      <c r="AC23734" s="1">
        <v>0</v>
      </c>
      <c r="AE23734" s="3">
        <v>211.47787500000001</v>
      </c>
      <c r="AF23734" s="3"/>
      <c r="AG23734" s="3">
        <v>251.77425000000002</v>
      </c>
      <c r="AH23734"/>
      <c r="AI23734" s="1">
        <v>0</v>
      </c>
      <c r="AK23734" s="1">
        <v>0</v>
      </c>
      <c r="AM23734" s="1">
        <v>0</v>
      </c>
      <c r="AO23734" s="1">
        <v>0</v>
      </c>
      <c r="AQ23734" s="1">
        <v>0</v>
      </c>
      <c r="AS23734" s="1">
        <v>0</v>
      </c>
      <c r="AU23734" s="1">
        <v>0</v>
      </c>
      <c r="AW23734" s="3">
        <v>0</v>
      </c>
      <c r="AY23734" s="1">
        <v>0</v>
      </c>
      <c r="BA23734" s="1">
        <v>0</v>
      </c>
    </row>
    <row r="23735" spans="1:53" x14ac:dyDescent="0.25">
      <c r="A23735" t="s">
        <v>52783</v>
      </c>
      <c r="B23735" t="s">
        <v>48997</v>
      </c>
      <c r="C23735" t="s">
        <v>18218</v>
      </c>
      <c r="D23735" t="s">
        <v>52740</v>
      </c>
      <c r="E23735" t="s">
        <v>0</v>
      </c>
      <c r="F23735" t="s">
        <v>2634</v>
      </c>
      <c r="G23735" t="s">
        <v>48998</v>
      </c>
      <c r="H23735" s="1">
        <v>680</v>
      </c>
      <c r="I23735" s="1">
        <v>170</v>
      </c>
      <c r="J23735" s="1">
        <f t="shared" si="742"/>
        <v>0</v>
      </c>
      <c r="K23735" s="1">
        <f t="shared" si="743"/>
        <v>530.4</v>
      </c>
      <c r="M23735" s="3">
        <v>417.52</v>
      </c>
      <c r="O23735" s="3">
        <v>447.44</v>
      </c>
      <c r="Q23735" s="3">
        <v>530.4</v>
      </c>
      <c r="S23735" s="1">
        <v>530.4</v>
      </c>
      <c r="U23735" s="1">
        <v>198.63</v>
      </c>
      <c r="W23735" s="1">
        <v>198.63</v>
      </c>
      <c r="Y23735" s="3">
        <v>521.56000000000006</v>
      </c>
      <c r="AA23735" s="1">
        <v>521.56000000000006</v>
      </c>
      <c r="AC23735" s="1">
        <v>0</v>
      </c>
      <c r="AE23735" s="3">
        <v>230.18</v>
      </c>
      <c r="AF23735" s="3"/>
      <c r="AG23735" s="3">
        <v>274.04000000000002</v>
      </c>
      <c r="AH23735"/>
      <c r="AI23735" s="1">
        <v>0</v>
      </c>
      <c r="AK23735" s="1">
        <v>0</v>
      </c>
      <c r="AM23735" s="1">
        <v>0</v>
      </c>
      <c r="AO23735" s="1">
        <v>0</v>
      </c>
      <c r="AQ23735" s="1">
        <v>0</v>
      </c>
      <c r="AS23735" s="1">
        <v>0</v>
      </c>
      <c r="AU23735" s="1">
        <v>0</v>
      </c>
      <c r="AW23735" s="3">
        <v>0</v>
      </c>
      <c r="AY23735" s="1">
        <v>0</v>
      </c>
      <c r="BA23735" s="1">
        <v>0</v>
      </c>
    </row>
    <row r="23736" spans="1:53" x14ac:dyDescent="0.25">
      <c r="A23736" t="s">
        <v>52783</v>
      </c>
      <c r="B23736" t="s">
        <v>49001</v>
      </c>
      <c r="C23736" t="s">
        <v>18218</v>
      </c>
      <c r="D23736" t="s">
        <v>52740</v>
      </c>
      <c r="E23736" t="s">
        <v>0</v>
      </c>
      <c r="F23736" t="s">
        <v>2634</v>
      </c>
      <c r="G23736" t="s">
        <v>49002</v>
      </c>
      <c r="H23736" s="1">
        <v>890.63</v>
      </c>
      <c r="I23736" s="1">
        <v>222.6575</v>
      </c>
      <c r="J23736" s="1">
        <f t="shared" si="742"/>
        <v>0</v>
      </c>
      <c r="K23736" s="1">
        <f t="shared" si="743"/>
        <v>694.69140000000004</v>
      </c>
      <c r="M23736" s="3">
        <v>546.84681999999998</v>
      </c>
      <c r="O23736" s="3">
        <v>586.03453999999999</v>
      </c>
      <c r="Q23736" s="3">
        <v>694.69140000000004</v>
      </c>
      <c r="S23736" s="1">
        <v>694.69140000000004</v>
      </c>
      <c r="U23736" s="1">
        <v>260.14999999999998</v>
      </c>
      <c r="W23736" s="1">
        <v>260.14999999999998</v>
      </c>
      <c r="Y23736" s="3">
        <v>683.11320999999998</v>
      </c>
      <c r="AA23736" s="1">
        <v>683.11320999999998</v>
      </c>
      <c r="AC23736" s="1">
        <v>0</v>
      </c>
      <c r="AE23736" s="3">
        <v>301.47825500000005</v>
      </c>
      <c r="AF23736" s="3"/>
      <c r="AG23736" s="3">
        <v>358.92389000000003</v>
      </c>
      <c r="AH23736"/>
      <c r="AI23736" s="1">
        <v>0</v>
      </c>
      <c r="AK23736" s="1">
        <v>0</v>
      </c>
      <c r="AM23736" s="1">
        <v>0</v>
      </c>
      <c r="AO23736" s="1">
        <v>0</v>
      </c>
      <c r="AQ23736" s="1">
        <v>0</v>
      </c>
      <c r="AS23736" s="1">
        <v>0</v>
      </c>
      <c r="AU23736" s="1">
        <v>0</v>
      </c>
      <c r="AW23736" s="3">
        <v>0</v>
      </c>
      <c r="AY23736" s="1">
        <v>0</v>
      </c>
      <c r="BA23736" s="1">
        <v>0</v>
      </c>
    </row>
    <row r="23737" spans="1:53" x14ac:dyDescent="0.25">
      <c r="A23737" t="s">
        <v>52783</v>
      </c>
      <c r="B23737" t="s">
        <v>49005</v>
      </c>
      <c r="C23737" t="s">
        <v>18218</v>
      </c>
      <c r="D23737" t="s">
        <v>52740</v>
      </c>
      <c r="E23737" t="s">
        <v>0</v>
      </c>
      <c r="F23737" t="s">
        <v>2634</v>
      </c>
      <c r="G23737" t="s">
        <v>49006</v>
      </c>
      <c r="H23737" s="1">
        <v>1008.8</v>
      </c>
      <c r="I23737" s="1">
        <v>252.2</v>
      </c>
      <c r="J23737" s="1">
        <f t="shared" si="742"/>
        <v>0</v>
      </c>
      <c r="K23737" s="1">
        <f t="shared" si="743"/>
        <v>786.86400000000003</v>
      </c>
      <c r="M23737" s="3">
        <v>619.40319999999997</v>
      </c>
      <c r="O23737" s="3">
        <v>663.79039999999998</v>
      </c>
      <c r="Q23737" s="3">
        <v>786.86400000000003</v>
      </c>
      <c r="S23737" s="1">
        <v>786.86400000000003</v>
      </c>
      <c r="U23737" s="1">
        <v>294.67</v>
      </c>
      <c r="W23737" s="1">
        <v>294.67</v>
      </c>
      <c r="Y23737" s="3">
        <v>773.74959999999999</v>
      </c>
      <c r="AA23737" s="1">
        <v>773.74959999999999</v>
      </c>
      <c r="AC23737" s="1">
        <v>0</v>
      </c>
      <c r="AE23737" s="3">
        <v>341.47880000000004</v>
      </c>
      <c r="AF23737" s="3"/>
      <c r="AG23737" s="3">
        <v>406.54640000000001</v>
      </c>
      <c r="AH23737"/>
      <c r="AI23737" s="1">
        <v>0</v>
      </c>
      <c r="AK23737" s="1">
        <v>0</v>
      </c>
      <c r="AM23737" s="1">
        <v>0</v>
      </c>
      <c r="AO23737" s="1">
        <v>0</v>
      </c>
      <c r="AQ23737" s="1">
        <v>0</v>
      </c>
      <c r="AS23737" s="1">
        <v>0</v>
      </c>
      <c r="AU23737" s="1">
        <v>0</v>
      </c>
      <c r="AW23737" s="3">
        <v>0</v>
      </c>
      <c r="AY23737" s="1">
        <v>0</v>
      </c>
      <c r="BA23737" s="1">
        <v>0</v>
      </c>
    </row>
    <row r="23738" spans="1:53" x14ac:dyDescent="0.25">
      <c r="A23738" t="s">
        <v>52783</v>
      </c>
      <c r="B23738" t="s">
        <v>49011</v>
      </c>
      <c r="C23738" t="s">
        <v>18218</v>
      </c>
      <c r="D23738" t="s">
        <v>52740</v>
      </c>
      <c r="E23738" t="s">
        <v>0</v>
      </c>
      <c r="F23738" t="s">
        <v>2634</v>
      </c>
      <c r="G23738" t="s">
        <v>49006</v>
      </c>
      <c r="H23738" s="1">
        <v>840.75</v>
      </c>
      <c r="I23738" s="1">
        <v>210.1875</v>
      </c>
      <c r="J23738" s="1">
        <f t="shared" si="742"/>
        <v>0</v>
      </c>
      <c r="K23738" s="1">
        <f t="shared" si="743"/>
        <v>655.78499999999997</v>
      </c>
      <c r="M23738" s="3">
        <v>516.22050000000002</v>
      </c>
      <c r="O23738" s="3">
        <v>553.21350000000007</v>
      </c>
      <c r="Q23738" s="3">
        <v>655.78499999999997</v>
      </c>
      <c r="S23738" s="1">
        <v>655.78499999999997</v>
      </c>
      <c r="U23738" s="1">
        <v>245.58</v>
      </c>
      <c r="W23738" s="1">
        <v>245.58</v>
      </c>
      <c r="Y23738" s="3">
        <v>644.85525000000007</v>
      </c>
      <c r="AA23738" s="1">
        <v>644.85525000000007</v>
      </c>
      <c r="AC23738" s="1">
        <v>0</v>
      </c>
      <c r="AE23738" s="3">
        <v>284.59387500000003</v>
      </c>
      <c r="AF23738" s="3"/>
      <c r="AG23738" s="3">
        <v>338.82225</v>
      </c>
      <c r="AH23738"/>
      <c r="AI23738" s="1">
        <v>0</v>
      </c>
      <c r="AK23738" s="1">
        <v>0</v>
      </c>
      <c r="AM23738" s="1">
        <v>0</v>
      </c>
      <c r="AO23738" s="1">
        <v>0</v>
      </c>
      <c r="AQ23738" s="1">
        <v>0</v>
      </c>
      <c r="AS23738" s="1">
        <v>0</v>
      </c>
      <c r="AU23738" s="1">
        <v>0</v>
      </c>
      <c r="AW23738" s="3">
        <v>0</v>
      </c>
      <c r="AY23738" s="1">
        <v>0</v>
      </c>
      <c r="BA23738" s="1">
        <v>0</v>
      </c>
    </row>
    <row r="23739" spans="1:53" x14ac:dyDescent="0.25">
      <c r="A23739" t="s">
        <v>52783</v>
      </c>
      <c r="B23739" t="s">
        <v>50186</v>
      </c>
      <c r="C23739" t="s">
        <v>18218</v>
      </c>
      <c r="D23739" t="s">
        <v>52740</v>
      </c>
      <c r="E23739" t="s">
        <v>0</v>
      </c>
      <c r="F23739" t="s">
        <v>2634</v>
      </c>
      <c r="G23739" t="s">
        <v>50187</v>
      </c>
      <c r="H23739" s="1">
        <v>1008.8</v>
      </c>
      <c r="I23739" s="1">
        <v>252.2</v>
      </c>
      <c r="J23739" s="1">
        <f t="shared" si="742"/>
        <v>0</v>
      </c>
      <c r="K23739" s="1">
        <f t="shared" si="743"/>
        <v>786.86400000000003</v>
      </c>
      <c r="M23739" s="3">
        <v>619.40319999999997</v>
      </c>
      <c r="O23739" s="3">
        <v>663.79039999999998</v>
      </c>
      <c r="Q23739" s="3">
        <v>786.86400000000003</v>
      </c>
      <c r="S23739" s="1">
        <v>786.86400000000003</v>
      </c>
      <c r="U23739" s="1">
        <v>294.67</v>
      </c>
      <c r="W23739" s="1">
        <v>294.67</v>
      </c>
      <c r="Y23739" s="3">
        <v>773.74959999999999</v>
      </c>
      <c r="AA23739" s="1">
        <v>773.74959999999999</v>
      </c>
      <c r="AC23739" s="1">
        <v>0</v>
      </c>
      <c r="AE23739" s="3">
        <v>341.47880000000004</v>
      </c>
      <c r="AF23739" s="3"/>
      <c r="AG23739" s="3">
        <v>406.54640000000001</v>
      </c>
      <c r="AH23739"/>
      <c r="AI23739" s="1">
        <v>0</v>
      </c>
      <c r="AK23739" s="1">
        <v>0</v>
      </c>
      <c r="AM23739" s="1">
        <v>0</v>
      </c>
      <c r="AO23739" s="1">
        <v>0</v>
      </c>
      <c r="AQ23739" s="1">
        <v>0</v>
      </c>
      <c r="AS23739" s="1">
        <v>0</v>
      </c>
      <c r="AU23739" s="1">
        <v>0</v>
      </c>
      <c r="AW23739" s="3">
        <v>0</v>
      </c>
      <c r="AY23739" s="1">
        <v>0</v>
      </c>
      <c r="BA23739" s="1">
        <v>0</v>
      </c>
    </row>
    <row r="23740" spans="1:53" x14ac:dyDescent="0.25">
      <c r="A23740" t="s">
        <v>52783</v>
      </c>
      <c r="B23740" t="s">
        <v>49018</v>
      </c>
      <c r="C23740" t="s">
        <v>18218</v>
      </c>
      <c r="D23740" t="s">
        <v>52740</v>
      </c>
      <c r="E23740" t="s">
        <v>0</v>
      </c>
      <c r="F23740" t="s">
        <v>2634</v>
      </c>
      <c r="G23740" t="s">
        <v>49019</v>
      </c>
      <c r="H23740" s="1">
        <v>587.5</v>
      </c>
      <c r="I23740" s="1">
        <v>146.875</v>
      </c>
      <c r="J23740" s="1">
        <f t="shared" si="742"/>
        <v>0</v>
      </c>
      <c r="K23740" s="1">
        <f t="shared" si="743"/>
        <v>458.25</v>
      </c>
      <c r="M23740" s="3">
        <v>360.72499999999997</v>
      </c>
      <c r="O23740" s="3">
        <v>386.57500000000005</v>
      </c>
      <c r="Q23740" s="3">
        <v>458.25</v>
      </c>
      <c r="S23740" s="1">
        <v>458.25</v>
      </c>
      <c r="U23740" s="1">
        <v>171.61</v>
      </c>
      <c r="W23740" s="1">
        <v>171.61</v>
      </c>
      <c r="Y23740" s="3">
        <v>450.61250000000001</v>
      </c>
      <c r="AA23740" s="1">
        <v>450.61250000000001</v>
      </c>
      <c r="AC23740" s="1">
        <v>0</v>
      </c>
      <c r="AE23740" s="3">
        <v>198.86875000000001</v>
      </c>
      <c r="AF23740" s="3"/>
      <c r="AG23740" s="3">
        <v>236.76250000000002</v>
      </c>
      <c r="AH23740"/>
      <c r="AI23740" s="1">
        <v>0</v>
      </c>
      <c r="AK23740" s="1">
        <v>0</v>
      </c>
      <c r="AM23740" s="1">
        <v>0</v>
      </c>
      <c r="AO23740" s="1">
        <v>0</v>
      </c>
      <c r="AQ23740" s="1">
        <v>0</v>
      </c>
      <c r="AS23740" s="1">
        <v>0</v>
      </c>
      <c r="AU23740" s="1">
        <v>0</v>
      </c>
      <c r="AW23740" s="3">
        <v>0</v>
      </c>
      <c r="AY23740" s="1">
        <v>0</v>
      </c>
      <c r="BA23740" s="1">
        <v>0</v>
      </c>
    </row>
    <row r="23741" spans="1:53" x14ac:dyDescent="0.25">
      <c r="A23741" t="s">
        <v>52783</v>
      </c>
      <c r="B23741" t="s">
        <v>49020</v>
      </c>
      <c r="C23741" t="s">
        <v>18218</v>
      </c>
      <c r="D23741" t="s">
        <v>52740</v>
      </c>
      <c r="E23741" t="s">
        <v>0</v>
      </c>
      <c r="F23741" t="s">
        <v>2634</v>
      </c>
      <c r="G23741" t="s">
        <v>49021</v>
      </c>
      <c r="H23741" s="1">
        <v>1272</v>
      </c>
      <c r="I23741" s="1">
        <v>318</v>
      </c>
      <c r="J23741" s="1">
        <f t="shared" ref="J23741:J23804" si="744">MIN(M23741,O23741,Q23741,S23741,U23741,W23741,Y23741,AA23741,AC23741,AE23741,AI23741,AK23741,AM23741,AO23741,AQ23741,AS23741,AU23741,AW23741,AY23741,BA23741,AG23741)</f>
        <v>0</v>
      </c>
      <c r="K23741" s="1">
        <f t="shared" ref="K23741:K23804" si="745">MAX(M23741,O23741,Q23741,S23741,U23741,W23741,Y23741,AA23741,AC23741,AE23741,AI23741,AK23741,AM23741,AO23741,AS23741,AU23741,AW23741,AY23741,BA23741,AG23741)</f>
        <v>992.16000000000008</v>
      </c>
      <c r="M23741" s="3">
        <v>781.00800000000004</v>
      </c>
      <c r="O23741" s="3">
        <v>836.976</v>
      </c>
      <c r="Q23741" s="3">
        <v>992.16000000000008</v>
      </c>
      <c r="S23741" s="1">
        <v>992.16000000000008</v>
      </c>
      <c r="U23741" s="1">
        <v>371.55</v>
      </c>
      <c r="W23741" s="1">
        <v>371.55</v>
      </c>
      <c r="Y23741" s="3">
        <v>975.62400000000002</v>
      </c>
      <c r="AA23741" s="1">
        <v>975.62400000000002</v>
      </c>
      <c r="AC23741" s="1">
        <v>0</v>
      </c>
      <c r="AE23741" s="3">
        <v>430.572</v>
      </c>
      <c r="AF23741" s="3"/>
      <c r="AG23741" s="3">
        <v>512.61599999999999</v>
      </c>
      <c r="AH23741"/>
      <c r="AI23741" s="1">
        <v>0</v>
      </c>
      <c r="AK23741" s="1">
        <v>0</v>
      </c>
      <c r="AM23741" s="1">
        <v>0</v>
      </c>
      <c r="AO23741" s="1">
        <v>0</v>
      </c>
      <c r="AQ23741" s="1">
        <v>0</v>
      </c>
      <c r="AS23741" s="1">
        <v>0</v>
      </c>
      <c r="AU23741" s="1">
        <v>0</v>
      </c>
      <c r="AW23741" s="3">
        <v>0</v>
      </c>
      <c r="AY23741" s="1">
        <v>0</v>
      </c>
      <c r="BA23741" s="1">
        <v>0</v>
      </c>
    </row>
    <row r="23742" spans="1:53" x14ac:dyDescent="0.25">
      <c r="A23742" t="s">
        <v>52783</v>
      </c>
      <c r="B23742" t="s">
        <v>49027</v>
      </c>
      <c r="C23742" t="s">
        <v>18218</v>
      </c>
      <c r="D23742" t="s">
        <v>52740</v>
      </c>
      <c r="E23742" t="s">
        <v>0</v>
      </c>
      <c r="F23742" t="s">
        <v>2634</v>
      </c>
      <c r="G23742" t="s">
        <v>49028</v>
      </c>
      <c r="H23742" s="1">
        <v>1317.5</v>
      </c>
      <c r="I23742" s="1">
        <v>329.375</v>
      </c>
      <c r="J23742" s="1">
        <f t="shared" si="744"/>
        <v>0</v>
      </c>
      <c r="K23742" s="1">
        <f t="shared" si="745"/>
        <v>1027.6500000000001</v>
      </c>
      <c r="M23742" s="3">
        <v>808.94499999999994</v>
      </c>
      <c r="O23742" s="3">
        <v>866.91500000000008</v>
      </c>
      <c r="Q23742" s="3">
        <v>1027.6500000000001</v>
      </c>
      <c r="S23742" s="1">
        <v>1027.6500000000001</v>
      </c>
      <c r="U23742" s="1">
        <v>384.84</v>
      </c>
      <c r="W23742" s="1">
        <v>384.84</v>
      </c>
      <c r="Y23742" s="3">
        <v>1010.5225</v>
      </c>
      <c r="AA23742" s="1">
        <v>1010.5225</v>
      </c>
      <c r="AC23742" s="1">
        <v>0</v>
      </c>
      <c r="AE23742" s="3">
        <v>445.97375000000005</v>
      </c>
      <c r="AF23742" s="3"/>
      <c r="AG23742" s="3">
        <v>530.95249999999999</v>
      </c>
      <c r="AH23742"/>
      <c r="AI23742" s="1">
        <v>0</v>
      </c>
      <c r="AK23742" s="1">
        <v>0</v>
      </c>
      <c r="AM23742" s="1">
        <v>0</v>
      </c>
      <c r="AO23742" s="1">
        <v>0</v>
      </c>
      <c r="AQ23742" s="1">
        <v>0</v>
      </c>
      <c r="AS23742" s="1">
        <v>0</v>
      </c>
      <c r="AU23742" s="1">
        <v>0</v>
      </c>
      <c r="AW23742" s="3">
        <v>0</v>
      </c>
      <c r="AY23742" s="1">
        <v>0</v>
      </c>
      <c r="BA23742" s="1">
        <v>0</v>
      </c>
    </row>
    <row r="23743" spans="1:53" x14ac:dyDescent="0.25">
      <c r="A23743" t="s">
        <v>52783</v>
      </c>
      <c r="B23743" t="s">
        <v>25739</v>
      </c>
      <c r="C23743" t="s">
        <v>18218</v>
      </c>
      <c r="D23743" t="s">
        <v>52765</v>
      </c>
      <c r="E23743" t="s">
        <v>0</v>
      </c>
      <c r="F23743" t="s">
        <v>2634</v>
      </c>
      <c r="G23743" t="s">
        <v>25740</v>
      </c>
      <c r="H23743" s="1">
        <v>8500</v>
      </c>
      <c r="I23743" s="1">
        <v>2125</v>
      </c>
      <c r="J23743" s="1">
        <f t="shared" si="744"/>
        <v>0</v>
      </c>
      <c r="K23743" s="1">
        <f t="shared" si="745"/>
        <v>6630</v>
      </c>
      <c r="M23743" s="3">
        <v>5219</v>
      </c>
      <c r="O23743" s="3">
        <v>5593</v>
      </c>
      <c r="Q23743" s="3">
        <v>6630</v>
      </c>
      <c r="S23743" s="1">
        <v>6630</v>
      </c>
      <c r="U23743" s="1">
        <v>2482.85</v>
      </c>
      <c r="W23743" s="1">
        <v>2482.85</v>
      </c>
      <c r="Y23743" s="3">
        <v>6519.5</v>
      </c>
      <c r="AA23743" s="1">
        <v>6519.5</v>
      </c>
      <c r="AC23743" s="1">
        <v>0</v>
      </c>
      <c r="AE23743" s="3">
        <v>2877.25</v>
      </c>
      <c r="AF23743" s="3"/>
      <c r="AG23743" s="3">
        <v>3425.5</v>
      </c>
      <c r="AH23743"/>
      <c r="AI23743" s="1">
        <v>0</v>
      </c>
      <c r="AK23743" s="1">
        <v>0</v>
      </c>
      <c r="AM23743" s="1">
        <v>0</v>
      </c>
      <c r="AO23743" s="1">
        <v>0</v>
      </c>
      <c r="AQ23743" s="1">
        <v>0</v>
      </c>
      <c r="AS23743" s="1">
        <v>0</v>
      </c>
      <c r="AU23743" s="1">
        <v>0</v>
      </c>
      <c r="AW23743" s="3">
        <v>0</v>
      </c>
      <c r="AY23743" s="1">
        <v>0</v>
      </c>
      <c r="BA23743" s="1">
        <v>0</v>
      </c>
    </row>
    <row r="23744" spans="1:53" x14ac:dyDescent="0.25">
      <c r="A23744" t="s">
        <v>52783</v>
      </c>
      <c r="B23744" t="s">
        <v>49041</v>
      </c>
      <c r="C23744" t="s">
        <v>18218</v>
      </c>
      <c r="D23744" t="s">
        <v>52740</v>
      </c>
      <c r="E23744" t="s">
        <v>0</v>
      </c>
      <c r="F23744" t="s">
        <v>2634</v>
      </c>
      <c r="G23744" t="s">
        <v>49042</v>
      </c>
      <c r="H23744" s="1">
        <v>250.5</v>
      </c>
      <c r="I23744" s="1">
        <v>62.625</v>
      </c>
      <c r="J23744" s="1">
        <f t="shared" si="744"/>
        <v>0</v>
      </c>
      <c r="K23744" s="1">
        <f t="shared" si="745"/>
        <v>195.39000000000001</v>
      </c>
      <c r="M23744" s="3">
        <v>153.80699999999999</v>
      </c>
      <c r="O23744" s="3">
        <v>164.82900000000001</v>
      </c>
      <c r="Q23744" s="3">
        <v>195.39000000000001</v>
      </c>
      <c r="S23744" s="1">
        <v>195.39000000000001</v>
      </c>
      <c r="U23744" s="1">
        <v>73.17</v>
      </c>
      <c r="W23744" s="1">
        <v>73.17</v>
      </c>
      <c r="Y23744" s="3">
        <v>192.1335</v>
      </c>
      <c r="AA23744" s="1">
        <v>192.1335</v>
      </c>
      <c r="AC23744" s="1">
        <v>0</v>
      </c>
      <c r="AE23744" s="3">
        <v>84.794250000000005</v>
      </c>
      <c r="AF23744" s="3"/>
      <c r="AG23744" s="3">
        <v>100.95150000000001</v>
      </c>
      <c r="AH23744"/>
      <c r="AI23744" s="1">
        <v>0</v>
      </c>
      <c r="AK23744" s="1">
        <v>0</v>
      </c>
      <c r="AM23744" s="1">
        <v>0</v>
      </c>
      <c r="AO23744" s="1">
        <v>0</v>
      </c>
      <c r="AQ23744" s="1">
        <v>0</v>
      </c>
      <c r="AS23744" s="1">
        <v>0</v>
      </c>
      <c r="AU23744" s="1">
        <v>0</v>
      </c>
      <c r="AW23744" s="3">
        <v>0</v>
      </c>
      <c r="AY23744" s="1">
        <v>0</v>
      </c>
      <c r="BA23744" s="1">
        <v>0</v>
      </c>
    </row>
    <row r="23745" spans="1:53" x14ac:dyDescent="0.25">
      <c r="A23745" t="s">
        <v>52783</v>
      </c>
      <c r="B23745" t="s">
        <v>49045</v>
      </c>
      <c r="C23745" t="s">
        <v>18218</v>
      </c>
      <c r="D23745" t="s">
        <v>52740</v>
      </c>
      <c r="E23745" t="s">
        <v>0</v>
      </c>
      <c r="F23745" t="s">
        <v>2634</v>
      </c>
      <c r="G23745" t="s">
        <v>49046</v>
      </c>
      <c r="H23745" s="1">
        <v>255.93</v>
      </c>
      <c r="I23745" s="1">
        <v>63.982500000000002</v>
      </c>
      <c r="J23745" s="1">
        <f t="shared" si="744"/>
        <v>0</v>
      </c>
      <c r="K23745" s="1">
        <f t="shared" si="745"/>
        <v>199.62540000000001</v>
      </c>
      <c r="M23745" s="3">
        <v>157.14102</v>
      </c>
      <c r="O23745" s="3">
        <v>168.40194000000002</v>
      </c>
      <c r="Q23745" s="3">
        <v>199.62540000000001</v>
      </c>
      <c r="S23745" s="1">
        <v>199.62540000000001</v>
      </c>
      <c r="U23745" s="1">
        <v>74.760000000000005</v>
      </c>
      <c r="W23745" s="1">
        <v>74.760000000000005</v>
      </c>
      <c r="Y23745" s="3">
        <v>196.29831000000001</v>
      </c>
      <c r="AA23745" s="1">
        <v>196.29831000000001</v>
      </c>
      <c r="AC23745" s="1">
        <v>0</v>
      </c>
      <c r="AE23745" s="3">
        <v>86.632305000000002</v>
      </c>
      <c r="AF23745" s="3"/>
      <c r="AG23745" s="3">
        <v>103.13979</v>
      </c>
      <c r="AH23745"/>
      <c r="AI23745" s="1">
        <v>0</v>
      </c>
      <c r="AK23745" s="1">
        <v>0</v>
      </c>
      <c r="AM23745" s="1">
        <v>0</v>
      </c>
      <c r="AO23745" s="1">
        <v>0</v>
      </c>
      <c r="AQ23745" s="1">
        <v>0</v>
      </c>
      <c r="AS23745" s="1">
        <v>0</v>
      </c>
      <c r="AU23745" s="1">
        <v>0</v>
      </c>
      <c r="AW23745" s="3">
        <v>0</v>
      </c>
      <c r="AY23745" s="1">
        <v>0</v>
      </c>
      <c r="BA23745" s="1">
        <v>0</v>
      </c>
    </row>
    <row r="23746" spans="1:53" x14ac:dyDescent="0.25">
      <c r="A23746" t="s">
        <v>52783</v>
      </c>
      <c r="B23746" t="s">
        <v>49069</v>
      </c>
      <c r="C23746" t="s">
        <v>18218</v>
      </c>
      <c r="D23746" t="s">
        <v>52740</v>
      </c>
      <c r="E23746" t="s">
        <v>0</v>
      </c>
      <c r="F23746" t="s">
        <v>2634</v>
      </c>
      <c r="G23746" t="s">
        <v>49070</v>
      </c>
      <c r="H23746" s="1">
        <v>1169.98</v>
      </c>
      <c r="I23746" s="1">
        <v>292.495</v>
      </c>
      <c r="J23746" s="1">
        <f t="shared" si="744"/>
        <v>0</v>
      </c>
      <c r="K23746" s="1">
        <f t="shared" si="745"/>
        <v>912.58440000000007</v>
      </c>
      <c r="M23746" s="3">
        <v>718.36771999999996</v>
      </c>
      <c r="O23746" s="3">
        <v>769.84684000000004</v>
      </c>
      <c r="Q23746" s="3">
        <v>912.58440000000007</v>
      </c>
      <c r="S23746" s="1">
        <v>912.58440000000007</v>
      </c>
      <c r="U23746" s="1">
        <v>341.75</v>
      </c>
      <c r="W23746" s="1">
        <v>341.75</v>
      </c>
      <c r="Y23746" s="3">
        <v>897.37466000000006</v>
      </c>
      <c r="AA23746" s="1">
        <v>897.37466000000006</v>
      </c>
      <c r="AC23746" s="1">
        <v>0</v>
      </c>
      <c r="AE23746" s="3">
        <v>396.03823000000006</v>
      </c>
      <c r="AF23746" s="3"/>
      <c r="AG23746" s="3">
        <v>471.50194000000005</v>
      </c>
      <c r="AH23746"/>
      <c r="AI23746" s="1">
        <v>0</v>
      </c>
      <c r="AK23746" s="1">
        <v>0</v>
      </c>
      <c r="AM23746" s="1">
        <v>0</v>
      </c>
      <c r="AO23746" s="1">
        <v>0</v>
      </c>
      <c r="AQ23746" s="1">
        <v>0</v>
      </c>
      <c r="AS23746" s="1">
        <v>0</v>
      </c>
      <c r="AU23746" s="1">
        <v>0</v>
      </c>
      <c r="AW23746" s="3">
        <v>0</v>
      </c>
      <c r="AY23746" s="1">
        <v>0</v>
      </c>
      <c r="BA23746" s="1">
        <v>0</v>
      </c>
    </row>
    <row r="23747" spans="1:53" x14ac:dyDescent="0.25">
      <c r="A23747" t="s">
        <v>52783</v>
      </c>
      <c r="B23747" t="s">
        <v>49103</v>
      </c>
      <c r="C23747" t="s">
        <v>18218</v>
      </c>
      <c r="D23747" t="s">
        <v>52740</v>
      </c>
      <c r="E23747" t="s">
        <v>0</v>
      </c>
      <c r="F23747" t="s">
        <v>2634</v>
      </c>
      <c r="G23747" t="s">
        <v>49104</v>
      </c>
      <c r="H23747" s="1">
        <v>1295.3800000000001</v>
      </c>
      <c r="I23747" s="1">
        <v>323.84500000000003</v>
      </c>
      <c r="J23747" s="1">
        <f t="shared" si="744"/>
        <v>0</v>
      </c>
      <c r="K23747" s="1">
        <f t="shared" si="745"/>
        <v>1010.3964000000001</v>
      </c>
      <c r="M23747" s="3">
        <v>795.36332000000004</v>
      </c>
      <c r="O23747" s="3">
        <v>852.36004000000014</v>
      </c>
      <c r="Q23747" s="3">
        <v>1010.3964000000001</v>
      </c>
      <c r="S23747" s="1">
        <v>1010.3964000000001</v>
      </c>
      <c r="U23747" s="1">
        <v>378.38</v>
      </c>
      <c r="W23747" s="1">
        <v>378.38</v>
      </c>
      <c r="Y23747" s="3">
        <v>993.55646000000013</v>
      </c>
      <c r="AA23747" s="1">
        <v>993.55646000000013</v>
      </c>
      <c r="AC23747" s="1">
        <v>0</v>
      </c>
      <c r="AE23747" s="3">
        <v>438.48613000000006</v>
      </c>
      <c r="AF23747" s="3"/>
      <c r="AG23747" s="3">
        <v>522.03814000000011</v>
      </c>
      <c r="AH23747"/>
      <c r="AI23747" s="1">
        <v>0</v>
      </c>
      <c r="AK23747" s="1">
        <v>0</v>
      </c>
      <c r="AM23747" s="1">
        <v>0</v>
      </c>
      <c r="AO23747" s="1">
        <v>0</v>
      </c>
      <c r="AQ23747" s="1">
        <v>0</v>
      </c>
      <c r="AS23747" s="1">
        <v>0</v>
      </c>
      <c r="AU23747" s="1">
        <v>0</v>
      </c>
      <c r="AW23747" s="3">
        <v>0</v>
      </c>
      <c r="AY23747" s="1">
        <v>0</v>
      </c>
      <c r="BA23747" s="1">
        <v>0</v>
      </c>
    </row>
    <row r="23748" spans="1:53" x14ac:dyDescent="0.25">
      <c r="A23748" t="s">
        <v>52783</v>
      </c>
      <c r="B23748" t="s">
        <v>49113</v>
      </c>
      <c r="C23748" t="s">
        <v>18218</v>
      </c>
      <c r="D23748" t="s">
        <v>52740</v>
      </c>
      <c r="E23748" t="s">
        <v>0</v>
      </c>
      <c r="F23748" t="s">
        <v>2634</v>
      </c>
      <c r="G23748" t="s">
        <v>49114</v>
      </c>
      <c r="H23748" s="1">
        <v>724.88</v>
      </c>
      <c r="I23748" s="1">
        <v>181.22</v>
      </c>
      <c r="J23748" s="1">
        <f t="shared" si="744"/>
        <v>0</v>
      </c>
      <c r="K23748" s="1">
        <f t="shared" si="745"/>
        <v>565.40639999999996</v>
      </c>
      <c r="M23748" s="3">
        <v>445.07632000000001</v>
      </c>
      <c r="O23748" s="3">
        <v>476.97104000000002</v>
      </c>
      <c r="Q23748" s="3">
        <v>565.40639999999996</v>
      </c>
      <c r="S23748" s="1">
        <v>565.40639999999996</v>
      </c>
      <c r="U23748" s="1">
        <v>211.74</v>
      </c>
      <c r="W23748" s="1">
        <v>211.74</v>
      </c>
      <c r="Y23748" s="3">
        <v>555.98296000000005</v>
      </c>
      <c r="AA23748" s="1">
        <v>555.98296000000005</v>
      </c>
      <c r="AC23748" s="1">
        <v>0</v>
      </c>
      <c r="AE23748" s="3">
        <v>245.37188</v>
      </c>
      <c r="AF23748" s="3"/>
      <c r="AG23748" s="3">
        <v>292.12664000000001</v>
      </c>
      <c r="AH23748"/>
      <c r="AI23748" s="1">
        <v>0</v>
      </c>
      <c r="AK23748" s="1">
        <v>0</v>
      </c>
      <c r="AM23748" s="1">
        <v>0</v>
      </c>
      <c r="AO23748" s="1">
        <v>0</v>
      </c>
      <c r="AQ23748" s="1">
        <v>0</v>
      </c>
      <c r="AS23748" s="1">
        <v>0</v>
      </c>
      <c r="AU23748" s="1">
        <v>0</v>
      </c>
      <c r="AW23748" s="3">
        <v>0</v>
      </c>
      <c r="AY23748" s="1">
        <v>0</v>
      </c>
      <c r="BA23748" s="1">
        <v>0</v>
      </c>
    </row>
    <row r="23749" spans="1:53" x14ac:dyDescent="0.25">
      <c r="A23749" t="s">
        <v>52783</v>
      </c>
      <c r="B23749" t="s">
        <v>49119</v>
      </c>
      <c r="C23749" t="s">
        <v>18218</v>
      </c>
      <c r="D23749" t="s">
        <v>52740</v>
      </c>
      <c r="E23749" t="s">
        <v>0</v>
      </c>
      <c r="F23749" t="s">
        <v>2634</v>
      </c>
      <c r="G23749" t="s">
        <v>26585</v>
      </c>
      <c r="H23749" s="1">
        <v>698.68</v>
      </c>
      <c r="I23749" s="1">
        <v>174.67</v>
      </c>
      <c r="J23749" s="1">
        <f t="shared" si="744"/>
        <v>0</v>
      </c>
      <c r="K23749" s="1">
        <f t="shared" si="745"/>
        <v>544.97039999999993</v>
      </c>
      <c r="M23749" s="3">
        <v>428.98951999999997</v>
      </c>
      <c r="O23749" s="3">
        <v>459.73143999999996</v>
      </c>
      <c r="Q23749" s="3">
        <v>544.97039999999993</v>
      </c>
      <c r="S23749" s="1">
        <v>544.97039999999993</v>
      </c>
      <c r="U23749" s="1">
        <v>204.08</v>
      </c>
      <c r="W23749" s="1">
        <v>204.08</v>
      </c>
      <c r="Y23749" s="3">
        <v>535.88756000000001</v>
      </c>
      <c r="AA23749" s="1">
        <v>535.88756000000001</v>
      </c>
      <c r="AC23749" s="1">
        <v>0</v>
      </c>
      <c r="AE23749" s="3">
        <v>236.50317999999999</v>
      </c>
      <c r="AF23749" s="3"/>
      <c r="AG23749" s="3">
        <v>281.56804</v>
      </c>
      <c r="AH23749"/>
      <c r="AI23749" s="1">
        <v>0</v>
      </c>
      <c r="AK23749" s="1">
        <v>0</v>
      </c>
      <c r="AM23749" s="1">
        <v>0</v>
      </c>
      <c r="AO23749" s="1">
        <v>0</v>
      </c>
      <c r="AQ23749" s="1">
        <v>0</v>
      </c>
      <c r="AS23749" s="1">
        <v>0</v>
      </c>
      <c r="AU23749" s="1">
        <v>0</v>
      </c>
      <c r="AW23749" s="3">
        <v>0</v>
      </c>
      <c r="AY23749" s="1">
        <v>0</v>
      </c>
      <c r="BA23749" s="1">
        <v>0</v>
      </c>
    </row>
    <row r="23750" spans="1:53" x14ac:dyDescent="0.25">
      <c r="A23750" t="s">
        <v>52783</v>
      </c>
      <c r="B23750" t="s">
        <v>49128</v>
      </c>
      <c r="C23750" t="s">
        <v>18218</v>
      </c>
      <c r="D23750" t="s">
        <v>52740</v>
      </c>
      <c r="E23750" t="s">
        <v>0</v>
      </c>
      <c r="F23750" t="s">
        <v>2634</v>
      </c>
      <c r="G23750" t="s">
        <v>49129</v>
      </c>
      <c r="H23750" s="1">
        <v>1169.98</v>
      </c>
      <c r="I23750" s="1">
        <v>292.495</v>
      </c>
      <c r="J23750" s="1">
        <f t="shared" si="744"/>
        <v>0</v>
      </c>
      <c r="K23750" s="1">
        <f t="shared" si="745"/>
        <v>912.58440000000007</v>
      </c>
      <c r="M23750" s="3">
        <v>718.36771999999996</v>
      </c>
      <c r="O23750" s="3">
        <v>769.84684000000004</v>
      </c>
      <c r="Q23750" s="3">
        <v>912.58440000000007</v>
      </c>
      <c r="S23750" s="1">
        <v>912.58440000000007</v>
      </c>
      <c r="U23750" s="1">
        <v>341.75</v>
      </c>
      <c r="W23750" s="1">
        <v>341.75</v>
      </c>
      <c r="Y23750" s="3">
        <v>897.37466000000006</v>
      </c>
      <c r="AA23750" s="1">
        <v>897.37466000000006</v>
      </c>
      <c r="AC23750" s="1">
        <v>0</v>
      </c>
      <c r="AE23750" s="3">
        <v>396.03823000000006</v>
      </c>
      <c r="AF23750" s="3"/>
      <c r="AG23750" s="3">
        <v>471.50194000000005</v>
      </c>
      <c r="AH23750"/>
      <c r="AI23750" s="1">
        <v>0</v>
      </c>
      <c r="AK23750" s="1">
        <v>0</v>
      </c>
      <c r="AM23750" s="1">
        <v>0</v>
      </c>
      <c r="AO23750" s="1">
        <v>0</v>
      </c>
      <c r="AQ23750" s="1">
        <v>0</v>
      </c>
      <c r="AS23750" s="1">
        <v>0</v>
      </c>
      <c r="AU23750" s="1">
        <v>0</v>
      </c>
      <c r="AW23750" s="3">
        <v>0</v>
      </c>
      <c r="AY23750" s="1">
        <v>0</v>
      </c>
      <c r="BA23750" s="1">
        <v>0</v>
      </c>
    </row>
    <row r="23751" spans="1:53" x14ac:dyDescent="0.25">
      <c r="A23751" t="s">
        <v>52783</v>
      </c>
      <c r="B23751" t="s">
        <v>49132</v>
      </c>
      <c r="C23751" t="s">
        <v>18218</v>
      </c>
      <c r="D23751" t="s">
        <v>52740</v>
      </c>
      <c r="E23751" t="s">
        <v>0</v>
      </c>
      <c r="F23751" t="s">
        <v>2634</v>
      </c>
      <c r="G23751" t="s">
        <v>49133</v>
      </c>
      <c r="H23751" s="1">
        <v>414.8</v>
      </c>
      <c r="I23751" s="1">
        <v>103.7</v>
      </c>
      <c r="J23751" s="1">
        <f t="shared" si="744"/>
        <v>0</v>
      </c>
      <c r="K23751" s="1">
        <f t="shared" si="745"/>
        <v>323.54400000000004</v>
      </c>
      <c r="M23751" s="3">
        <v>254.68719999999999</v>
      </c>
      <c r="O23751" s="3">
        <v>272.9384</v>
      </c>
      <c r="Q23751" s="3">
        <v>323.54400000000004</v>
      </c>
      <c r="S23751" s="1">
        <v>323.54400000000004</v>
      </c>
      <c r="U23751" s="1">
        <v>121.16</v>
      </c>
      <c r="W23751" s="1">
        <v>121.16</v>
      </c>
      <c r="Y23751" s="3">
        <v>318.15160000000003</v>
      </c>
      <c r="AA23751" s="1">
        <v>318.15160000000003</v>
      </c>
      <c r="AC23751" s="1">
        <v>0</v>
      </c>
      <c r="AE23751" s="3">
        <v>140.40980000000002</v>
      </c>
      <c r="AF23751" s="3"/>
      <c r="AG23751" s="3">
        <v>167.16440000000003</v>
      </c>
      <c r="AH23751"/>
      <c r="AI23751" s="1">
        <v>0</v>
      </c>
      <c r="AK23751" s="1">
        <v>0</v>
      </c>
      <c r="AM23751" s="1">
        <v>0</v>
      </c>
      <c r="AO23751" s="1">
        <v>0</v>
      </c>
      <c r="AQ23751" s="1">
        <v>0</v>
      </c>
      <c r="AS23751" s="1">
        <v>0</v>
      </c>
      <c r="AU23751" s="1">
        <v>0</v>
      </c>
      <c r="AW23751" s="3">
        <v>0</v>
      </c>
      <c r="AY23751" s="1">
        <v>0</v>
      </c>
      <c r="BA23751" s="1">
        <v>0</v>
      </c>
    </row>
    <row r="23752" spans="1:53" x14ac:dyDescent="0.25">
      <c r="A23752" t="s">
        <v>52783</v>
      </c>
      <c r="B23752" t="s">
        <v>49144</v>
      </c>
      <c r="C23752" t="s">
        <v>18218</v>
      </c>
      <c r="D23752" t="s">
        <v>52740</v>
      </c>
      <c r="E23752" t="s">
        <v>0</v>
      </c>
      <c r="F23752" t="s">
        <v>2634</v>
      </c>
      <c r="G23752" t="s">
        <v>49145</v>
      </c>
      <c r="H23752" s="1">
        <v>1273.33</v>
      </c>
      <c r="I23752" s="1">
        <v>318.33249999999998</v>
      </c>
      <c r="J23752" s="1">
        <f t="shared" si="744"/>
        <v>0</v>
      </c>
      <c r="K23752" s="1">
        <f t="shared" si="745"/>
        <v>993.19740000000002</v>
      </c>
      <c r="M23752" s="3">
        <v>781.82461999999998</v>
      </c>
      <c r="O23752" s="3">
        <v>837.85113999999999</v>
      </c>
      <c r="Q23752" s="3">
        <v>993.19740000000002</v>
      </c>
      <c r="S23752" s="1">
        <v>993.19740000000002</v>
      </c>
      <c r="U23752" s="1">
        <v>371.94</v>
      </c>
      <c r="W23752" s="1">
        <v>371.94</v>
      </c>
      <c r="Y23752" s="3">
        <v>976.64410999999996</v>
      </c>
      <c r="AA23752" s="1">
        <v>976.64410999999996</v>
      </c>
      <c r="AC23752" s="1">
        <v>0</v>
      </c>
      <c r="AE23752" s="3">
        <v>431.02220499999999</v>
      </c>
      <c r="AF23752" s="3"/>
      <c r="AG23752" s="3">
        <v>513.15198999999996</v>
      </c>
      <c r="AH23752"/>
      <c r="AI23752" s="1">
        <v>0</v>
      </c>
      <c r="AK23752" s="1">
        <v>0</v>
      </c>
      <c r="AM23752" s="1">
        <v>0</v>
      </c>
      <c r="AO23752" s="1">
        <v>0</v>
      </c>
      <c r="AQ23752" s="1">
        <v>0</v>
      </c>
      <c r="AS23752" s="1">
        <v>0</v>
      </c>
      <c r="AU23752" s="1">
        <v>0</v>
      </c>
      <c r="AW23752" s="3">
        <v>0</v>
      </c>
      <c r="AY23752" s="1">
        <v>0</v>
      </c>
      <c r="BA23752" s="1">
        <v>0</v>
      </c>
    </row>
    <row r="23753" spans="1:53" x14ac:dyDescent="0.25">
      <c r="A23753" t="s">
        <v>52783</v>
      </c>
      <c r="B23753" t="s">
        <v>49146</v>
      </c>
      <c r="C23753" t="s">
        <v>18218</v>
      </c>
      <c r="D23753" t="s">
        <v>52740</v>
      </c>
      <c r="E23753" t="s">
        <v>0</v>
      </c>
      <c r="F23753" t="s">
        <v>2634</v>
      </c>
      <c r="G23753" t="s">
        <v>49104</v>
      </c>
      <c r="H23753" s="1">
        <v>1209.95</v>
      </c>
      <c r="I23753" s="1">
        <v>302.48750000000001</v>
      </c>
      <c r="J23753" s="1">
        <f t="shared" si="744"/>
        <v>0</v>
      </c>
      <c r="K23753" s="1">
        <f t="shared" si="745"/>
        <v>943.76100000000008</v>
      </c>
      <c r="M23753" s="3">
        <v>742.90930000000003</v>
      </c>
      <c r="O23753" s="3">
        <v>796.14710000000002</v>
      </c>
      <c r="Q23753" s="3">
        <v>943.76100000000008</v>
      </c>
      <c r="S23753" s="1">
        <v>943.76100000000008</v>
      </c>
      <c r="U23753" s="1">
        <v>353.43</v>
      </c>
      <c r="W23753" s="1">
        <v>353.43</v>
      </c>
      <c r="Y23753" s="3">
        <v>928.03165000000001</v>
      </c>
      <c r="AA23753" s="1">
        <v>928.03165000000001</v>
      </c>
      <c r="AC23753" s="1">
        <v>0</v>
      </c>
      <c r="AE23753" s="3">
        <v>409.56807500000002</v>
      </c>
      <c r="AF23753" s="3"/>
      <c r="AG23753" s="3">
        <v>487.60985000000005</v>
      </c>
      <c r="AH23753"/>
      <c r="AI23753" s="1">
        <v>0</v>
      </c>
      <c r="AK23753" s="1">
        <v>0</v>
      </c>
      <c r="AM23753" s="1">
        <v>0</v>
      </c>
      <c r="AO23753" s="1">
        <v>0</v>
      </c>
      <c r="AQ23753" s="1">
        <v>0</v>
      </c>
      <c r="AS23753" s="1">
        <v>0</v>
      </c>
      <c r="AU23753" s="1">
        <v>0</v>
      </c>
      <c r="AW23753" s="3">
        <v>0</v>
      </c>
      <c r="AY23753" s="1">
        <v>0</v>
      </c>
      <c r="BA23753" s="1">
        <v>0</v>
      </c>
    </row>
    <row r="23754" spans="1:53" x14ac:dyDescent="0.25">
      <c r="A23754" t="s">
        <v>52783</v>
      </c>
      <c r="B23754" t="s">
        <v>49147</v>
      </c>
      <c r="C23754" t="s">
        <v>18218</v>
      </c>
      <c r="D23754" t="s">
        <v>52740</v>
      </c>
      <c r="E23754" t="s">
        <v>0</v>
      </c>
      <c r="F23754" t="s">
        <v>2634</v>
      </c>
      <c r="G23754" t="s">
        <v>49148</v>
      </c>
      <c r="H23754" s="1">
        <v>387.25</v>
      </c>
      <c r="I23754" s="1">
        <v>96.8125</v>
      </c>
      <c r="J23754" s="1">
        <f t="shared" si="744"/>
        <v>0</v>
      </c>
      <c r="K23754" s="1">
        <f t="shared" si="745"/>
        <v>302.05500000000001</v>
      </c>
      <c r="M23754" s="3">
        <v>237.7715</v>
      </c>
      <c r="O23754" s="3">
        <v>254.81050000000002</v>
      </c>
      <c r="Q23754" s="3">
        <v>302.05500000000001</v>
      </c>
      <c r="S23754" s="1">
        <v>302.05500000000001</v>
      </c>
      <c r="U23754" s="1">
        <v>113.12</v>
      </c>
      <c r="W23754" s="1">
        <v>113.12</v>
      </c>
      <c r="Y23754" s="3">
        <v>297.02075000000002</v>
      </c>
      <c r="AA23754" s="1">
        <v>297.02075000000002</v>
      </c>
      <c r="AC23754" s="1">
        <v>0</v>
      </c>
      <c r="AE23754" s="3">
        <v>131.084125</v>
      </c>
      <c r="AF23754" s="3"/>
      <c r="AG23754" s="3">
        <v>156.06175000000002</v>
      </c>
      <c r="AH23754"/>
      <c r="AI23754" s="1">
        <v>0</v>
      </c>
      <c r="AK23754" s="1">
        <v>0</v>
      </c>
      <c r="AM23754" s="1">
        <v>0</v>
      </c>
      <c r="AO23754" s="1">
        <v>0</v>
      </c>
      <c r="AQ23754" s="1">
        <v>0</v>
      </c>
      <c r="AS23754" s="1">
        <v>0</v>
      </c>
      <c r="AU23754" s="1">
        <v>0</v>
      </c>
      <c r="AW23754" s="3">
        <v>0</v>
      </c>
      <c r="AY23754" s="1">
        <v>0</v>
      </c>
      <c r="BA23754" s="1">
        <v>0</v>
      </c>
    </row>
    <row r="23755" spans="1:53" x14ac:dyDescent="0.25">
      <c r="A23755" t="s">
        <v>52783</v>
      </c>
      <c r="B23755" t="s">
        <v>49282</v>
      </c>
      <c r="C23755" t="s">
        <v>18218</v>
      </c>
      <c r="D23755" t="s">
        <v>52740</v>
      </c>
      <c r="E23755" t="s">
        <v>0</v>
      </c>
      <c r="F23755" t="s">
        <v>2634</v>
      </c>
      <c r="G23755" t="s">
        <v>49283</v>
      </c>
      <c r="H23755" s="1">
        <v>387.25</v>
      </c>
      <c r="I23755" s="1">
        <v>96.8125</v>
      </c>
      <c r="J23755" s="1">
        <f t="shared" si="744"/>
        <v>0</v>
      </c>
      <c r="K23755" s="1">
        <f t="shared" si="745"/>
        <v>302.05500000000001</v>
      </c>
      <c r="M23755" s="3">
        <v>237.7715</v>
      </c>
      <c r="O23755" s="3">
        <v>254.81050000000002</v>
      </c>
      <c r="Q23755" s="3">
        <v>302.05500000000001</v>
      </c>
      <c r="S23755" s="1">
        <v>302.05500000000001</v>
      </c>
      <c r="U23755" s="1">
        <v>113.12</v>
      </c>
      <c r="W23755" s="1">
        <v>113.12</v>
      </c>
      <c r="Y23755" s="3">
        <v>297.02075000000002</v>
      </c>
      <c r="AA23755" s="1">
        <v>297.02075000000002</v>
      </c>
      <c r="AC23755" s="1">
        <v>0</v>
      </c>
      <c r="AE23755" s="3">
        <v>131.084125</v>
      </c>
      <c r="AF23755" s="3"/>
      <c r="AG23755" s="3">
        <v>156.06175000000002</v>
      </c>
      <c r="AH23755"/>
      <c r="AI23755" s="1">
        <v>0</v>
      </c>
      <c r="AK23755" s="1">
        <v>0</v>
      </c>
      <c r="AM23755" s="1">
        <v>0</v>
      </c>
      <c r="AO23755" s="1">
        <v>0</v>
      </c>
      <c r="AQ23755" s="1">
        <v>0</v>
      </c>
      <c r="AS23755" s="1">
        <v>0</v>
      </c>
      <c r="AU23755" s="1">
        <v>0</v>
      </c>
      <c r="AW23755" s="3">
        <v>0</v>
      </c>
      <c r="AY23755" s="1">
        <v>0</v>
      </c>
      <c r="BA23755" s="1">
        <v>0</v>
      </c>
    </row>
    <row r="23756" spans="1:53" x14ac:dyDescent="0.25">
      <c r="A23756" t="s">
        <v>52783</v>
      </c>
      <c r="B23756" t="s">
        <v>49290</v>
      </c>
      <c r="C23756" t="s">
        <v>18218</v>
      </c>
      <c r="D23756" t="s">
        <v>52740</v>
      </c>
      <c r="E23756" t="s">
        <v>0</v>
      </c>
      <c r="F23756" t="s">
        <v>2634</v>
      </c>
      <c r="G23756" t="s">
        <v>49291</v>
      </c>
      <c r="H23756" s="1">
        <v>414.8</v>
      </c>
      <c r="I23756" s="1">
        <v>103.7</v>
      </c>
      <c r="J23756" s="1">
        <f t="shared" si="744"/>
        <v>0</v>
      </c>
      <c r="K23756" s="1">
        <f t="shared" si="745"/>
        <v>323.54400000000004</v>
      </c>
      <c r="M23756" s="3">
        <v>254.68719999999999</v>
      </c>
      <c r="O23756" s="3">
        <v>272.9384</v>
      </c>
      <c r="Q23756" s="3">
        <v>323.54400000000004</v>
      </c>
      <c r="S23756" s="1">
        <v>323.54400000000004</v>
      </c>
      <c r="U23756" s="1">
        <v>121.16</v>
      </c>
      <c r="W23756" s="1">
        <v>121.16</v>
      </c>
      <c r="Y23756" s="3">
        <v>318.15160000000003</v>
      </c>
      <c r="AA23756" s="1">
        <v>318.15160000000003</v>
      </c>
      <c r="AC23756" s="1">
        <v>0</v>
      </c>
      <c r="AE23756" s="3">
        <v>140.40980000000002</v>
      </c>
      <c r="AF23756" s="3"/>
      <c r="AG23756" s="3">
        <v>167.16440000000003</v>
      </c>
      <c r="AH23756"/>
      <c r="AI23756" s="1">
        <v>0</v>
      </c>
      <c r="AK23756" s="1">
        <v>0</v>
      </c>
      <c r="AM23756" s="1">
        <v>0</v>
      </c>
      <c r="AO23756" s="1">
        <v>0</v>
      </c>
      <c r="AQ23756" s="1">
        <v>0</v>
      </c>
      <c r="AS23756" s="1">
        <v>0</v>
      </c>
      <c r="AU23756" s="1">
        <v>0</v>
      </c>
      <c r="AW23756" s="3">
        <v>0</v>
      </c>
      <c r="AY23756" s="1">
        <v>0</v>
      </c>
      <c r="BA23756" s="1">
        <v>0</v>
      </c>
    </row>
    <row r="23757" spans="1:53" x14ac:dyDescent="0.25">
      <c r="A23757" t="s">
        <v>52783</v>
      </c>
      <c r="B23757" t="s">
        <v>49294</v>
      </c>
      <c r="C23757" t="s">
        <v>18218</v>
      </c>
      <c r="D23757" t="s">
        <v>52740</v>
      </c>
      <c r="E23757" t="s">
        <v>0</v>
      </c>
      <c r="F23757" t="s">
        <v>2634</v>
      </c>
      <c r="G23757" t="s">
        <v>49295</v>
      </c>
      <c r="H23757" s="1">
        <v>414.8</v>
      </c>
      <c r="I23757" s="1">
        <v>103.7</v>
      </c>
      <c r="J23757" s="1">
        <f t="shared" si="744"/>
        <v>0</v>
      </c>
      <c r="K23757" s="1">
        <f t="shared" si="745"/>
        <v>323.54400000000004</v>
      </c>
      <c r="M23757" s="3">
        <v>254.68719999999999</v>
      </c>
      <c r="O23757" s="3">
        <v>272.9384</v>
      </c>
      <c r="Q23757" s="3">
        <v>323.54400000000004</v>
      </c>
      <c r="S23757" s="1">
        <v>323.54400000000004</v>
      </c>
      <c r="U23757" s="1">
        <v>121.16</v>
      </c>
      <c r="W23757" s="1">
        <v>121.16</v>
      </c>
      <c r="Y23757" s="3">
        <v>318.15160000000003</v>
      </c>
      <c r="AA23757" s="1">
        <v>318.15160000000003</v>
      </c>
      <c r="AC23757" s="1">
        <v>0</v>
      </c>
      <c r="AE23757" s="3">
        <v>140.40980000000002</v>
      </c>
      <c r="AF23757" s="3"/>
      <c r="AG23757" s="3">
        <v>167.16440000000003</v>
      </c>
      <c r="AH23757"/>
      <c r="AI23757" s="1">
        <v>0</v>
      </c>
      <c r="AK23757" s="1">
        <v>0</v>
      </c>
      <c r="AM23757" s="1">
        <v>0</v>
      </c>
      <c r="AO23757" s="1">
        <v>0</v>
      </c>
      <c r="AQ23757" s="1">
        <v>0</v>
      </c>
      <c r="AS23757" s="1">
        <v>0</v>
      </c>
      <c r="AU23757" s="1">
        <v>0</v>
      </c>
      <c r="AW23757" s="3">
        <v>0</v>
      </c>
      <c r="AY23757" s="1">
        <v>0</v>
      </c>
      <c r="BA23757" s="1">
        <v>0</v>
      </c>
    </row>
    <row r="23758" spans="1:53" x14ac:dyDescent="0.25">
      <c r="A23758" t="s">
        <v>52783</v>
      </c>
      <c r="B23758" t="s">
        <v>49296</v>
      </c>
      <c r="C23758" t="s">
        <v>18218</v>
      </c>
      <c r="D23758" t="s">
        <v>52740</v>
      </c>
      <c r="E23758" t="s">
        <v>0</v>
      </c>
      <c r="F23758" t="s">
        <v>2634</v>
      </c>
      <c r="G23758" t="s">
        <v>49297</v>
      </c>
      <c r="H23758" s="1">
        <v>414.8</v>
      </c>
      <c r="I23758" s="1">
        <v>103.7</v>
      </c>
      <c r="J23758" s="1">
        <f t="shared" si="744"/>
        <v>0</v>
      </c>
      <c r="K23758" s="1">
        <f t="shared" si="745"/>
        <v>323.54400000000004</v>
      </c>
      <c r="M23758" s="3">
        <v>254.68719999999999</v>
      </c>
      <c r="O23758" s="3">
        <v>272.9384</v>
      </c>
      <c r="Q23758" s="3">
        <v>323.54400000000004</v>
      </c>
      <c r="S23758" s="1">
        <v>323.54400000000004</v>
      </c>
      <c r="U23758" s="1">
        <v>121.16</v>
      </c>
      <c r="W23758" s="1">
        <v>121.16</v>
      </c>
      <c r="Y23758" s="3">
        <v>318.15160000000003</v>
      </c>
      <c r="AA23758" s="1">
        <v>318.15160000000003</v>
      </c>
      <c r="AC23758" s="1">
        <v>0</v>
      </c>
      <c r="AE23758" s="3">
        <v>140.40980000000002</v>
      </c>
      <c r="AF23758" s="3"/>
      <c r="AG23758" s="3">
        <v>167.16440000000003</v>
      </c>
      <c r="AH23758"/>
      <c r="AI23758" s="1">
        <v>0</v>
      </c>
      <c r="AK23758" s="1">
        <v>0</v>
      </c>
      <c r="AM23758" s="1">
        <v>0</v>
      </c>
      <c r="AO23758" s="1">
        <v>0</v>
      </c>
      <c r="AQ23758" s="1">
        <v>0</v>
      </c>
      <c r="AS23758" s="1">
        <v>0</v>
      </c>
      <c r="AU23758" s="1">
        <v>0</v>
      </c>
      <c r="AW23758" s="3">
        <v>0</v>
      </c>
      <c r="AY23758" s="1">
        <v>0</v>
      </c>
      <c r="BA23758" s="1">
        <v>0</v>
      </c>
    </row>
    <row r="23759" spans="1:53" x14ac:dyDescent="0.25">
      <c r="A23759" t="s">
        <v>52783</v>
      </c>
      <c r="B23759" t="s">
        <v>49298</v>
      </c>
      <c r="C23759" t="s">
        <v>18218</v>
      </c>
      <c r="D23759" t="s">
        <v>52740</v>
      </c>
      <c r="E23759" t="s">
        <v>0</v>
      </c>
      <c r="F23759" t="s">
        <v>2634</v>
      </c>
      <c r="G23759" t="s">
        <v>49299</v>
      </c>
      <c r="H23759" s="1">
        <v>456.15</v>
      </c>
      <c r="I23759" s="1">
        <v>114.03749999999999</v>
      </c>
      <c r="J23759" s="1">
        <f t="shared" si="744"/>
        <v>0</v>
      </c>
      <c r="K23759" s="1">
        <f t="shared" si="745"/>
        <v>355.79699999999997</v>
      </c>
      <c r="M23759" s="3">
        <v>280.0761</v>
      </c>
      <c r="O23759" s="3">
        <v>300.14670000000001</v>
      </c>
      <c r="Q23759" s="3">
        <v>355.79699999999997</v>
      </c>
      <c r="S23759" s="1">
        <v>355.79699999999997</v>
      </c>
      <c r="U23759" s="1">
        <v>133.24</v>
      </c>
      <c r="W23759" s="1">
        <v>133.24</v>
      </c>
      <c r="Y23759" s="3">
        <v>349.86705000000001</v>
      </c>
      <c r="AA23759" s="1">
        <v>349.86705000000001</v>
      </c>
      <c r="AC23759" s="1">
        <v>0</v>
      </c>
      <c r="AE23759" s="3">
        <v>154.40677500000001</v>
      </c>
      <c r="AF23759" s="3"/>
      <c r="AG23759" s="3">
        <v>183.82845</v>
      </c>
      <c r="AH23759"/>
      <c r="AI23759" s="1">
        <v>0</v>
      </c>
      <c r="AK23759" s="1">
        <v>0</v>
      </c>
      <c r="AM23759" s="1">
        <v>0</v>
      </c>
      <c r="AO23759" s="1">
        <v>0</v>
      </c>
      <c r="AQ23759" s="1">
        <v>0</v>
      </c>
      <c r="AS23759" s="1">
        <v>0</v>
      </c>
      <c r="AU23759" s="1">
        <v>0</v>
      </c>
      <c r="AW23759" s="3">
        <v>0</v>
      </c>
      <c r="AY23759" s="1">
        <v>0</v>
      </c>
      <c r="BA23759" s="1">
        <v>0</v>
      </c>
    </row>
    <row r="23760" spans="1:53" x14ac:dyDescent="0.25">
      <c r="A23760" t="s">
        <v>52783</v>
      </c>
      <c r="B23760" t="s">
        <v>49430</v>
      </c>
      <c r="C23760" t="s">
        <v>18218</v>
      </c>
      <c r="D23760" t="s">
        <v>52740</v>
      </c>
      <c r="E23760" t="s">
        <v>0</v>
      </c>
      <c r="F23760" t="s">
        <v>2634</v>
      </c>
      <c r="G23760" t="s">
        <v>49431</v>
      </c>
      <c r="H23760" s="1">
        <v>456.15</v>
      </c>
      <c r="I23760" s="1">
        <v>114.03749999999999</v>
      </c>
      <c r="J23760" s="1">
        <f t="shared" si="744"/>
        <v>0</v>
      </c>
      <c r="K23760" s="1">
        <f t="shared" si="745"/>
        <v>355.79699999999997</v>
      </c>
      <c r="M23760" s="3">
        <v>280.0761</v>
      </c>
      <c r="O23760" s="3">
        <v>300.14670000000001</v>
      </c>
      <c r="Q23760" s="3">
        <v>355.79699999999997</v>
      </c>
      <c r="S23760" s="1">
        <v>355.79699999999997</v>
      </c>
      <c r="U23760" s="1">
        <v>133.24</v>
      </c>
      <c r="W23760" s="1">
        <v>133.24</v>
      </c>
      <c r="Y23760" s="3">
        <v>349.86705000000001</v>
      </c>
      <c r="AA23760" s="1">
        <v>349.86705000000001</v>
      </c>
      <c r="AC23760" s="1">
        <v>0</v>
      </c>
      <c r="AE23760" s="3">
        <v>154.40677500000001</v>
      </c>
      <c r="AF23760" s="3"/>
      <c r="AG23760" s="3">
        <v>183.82845</v>
      </c>
      <c r="AH23760"/>
      <c r="AI23760" s="1">
        <v>0</v>
      </c>
      <c r="AK23760" s="1">
        <v>0</v>
      </c>
      <c r="AM23760" s="1">
        <v>0</v>
      </c>
      <c r="AO23760" s="1">
        <v>0</v>
      </c>
      <c r="AQ23760" s="1">
        <v>0</v>
      </c>
      <c r="AS23760" s="1">
        <v>0</v>
      </c>
      <c r="AU23760" s="1">
        <v>0</v>
      </c>
      <c r="AW23760" s="3">
        <v>0</v>
      </c>
      <c r="AY23760" s="1">
        <v>0</v>
      </c>
      <c r="BA23760" s="1">
        <v>0</v>
      </c>
    </row>
    <row r="23761" spans="1:53" x14ac:dyDescent="0.25">
      <c r="A23761" t="s">
        <v>52783</v>
      </c>
      <c r="B23761" t="s">
        <v>49538</v>
      </c>
      <c r="C23761" t="s">
        <v>18218</v>
      </c>
      <c r="D23761" t="s">
        <v>52740</v>
      </c>
      <c r="E23761" t="s">
        <v>0</v>
      </c>
      <c r="F23761" t="s">
        <v>2634</v>
      </c>
      <c r="G23761" t="s">
        <v>49539</v>
      </c>
      <c r="H23761" s="1">
        <v>133.65</v>
      </c>
      <c r="I23761" s="1">
        <v>33.412500000000001</v>
      </c>
      <c r="J23761" s="1">
        <f t="shared" si="744"/>
        <v>0</v>
      </c>
      <c r="K23761" s="1">
        <f t="shared" si="745"/>
        <v>104.24700000000001</v>
      </c>
      <c r="M23761" s="3">
        <v>82.061099999999996</v>
      </c>
      <c r="O23761" s="3">
        <v>87.941700000000012</v>
      </c>
      <c r="Q23761" s="3">
        <v>104.24700000000001</v>
      </c>
      <c r="S23761" s="1">
        <v>104.24700000000001</v>
      </c>
      <c r="U23761" s="1">
        <v>39.04</v>
      </c>
      <c r="W23761" s="1">
        <v>39.04</v>
      </c>
      <c r="Y23761" s="3">
        <v>102.50955</v>
      </c>
      <c r="AA23761" s="1">
        <v>102.50955</v>
      </c>
      <c r="AC23761" s="1">
        <v>0</v>
      </c>
      <c r="AE23761" s="3">
        <v>45.240525000000005</v>
      </c>
      <c r="AF23761" s="3"/>
      <c r="AG23761" s="3">
        <v>53.860950000000003</v>
      </c>
      <c r="AH23761"/>
      <c r="AI23761" s="1">
        <v>0</v>
      </c>
      <c r="AK23761" s="1">
        <v>0</v>
      </c>
      <c r="AM23761" s="1">
        <v>0</v>
      </c>
      <c r="AO23761" s="1">
        <v>0</v>
      </c>
      <c r="AQ23761" s="1">
        <v>0</v>
      </c>
      <c r="AS23761" s="1">
        <v>0</v>
      </c>
      <c r="AU23761" s="1">
        <v>0</v>
      </c>
      <c r="AW23761" s="3">
        <v>0</v>
      </c>
      <c r="AY23761" s="1">
        <v>0</v>
      </c>
      <c r="BA23761" s="1">
        <v>0</v>
      </c>
    </row>
    <row r="23762" spans="1:53" x14ac:dyDescent="0.25">
      <c r="A23762" t="s">
        <v>52783</v>
      </c>
      <c r="B23762" t="s">
        <v>49542</v>
      </c>
      <c r="C23762" t="s">
        <v>18218</v>
      </c>
      <c r="D23762" t="s">
        <v>52740</v>
      </c>
      <c r="E23762" t="s">
        <v>0</v>
      </c>
      <c r="F23762" t="s">
        <v>2634</v>
      </c>
      <c r="G23762" t="s">
        <v>49543</v>
      </c>
      <c r="H23762" s="1">
        <v>124.03</v>
      </c>
      <c r="I23762" s="1">
        <v>31.0075</v>
      </c>
      <c r="J23762" s="1">
        <f t="shared" si="744"/>
        <v>0</v>
      </c>
      <c r="K23762" s="1">
        <f t="shared" si="745"/>
        <v>96.743400000000008</v>
      </c>
      <c r="M23762" s="3">
        <v>76.154420000000002</v>
      </c>
      <c r="O23762" s="3">
        <v>81.611739999999998</v>
      </c>
      <c r="Q23762" s="3">
        <v>96.743400000000008</v>
      </c>
      <c r="S23762" s="1">
        <v>96.743400000000008</v>
      </c>
      <c r="U23762" s="1">
        <v>36.229999999999997</v>
      </c>
      <c r="W23762" s="1">
        <v>36.229999999999997</v>
      </c>
      <c r="Y23762" s="3">
        <v>95.131010000000003</v>
      </c>
      <c r="AA23762" s="1">
        <v>95.131010000000003</v>
      </c>
      <c r="AC23762" s="1">
        <v>0</v>
      </c>
      <c r="AE23762" s="3">
        <v>41.984155000000001</v>
      </c>
      <c r="AF23762" s="3"/>
      <c r="AG23762" s="3">
        <v>49.984090000000002</v>
      </c>
      <c r="AH23762"/>
      <c r="AI23762" s="1">
        <v>0</v>
      </c>
      <c r="AK23762" s="1">
        <v>0</v>
      </c>
      <c r="AM23762" s="1">
        <v>0</v>
      </c>
      <c r="AO23762" s="1">
        <v>0</v>
      </c>
      <c r="AQ23762" s="1">
        <v>0</v>
      </c>
      <c r="AS23762" s="1">
        <v>0</v>
      </c>
      <c r="AU23762" s="1">
        <v>0</v>
      </c>
      <c r="AW23762" s="3">
        <v>0</v>
      </c>
      <c r="AY23762" s="1">
        <v>0</v>
      </c>
      <c r="BA23762" s="1">
        <v>0</v>
      </c>
    </row>
    <row r="23763" spans="1:53" x14ac:dyDescent="0.25">
      <c r="A23763" t="s">
        <v>52783</v>
      </c>
      <c r="B23763" t="s">
        <v>49552</v>
      </c>
      <c r="C23763" t="s">
        <v>18218</v>
      </c>
      <c r="D23763" t="s">
        <v>52740</v>
      </c>
      <c r="E23763" t="s">
        <v>0</v>
      </c>
      <c r="F23763" t="s">
        <v>2634</v>
      </c>
      <c r="G23763" t="s">
        <v>49553</v>
      </c>
      <c r="H23763" s="1">
        <v>148.83000000000001</v>
      </c>
      <c r="I23763" s="1">
        <v>37.207500000000003</v>
      </c>
      <c r="J23763" s="1">
        <f t="shared" si="744"/>
        <v>0</v>
      </c>
      <c r="K23763" s="1">
        <f t="shared" si="745"/>
        <v>116.08740000000002</v>
      </c>
      <c r="M23763" s="3">
        <v>91.381620000000012</v>
      </c>
      <c r="O23763" s="3">
        <v>97.930140000000009</v>
      </c>
      <c r="Q23763" s="3">
        <v>116.08740000000002</v>
      </c>
      <c r="S23763" s="1">
        <v>116.08740000000002</v>
      </c>
      <c r="U23763" s="1">
        <v>43.47</v>
      </c>
      <c r="W23763" s="1">
        <v>43.47</v>
      </c>
      <c r="Y23763" s="3">
        <v>114.15261000000001</v>
      </c>
      <c r="AA23763" s="1">
        <v>114.15261000000001</v>
      </c>
      <c r="AC23763" s="1">
        <v>0</v>
      </c>
      <c r="AE23763" s="3">
        <v>50.378955000000005</v>
      </c>
      <c r="AF23763" s="3"/>
      <c r="AG23763" s="3">
        <v>59.978490000000008</v>
      </c>
      <c r="AH23763"/>
      <c r="AI23763" s="1">
        <v>0</v>
      </c>
      <c r="AK23763" s="1">
        <v>0</v>
      </c>
      <c r="AM23763" s="1">
        <v>0</v>
      </c>
      <c r="AO23763" s="1">
        <v>0</v>
      </c>
      <c r="AQ23763" s="1">
        <v>0</v>
      </c>
      <c r="AS23763" s="1">
        <v>0</v>
      </c>
      <c r="AU23763" s="1">
        <v>0</v>
      </c>
      <c r="AW23763" s="3">
        <v>0</v>
      </c>
      <c r="AY23763" s="1">
        <v>0</v>
      </c>
      <c r="BA23763" s="1">
        <v>0</v>
      </c>
    </row>
    <row r="23764" spans="1:53" x14ac:dyDescent="0.25">
      <c r="A23764" t="s">
        <v>52783</v>
      </c>
      <c r="B23764" t="s">
        <v>49560</v>
      </c>
      <c r="C23764" t="s">
        <v>18218</v>
      </c>
      <c r="D23764" t="s">
        <v>52740</v>
      </c>
      <c r="E23764" t="s">
        <v>0</v>
      </c>
      <c r="F23764" t="s">
        <v>2634</v>
      </c>
      <c r="G23764" t="s">
        <v>49561</v>
      </c>
      <c r="H23764" s="1">
        <v>155.72999999999999</v>
      </c>
      <c r="I23764" s="1">
        <v>38.932499999999997</v>
      </c>
      <c r="J23764" s="1">
        <f t="shared" si="744"/>
        <v>0</v>
      </c>
      <c r="K23764" s="1">
        <f t="shared" si="745"/>
        <v>121.46939999999999</v>
      </c>
      <c r="M23764" s="3">
        <v>95.618219999999994</v>
      </c>
      <c r="O23764" s="3">
        <v>102.47033999999999</v>
      </c>
      <c r="Q23764" s="3">
        <v>121.46939999999999</v>
      </c>
      <c r="S23764" s="1">
        <v>121.46939999999999</v>
      </c>
      <c r="U23764" s="1">
        <v>45.49</v>
      </c>
      <c r="W23764" s="1">
        <v>45.49</v>
      </c>
      <c r="Y23764" s="3">
        <v>119.44490999999999</v>
      </c>
      <c r="AA23764" s="1">
        <v>119.44490999999999</v>
      </c>
      <c r="AC23764" s="1">
        <v>0</v>
      </c>
      <c r="AE23764" s="3">
        <v>52.714604999999999</v>
      </c>
      <c r="AF23764" s="3"/>
      <c r="AG23764" s="3">
        <v>62.759189999999997</v>
      </c>
      <c r="AH23764"/>
      <c r="AI23764" s="1">
        <v>0</v>
      </c>
      <c r="AK23764" s="1">
        <v>0</v>
      </c>
      <c r="AM23764" s="1">
        <v>0</v>
      </c>
      <c r="AO23764" s="1">
        <v>0</v>
      </c>
      <c r="AQ23764" s="1">
        <v>0</v>
      </c>
      <c r="AS23764" s="1">
        <v>0</v>
      </c>
      <c r="AU23764" s="1">
        <v>0</v>
      </c>
      <c r="AW23764" s="3">
        <v>0</v>
      </c>
      <c r="AY23764" s="1">
        <v>0</v>
      </c>
      <c r="BA23764" s="1">
        <v>0</v>
      </c>
    </row>
    <row r="23765" spans="1:53" x14ac:dyDescent="0.25">
      <c r="A23765" t="s">
        <v>52783</v>
      </c>
      <c r="B23765" t="s">
        <v>49576</v>
      </c>
      <c r="C23765" t="s">
        <v>18218</v>
      </c>
      <c r="D23765" t="s">
        <v>52740</v>
      </c>
      <c r="E23765" t="s">
        <v>0</v>
      </c>
      <c r="F23765" t="s">
        <v>2634</v>
      </c>
      <c r="G23765" t="s">
        <v>29754</v>
      </c>
      <c r="H23765" s="1">
        <v>155.72999999999999</v>
      </c>
      <c r="I23765" s="1">
        <v>38.932499999999997</v>
      </c>
      <c r="J23765" s="1">
        <f t="shared" si="744"/>
        <v>0</v>
      </c>
      <c r="K23765" s="1">
        <f t="shared" si="745"/>
        <v>121.46939999999999</v>
      </c>
      <c r="M23765" s="3">
        <v>95.618219999999994</v>
      </c>
      <c r="O23765" s="3">
        <v>102.47033999999999</v>
      </c>
      <c r="Q23765" s="3">
        <v>121.46939999999999</v>
      </c>
      <c r="S23765" s="1">
        <v>121.46939999999999</v>
      </c>
      <c r="U23765" s="1">
        <v>45.49</v>
      </c>
      <c r="W23765" s="1">
        <v>45.49</v>
      </c>
      <c r="Y23765" s="3">
        <v>119.44490999999999</v>
      </c>
      <c r="AA23765" s="1">
        <v>119.44490999999999</v>
      </c>
      <c r="AC23765" s="1">
        <v>0</v>
      </c>
      <c r="AE23765" s="3">
        <v>52.714604999999999</v>
      </c>
      <c r="AF23765" s="3"/>
      <c r="AG23765" s="3">
        <v>62.759189999999997</v>
      </c>
      <c r="AH23765"/>
      <c r="AI23765" s="1">
        <v>0</v>
      </c>
      <c r="AK23765" s="1">
        <v>0</v>
      </c>
      <c r="AM23765" s="1">
        <v>0</v>
      </c>
      <c r="AO23765" s="1">
        <v>0</v>
      </c>
      <c r="AQ23765" s="1">
        <v>0</v>
      </c>
      <c r="AS23765" s="1">
        <v>0</v>
      </c>
      <c r="AU23765" s="1">
        <v>0</v>
      </c>
      <c r="AW23765" s="3">
        <v>0</v>
      </c>
      <c r="AY23765" s="1">
        <v>0</v>
      </c>
      <c r="BA23765" s="1">
        <v>0</v>
      </c>
    </row>
    <row r="23766" spans="1:53" x14ac:dyDescent="0.25">
      <c r="A23766" t="s">
        <v>52783</v>
      </c>
      <c r="B23766" t="s">
        <v>49585</v>
      </c>
      <c r="C23766" t="s">
        <v>18218</v>
      </c>
      <c r="D23766" t="s">
        <v>52740</v>
      </c>
      <c r="E23766" t="s">
        <v>0</v>
      </c>
      <c r="F23766" t="s">
        <v>2634</v>
      </c>
      <c r="G23766" t="s">
        <v>49586</v>
      </c>
      <c r="H23766" s="1">
        <v>133.65</v>
      </c>
      <c r="I23766" s="1">
        <v>33.412500000000001</v>
      </c>
      <c r="J23766" s="1">
        <f t="shared" si="744"/>
        <v>0</v>
      </c>
      <c r="K23766" s="1">
        <f t="shared" si="745"/>
        <v>104.24700000000001</v>
      </c>
      <c r="M23766" s="3">
        <v>82.061099999999996</v>
      </c>
      <c r="O23766" s="3">
        <v>87.941700000000012</v>
      </c>
      <c r="Q23766" s="3">
        <v>104.24700000000001</v>
      </c>
      <c r="S23766" s="1">
        <v>104.24700000000001</v>
      </c>
      <c r="U23766" s="1">
        <v>39.04</v>
      </c>
      <c r="W23766" s="1">
        <v>39.04</v>
      </c>
      <c r="Y23766" s="3">
        <v>102.50955</v>
      </c>
      <c r="AA23766" s="1">
        <v>102.50955</v>
      </c>
      <c r="AC23766" s="1">
        <v>0</v>
      </c>
      <c r="AE23766" s="3">
        <v>45.240525000000005</v>
      </c>
      <c r="AF23766" s="3"/>
      <c r="AG23766" s="3">
        <v>53.860950000000003</v>
      </c>
      <c r="AH23766"/>
      <c r="AI23766" s="1">
        <v>0</v>
      </c>
      <c r="AK23766" s="1">
        <v>0</v>
      </c>
      <c r="AM23766" s="1">
        <v>0</v>
      </c>
      <c r="AO23766" s="1">
        <v>0</v>
      </c>
      <c r="AQ23766" s="1">
        <v>0</v>
      </c>
      <c r="AS23766" s="1">
        <v>0</v>
      </c>
      <c r="AU23766" s="1">
        <v>0</v>
      </c>
      <c r="AW23766" s="3">
        <v>0</v>
      </c>
      <c r="AY23766" s="1">
        <v>0</v>
      </c>
      <c r="BA23766" s="1">
        <v>0</v>
      </c>
    </row>
    <row r="23767" spans="1:53" x14ac:dyDescent="0.25">
      <c r="A23767" t="s">
        <v>52783</v>
      </c>
      <c r="B23767" t="s">
        <v>49595</v>
      </c>
      <c r="C23767" t="s">
        <v>18218</v>
      </c>
      <c r="D23767" t="s">
        <v>52740</v>
      </c>
      <c r="E23767" t="s">
        <v>0</v>
      </c>
      <c r="F23767" t="s">
        <v>2634</v>
      </c>
      <c r="G23767" t="s">
        <v>49596</v>
      </c>
      <c r="H23767" s="1">
        <v>119.88</v>
      </c>
      <c r="I23767" s="1">
        <v>29.97</v>
      </c>
      <c r="J23767" s="1">
        <f t="shared" si="744"/>
        <v>0</v>
      </c>
      <c r="K23767" s="1">
        <f t="shared" si="745"/>
        <v>93.506399999999999</v>
      </c>
      <c r="M23767" s="3">
        <v>73.606319999999997</v>
      </c>
      <c r="O23767" s="3">
        <v>78.881039999999999</v>
      </c>
      <c r="Q23767" s="3">
        <v>93.506399999999999</v>
      </c>
      <c r="S23767" s="1">
        <v>93.506399999999999</v>
      </c>
      <c r="U23767" s="1">
        <v>35.020000000000003</v>
      </c>
      <c r="W23767" s="1">
        <v>35.020000000000003</v>
      </c>
      <c r="Y23767" s="3">
        <v>91.947959999999995</v>
      </c>
      <c r="AA23767" s="1">
        <v>91.947959999999995</v>
      </c>
      <c r="AC23767" s="1">
        <v>0</v>
      </c>
      <c r="AE23767" s="3">
        <v>40.57938</v>
      </c>
      <c r="AF23767" s="3"/>
      <c r="AG23767" s="3">
        <v>48.311640000000004</v>
      </c>
      <c r="AH23767"/>
      <c r="AI23767" s="1">
        <v>0</v>
      </c>
      <c r="AK23767" s="1">
        <v>0</v>
      </c>
      <c r="AM23767" s="1">
        <v>0</v>
      </c>
      <c r="AO23767" s="1">
        <v>0</v>
      </c>
      <c r="AQ23767" s="1">
        <v>0</v>
      </c>
      <c r="AS23767" s="1">
        <v>0</v>
      </c>
      <c r="AU23767" s="1">
        <v>0</v>
      </c>
      <c r="AW23767" s="3">
        <v>0</v>
      </c>
      <c r="AY23767" s="1">
        <v>0</v>
      </c>
      <c r="BA23767" s="1">
        <v>0</v>
      </c>
    </row>
    <row r="23768" spans="1:53" x14ac:dyDescent="0.25">
      <c r="A23768" t="s">
        <v>52783</v>
      </c>
      <c r="B23768" t="s">
        <v>49609</v>
      </c>
      <c r="C23768" t="s">
        <v>18218</v>
      </c>
      <c r="D23768" t="s">
        <v>52740</v>
      </c>
      <c r="E23768" t="s">
        <v>0</v>
      </c>
      <c r="F23768" t="s">
        <v>2634</v>
      </c>
      <c r="G23768" t="s">
        <v>49610</v>
      </c>
      <c r="H23768" s="1">
        <v>203.95</v>
      </c>
      <c r="I23768" s="1">
        <v>50.987499999999997</v>
      </c>
      <c r="J23768" s="1">
        <f t="shared" si="744"/>
        <v>0</v>
      </c>
      <c r="K23768" s="1">
        <f t="shared" si="745"/>
        <v>159.08099999999999</v>
      </c>
      <c r="M23768" s="3">
        <v>125.22529999999999</v>
      </c>
      <c r="O23768" s="3">
        <v>134.19909999999999</v>
      </c>
      <c r="Q23768" s="3">
        <v>159.08099999999999</v>
      </c>
      <c r="S23768" s="1">
        <v>159.08099999999999</v>
      </c>
      <c r="U23768" s="1">
        <v>59.57</v>
      </c>
      <c r="W23768" s="1">
        <v>59.57</v>
      </c>
      <c r="Y23768" s="3">
        <v>156.42964999999998</v>
      </c>
      <c r="AA23768" s="1">
        <v>156.42964999999998</v>
      </c>
      <c r="AC23768" s="1">
        <v>0</v>
      </c>
      <c r="AE23768" s="3">
        <v>69.037075000000002</v>
      </c>
      <c r="AF23768" s="3"/>
      <c r="AG23768" s="3">
        <v>82.191850000000002</v>
      </c>
      <c r="AH23768"/>
      <c r="AI23768" s="1">
        <v>0</v>
      </c>
      <c r="AK23768" s="1">
        <v>0</v>
      </c>
      <c r="AM23768" s="1">
        <v>0</v>
      </c>
      <c r="AO23768" s="1">
        <v>0</v>
      </c>
      <c r="AQ23768" s="1">
        <v>0</v>
      </c>
      <c r="AS23768" s="1">
        <v>0</v>
      </c>
      <c r="AU23768" s="1">
        <v>0</v>
      </c>
      <c r="AW23768" s="3">
        <v>0</v>
      </c>
      <c r="AY23768" s="1">
        <v>0</v>
      </c>
      <c r="BA23768" s="1">
        <v>0</v>
      </c>
    </row>
    <row r="23769" spans="1:53" x14ac:dyDescent="0.25">
      <c r="A23769" t="s">
        <v>52783</v>
      </c>
      <c r="B23769" t="s">
        <v>49630</v>
      </c>
      <c r="C23769" t="s">
        <v>18218</v>
      </c>
      <c r="D23769" t="s">
        <v>52740</v>
      </c>
      <c r="E23769" t="s">
        <v>0</v>
      </c>
      <c r="F23769" t="s">
        <v>2634</v>
      </c>
      <c r="G23769" t="s">
        <v>49631</v>
      </c>
      <c r="H23769" s="1">
        <v>203.95</v>
      </c>
      <c r="I23769" s="1">
        <v>50.987499999999997</v>
      </c>
      <c r="J23769" s="1">
        <f t="shared" si="744"/>
        <v>0</v>
      </c>
      <c r="K23769" s="1">
        <f t="shared" si="745"/>
        <v>159.08099999999999</v>
      </c>
      <c r="M23769" s="3">
        <v>125.22529999999999</v>
      </c>
      <c r="O23769" s="3">
        <v>134.19909999999999</v>
      </c>
      <c r="Q23769" s="3">
        <v>159.08099999999999</v>
      </c>
      <c r="S23769" s="1">
        <v>159.08099999999999</v>
      </c>
      <c r="U23769" s="1">
        <v>59.57</v>
      </c>
      <c r="W23769" s="1">
        <v>59.57</v>
      </c>
      <c r="Y23769" s="3">
        <v>156.42964999999998</v>
      </c>
      <c r="AA23769" s="1">
        <v>156.42964999999998</v>
      </c>
      <c r="AC23769" s="1">
        <v>0</v>
      </c>
      <c r="AE23769" s="3">
        <v>69.037075000000002</v>
      </c>
      <c r="AF23769" s="3"/>
      <c r="AG23769" s="3">
        <v>82.191850000000002</v>
      </c>
      <c r="AH23769"/>
      <c r="AI23769" s="1">
        <v>0</v>
      </c>
      <c r="AK23769" s="1">
        <v>0</v>
      </c>
      <c r="AM23769" s="1">
        <v>0</v>
      </c>
      <c r="AO23769" s="1">
        <v>0</v>
      </c>
      <c r="AQ23769" s="1">
        <v>0</v>
      </c>
      <c r="AS23769" s="1">
        <v>0</v>
      </c>
      <c r="AU23769" s="1">
        <v>0</v>
      </c>
      <c r="AW23769" s="3">
        <v>0</v>
      </c>
      <c r="AY23769" s="1">
        <v>0</v>
      </c>
      <c r="BA23769" s="1">
        <v>0</v>
      </c>
    </row>
    <row r="23770" spans="1:53" x14ac:dyDescent="0.25">
      <c r="A23770" t="s">
        <v>52783</v>
      </c>
      <c r="B23770" t="s">
        <v>49642</v>
      </c>
      <c r="C23770" t="s">
        <v>18218</v>
      </c>
      <c r="D23770" t="s">
        <v>52766</v>
      </c>
      <c r="E23770" t="s">
        <v>0</v>
      </c>
      <c r="F23770" t="s">
        <v>2634</v>
      </c>
      <c r="G23770" t="s">
        <v>49643</v>
      </c>
      <c r="H23770" s="1">
        <v>874.88</v>
      </c>
      <c r="I23770" s="1">
        <v>218.72</v>
      </c>
      <c r="J23770" s="1">
        <f t="shared" si="744"/>
        <v>0</v>
      </c>
      <c r="K23770" s="1">
        <f t="shared" si="745"/>
        <v>682.40640000000008</v>
      </c>
      <c r="M23770" s="3">
        <v>537.17632000000003</v>
      </c>
      <c r="O23770" s="3">
        <v>575.67104000000006</v>
      </c>
      <c r="Q23770" s="3">
        <v>682.40640000000008</v>
      </c>
      <c r="S23770" s="1">
        <v>682.40640000000008</v>
      </c>
      <c r="U23770" s="1">
        <v>255.55</v>
      </c>
      <c r="W23770" s="1">
        <v>255.55</v>
      </c>
      <c r="Y23770" s="3">
        <v>671.03296</v>
      </c>
      <c r="AA23770" s="1">
        <v>671.03296</v>
      </c>
      <c r="AC23770" s="1">
        <v>0</v>
      </c>
      <c r="AE23770" s="3">
        <v>296.14688000000001</v>
      </c>
      <c r="AF23770" s="3"/>
      <c r="AG23770" s="3">
        <v>352.57664</v>
      </c>
      <c r="AH23770"/>
      <c r="AI23770" s="1">
        <v>0</v>
      </c>
      <c r="AK23770" s="1">
        <v>0</v>
      </c>
      <c r="AM23770" s="1">
        <v>0</v>
      </c>
      <c r="AO23770" s="1">
        <v>0</v>
      </c>
      <c r="AQ23770" s="1">
        <v>0</v>
      </c>
      <c r="AS23770" s="1">
        <v>0</v>
      </c>
      <c r="AU23770" s="1">
        <v>0</v>
      </c>
      <c r="AW23770" s="3">
        <v>0</v>
      </c>
      <c r="AY23770" s="1">
        <v>0</v>
      </c>
      <c r="BA23770" s="1">
        <v>0</v>
      </c>
    </row>
    <row r="23771" spans="1:53" x14ac:dyDescent="0.25">
      <c r="A23771" t="s">
        <v>52783</v>
      </c>
      <c r="B23771" t="s">
        <v>49654</v>
      </c>
      <c r="C23771" t="s">
        <v>18218</v>
      </c>
      <c r="D23771" t="s">
        <v>52740</v>
      </c>
      <c r="E23771" t="s">
        <v>0</v>
      </c>
      <c r="F23771" t="s">
        <v>2634</v>
      </c>
      <c r="G23771" t="s">
        <v>49655</v>
      </c>
      <c r="H23771" s="1">
        <v>46.85</v>
      </c>
      <c r="I23771" s="1">
        <v>11.7125</v>
      </c>
      <c r="J23771" s="1">
        <f t="shared" si="744"/>
        <v>0</v>
      </c>
      <c r="K23771" s="1">
        <f t="shared" si="745"/>
        <v>36.542999999999999</v>
      </c>
      <c r="M23771" s="3">
        <v>28.765900000000002</v>
      </c>
      <c r="O23771" s="3">
        <v>30.827300000000001</v>
      </c>
      <c r="Q23771" s="3">
        <v>36.542999999999999</v>
      </c>
      <c r="S23771" s="1">
        <v>36.542999999999999</v>
      </c>
      <c r="U23771" s="1">
        <v>13.68</v>
      </c>
      <c r="W23771" s="1">
        <v>13.68</v>
      </c>
      <c r="Y23771" s="3">
        <v>35.933950000000003</v>
      </c>
      <c r="AA23771" s="1">
        <v>35.933950000000003</v>
      </c>
      <c r="AC23771" s="1">
        <v>0</v>
      </c>
      <c r="AE23771" s="3">
        <v>15.858725000000002</v>
      </c>
      <c r="AF23771" s="3"/>
      <c r="AG23771" s="3">
        <v>18.880550000000003</v>
      </c>
      <c r="AH23771"/>
      <c r="AI23771" s="1">
        <v>0</v>
      </c>
      <c r="AK23771" s="1">
        <v>0</v>
      </c>
      <c r="AM23771" s="1">
        <v>0</v>
      </c>
      <c r="AO23771" s="1">
        <v>0</v>
      </c>
      <c r="AQ23771" s="1">
        <v>0</v>
      </c>
      <c r="AS23771" s="1">
        <v>0</v>
      </c>
      <c r="AU23771" s="1">
        <v>0</v>
      </c>
      <c r="AW23771" s="3">
        <v>0</v>
      </c>
      <c r="AY23771" s="1">
        <v>0</v>
      </c>
      <c r="BA23771" s="1">
        <v>0</v>
      </c>
    </row>
    <row r="23772" spans="1:53" x14ac:dyDescent="0.25">
      <c r="A23772" t="s">
        <v>52783</v>
      </c>
      <c r="B23772" t="s">
        <v>49656</v>
      </c>
      <c r="C23772" t="s">
        <v>18218</v>
      </c>
      <c r="D23772" t="s">
        <v>52740</v>
      </c>
      <c r="E23772" t="s">
        <v>0</v>
      </c>
      <c r="F23772" t="s">
        <v>2634</v>
      </c>
      <c r="G23772" t="s">
        <v>49657</v>
      </c>
      <c r="H23772" s="1">
        <v>46.85</v>
      </c>
      <c r="I23772" s="1">
        <v>11.7125</v>
      </c>
      <c r="J23772" s="1">
        <f t="shared" si="744"/>
        <v>0</v>
      </c>
      <c r="K23772" s="1">
        <f t="shared" si="745"/>
        <v>36.542999999999999</v>
      </c>
      <c r="M23772" s="3">
        <v>28.765900000000002</v>
      </c>
      <c r="O23772" s="3">
        <v>30.827300000000001</v>
      </c>
      <c r="Q23772" s="3">
        <v>36.542999999999999</v>
      </c>
      <c r="S23772" s="1">
        <v>36.542999999999999</v>
      </c>
      <c r="U23772" s="1">
        <v>13.68</v>
      </c>
      <c r="W23772" s="1">
        <v>13.68</v>
      </c>
      <c r="Y23772" s="3">
        <v>35.933950000000003</v>
      </c>
      <c r="AA23772" s="1">
        <v>35.933950000000003</v>
      </c>
      <c r="AC23772" s="1">
        <v>0</v>
      </c>
      <c r="AE23772" s="3">
        <v>15.858725000000002</v>
      </c>
      <c r="AF23772" s="3"/>
      <c r="AG23772" s="3">
        <v>18.880550000000003</v>
      </c>
      <c r="AH23772"/>
      <c r="AI23772" s="1">
        <v>0</v>
      </c>
      <c r="AK23772" s="1">
        <v>0</v>
      </c>
      <c r="AM23772" s="1">
        <v>0</v>
      </c>
      <c r="AO23772" s="1">
        <v>0</v>
      </c>
      <c r="AQ23772" s="1">
        <v>0</v>
      </c>
      <c r="AS23772" s="1">
        <v>0</v>
      </c>
      <c r="AU23772" s="1">
        <v>0</v>
      </c>
      <c r="AW23772" s="3">
        <v>0</v>
      </c>
      <c r="AY23772" s="1">
        <v>0</v>
      </c>
      <c r="BA23772" s="1">
        <v>0</v>
      </c>
    </row>
    <row r="23773" spans="1:53" x14ac:dyDescent="0.25">
      <c r="A23773" t="s">
        <v>52783</v>
      </c>
      <c r="B23773" t="s">
        <v>49660</v>
      </c>
      <c r="C23773" t="s">
        <v>18218</v>
      </c>
      <c r="D23773" t="s">
        <v>52740</v>
      </c>
      <c r="E23773" t="s">
        <v>0</v>
      </c>
      <c r="F23773" t="s">
        <v>2634</v>
      </c>
      <c r="G23773" t="s">
        <v>49661</v>
      </c>
      <c r="H23773" s="1">
        <v>46.85</v>
      </c>
      <c r="I23773" s="1">
        <v>11.7125</v>
      </c>
      <c r="J23773" s="1">
        <f t="shared" si="744"/>
        <v>0</v>
      </c>
      <c r="K23773" s="1">
        <f t="shared" si="745"/>
        <v>36.542999999999999</v>
      </c>
      <c r="M23773" s="3">
        <v>28.765900000000002</v>
      </c>
      <c r="O23773" s="3">
        <v>30.827300000000001</v>
      </c>
      <c r="Q23773" s="3">
        <v>36.542999999999999</v>
      </c>
      <c r="S23773" s="1">
        <v>36.542999999999999</v>
      </c>
      <c r="U23773" s="1">
        <v>13.68</v>
      </c>
      <c r="W23773" s="1">
        <v>13.68</v>
      </c>
      <c r="Y23773" s="3">
        <v>35.933950000000003</v>
      </c>
      <c r="AA23773" s="1">
        <v>35.933950000000003</v>
      </c>
      <c r="AC23773" s="1">
        <v>0</v>
      </c>
      <c r="AE23773" s="3">
        <v>15.858725000000002</v>
      </c>
      <c r="AF23773" s="3"/>
      <c r="AG23773" s="3">
        <v>18.880550000000003</v>
      </c>
      <c r="AH23773"/>
      <c r="AI23773" s="1">
        <v>0</v>
      </c>
      <c r="AK23773" s="1">
        <v>0</v>
      </c>
      <c r="AM23773" s="1">
        <v>0</v>
      </c>
      <c r="AO23773" s="1">
        <v>0</v>
      </c>
      <c r="AQ23773" s="1">
        <v>0</v>
      </c>
      <c r="AS23773" s="1">
        <v>0</v>
      </c>
      <c r="AU23773" s="1">
        <v>0</v>
      </c>
      <c r="AW23773" s="3">
        <v>0</v>
      </c>
      <c r="AY23773" s="1">
        <v>0</v>
      </c>
      <c r="BA23773" s="1">
        <v>0</v>
      </c>
    </row>
    <row r="23774" spans="1:53" x14ac:dyDescent="0.25">
      <c r="A23774" t="s">
        <v>52783</v>
      </c>
      <c r="B23774" t="s">
        <v>49668</v>
      </c>
      <c r="C23774" t="s">
        <v>18218</v>
      </c>
      <c r="D23774" t="s">
        <v>52740</v>
      </c>
      <c r="E23774" t="s">
        <v>0</v>
      </c>
      <c r="F23774" t="s">
        <v>2634</v>
      </c>
      <c r="G23774" t="s">
        <v>49669</v>
      </c>
      <c r="H23774" s="1">
        <v>46.85</v>
      </c>
      <c r="I23774" s="1">
        <v>11.7125</v>
      </c>
      <c r="J23774" s="1">
        <f t="shared" si="744"/>
        <v>0</v>
      </c>
      <c r="K23774" s="1">
        <f t="shared" si="745"/>
        <v>36.542999999999999</v>
      </c>
      <c r="M23774" s="3">
        <v>28.765900000000002</v>
      </c>
      <c r="O23774" s="3">
        <v>30.827300000000001</v>
      </c>
      <c r="Q23774" s="3">
        <v>36.542999999999999</v>
      </c>
      <c r="S23774" s="1">
        <v>36.542999999999999</v>
      </c>
      <c r="U23774" s="1">
        <v>13.68</v>
      </c>
      <c r="W23774" s="1">
        <v>13.68</v>
      </c>
      <c r="Y23774" s="3">
        <v>35.933950000000003</v>
      </c>
      <c r="AA23774" s="1">
        <v>35.933950000000003</v>
      </c>
      <c r="AC23774" s="1">
        <v>0</v>
      </c>
      <c r="AE23774" s="3">
        <v>15.858725000000002</v>
      </c>
      <c r="AF23774" s="3"/>
      <c r="AG23774" s="3">
        <v>18.880550000000003</v>
      </c>
      <c r="AH23774"/>
      <c r="AI23774" s="1">
        <v>0</v>
      </c>
      <c r="AK23774" s="1">
        <v>0</v>
      </c>
      <c r="AM23774" s="1">
        <v>0</v>
      </c>
      <c r="AO23774" s="1">
        <v>0</v>
      </c>
      <c r="AQ23774" s="1">
        <v>0</v>
      </c>
      <c r="AS23774" s="1">
        <v>0</v>
      </c>
      <c r="AU23774" s="1">
        <v>0</v>
      </c>
      <c r="AW23774" s="3">
        <v>0</v>
      </c>
      <c r="AY23774" s="1">
        <v>0</v>
      </c>
      <c r="BA23774" s="1">
        <v>0</v>
      </c>
    </row>
    <row r="23775" spans="1:53" x14ac:dyDescent="0.25">
      <c r="A23775" t="s">
        <v>52783</v>
      </c>
      <c r="B23775" t="s">
        <v>49672</v>
      </c>
      <c r="C23775" t="s">
        <v>18218</v>
      </c>
      <c r="D23775" t="s">
        <v>52740</v>
      </c>
      <c r="E23775" t="s">
        <v>0</v>
      </c>
      <c r="F23775" t="s">
        <v>2634</v>
      </c>
      <c r="G23775" t="s">
        <v>49673</v>
      </c>
      <c r="H23775" s="1">
        <v>46.85</v>
      </c>
      <c r="I23775" s="1">
        <v>11.7125</v>
      </c>
      <c r="J23775" s="1">
        <f t="shared" si="744"/>
        <v>0</v>
      </c>
      <c r="K23775" s="1">
        <f t="shared" si="745"/>
        <v>36.542999999999999</v>
      </c>
      <c r="M23775" s="3">
        <v>28.765900000000002</v>
      </c>
      <c r="O23775" s="3">
        <v>30.827300000000001</v>
      </c>
      <c r="Q23775" s="3">
        <v>36.542999999999999</v>
      </c>
      <c r="S23775" s="1">
        <v>36.542999999999999</v>
      </c>
      <c r="U23775" s="1">
        <v>13.68</v>
      </c>
      <c r="W23775" s="1">
        <v>13.68</v>
      </c>
      <c r="Y23775" s="3">
        <v>35.933950000000003</v>
      </c>
      <c r="AA23775" s="1">
        <v>35.933950000000003</v>
      </c>
      <c r="AC23775" s="1">
        <v>0</v>
      </c>
      <c r="AE23775" s="3">
        <v>15.858725000000002</v>
      </c>
      <c r="AF23775" s="3"/>
      <c r="AG23775" s="3">
        <v>18.880550000000003</v>
      </c>
      <c r="AH23775"/>
      <c r="AI23775" s="1">
        <v>0</v>
      </c>
      <c r="AK23775" s="1">
        <v>0</v>
      </c>
      <c r="AM23775" s="1">
        <v>0</v>
      </c>
      <c r="AO23775" s="1">
        <v>0</v>
      </c>
      <c r="AQ23775" s="1">
        <v>0</v>
      </c>
      <c r="AS23775" s="1">
        <v>0</v>
      </c>
      <c r="AU23775" s="1">
        <v>0</v>
      </c>
      <c r="AW23775" s="3">
        <v>0</v>
      </c>
      <c r="AY23775" s="1">
        <v>0</v>
      </c>
      <c r="BA23775" s="1">
        <v>0</v>
      </c>
    </row>
    <row r="23776" spans="1:53" x14ac:dyDescent="0.25">
      <c r="A23776" t="s">
        <v>52783</v>
      </c>
      <c r="B23776" t="s">
        <v>49682</v>
      </c>
      <c r="C23776" t="s">
        <v>18218</v>
      </c>
      <c r="D23776" t="s">
        <v>52740</v>
      </c>
      <c r="E23776" t="s">
        <v>0</v>
      </c>
      <c r="F23776" t="s">
        <v>2634</v>
      </c>
      <c r="G23776" t="s">
        <v>49683</v>
      </c>
      <c r="H23776" s="1">
        <v>46.85</v>
      </c>
      <c r="I23776" s="1">
        <v>11.7125</v>
      </c>
      <c r="J23776" s="1">
        <f t="shared" si="744"/>
        <v>0</v>
      </c>
      <c r="K23776" s="1">
        <f t="shared" si="745"/>
        <v>36.542999999999999</v>
      </c>
      <c r="M23776" s="3">
        <v>28.765900000000002</v>
      </c>
      <c r="O23776" s="3">
        <v>30.827300000000001</v>
      </c>
      <c r="Q23776" s="3">
        <v>36.542999999999999</v>
      </c>
      <c r="S23776" s="1">
        <v>36.542999999999999</v>
      </c>
      <c r="U23776" s="1">
        <v>13.68</v>
      </c>
      <c r="W23776" s="1">
        <v>13.68</v>
      </c>
      <c r="Y23776" s="3">
        <v>35.933950000000003</v>
      </c>
      <c r="AA23776" s="1">
        <v>35.933950000000003</v>
      </c>
      <c r="AC23776" s="1">
        <v>0</v>
      </c>
      <c r="AE23776" s="3">
        <v>15.858725000000002</v>
      </c>
      <c r="AF23776" s="3"/>
      <c r="AG23776" s="3">
        <v>18.880550000000003</v>
      </c>
      <c r="AH23776"/>
      <c r="AI23776" s="1">
        <v>0</v>
      </c>
      <c r="AK23776" s="1">
        <v>0</v>
      </c>
      <c r="AM23776" s="1">
        <v>0</v>
      </c>
      <c r="AO23776" s="1">
        <v>0</v>
      </c>
      <c r="AQ23776" s="1">
        <v>0</v>
      </c>
      <c r="AS23776" s="1">
        <v>0</v>
      </c>
      <c r="AU23776" s="1">
        <v>0</v>
      </c>
      <c r="AW23776" s="3">
        <v>0</v>
      </c>
      <c r="AY23776" s="1">
        <v>0</v>
      </c>
      <c r="BA23776" s="1">
        <v>0</v>
      </c>
    </row>
    <row r="23777" spans="1:53" x14ac:dyDescent="0.25">
      <c r="A23777" t="s">
        <v>52783</v>
      </c>
      <c r="B23777" t="s">
        <v>49684</v>
      </c>
      <c r="C23777" t="s">
        <v>18218</v>
      </c>
      <c r="D23777" t="s">
        <v>52740</v>
      </c>
      <c r="E23777" t="s">
        <v>0</v>
      </c>
      <c r="F23777" t="s">
        <v>2634</v>
      </c>
      <c r="G23777" t="s">
        <v>49685</v>
      </c>
      <c r="H23777" s="1">
        <v>46.85</v>
      </c>
      <c r="I23777" s="1">
        <v>11.7125</v>
      </c>
      <c r="J23777" s="1">
        <f t="shared" si="744"/>
        <v>0</v>
      </c>
      <c r="K23777" s="1">
        <f t="shared" si="745"/>
        <v>36.542999999999999</v>
      </c>
      <c r="M23777" s="3">
        <v>28.765900000000002</v>
      </c>
      <c r="O23777" s="3">
        <v>30.827300000000001</v>
      </c>
      <c r="Q23777" s="3">
        <v>36.542999999999999</v>
      </c>
      <c r="S23777" s="1">
        <v>36.542999999999999</v>
      </c>
      <c r="U23777" s="1">
        <v>13.68</v>
      </c>
      <c r="W23777" s="1">
        <v>13.68</v>
      </c>
      <c r="Y23777" s="3">
        <v>35.933950000000003</v>
      </c>
      <c r="AA23777" s="1">
        <v>35.933950000000003</v>
      </c>
      <c r="AC23777" s="1">
        <v>0</v>
      </c>
      <c r="AE23777" s="3">
        <v>15.858725000000002</v>
      </c>
      <c r="AF23777" s="3"/>
      <c r="AG23777" s="3">
        <v>18.880550000000003</v>
      </c>
      <c r="AH23777"/>
      <c r="AI23777" s="1">
        <v>0</v>
      </c>
      <c r="AK23777" s="1">
        <v>0</v>
      </c>
      <c r="AM23777" s="1">
        <v>0</v>
      </c>
      <c r="AO23777" s="1">
        <v>0</v>
      </c>
      <c r="AQ23777" s="1">
        <v>0</v>
      </c>
      <c r="AS23777" s="1">
        <v>0</v>
      </c>
      <c r="AU23777" s="1">
        <v>0</v>
      </c>
      <c r="AW23777" s="3">
        <v>0</v>
      </c>
      <c r="AY23777" s="1">
        <v>0</v>
      </c>
      <c r="BA23777" s="1">
        <v>0</v>
      </c>
    </row>
    <row r="23778" spans="1:53" x14ac:dyDescent="0.25">
      <c r="A23778" t="s">
        <v>52783</v>
      </c>
      <c r="B23778" t="s">
        <v>49686</v>
      </c>
      <c r="C23778" t="s">
        <v>18218</v>
      </c>
      <c r="D23778" t="s">
        <v>52740</v>
      </c>
      <c r="E23778" t="s">
        <v>0</v>
      </c>
      <c r="F23778" t="s">
        <v>2634</v>
      </c>
      <c r="G23778" t="s">
        <v>49687</v>
      </c>
      <c r="H23778" s="1">
        <v>46.85</v>
      </c>
      <c r="I23778" s="1">
        <v>11.7125</v>
      </c>
      <c r="J23778" s="1">
        <f t="shared" si="744"/>
        <v>0</v>
      </c>
      <c r="K23778" s="1">
        <f t="shared" si="745"/>
        <v>36.542999999999999</v>
      </c>
      <c r="M23778" s="3">
        <v>28.765900000000002</v>
      </c>
      <c r="O23778" s="3">
        <v>30.827300000000001</v>
      </c>
      <c r="Q23778" s="3">
        <v>36.542999999999999</v>
      </c>
      <c r="S23778" s="1">
        <v>36.542999999999999</v>
      </c>
      <c r="U23778" s="1">
        <v>13.68</v>
      </c>
      <c r="W23778" s="1">
        <v>13.68</v>
      </c>
      <c r="Y23778" s="3">
        <v>35.933950000000003</v>
      </c>
      <c r="AA23778" s="1">
        <v>35.933950000000003</v>
      </c>
      <c r="AC23778" s="1">
        <v>0</v>
      </c>
      <c r="AE23778" s="3">
        <v>15.858725000000002</v>
      </c>
      <c r="AF23778" s="3"/>
      <c r="AG23778" s="3">
        <v>18.880550000000003</v>
      </c>
      <c r="AH23778"/>
      <c r="AI23778" s="1">
        <v>0</v>
      </c>
      <c r="AK23778" s="1">
        <v>0</v>
      </c>
      <c r="AM23778" s="1">
        <v>0</v>
      </c>
      <c r="AO23778" s="1">
        <v>0</v>
      </c>
      <c r="AQ23778" s="1">
        <v>0</v>
      </c>
      <c r="AS23778" s="1">
        <v>0</v>
      </c>
      <c r="AU23778" s="1">
        <v>0</v>
      </c>
      <c r="AW23778" s="3">
        <v>0</v>
      </c>
      <c r="AY23778" s="1">
        <v>0</v>
      </c>
      <c r="BA23778" s="1">
        <v>0</v>
      </c>
    </row>
    <row r="23779" spans="1:53" x14ac:dyDescent="0.25">
      <c r="A23779" t="s">
        <v>52783</v>
      </c>
      <c r="B23779" t="s">
        <v>49692</v>
      </c>
      <c r="C23779" t="s">
        <v>18218</v>
      </c>
      <c r="D23779" t="s">
        <v>52740</v>
      </c>
      <c r="E23779" t="s">
        <v>0</v>
      </c>
      <c r="F23779" t="s">
        <v>2634</v>
      </c>
      <c r="G23779" t="s">
        <v>49693</v>
      </c>
      <c r="H23779" s="1">
        <v>46.85</v>
      </c>
      <c r="I23779" s="1">
        <v>11.7125</v>
      </c>
      <c r="J23779" s="1">
        <f t="shared" si="744"/>
        <v>0</v>
      </c>
      <c r="K23779" s="1">
        <f t="shared" si="745"/>
        <v>36.542999999999999</v>
      </c>
      <c r="M23779" s="3">
        <v>28.765900000000002</v>
      </c>
      <c r="O23779" s="3">
        <v>30.827300000000001</v>
      </c>
      <c r="Q23779" s="3">
        <v>36.542999999999999</v>
      </c>
      <c r="S23779" s="1">
        <v>36.542999999999999</v>
      </c>
      <c r="U23779" s="1">
        <v>13.68</v>
      </c>
      <c r="W23779" s="1">
        <v>13.68</v>
      </c>
      <c r="Y23779" s="3">
        <v>35.933950000000003</v>
      </c>
      <c r="AA23779" s="1">
        <v>35.933950000000003</v>
      </c>
      <c r="AC23779" s="1">
        <v>0</v>
      </c>
      <c r="AE23779" s="3">
        <v>15.858725000000002</v>
      </c>
      <c r="AF23779" s="3"/>
      <c r="AG23779" s="3">
        <v>18.880550000000003</v>
      </c>
      <c r="AH23779"/>
      <c r="AI23779" s="1">
        <v>0</v>
      </c>
      <c r="AK23779" s="1">
        <v>0</v>
      </c>
      <c r="AM23779" s="1">
        <v>0</v>
      </c>
      <c r="AO23779" s="1">
        <v>0</v>
      </c>
      <c r="AQ23779" s="1">
        <v>0</v>
      </c>
      <c r="AS23779" s="1">
        <v>0</v>
      </c>
      <c r="AU23779" s="1">
        <v>0</v>
      </c>
      <c r="AW23779" s="3">
        <v>0</v>
      </c>
      <c r="AY23779" s="1">
        <v>0</v>
      </c>
      <c r="BA23779" s="1">
        <v>0</v>
      </c>
    </row>
    <row r="23780" spans="1:53" x14ac:dyDescent="0.25">
      <c r="A23780" t="s">
        <v>52783</v>
      </c>
      <c r="B23780" t="s">
        <v>49694</v>
      </c>
      <c r="C23780" t="s">
        <v>18218</v>
      </c>
      <c r="D23780" t="s">
        <v>52740</v>
      </c>
      <c r="E23780" t="s">
        <v>0</v>
      </c>
      <c r="F23780" t="s">
        <v>2634</v>
      </c>
      <c r="G23780" t="s">
        <v>49695</v>
      </c>
      <c r="H23780" s="1">
        <v>46.85</v>
      </c>
      <c r="I23780" s="1">
        <v>11.7125</v>
      </c>
      <c r="J23780" s="1">
        <f t="shared" si="744"/>
        <v>0</v>
      </c>
      <c r="K23780" s="1">
        <f t="shared" si="745"/>
        <v>36.542999999999999</v>
      </c>
      <c r="M23780" s="3">
        <v>28.765900000000002</v>
      </c>
      <c r="O23780" s="3">
        <v>30.827300000000001</v>
      </c>
      <c r="Q23780" s="3">
        <v>36.542999999999999</v>
      </c>
      <c r="S23780" s="1">
        <v>36.542999999999999</v>
      </c>
      <c r="U23780" s="1">
        <v>13.68</v>
      </c>
      <c r="W23780" s="1">
        <v>13.68</v>
      </c>
      <c r="Y23780" s="3">
        <v>35.933950000000003</v>
      </c>
      <c r="AA23780" s="1">
        <v>35.933950000000003</v>
      </c>
      <c r="AC23780" s="1">
        <v>0</v>
      </c>
      <c r="AE23780" s="3">
        <v>15.858725000000002</v>
      </c>
      <c r="AF23780" s="3"/>
      <c r="AG23780" s="3">
        <v>18.880550000000003</v>
      </c>
      <c r="AH23780"/>
      <c r="AI23780" s="1">
        <v>0</v>
      </c>
      <c r="AK23780" s="1">
        <v>0</v>
      </c>
      <c r="AM23780" s="1">
        <v>0</v>
      </c>
      <c r="AO23780" s="1">
        <v>0</v>
      </c>
      <c r="AQ23780" s="1">
        <v>0</v>
      </c>
      <c r="AS23780" s="1">
        <v>0</v>
      </c>
      <c r="AU23780" s="1">
        <v>0</v>
      </c>
      <c r="AW23780" s="3">
        <v>0</v>
      </c>
      <c r="AY23780" s="1">
        <v>0</v>
      </c>
      <c r="BA23780" s="1">
        <v>0</v>
      </c>
    </row>
    <row r="23781" spans="1:53" x14ac:dyDescent="0.25">
      <c r="A23781" t="s">
        <v>52783</v>
      </c>
      <c r="B23781" t="s">
        <v>49698</v>
      </c>
      <c r="C23781" t="s">
        <v>18218</v>
      </c>
      <c r="D23781" t="s">
        <v>52740</v>
      </c>
      <c r="E23781" t="s">
        <v>0</v>
      </c>
      <c r="F23781" t="s">
        <v>2634</v>
      </c>
      <c r="G23781" t="s">
        <v>49699</v>
      </c>
      <c r="H23781" s="1">
        <v>46.85</v>
      </c>
      <c r="I23781" s="1">
        <v>11.7125</v>
      </c>
      <c r="J23781" s="1">
        <f t="shared" si="744"/>
        <v>0</v>
      </c>
      <c r="K23781" s="1">
        <f t="shared" si="745"/>
        <v>36.542999999999999</v>
      </c>
      <c r="M23781" s="3">
        <v>28.765900000000002</v>
      </c>
      <c r="O23781" s="3">
        <v>30.827300000000001</v>
      </c>
      <c r="Q23781" s="3">
        <v>36.542999999999999</v>
      </c>
      <c r="S23781" s="1">
        <v>36.542999999999999</v>
      </c>
      <c r="U23781" s="1">
        <v>13.68</v>
      </c>
      <c r="W23781" s="1">
        <v>13.68</v>
      </c>
      <c r="Y23781" s="3">
        <v>35.933950000000003</v>
      </c>
      <c r="AA23781" s="1">
        <v>35.933950000000003</v>
      </c>
      <c r="AC23781" s="1">
        <v>0</v>
      </c>
      <c r="AE23781" s="3">
        <v>15.858725000000002</v>
      </c>
      <c r="AF23781" s="3"/>
      <c r="AG23781" s="3">
        <v>18.880550000000003</v>
      </c>
      <c r="AH23781"/>
      <c r="AI23781" s="1">
        <v>0</v>
      </c>
      <c r="AK23781" s="1">
        <v>0</v>
      </c>
      <c r="AM23781" s="1">
        <v>0</v>
      </c>
      <c r="AO23781" s="1">
        <v>0</v>
      </c>
      <c r="AQ23781" s="1">
        <v>0</v>
      </c>
      <c r="AS23781" s="1">
        <v>0</v>
      </c>
      <c r="AU23781" s="1">
        <v>0</v>
      </c>
      <c r="AW23781" s="3">
        <v>0</v>
      </c>
      <c r="AY23781" s="1">
        <v>0</v>
      </c>
      <c r="BA23781" s="1">
        <v>0</v>
      </c>
    </row>
    <row r="23782" spans="1:53" x14ac:dyDescent="0.25">
      <c r="A23782" t="s">
        <v>52783</v>
      </c>
      <c r="B23782" t="s">
        <v>49700</v>
      </c>
      <c r="C23782" t="s">
        <v>18218</v>
      </c>
      <c r="D23782" t="s">
        <v>52740</v>
      </c>
      <c r="E23782" t="s">
        <v>0</v>
      </c>
      <c r="F23782" t="s">
        <v>2634</v>
      </c>
      <c r="G23782" t="s">
        <v>49701</v>
      </c>
      <c r="H23782" s="1">
        <v>46.85</v>
      </c>
      <c r="I23782" s="1">
        <v>11.7125</v>
      </c>
      <c r="J23782" s="1">
        <f t="shared" si="744"/>
        <v>0</v>
      </c>
      <c r="K23782" s="1">
        <f t="shared" si="745"/>
        <v>36.542999999999999</v>
      </c>
      <c r="M23782" s="3">
        <v>28.765900000000002</v>
      </c>
      <c r="O23782" s="3">
        <v>30.827300000000001</v>
      </c>
      <c r="Q23782" s="3">
        <v>36.542999999999999</v>
      </c>
      <c r="S23782" s="1">
        <v>36.542999999999999</v>
      </c>
      <c r="U23782" s="1">
        <v>13.68</v>
      </c>
      <c r="W23782" s="1">
        <v>13.68</v>
      </c>
      <c r="Y23782" s="3">
        <v>35.933950000000003</v>
      </c>
      <c r="AA23782" s="1">
        <v>35.933950000000003</v>
      </c>
      <c r="AC23782" s="1">
        <v>0</v>
      </c>
      <c r="AE23782" s="3">
        <v>15.858725000000002</v>
      </c>
      <c r="AF23782" s="3"/>
      <c r="AG23782" s="3">
        <v>18.880550000000003</v>
      </c>
      <c r="AH23782"/>
      <c r="AI23782" s="1">
        <v>0</v>
      </c>
      <c r="AK23782" s="1">
        <v>0</v>
      </c>
      <c r="AM23782" s="1">
        <v>0</v>
      </c>
      <c r="AO23782" s="1">
        <v>0</v>
      </c>
      <c r="AQ23782" s="1">
        <v>0</v>
      </c>
      <c r="AS23782" s="1">
        <v>0</v>
      </c>
      <c r="AU23782" s="1">
        <v>0</v>
      </c>
      <c r="AW23782" s="3">
        <v>0</v>
      </c>
      <c r="AY23782" s="1">
        <v>0</v>
      </c>
      <c r="BA23782" s="1">
        <v>0</v>
      </c>
    </row>
    <row r="23783" spans="1:53" x14ac:dyDescent="0.25">
      <c r="A23783" t="s">
        <v>52783</v>
      </c>
      <c r="B23783" t="s">
        <v>49704</v>
      </c>
      <c r="C23783" t="s">
        <v>18218</v>
      </c>
      <c r="D23783" t="s">
        <v>52740</v>
      </c>
      <c r="E23783" t="s">
        <v>0</v>
      </c>
      <c r="F23783" t="s">
        <v>2634</v>
      </c>
      <c r="G23783" t="s">
        <v>49705</v>
      </c>
      <c r="H23783" s="1">
        <v>190.65</v>
      </c>
      <c r="I23783" s="1">
        <v>47.662500000000001</v>
      </c>
      <c r="J23783" s="1">
        <f t="shared" si="744"/>
        <v>0</v>
      </c>
      <c r="K23783" s="1">
        <f t="shared" si="745"/>
        <v>148.70700000000002</v>
      </c>
      <c r="M23783" s="3">
        <v>117.0591</v>
      </c>
      <c r="O23783" s="3">
        <v>125.44770000000001</v>
      </c>
      <c r="Q23783" s="3">
        <v>148.70700000000002</v>
      </c>
      <c r="S23783" s="1">
        <v>148.70700000000002</v>
      </c>
      <c r="U23783" s="1">
        <v>55.69</v>
      </c>
      <c r="W23783" s="1">
        <v>55.69</v>
      </c>
      <c r="Y23783" s="3">
        <v>146.22855000000001</v>
      </c>
      <c r="AA23783" s="1">
        <v>146.22855000000001</v>
      </c>
      <c r="AC23783" s="1">
        <v>0</v>
      </c>
      <c r="AE23783" s="3">
        <v>64.535025000000005</v>
      </c>
      <c r="AF23783" s="3"/>
      <c r="AG23783" s="3">
        <v>76.831950000000006</v>
      </c>
      <c r="AH23783"/>
      <c r="AI23783" s="1">
        <v>0</v>
      </c>
      <c r="AK23783" s="1">
        <v>0</v>
      </c>
      <c r="AM23783" s="1">
        <v>0</v>
      </c>
      <c r="AO23783" s="1">
        <v>0</v>
      </c>
      <c r="AQ23783" s="1">
        <v>0</v>
      </c>
      <c r="AS23783" s="1">
        <v>0</v>
      </c>
      <c r="AU23783" s="1">
        <v>0</v>
      </c>
      <c r="AW23783" s="3">
        <v>0</v>
      </c>
      <c r="AY23783" s="1">
        <v>0</v>
      </c>
      <c r="BA23783" s="1">
        <v>0</v>
      </c>
    </row>
    <row r="23784" spans="1:53" x14ac:dyDescent="0.25">
      <c r="A23784" t="s">
        <v>52783</v>
      </c>
      <c r="B23784" t="s">
        <v>49712</v>
      </c>
      <c r="C23784" t="s">
        <v>18218</v>
      </c>
      <c r="D23784" t="s">
        <v>52740</v>
      </c>
      <c r="E23784" t="s">
        <v>0</v>
      </c>
      <c r="F23784" t="s">
        <v>2634</v>
      </c>
      <c r="G23784" t="s">
        <v>49713</v>
      </c>
      <c r="H23784" s="1">
        <v>6.5</v>
      </c>
      <c r="I23784" s="1">
        <v>1.625</v>
      </c>
      <c r="J23784" s="1">
        <f t="shared" si="744"/>
        <v>0</v>
      </c>
      <c r="K23784" s="1">
        <f t="shared" si="745"/>
        <v>5.07</v>
      </c>
      <c r="M23784" s="3">
        <v>3.9910000000000001</v>
      </c>
      <c r="O23784" s="3">
        <v>4.2770000000000001</v>
      </c>
      <c r="Q23784" s="3">
        <v>5.07</v>
      </c>
      <c r="S23784" s="1">
        <v>5.07</v>
      </c>
      <c r="U23784" s="1">
        <v>1.9</v>
      </c>
      <c r="W23784" s="1">
        <v>1.9</v>
      </c>
      <c r="Y23784" s="3">
        <v>4.9855</v>
      </c>
      <c r="AA23784" s="1">
        <v>4.9855</v>
      </c>
      <c r="AC23784" s="1">
        <v>0</v>
      </c>
      <c r="AE23784" s="3">
        <v>2.20025</v>
      </c>
      <c r="AF23784" s="3"/>
      <c r="AG23784" s="3">
        <v>2.6195000000000004</v>
      </c>
      <c r="AH23784"/>
      <c r="AI23784" s="1">
        <v>0</v>
      </c>
      <c r="AK23784" s="1">
        <v>0</v>
      </c>
      <c r="AM23784" s="1">
        <v>0</v>
      </c>
      <c r="AO23784" s="1">
        <v>0</v>
      </c>
      <c r="AQ23784" s="1">
        <v>0</v>
      </c>
      <c r="AS23784" s="1">
        <v>0</v>
      </c>
      <c r="AU23784" s="1">
        <v>0</v>
      </c>
      <c r="AW23784" s="3">
        <v>0</v>
      </c>
      <c r="AY23784" s="1">
        <v>0</v>
      </c>
      <c r="BA23784" s="1">
        <v>0</v>
      </c>
    </row>
    <row r="23785" spans="1:53" x14ac:dyDescent="0.25">
      <c r="A23785" t="s">
        <v>52783</v>
      </c>
      <c r="B23785" t="s">
        <v>49718</v>
      </c>
      <c r="C23785" t="s">
        <v>18218</v>
      </c>
      <c r="D23785" t="s">
        <v>52740</v>
      </c>
      <c r="E23785" t="s">
        <v>0</v>
      </c>
      <c r="F23785" t="s">
        <v>2634</v>
      </c>
      <c r="G23785" t="s">
        <v>49719</v>
      </c>
      <c r="H23785" s="1">
        <v>190.65</v>
      </c>
      <c r="I23785" s="1">
        <v>47.662500000000001</v>
      </c>
      <c r="J23785" s="1">
        <f t="shared" si="744"/>
        <v>0</v>
      </c>
      <c r="K23785" s="1">
        <f t="shared" si="745"/>
        <v>148.70700000000002</v>
      </c>
      <c r="M23785" s="3">
        <v>117.0591</v>
      </c>
      <c r="O23785" s="3">
        <v>125.44770000000001</v>
      </c>
      <c r="Q23785" s="3">
        <v>148.70700000000002</v>
      </c>
      <c r="S23785" s="1">
        <v>148.70700000000002</v>
      </c>
      <c r="U23785" s="1">
        <v>55.69</v>
      </c>
      <c r="W23785" s="1">
        <v>55.69</v>
      </c>
      <c r="Y23785" s="3">
        <v>146.22855000000001</v>
      </c>
      <c r="AA23785" s="1">
        <v>146.22855000000001</v>
      </c>
      <c r="AC23785" s="1">
        <v>0</v>
      </c>
      <c r="AE23785" s="3">
        <v>64.535025000000005</v>
      </c>
      <c r="AF23785" s="3"/>
      <c r="AG23785" s="3">
        <v>76.831950000000006</v>
      </c>
      <c r="AH23785"/>
      <c r="AI23785" s="1">
        <v>0</v>
      </c>
      <c r="AK23785" s="1">
        <v>0</v>
      </c>
      <c r="AM23785" s="1">
        <v>0</v>
      </c>
      <c r="AO23785" s="1">
        <v>0</v>
      </c>
      <c r="AQ23785" s="1">
        <v>0</v>
      </c>
      <c r="AS23785" s="1">
        <v>0</v>
      </c>
      <c r="AU23785" s="1">
        <v>0</v>
      </c>
      <c r="AW23785" s="3">
        <v>0</v>
      </c>
      <c r="AY23785" s="1">
        <v>0</v>
      </c>
      <c r="BA23785" s="1">
        <v>0</v>
      </c>
    </row>
    <row r="23786" spans="1:53" x14ac:dyDescent="0.25">
      <c r="A23786" t="s">
        <v>52783</v>
      </c>
      <c r="B23786" t="s">
        <v>49730</v>
      </c>
      <c r="C23786" t="s">
        <v>18218</v>
      </c>
      <c r="D23786" t="s">
        <v>52378</v>
      </c>
      <c r="E23786" t="s">
        <v>0</v>
      </c>
      <c r="F23786" t="s">
        <v>2634</v>
      </c>
      <c r="G23786" t="s">
        <v>49731</v>
      </c>
      <c r="H23786" s="1">
        <v>5657.5</v>
      </c>
      <c r="I23786" s="1">
        <v>1414.375</v>
      </c>
      <c r="J23786" s="1">
        <f t="shared" si="744"/>
        <v>0</v>
      </c>
      <c r="K23786" s="1">
        <f t="shared" si="745"/>
        <v>4412.8500000000004</v>
      </c>
      <c r="M23786" s="3">
        <v>3473.7049999999999</v>
      </c>
      <c r="O23786" s="3">
        <v>3722.6350000000002</v>
      </c>
      <c r="Q23786" s="3">
        <v>4412.8500000000004</v>
      </c>
      <c r="S23786" s="1">
        <v>4412.8500000000004</v>
      </c>
      <c r="U23786" s="1">
        <v>1652.56</v>
      </c>
      <c r="W23786" s="1">
        <v>1652.56</v>
      </c>
      <c r="Y23786" s="3">
        <v>4339.3024999999998</v>
      </c>
      <c r="AA23786" s="1">
        <v>4339.3024999999998</v>
      </c>
      <c r="AC23786" s="1">
        <v>0</v>
      </c>
      <c r="AE23786" s="3">
        <v>1915.06375</v>
      </c>
      <c r="AF23786" s="3"/>
      <c r="AG23786" s="3">
        <v>2279.9725000000003</v>
      </c>
      <c r="AH23786"/>
      <c r="AI23786" s="1">
        <v>0</v>
      </c>
      <c r="AK23786" s="1">
        <v>0</v>
      </c>
      <c r="AM23786" s="1">
        <v>0</v>
      </c>
      <c r="AO23786" s="1">
        <v>0</v>
      </c>
      <c r="AQ23786" s="1">
        <v>0</v>
      </c>
      <c r="AS23786" s="1">
        <v>0</v>
      </c>
      <c r="AU23786" s="1">
        <v>0</v>
      </c>
      <c r="AW23786" s="3">
        <v>0</v>
      </c>
      <c r="AY23786" s="1">
        <v>0</v>
      </c>
      <c r="BA23786" s="1">
        <v>0</v>
      </c>
    </row>
    <row r="23787" spans="1:53" x14ac:dyDescent="0.25">
      <c r="A23787" t="s">
        <v>52783</v>
      </c>
      <c r="B23787" t="s">
        <v>49545</v>
      </c>
      <c r="C23787" t="s">
        <v>18218</v>
      </c>
      <c r="D23787">
        <v>27800083</v>
      </c>
      <c r="E23787" t="s">
        <v>0</v>
      </c>
      <c r="F23787" t="s">
        <v>2634</v>
      </c>
      <c r="G23787" t="s">
        <v>49546</v>
      </c>
      <c r="H23787" s="1">
        <v>14868.75</v>
      </c>
      <c r="I23787" s="1">
        <v>3717.1875</v>
      </c>
      <c r="J23787" s="1">
        <f t="shared" si="744"/>
        <v>0</v>
      </c>
      <c r="K23787" s="1">
        <f t="shared" si="745"/>
        <v>11597.625</v>
      </c>
      <c r="M23787" s="3">
        <v>9129.4125000000004</v>
      </c>
      <c r="O23787" s="3">
        <v>9783.6375000000007</v>
      </c>
      <c r="Q23787" s="3">
        <v>11597.625</v>
      </c>
      <c r="S23787" s="1">
        <v>11597.625</v>
      </c>
      <c r="U23787" s="1">
        <v>4343.16</v>
      </c>
      <c r="W23787" s="1">
        <v>4343.16</v>
      </c>
      <c r="Y23787" s="3">
        <v>11404.331250000001</v>
      </c>
      <c r="AA23787" s="1">
        <v>11404.331250000001</v>
      </c>
      <c r="AC23787" s="1">
        <v>0</v>
      </c>
      <c r="AE23787" s="3">
        <v>5033.0718750000005</v>
      </c>
      <c r="AF23787" s="3"/>
      <c r="AG23787" s="3">
        <v>5992.1062500000007</v>
      </c>
      <c r="AH23787"/>
      <c r="AI23787" s="1">
        <v>0</v>
      </c>
      <c r="AK23787" s="1">
        <v>0</v>
      </c>
      <c r="AM23787" s="1">
        <v>0</v>
      </c>
      <c r="AO23787" s="1">
        <v>0</v>
      </c>
      <c r="AQ23787" s="1">
        <v>0</v>
      </c>
      <c r="AS23787" s="1">
        <v>0</v>
      </c>
      <c r="AU23787" s="1">
        <v>0</v>
      </c>
      <c r="AW23787" s="3">
        <v>0</v>
      </c>
      <c r="AY23787" s="1">
        <v>0</v>
      </c>
      <c r="BA23787" s="1">
        <v>0</v>
      </c>
    </row>
    <row r="23788" spans="1:53" x14ac:dyDescent="0.25">
      <c r="A23788" t="s">
        <v>52783</v>
      </c>
      <c r="B23788" t="s">
        <v>49748</v>
      </c>
      <c r="C23788" t="s">
        <v>18218</v>
      </c>
      <c r="D23788">
        <v>27800083</v>
      </c>
      <c r="E23788" t="s">
        <v>0</v>
      </c>
      <c r="F23788" t="s">
        <v>2634</v>
      </c>
      <c r="G23788" t="s">
        <v>49749</v>
      </c>
      <c r="H23788" s="1">
        <v>15166.13</v>
      </c>
      <c r="I23788" s="1">
        <v>3791.5324999999998</v>
      </c>
      <c r="J23788" s="1">
        <f t="shared" si="744"/>
        <v>0</v>
      </c>
      <c r="K23788" s="1">
        <f t="shared" si="745"/>
        <v>11829.581399999999</v>
      </c>
      <c r="M23788" s="3">
        <v>9312.0038199999999</v>
      </c>
      <c r="O23788" s="3">
        <v>9979.3135399999992</v>
      </c>
      <c r="Q23788" s="3">
        <v>11829.581399999999</v>
      </c>
      <c r="S23788" s="1">
        <v>11829.581399999999</v>
      </c>
      <c r="U23788" s="1">
        <v>4430.03</v>
      </c>
      <c r="W23788" s="1">
        <v>4430.03</v>
      </c>
      <c r="Y23788" s="3">
        <v>11632.421709999999</v>
      </c>
      <c r="AA23788" s="1">
        <v>11632.421709999999</v>
      </c>
      <c r="AC23788" s="1">
        <v>0</v>
      </c>
      <c r="AE23788" s="3">
        <v>5133.7350050000005</v>
      </c>
      <c r="AF23788" s="3"/>
      <c r="AG23788" s="3">
        <v>6111.95039</v>
      </c>
      <c r="AH23788"/>
      <c r="AI23788" s="1">
        <v>0</v>
      </c>
      <c r="AK23788" s="1">
        <v>0</v>
      </c>
      <c r="AM23788" s="1">
        <v>0</v>
      </c>
      <c r="AO23788" s="1">
        <v>0</v>
      </c>
      <c r="AQ23788" s="1">
        <v>0</v>
      </c>
      <c r="AS23788" s="1">
        <v>0</v>
      </c>
      <c r="AU23788" s="1">
        <v>0</v>
      </c>
      <c r="AW23788" s="3">
        <v>0</v>
      </c>
      <c r="AY23788" s="1">
        <v>0</v>
      </c>
      <c r="BA23788" s="1">
        <v>0</v>
      </c>
    </row>
    <row r="23789" spans="1:53" x14ac:dyDescent="0.25">
      <c r="A23789" t="s">
        <v>52783</v>
      </c>
      <c r="B23789" t="s">
        <v>49760</v>
      </c>
      <c r="C23789" t="s">
        <v>18218</v>
      </c>
      <c r="D23789">
        <v>27800083</v>
      </c>
      <c r="E23789" t="s">
        <v>0</v>
      </c>
      <c r="F23789" t="s">
        <v>2634</v>
      </c>
      <c r="G23789" t="s">
        <v>49761</v>
      </c>
      <c r="H23789" s="1">
        <v>14868.75</v>
      </c>
      <c r="I23789" s="1">
        <v>3717.1875</v>
      </c>
      <c r="J23789" s="1">
        <f t="shared" si="744"/>
        <v>0</v>
      </c>
      <c r="K23789" s="1">
        <f t="shared" si="745"/>
        <v>11597.625</v>
      </c>
      <c r="M23789" s="3">
        <v>9129.4125000000004</v>
      </c>
      <c r="O23789" s="3">
        <v>9783.6375000000007</v>
      </c>
      <c r="Q23789" s="3">
        <v>11597.625</v>
      </c>
      <c r="S23789" s="1">
        <v>11597.625</v>
      </c>
      <c r="U23789" s="1">
        <v>4343.16</v>
      </c>
      <c r="W23789" s="1">
        <v>4343.16</v>
      </c>
      <c r="Y23789" s="3">
        <v>11404.331250000001</v>
      </c>
      <c r="AA23789" s="1">
        <v>11404.331250000001</v>
      </c>
      <c r="AC23789" s="1">
        <v>0</v>
      </c>
      <c r="AE23789" s="3">
        <v>5033.0718750000005</v>
      </c>
      <c r="AF23789" s="3"/>
      <c r="AG23789" s="3">
        <v>5992.1062500000007</v>
      </c>
      <c r="AH23789"/>
      <c r="AI23789" s="1">
        <v>0</v>
      </c>
      <c r="AK23789" s="1">
        <v>0</v>
      </c>
      <c r="AM23789" s="1">
        <v>0</v>
      </c>
      <c r="AO23789" s="1">
        <v>0</v>
      </c>
      <c r="AQ23789" s="1">
        <v>0</v>
      </c>
      <c r="AS23789" s="1">
        <v>0</v>
      </c>
      <c r="AU23789" s="1">
        <v>0</v>
      </c>
      <c r="AW23789" s="3">
        <v>0</v>
      </c>
      <c r="AY23789" s="1">
        <v>0</v>
      </c>
      <c r="BA23789" s="1">
        <v>0</v>
      </c>
    </row>
    <row r="23790" spans="1:53" x14ac:dyDescent="0.25">
      <c r="A23790" t="s">
        <v>52783</v>
      </c>
      <c r="B23790" t="s">
        <v>49776</v>
      </c>
      <c r="C23790" t="s">
        <v>18218</v>
      </c>
      <c r="D23790">
        <v>27800083</v>
      </c>
      <c r="E23790" t="s">
        <v>0</v>
      </c>
      <c r="F23790" t="s">
        <v>2634</v>
      </c>
      <c r="G23790" t="s">
        <v>49777</v>
      </c>
      <c r="H23790" s="1">
        <v>14325</v>
      </c>
      <c r="I23790" s="1">
        <v>3581.25</v>
      </c>
      <c r="J23790" s="1">
        <f t="shared" si="744"/>
        <v>0</v>
      </c>
      <c r="K23790" s="1">
        <f t="shared" si="745"/>
        <v>11173.5</v>
      </c>
      <c r="M23790" s="3">
        <v>8795.5499999999993</v>
      </c>
      <c r="O23790" s="3">
        <v>9425.85</v>
      </c>
      <c r="Q23790" s="3">
        <v>11173.5</v>
      </c>
      <c r="S23790" s="1">
        <v>11173.5</v>
      </c>
      <c r="U23790" s="1">
        <v>4184.33</v>
      </c>
      <c r="W23790" s="1">
        <v>4184.33</v>
      </c>
      <c r="Y23790" s="3">
        <v>10987.275</v>
      </c>
      <c r="AA23790" s="1">
        <v>10987.275</v>
      </c>
      <c r="AC23790" s="1">
        <v>0</v>
      </c>
      <c r="AE23790" s="3">
        <v>4849.0125000000007</v>
      </c>
      <c r="AF23790" s="3"/>
      <c r="AG23790" s="3">
        <v>5772.9750000000004</v>
      </c>
      <c r="AH23790"/>
      <c r="AI23790" s="1">
        <v>0</v>
      </c>
      <c r="AK23790" s="1">
        <v>0</v>
      </c>
      <c r="AM23790" s="1">
        <v>0</v>
      </c>
      <c r="AO23790" s="1">
        <v>0</v>
      </c>
      <c r="AQ23790" s="1">
        <v>0</v>
      </c>
      <c r="AS23790" s="1">
        <v>0</v>
      </c>
      <c r="AU23790" s="1">
        <v>0</v>
      </c>
      <c r="AW23790" s="3">
        <v>0</v>
      </c>
      <c r="AY23790" s="1">
        <v>0</v>
      </c>
      <c r="BA23790" s="1">
        <v>0</v>
      </c>
    </row>
    <row r="23791" spans="1:53" x14ac:dyDescent="0.25">
      <c r="A23791" t="s">
        <v>52783</v>
      </c>
      <c r="B23791" t="s">
        <v>28961</v>
      </c>
      <c r="C23791" t="s">
        <v>18218</v>
      </c>
      <c r="D23791">
        <v>27800083</v>
      </c>
      <c r="E23791" t="s">
        <v>0</v>
      </c>
      <c r="F23791" t="s">
        <v>2634</v>
      </c>
      <c r="G23791" t="s">
        <v>28962</v>
      </c>
      <c r="H23791" s="1">
        <v>14325</v>
      </c>
      <c r="I23791" s="1">
        <v>3581.25</v>
      </c>
      <c r="J23791" s="1">
        <f t="shared" si="744"/>
        <v>0</v>
      </c>
      <c r="K23791" s="1">
        <f t="shared" si="745"/>
        <v>11173.5</v>
      </c>
      <c r="M23791" s="3">
        <v>8795.5499999999993</v>
      </c>
      <c r="O23791" s="3">
        <v>9425.85</v>
      </c>
      <c r="Q23791" s="3">
        <v>11173.5</v>
      </c>
      <c r="S23791" s="1">
        <v>11173.5</v>
      </c>
      <c r="U23791" s="1">
        <v>4184.33</v>
      </c>
      <c r="W23791" s="1">
        <v>4184.33</v>
      </c>
      <c r="Y23791" s="3">
        <v>10987.275</v>
      </c>
      <c r="AA23791" s="1">
        <v>10987.275</v>
      </c>
      <c r="AC23791" s="1">
        <v>0</v>
      </c>
      <c r="AE23791" s="3">
        <v>4849.0125000000007</v>
      </c>
      <c r="AF23791" s="3"/>
      <c r="AG23791" s="3">
        <v>5772.9750000000004</v>
      </c>
      <c r="AH23791"/>
      <c r="AI23791" s="1">
        <v>0</v>
      </c>
      <c r="AK23791" s="1">
        <v>0</v>
      </c>
      <c r="AM23791" s="1">
        <v>0</v>
      </c>
      <c r="AO23791" s="1">
        <v>0</v>
      </c>
      <c r="AQ23791" s="1">
        <v>0</v>
      </c>
      <c r="AS23791" s="1">
        <v>0</v>
      </c>
      <c r="AU23791" s="1">
        <v>0</v>
      </c>
      <c r="AW23791" s="3">
        <v>0</v>
      </c>
      <c r="AY23791" s="1">
        <v>0</v>
      </c>
      <c r="BA23791" s="1">
        <v>0</v>
      </c>
    </row>
    <row r="23792" spans="1:53" x14ac:dyDescent="0.25">
      <c r="A23792" t="s">
        <v>52783</v>
      </c>
      <c r="B23792" t="s">
        <v>28935</v>
      </c>
      <c r="C23792" t="s">
        <v>18218</v>
      </c>
      <c r="D23792">
        <v>27800083</v>
      </c>
      <c r="E23792" t="s">
        <v>0</v>
      </c>
      <c r="F23792" t="s">
        <v>2634</v>
      </c>
      <c r="G23792" t="s">
        <v>28936</v>
      </c>
      <c r="H23792" s="1">
        <v>13768.13</v>
      </c>
      <c r="I23792" s="1">
        <v>3442.0324999999998</v>
      </c>
      <c r="J23792" s="1">
        <f t="shared" si="744"/>
        <v>0</v>
      </c>
      <c r="K23792" s="1">
        <f t="shared" si="745"/>
        <v>10739.1414</v>
      </c>
      <c r="M23792" s="3">
        <v>8453.6318199999987</v>
      </c>
      <c r="O23792" s="3">
        <v>9059.4295399999992</v>
      </c>
      <c r="Q23792" s="3">
        <v>10739.1414</v>
      </c>
      <c r="S23792" s="1">
        <v>10739.1414</v>
      </c>
      <c r="U23792" s="1">
        <v>4021.67</v>
      </c>
      <c r="W23792" s="1">
        <v>4021.67</v>
      </c>
      <c r="Y23792" s="3">
        <v>10560.155709999999</v>
      </c>
      <c r="AA23792" s="1">
        <v>10560.155709999999</v>
      </c>
      <c r="AC23792" s="1">
        <v>0</v>
      </c>
      <c r="AE23792" s="3">
        <v>4660.5120050000005</v>
      </c>
      <c r="AF23792" s="3"/>
      <c r="AG23792" s="3">
        <v>5548.5563899999997</v>
      </c>
      <c r="AH23792"/>
      <c r="AI23792" s="1">
        <v>0</v>
      </c>
      <c r="AK23792" s="1">
        <v>0</v>
      </c>
      <c r="AM23792" s="1">
        <v>0</v>
      </c>
      <c r="AO23792" s="1">
        <v>0</v>
      </c>
      <c r="AQ23792" s="1">
        <v>0</v>
      </c>
      <c r="AS23792" s="1">
        <v>0</v>
      </c>
      <c r="AU23792" s="1">
        <v>0</v>
      </c>
      <c r="AW23792" s="3">
        <v>0</v>
      </c>
      <c r="AY23792" s="1">
        <v>0</v>
      </c>
      <c r="BA23792" s="1">
        <v>0</v>
      </c>
    </row>
    <row r="23793" spans="1:53" x14ac:dyDescent="0.25">
      <c r="A23793" t="s">
        <v>52783</v>
      </c>
      <c r="B23793" t="s">
        <v>28113</v>
      </c>
      <c r="C23793" t="s">
        <v>18218</v>
      </c>
      <c r="D23793">
        <v>27800083</v>
      </c>
      <c r="E23793" t="s">
        <v>0</v>
      </c>
      <c r="F23793" t="s">
        <v>2634</v>
      </c>
      <c r="G23793" t="s">
        <v>28114</v>
      </c>
      <c r="H23793" s="1">
        <v>13112.5</v>
      </c>
      <c r="I23793" s="1">
        <v>3278.125</v>
      </c>
      <c r="J23793" s="1">
        <f t="shared" si="744"/>
        <v>0</v>
      </c>
      <c r="K23793" s="1">
        <f t="shared" si="745"/>
        <v>10227.75</v>
      </c>
      <c r="M23793" s="3">
        <v>8051.0749999999998</v>
      </c>
      <c r="O23793" s="3">
        <v>8628.0249999999996</v>
      </c>
      <c r="Q23793" s="3">
        <v>10227.75</v>
      </c>
      <c r="S23793" s="1">
        <v>10227.75</v>
      </c>
      <c r="U23793" s="1">
        <v>3830.16</v>
      </c>
      <c r="W23793" s="1">
        <v>3830.16</v>
      </c>
      <c r="Y23793" s="3">
        <v>10057.2875</v>
      </c>
      <c r="AA23793" s="1">
        <v>10057.2875</v>
      </c>
      <c r="AC23793" s="1">
        <v>0</v>
      </c>
      <c r="AE23793" s="3">
        <v>4438.5812500000002</v>
      </c>
      <c r="AF23793" s="3"/>
      <c r="AG23793" s="3">
        <v>5284.3375000000005</v>
      </c>
      <c r="AH23793"/>
      <c r="AI23793" s="1">
        <v>0</v>
      </c>
      <c r="AK23793" s="1">
        <v>0</v>
      </c>
      <c r="AM23793" s="1">
        <v>0</v>
      </c>
      <c r="AO23793" s="1">
        <v>0</v>
      </c>
      <c r="AQ23793" s="1">
        <v>0</v>
      </c>
      <c r="AS23793" s="1">
        <v>0</v>
      </c>
      <c r="AU23793" s="1">
        <v>0</v>
      </c>
      <c r="AW23793" s="3">
        <v>0</v>
      </c>
      <c r="AY23793" s="1">
        <v>0</v>
      </c>
      <c r="BA23793" s="1">
        <v>0</v>
      </c>
    </row>
    <row r="23794" spans="1:53" x14ac:dyDescent="0.25">
      <c r="A23794" t="s">
        <v>52783</v>
      </c>
      <c r="B23794" t="s">
        <v>28929</v>
      </c>
      <c r="C23794" t="s">
        <v>18218</v>
      </c>
      <c r="D23794">
        <v>27800083</v>
      </c>
      <c r="E23794" t="s">
        <v>0</v>
      </c>
      <c r="F23794" t="s">
        <v>2634</v>
      </c>
      <c r="G23794" t="s">
        <v>28930</v>
      </c>
      <c r="H23794" s="1">
        <v>13768.13</v>
      </c>
      <c r="I23794" s="1">
        <v>3442.0324999999998</v>
      </c>
      <c r="J23794" s="1">
        <f t="shared" si="744"/>
        <v>0</v>
      </c>
      <c r="K23794" s="1">
        <f t="shared" si="745"/>
        <v>10739.1414</v>
      </c>
      <c r="M23794" s="3">
        <v>8453.6318199999987</v>
      </c>
      <c r="O23794" s="3">
        <v>9059.4295399999992</v>
      </c>
      <c r="Q23794" s="3">
        <v>10739.1414</v>
      </c>
      <c r="S23794" s="1">
        <v>10739.1414</v>
      </c>
      <c r="U23794" s="1">
        <v>4021.67</v>
      </c>
      <c r="W23794" s="1">
        <v>4021.67</v>
      </c>
      <c r="Y23794" s="3">
        <v>10560.155709999999</v>
      </c>
      <c r="AA23794" s="1">
        <v>10560.155709999999</v>
      </c>
      <c r="AC23794" s="1">
        <v>0</v>
      </c>
      <c r="AE23794" s="3">
        <v>4660.5120050000005</v>
      </c>
      <c r="AF23794" s="3"/>
      <c r="AG23794" s="3">
        <v>5548.5563899999997</v>
      </c>
      <c r="AH23794"/>
      <c r="AI23794" s="1">
        <v>0</v>
      </c>
      <c r="AK23794" s="1">
        <v>0</v>
      </c>
      <c r="AM23794" s="1">
        <v>0</v>
      </c>
      <c r="AO23794" s="1">
        <v>0</v>
      </c>
      <c r="AQ23794" s="1">
        <v>0</v>
      </c>
      <c r="AS23794" s="1">
        <v>0</v>
      </c>
      <c r="AU23794" s="1">
        <v>0</v>
      </c>
      <c r="AW23794" s="3">
        <v>0</v>
      </c>
      <c r="AY23794" s="1">
        <v>0</v>
      </c>
      <c r="BA23794" s="1">
        <v>0</v>
      </c>
    </row>
    <row r="23795" spans="1:53" x14ac:dyDescent="0.25">
      <c r="A23795" t="s">
        <v>52783</v>
      </c>
      <c r="B23795" t="s">
        <v>28983</v>
      </c>
      <c r="C23795" t="s">
        <v>18218</v>
      </c>
      <c r="D23795">
        <v>27800083</v>
      </c>
      <c r="E23795" t="s">
        <v>0</v>
      </c>
      <c r="F23795" t="s">
        <v>2634</v>
      </c>
      <c r="G23795" t="s">
        <v>28984</v>
      </c>
      <c r="H23795" s="1">
        <v>13112.5</v>
      </c>
      <c r="I23795" s="1">
        <v>3278.125</v>
      </c>
      <c r="J23795" s="1">
        <f t="shared" si="744"/>
        <v>0</v>
      </c>
      <c r="K23795" s="1">
        <f t="shared" si="745"/>
        <v>10227.75</v>
      </c>
      <c r="M23795" s="3">
        <v>8051.0749999999998</v>
      </c>
      <c r="O23795" s="3">
        <v>8628.0249999999996</v>
      </c>
      <c r="Q23795" s="3">
        <v>10227.75</v>
      </c>
      <c r="S23795" s="1">
        <v>10227.75</v>
      </c>
      <c r="U23795" s="1">
        <v>3830.16</v>
      </c>
      <c r="W23795" s="1">
        <v>3830.16</v>
      </c>
      <c r="Y23795" s="3">
        <v>10057.2875</v>
      </c>
      <c r="AA23795" s="1">
        <v>10057.2875</v>
      </c>
      <c r="AC23795" s="1">
        <v>0</v>
      </c>
      <c r="AE23795" s="3">
        <v>4438.5812500000002</v>
      </c>
      <c r="AF23795" s="3"/>
      <c r="AG23795" s="3">
        <v>5284.3375000000005</v>
      </c>
      <c r="AH23795"/>
      <c r="AI23795" s="1">
        <v>0</v>
      </c>
      <c r="AK23795" s="1">
        <v>0</v>
      </c>
      <c r="AM23795" s="1">
        <v>0</v>
      </c>
      <c r="AO23795" s="1">
        <v>0</v>
      </c>
      <c r="AQ23795" s="1">
        <v>0</v>
      </c>
      <c r="AS23795" s="1">
        <v>0</v>
      </c>
      <c r="AU23795" s="1">
        <v>0</v>
      </c>
      <c r="AW23795" s="3">
        <v>0</v>
      </c>
      <c r="AY23795" s="1">
        <v>0</v>
      </c>
      <c r="BA23795" s="1">
        <v>0</v>
      </c>
    </row>
    <row r="23796" spans="1:53" x14ac:dyDescent="0.25">
      <c r="A23796" t="s">
        <v>52783</v>
      </c>
      <c r="B23796" t="s">
        <v>49778</v>
      </c>
      <c r="C23796" t="s">
        <v>18218</v>
      </c>
      <c r="D23796" t="s">
        <v>52740</v>
      </c>
      <c r="E23796" t="s">
        <v>0</v>
      </c>
      <c r="F23796" t="s">
        <v>2634</v>
      </c>
      <c r="G23796" t="s">
        <v>49779</v>
      </c>
      <c r="H23796" s="1">
        <v>1749.98</v>
      </c>
      <c r="I23796" s="1">
        <v>437.495</v>
      </c>
      <c r="J23796" s="1">
        <f t="shared" si="744"/>
        <v>0</v>
      </c>
      <c r="K23796" s="1">
        <f t="shared" si="745"/>
        <v>1364.9844000000001</v>
      </c>
      <c r="M23796" s="3">
        <v>1074.4877200000001</v>
      </c>
      <c r="O23796" s="3">
        <v>1151.48684</v>
      </c>
      <c r="Q23796" s="3">
        <v>1364.9844000000001</v>
      </c>
      <c r="S23796" s="1">
        <v>1364.9844000000001</v>
      </c>
      <c r="U23796" s="1">
        <v>511.17</v>
      </c>
      <c r="W23796" s="1">
        <v>511.17</v>
      </c>
      <c r="Y23796" s="3">
        <v>1342.2346600000001</v>
      </c>
      <c r="AA23796" s="1">
        <v>1342.2346600000001</v>
      </c>
      <c r="AC23796" s="1">
        <v>0</v>
      </c>
      <c r="AE23796" s="3">
        <v>592.36823000000004</v>
      </c>
      <c r="AF23796" s="3"/>
      <c r="AG23796" s="3">
        <v>705.24194</v>
      </c>
      <c r="AH23796"/>
      <c r="AI23796" s="1">
        <v>0</v>
      </c>
      <c r="AK23796" s="1">
        <v>0</v>
      </c>
      <c r="AM23796" s="1">
        <v>0</v>
      </c>
      <c r="AO23796" s="1">
        <v>0</v>
      </c>
      <c r="AQ23796" s="1">
        <v>0</v>
      </c>
      <c r="AS23796" s="1">
        <v>0</v>
      </c>
      <c r="AU23796" s="1">
        <v>0</v>
      </c>
      <c r="AW23796" s="3">
        <v>0</v>
      </c>
      <c r="AY23796" s="1">
        <v>0</v>
      </c>
      <c r="BA23796" s="1">
        <v>0</v>
      </c>
    </row>
    <row r="23797" spans="1:53" x14ac:dyDescent="0.25">
      <c r="A23797" t="s">
        <v>52783</v>
      </c>
      <c r="B23797" t="s">
        <v>49780</v>
      </c>
      <c r="C23797" t="s">
        <v>18218</v>
      </c>
      <c r="D23797" t="s">
        <v>52740</v>
      </c>
      <c r="E23797" t="s">
        <v>0</v>
      </c>
      <c r="F23797" t="s">
        <v>2634</v>
      </c>
      <c r="G23797" t="s">
        <v>49781</v>
      </c>
      <c r="H23797" s="1">
        <v>1749.98</v>
      </c>
      <c r="I23797" s="1">
        <v>437.495</v>
      </c>
      <c r="J23797" s="1">
        <f t="shared" si="744"/>
        <v>0</v>
      </c>
      <c r="K23797" s="1">
        <f t="shared" si="745"/>
        <v>1364.9844000000001</v>
      </c>
      <c r="M23797" s="3">
        <v>1074.4877200000001</v>
      </c>
      <c r="O23797" s="3">
        <v>1151.48684</v>
      </c>
      <c r="Q23797" s="3">
        <v>1364.9844000000001</v>
      </c>
      <c r="S23797" s="1">
        <v>1364.9844000000001</v>
      </c>
      <c r="U23797" s="1">
        <v>511.17</v>
      </c>
      <c r="W23797" s="1">
        <v>511.17</v>
      </c>
      <c r="Y23797" s="3">
        <v>1342.2346600000001</v>
      </c>
      <c r="AA23797" s="1">
        <v>1342.2346600000001</v>
      </c>
      <c r="AC23797" s="1">
        <v>0</v>
      </c>
      <c r="AE23797" s="3">
        <v>592.36823000000004</v>
      </c>
      <c r="AF23797" s="3"/>
      <c r="AG23797" s="3">
        <v>705.24194</v>
      </c>
      <c r="AH23797"/>
      <c r="AI23797" s="1">
        <v>0</v>
      </c>
      <c r="AK23797" s="1">
        <v>0</v>
      </c>
      <c r="AM23797" s="1">
        <v>0</v>
      </c>
      <c r="AO23797" s="1">
        <v>0</v>
      </c>
      <c r="AQ23797" s="1">
        <v>0</v>
      </c>
      <c r="AS23797" s="1">
        <v>0</v>
      </c>
      <c r="AU23797" s="1">
        <v>0</v>
      </c>
      <c r="AW23797" s="3">
        <v>0</v>
      </c>
      <c r="AY23797" s="1">
        <v>0</v>
      </c>
      <c r="BA23797" s="1">
        <v>0</v>
      </c>
    </row>
    <row r="23798" spans="1:53" x14ac:dyDescent="0.25">
      <c r="A23798" t="s">
        <v>52783</v>
      </c>
      <c r="B23798" t="s">
        <v>49782</v>
      </c>
      <c r="C23798" t="s">
        <v>18218</v>
      </c>
      <c r="D23798" t="s">
        <v>52740</v>
      </c>
      <c r="E23798" t="s">
        <v>0</v>
      </c>
      <c r="F23798" t="s">
        <v>2634</v>
      </c>
      <c r="G23798" t="s">
        <v>49783</v>
      </c>
      <c r="H23798" s="1">
        <v>1805.88</v>
      </c>
      <c r="I23798" s="1">
        <v>451.47</v>
      </c>
      <c r="J23798" s="1">
        <f t="shared" si="744"/>
        <v>0</v>
      </c>
      <c r="K23798" s="1">
        <f t="shared" si="745"/>
        <v>1408.5864000000001</v>
      </c>
      <c r="M23798" s="3">
        <v>1108.81032</v>
      </c>
      <c r="O23798" s="3">
        <v>1188.2690400000001</v>
      </c>
      <c r="Q23798" s="3">
        <v>1408.5864000000001</v>
      </c>
      <c r="S23798" s="1">
        <v>1408.5864000000001</v>
      </c>
      <c r="U23798" s="1">
        <v>527.5</v>
      </c>
      <c r="W23798" s="1">
        <v>527.5</v>
      </c>
      <c r="Y23798" s="3">
        <v>1385.10996</v>
      </c>
      <c r="AA23798" s="1">
        <v>1385.10996</v>
      </c>
      <c r="AC23798" s="1">
        <v>0</v>
      </c>
      <c r="AE23798" s="3">
        <v>611.29038000000003</v>
      </c>
      <c r="AF23798" s="3"/>
      <c r="AG23798" s="3">
        <v>727.76964000000009</v>
      </c>
      <c r="AH23798"/>
      <c r="AI23798" s="1">
        <v>0</v>
      </c>
      <c r="AK23798" s="1">
        <v>0</v>
      </c>
      <c r="AM23798" s="1">
        <v>0</v>
      </c>
      <c r="AO23798" s="1">
        <v>0</v>
      </c>
      <c r="AQ23798" s="1">
        <v>0</v>
      </c>
      <c r="AS23798" s="1">
        <v>0</v>
      </c>
      <c r="AU23798" s="1">
        <v>0</v>
      </c>
      <c r="AW23798" s="3">
        <v>0</v>
      </c>
      <c r="AY23798" s="1">
        <v>0</v>
      </c>
      <c r="BA23798" s="1">
        <v>0</v>
      </c>
    </row>
    <row r="23799" spans="1:53" x14ac:dyDescent="0.25">
      <c r="A23799" t="s">
        <v>52783</v>
      </c>
      <c r="B23799" t="s">
        <v>49788</v>
      </c>
      <c r="C23799" t="s">
        <v>18218</v>
      </c>
      <c r="D23799" t="s">
        <v>52740</v>
      </c>
      <c r="E23799" t="s">
        <v>0</v>
      </c>
      <c r="F23799" t="s">
        <v>2634</v>
      </c>
      <c r="G23799" t="s">
        <v>49789</v>
      </c>
      <c r="H23799" s="1">
        <v>1805.88</v>
      </c>
      <c r="I23799" s="1">
        <v>451.47</v>
      </c>
      <c r="J23799" s="1">
        <f t="shared" si="744"/>
        <v>0</v>
      </c>
      <c r="K23799" s="1">
        <f t="shared" si="745"/>
        <v>1408.5864000000001</v>
      </c>
      <c r="M23799" s="3">
        <v>1108.81032</v>
      </c>
      <c r="O23799" s="3">
        <v>1188.2690400000001</v>
      </c>
      <c r="Q23799" s="3">
        <v>1408.5864000000001</v>
      </c>
      <c r="S23799" s="1">
        <v>1408.5864000000001</v>
      </c>
      <c r="U23799" s="1">
        <v>527.5</v>
      </c>
      <c r="W23799" s="1">
        <v>527.5</v>
      </c>
      <c r="Y23799" s="3">
        <v>1385.10996</v>
      </c>
      <c r="AA23799" s="1">
        <v>1385.10996</v>
      </c>
      <c r="AC23799" s="1">
        <v>0</v>
      </c>
      <c r="AE23799" s="3">
        <v>611.29038000000003</v>
      </c>
      <c r="AF23799" s="3"/>
      <c r="AG23799" s="3">
        <v>727.76964000000009</v>
      </c>
      <c r="AH23799"/>
      <c r="AI23799" s="1">
        <v>0</v>
      </c>
      <c r="AK23799" s="1">
        <v>0</v>
      </c>
      <c r="AM23799" s="1">
        <v>0</v>
      </c>
      <c r="AO23799" s="1">
        <v>0</v>
      </c>
      <c r="AQ23799" s="1">
        <v>0</v>
      </c>
      <c r="AS23799" s="1">
        <v>0</v>
      </c>
      <c r="AU23799" s="1">
        <v>0</v>
      </c>
      <c r="AW23799" s="3">
        <v>0</v>
      </c>
      <c r="AY23799" s="1">
        <v>0</v>
      </c>
      <c r="BA23799" s="1">
        <v>0</v>
      </c>
    </row>
    <row r="23800" spans="1:53" x14ac:dyDescent="0.25">
      <c r="A23800" t="s">
        <v>52783</v>
      </c>
      <c r="B23800" t="s">
        <v>49811</v>
      </c>
      <c r="C23800" t="s">
        <v>18218</v>
      </c>
      <c r="D23800" t="s">
        <v>52740</v>
      </c>
      <c r="E23800" t="s">
        <v>0</v>
      </c>
      <c r="F23800" t="s">
        <v>2634</v>
      </c>
      <c r="G23800" t="s">
        <v>49812</v>
      </c>
      <c r="H23800" s="1">
        <v>277</v>
      </c>
      <c r="I23800" s="1">
        <v>69.25</v>
      </c>
      <c r="J23800" s="1">
        <f t="shared" si="744"/>
        <v>0</v>
      </c>
      <c r="K23800" s="1">
        <f t="shared" si="745"/>
        <v>216.06</v>
      </c>
      <c r="M23800" s="3">
        <v>170.078</v>
      </c>
      <c r="O23800" s="3">
        <v>182.26600000000002</v>
      </c>
      <c r="Q23800" s="3">
        <v>216.06</v>
      </c>
      <c r="S23800" s="1">
        <v>216.06</v>
      </c>
      <c r="U23800" s="1">
        <v>80.91</v>
      </c>
      <c r="W23800" s="1">
        <v>80.91</v>
      </c>
      <c r="Y23800" s="3">
        <v>212.459</v>
      </c>
      <c r="AA23800" s="1">
        <v>212.459</v>
      </c>
      <c r="AC23800" s="1">
        <v>0</v>
      </c>
      <c r="AE23800" s="3">
        <v>93.764500000000012</v>
      </c>
      <c r="AF23800" s="3"/>
      <c r="AG23800" s="3">
        <v>111.631</v>
      </c>
      <c r="AH23800"/>
      <c r="AI23800" s="1">
        <v>0</v>
      </c>
      <c r="AK23800" s="1">
        <v>0</v>
      </c>
      <c r="AM23800" s="1">
        <v>0</v>
      </c>
      <c r="AO23800" s="1">
        <v>0</v>
      </c>
      <c r="AQ23800" s="1">
        <v>0</v>
      </c>
      <c r="AS23800" s="1">
        <v>0</v>
      </c>
      <c r="AU23800" s="1">
        <v>0</v>
      </c>
      <c r="AW23800" s="3">
        <v>0</v>
      </c>
      <c r="AY23800" s="1">
        <v>0</v>
      </c>
      <c r="BA23800" s="1">
        <v>0</v>
      </c>
    </row>
    <row r="23801" spans="1:53" x14ac:dyDescent="0.25">
      <c r="A23801" t="s">
        <v>52783</v>
      </c>
      <c r="B23801" t="s">
        <v>49833</v>
      </c>
      <c r="C23801" t="s">
        <v>18218</v>
      </c>
      <c r="D23801" t="s">
        <v>52740</v>
      </c>
      <c r="E23801" t="s">
        <v>0</v>
      </c>
      <c r="F23801" t="s">
        <v>2634</v>
      </c>
      <c r="G23801" t="s">
        <v>49834</v>
      </c>
      <c r="H23801" s="1">
        <v>264.98</v>
      </c>
      <c r="I23801" s="1">
        <v>66.245000000000005</v>
      </c>
      <c r="J23801" s="1">
        <f t="shared" si="744"/>
        <v>0</v>
      </c>
      <c r="K23801" s="1">
        <f t="shared" si="745"/>
        <v>206.68440000000001</v>
      </c>
      <c r="M23801" s="3">
        <v>162.69772</v>
      </c>
      <c r="O23801" s="3">
        <v>174.35684000000003</v>
      </c>
      <c r="Q23801" s="3">
        <v>206.68440000000001</v>
      </c>
      <c r="S23801" s="1">
        <v>206.68440000000001</v>
      </c>
      <c r="U23801" s="1">
        <v>77.400000000000006</v>
      </c>
      <c r="W23801" s="1">
        <v>77.400000000000006</v>
      </c>
      <c r="Y23801" s="3">
        <v>203.23966000000001</v>
      </c>
      <c r="AA23801" s="1">
        <v>203.23966000000001</v>
      </c>
      <c r="AC23801" s="1">
        <v>0</v>
      </c>
      <c r="AE23801" s="3">
        <v>89.695730000000012</v>
      </c>
      <c r="AF23801" s="3"/>
      <c r="AG23801" s="3">
        <v>106.78694000000002</v>
      </c>
      <c r="AH23801"/>
      <c r="AI23801" s="1">
        <v>0</v>
      </c>
      <c r="AK23801" s="1">
        <v>0</v>
      </c>
      <c r="AM23801" s="1">
        <v>0</v>
      </c>
      <c r="AO23801" s="1">
        <v>0</v>
      </c>
      <c r="AQ23801" s="1">
        <v>0</v>
      </c>
      <c r="AS23801" s="1">
        <v>0</v>
      </c>
      <c r="AU23801" s="1">
        <v>0</v>
      </c>
      <c r="AW23801" s="3">
        <v>0</v>
      </c>
      <c r="AY23801" s="1">
        <v>0</v>
      </c>
      <c r="BA23801" s="1">
        <v>0</v>
      </c>
    </row>
    <row r="23802" spans="1:53" x14ac:dyDescent="0.25">
      <c r="A23802" t="s">
        <v>52783</v>
      </c>
      <c r="B23802" t="s">
        <v>49841</v>
      </c>
      <c r="C23802" t="s">
        <v>18218</v>
      </c>
      <c r="D23802" t="s">
        <v>52740</v>
      </c>
      <c r="E23802" t="s">
        <v>0</v>
      </c>
      <c r="F23802" t="s">
        <v>2634</v>
      </c>
      <c r="G23802" t="s">
        <v>49842</v>
      </c>
      <c r="H23802" s="1">
        <v>445</v>
      </c>
      <c r="I23802" s="1">
        <v>111.25</v>
      </c>
      <c r="J23802" s="1">
        <f t="shared" si="744"/>
        <v>0</v>
      </c>
      <c r="K23802" s="1">
        <f t="shared" si="745"/>
        <v>347.1</v>
      </c>
      <c r="M23802" s="3">
        <v>273.23</v>
      </c>
      <c r="O23802" s="3">
        <v>292.81</v>
      </c>
      <c r="Q23802" s="3">
        <v>347.1</v>
      </c>
      <c r="S23802" s="1">
        <v>347.1</v>
      </c>
      <c r="U23802" s="1">
        <v>129.97999999999999</v>
      </c>
      <c r="W23802" s="1">
        <v>129.97999999999999</v>
      </c>
      <c r="Y23802" s="3">
        <v>341.315</v>
      </c>
      <c r="AA23802" s="1">
        <v>341.315</v>
      </c>
      <c r="AC23802" s="1">
        <v>0</v>
      </c>
      <c r="AE23802" s="3">
        <v>150.63250000000002</v>
      </c>
      <c r="AF23802" s="3"/>
      <c r="AG23802" s="3">
        <v>179.33500000000001</v>
      </c>
      <c r="AH23802"/>
      <c r="AI23802" s="1">
        <v>0</v>
      </c>
      <c r="AK23802" s="1">
        <v>0</v>
      </c>
      <c r="AM23802" s="1">
        <v>0</v>
      </c>
      <c r="AO23802" s="1">
        <v>0</v>
      </c>
      <c r="AQ23802" s="1">
        <v>0</v>
      </c>
      <c r="AS23802" s="1">
        <v>0</v>
      </c>
      <c r="AU23802" s="1">
        <v>0</v>
      </c>
      <c r="AW23802" s="3">
        <v>0</v>
      </c>
      <c r="AY23802" s="1">
        <v>0</v>
      </c>
      <c r="BA23802" s="1">
        <v>0</v>
      </c>
    </row>
    <row r="23803" spans="1:53" x14ac:dyDescent="0.25">
      <c r="A23803" t="s">
        <v>52783</v>
      </c>
      <c r="B23803" t="s">
        <v>49859</v>
      </c>
      <c r="C23803" t="s">
        <v>18218</v>
      </c>
      <c r="D23803" t="s">
        <v>52361</v>
      </c>
      <c r="E23803" t="s">
        <v>0</v>
      </c>
      <c r="F23803" t="s">
        <v>2634</v>
      </c>
      <c r="G23803" t="s">
        <v>49860</v>
      </c>
      <c r="H23803" s="1">
        <v>1522.4</v>
      </c>
      <c r="I23803" s="1">
        <v>380.6</v>
      </c>
      <c r="J23803" s="1">
        <f t="shared" si="744"/>
        <v>0</v>
      </c>
      <c r="K23803" s="1">
        <f t="shared" si="745"/>
        <v>1187.4720000000002</v>
      </c>
      <c r="M23803" s="3">
        <v>934.75360000000001</v>
      </c>
      <c r="O23803" s="3">
        <v>1001.7392000000001</v>
      </c>
      <c r="Q23803" s="3">
        <v>1187.4720000000002</v>
      </c>
      <c r="S23803" s="1">
        <v>1187.4720000000002</v>
      </c>
      <c r="U23803" s="1">
        <v>444.69</v>
      </c>
      <c r="W23803" s="1">
        <v>444.69</v>
      </c>
      <c r="Y23803" s="3">
        <v>1167.6808000000001</v>
      </c>
      <c r="AA23803" s="1">
        <v>1167.6808000000001</v>
      </c>
      <c r="AC23803" s="1">
        <v>0</v>
      </c>
      <c r="AE23803" s="3">
        <v>515.33240000000012</v>
      </c>
      <c r="AF23803" s="3"/>
      <c r="AG23803" s="3">
        <v>613.52720000000011</v>
      </c>
      <c r="AH23803"/>
      <c r="AI23803" s="1">
        <v>0</v>
      </c>
      <c r="AK23803" s="1">
        <v>0</v>
      </c>
      <c r="AM23803" s="1">
        <v>0</v>
      </c>
      <c r="AO23803" s="1">
        <v>0</v>
      </c>
      <c r="AQ23803" s="1">
        <v>0</v>
      </c>
      <c r="AS23803" s="1">
        <v>0</v>
      </c>
      <c r="AU23803" s="1">
        <v>0</v>
      </c>
      <c r="AW23803" s="3">
        <v>0</v>
      </c>
      <c r="AY23803" s="1">
        <v>0</v>
      </c>
      <c r="BA23803" s="1">
        <v>0</v>
      </c>
    </row>
    <row r="23804" spans="1:53" x14ac:dyDescent="0.25">
      <c r="A23804" t="s">
        <v>52783</v>
      </c>
      <c r="B23804" t="s">
        <v>49881</v>
      </c>
      <c r="C23804" t="s">
        <v>18218</v>
      </c>
      <c r="D23804" t="s">
        <v>52361</v>
      </c>
      <c r="E23804" t="s">
        <v>0</v>
      </c>
      <c r="F23804" t="s">
        <v>2634</v>
      </c>
      <c r="G23804" t="s">
        <v>49882</v>
      </c>
      <c r="H23804" s="1">
        <v>1522.4</v>
      </c>
      <c r="I23804" s="1">
        <v>380.6</v>
      </c>
      <c r="J23804" s="1">
        <f t="shared" si="744"/>
        <v>0</v>
      </c>
      <c r="K23804" s="1">
        <f t="shared" si="745"/>
        <v>1187.4720000000002</v>
      </c>
      <c r="M23804" s="3">
        <v>934.75360000000001</v>
      </c>
      <c r="O23804" s="3">
        <v>1001.7392000000001</v>
      </c>
      <c r="Q23804" s="3">
        <v>1187.4720000000002</v>
      </c>
      <c r="S23804" s="1">
        <v>1187.4720000000002</v>
      </c>
      <c r="U23804" s="1">
        <v>444.69</v>
      </c>
      <c r="W23804" s="1">
        <v>444.69</v>
      </c>
      <c r="Y23804" s="3">
        <v>1167.6808000000001</v>
      </c>
      <c r="AA23804" s="1">
        <v>1167.6808000000001</v>
      </c>
      <c r="AC23804" s="1">
        <v>0</v>
      </c>
      <c r="AE23804" s="3">
        <v>515.33240000000012</v>
      </c>
      <c r="AF23804" s="3"/>
      <c r="AG23804" s="3">
        <v>613.52720000000011</v>
      </c>
      <c r="AH23804"/>
      <c r="AI23804" s="1">
        <v>0</v>
      </c>
      <c r="AK23804" s="1">
        <v>0</v>
      </c>
      <c r="AM23804" s="1">
        <v>0</v>
      </c>
      <c r="AO23804" s="1">
        <v>0</v>
      </c>
      <c r="AQ23804" s="1">
        <v>0</v>
      </c>
      <c r="AS23804" s="1">
        <v>0</v>
      </c>
      <c r="AU23804" s="1">
        <v>0</v>
      </c>
      <c r="AW23804" s="3">
        <v>0</v>
      </c>
      <c r="AY23804" s="1">
        <v>0</v>
      </c>
      <c r="BA23804" s="1">
        <v>0</v>
      </c>
    </row>
    <row r="23805" spans="1:53" x14ac:dyDescent="0.25">
      <c r="A23805" t="s">
        <v>52783</v>
      </c>
      <c r="B23805" t="s">
        <v>49901</v>
      </c>
      <c r="C23805" t="s">
        <v>18218</v>
      </c>
      <c r="D23805" t="s">
        <v>52361</v>
      </c>
      <c r="E23805" t="s">
        <v>0</v>
      </c>
      <c r="F23805" t="s">
        <v>2634</v>
      </c>
      <c r="G23805" t="s">
        <v>49902</v>
      </c>
      <c r="H23805" s="1">
        <v>1522.4</v>
      </c>
      <c r="I23805" s="1">
        <v>380.6</v>
      </c>
      <c r="J23805" s="1">
        <f t="shared" ref="J23805:J23868" si="746">MIN(M23805,O23805,Q23805,S23805,U23805,W23805,Y23805,AA23805,AC23805,AE23805,AI23805,AK23805,AM23805,AO23805,AQ23805,AS23805,AU23805,AW23805,AY23805,BA23805,AG23805)</f>
        <v>0</v>
      </c>
      <c r="K23805" s="1">
        <f t="shared" ref="K23805:K23868" si="747">MAX(M23805,O23805,Q23805,S23805,U23805,W23805,Y23805,AA23805,AC23805,AE23805,AI23805,AK23805,AM23805,AO23805,AS23805,AU23805,AW23805,AY23805,BA23805,AG23805)</f>
        <v>1187.4720000000002</v>
      </c>
      <c r="M23805" s="3">
        <v>934.75360000000001</v>
      </c>
      <c r="O23805" s="3">
        <v>1001.7392000000001</v>
      </c>
      <c r="Q23805" s="3">
        <v>1187.4720000000002</v>
      </c>
      <c r="S23805" s="1">
        <v>1187.4720000000002</v>
      </c>
      <c r="U23805" s="1">
        <v>444.69</v>
      </c>
      <c r="W23805" s="1">
        <v>444.69</v>
      </c>
      <c r="Y23805" s="3">
        <v>1167.6808000000001</v>
      </c>
      <c r="AA23805" s="1">
        <v>1167.6808000000001</v>
      </c>
      <c r="AC23805" s="1">
        <v>0</v>
      </c>
      <c r="AE23805" s="3">
        <v>515.33240000000012</v>
      </c>
      <c r="AF23805" s="3"/>
      <c r="AG23805" s="3">
        <v>613.52720000000011</v>
      </c>
      <c r="AH23805"/>
      <c r="AI23805" s="1">
        <v>0</v>
      </c>
      <c r="AK23805" s="1">
        <v>0</v>
      </c>
      <c r="AM23805" s="1">
        <v>0</v>
      </c>
      <c r="AO23805" s="1">
        <v>0</v>
      </c>
      <c r="AQ23805" s="1">
        <v>0</v>
      </c>
      <c r="AS23805" s="1">
        <v>0</v>
      </c>
      <c r="AU23805" s="1">
        <v>0</v>
      </c>
      <c r="AW23805" s="3">
        <v>0</v>
      </c>
      <c r="AY23805" s="1">
        <v>0</v>
      </c>
      <c r="BA23805" s="1">
        <v>0</v>
      </c>
    </row>
    <row r="23806" spans="1:53" x14ac:dyDescent="0.25">
      <c r="A23806" t="s">
        <v>52783</v>
      </c>
      <c r="B23806" t="s">
        <v>49923</v>
      </c>
      <c r="C23806" t="s">
        <v>18218</v>
      </c>
      <c r="D23806" t="s">
        <v>52361</v>
      </c>
      <c r="E23806" t="s">
        <v>0</v>
      </c>
      <c r="F23806" t="s">
        <v>2634</v>
      </c>
      <c r="G23806" t="s">
        <v>49924</v>
      </c>
      <c r="H23806" s="1">
        <v>1415.5</v>
      </c>
      <c r="I23806" s="1">
        <v>353.875</v>
      </c>
      <c r="J23806" s="1">
        <f t="shared" si="746"/>
        <v>0</v>
      </c>
      <c r="K23806" s="1">
        <f t="shared" si="747"/>
        <v>1104.0900000000001</v>
      </c>
      <c r="M23806" s="3">
        <v>869.11699999999996</v>
      </c>
      <c r="O23806" s="3">
        <v>931.399</v>
      </c>
      <c r="Q23806" s="3">
        <v>1104.0900000000001</v>
      </c>
      <c r="S23806" s="1">
        <v>1104.0900000000001</v>
      </c>
      <c r="U23806" s="1">
        <v>413.47</v>
      </c>
      <c r="W23806" s="1">
        <v>413.47</v>
      </c>
      <c r="Y23806" s="3">
        <v>1085.6885</v>
      </c>
      <c r="AA23806" s="1">
        <v>1085.6885</v>
      </c>
      <c r="AC23806" s="1">
        <v>0</v>
      </c>
      <c r="AE23806" s="3">
        <v>479.14675000000005</v>
      </c>
      <c r="AF23806" s="3"/>
      <c r="AG23806" s="3">
        <v>570.44650000000001</v>
      </c>
      <c r="AH23806"/>
      <c r="AI23806" s="1">
        <v>0</v>
      </c>
      <c r="AK23806" s="1">
        <v>0</v>
      </c>
      <c r="AM23806" s="1">
        <v>0</v>
      </c>
      <c r="AO23806" s="1">
        <v>0</v>
      </c>
      <c r="AQ23806" s="1">
        <v>0</v>
      </c>
      <c r="AS23806" s="1">
        <v>0</v>
      </c>
      <c r="AU23806" s="1">
        <v>0</v>
      </c>
      <c r="AW23806" s="3">
        <v>0</v>
      </c>
      <c r="AY23806" s="1">
        <v>0</v>
      </c>
      <c r="BA23806" s="1">
        <v>0</v>
      </c>
    </row>
    <row r="23807" spans="1:53" x14ac:dyDescent="0.25">
      <c r="A23807" t="s">
        <v>52783</v>
      </c>
      <c r="B23807" t="s">
        <v>49136</v>
      </c>
      <c r="C23807" t="s">
        <v>18218</v>
      </c>
      <c r="D23807" t="s">
        <v>52361</v>
      </c>
      <c r="E23807" t="s">
        <v>0</v>
      </c>
      <c r="F23807" t="s">
        <v>2634</v>
      </c>
      <c r="G23807" t="s">
        <v>49137</v>
      </c>
      <c r="H23807" s="1">
        <v>3274.33</v>
      </c>
      <c r="I23807" s="1">
        <v>818.58249999999998</v>
      </c>
      <c r="J23807" s="1">
        <f t="shared" si="746"/>
        <v>0</v>
      </c>
      <c r="K23807" s="1">
        <f t="shared" si="747"/>
        <v>2553.9774000000002</v>
      </c>
      <c r="M23807" s="3">
        <v>2010.4386199999999</v>
      </c>
      <c r="O23807" s="3">
        <v>2154.5091400000001</v>
      </c>
      <c r="Q23807" s="3">
        <v>2553.9774000000002</v>
      </c>
      <c r="S23807" s="1">
        <v>2553.9774000000002</v>
      </c>
      <c r="U23807" s="1">
        <v>956.43</v>
      </c>
      <c r="W23807" s="1">
        <v>956.43</v>
      </c>
      <c r="Y23807" s="3">
        <v>2511.41111</v>
      </c>
      <c r="AA23807" s="1">
        <v>2511.41111</v>
      </c>
      <c r="AC23807" s="1">
        <v>0</v>
      </c>
      <c r="AE23807" s="3">
        <v>1108.3607050000001</v>
      </c>
      <c r="AF23807" s="3"/>
      <c r="AG23807" s="3">
        <v>1319.5549900000001</v>
      </c>
      <c r="AH23807"/>
      <c r="AI23807" s="1">
        <v>0</v>
      </c>
      <c r="AK23807" s="1">
        <v>0</v>
      </c>
      <c r="AM23807" s="1">
        <v>0</v>
      </c>
      <c r="AO23807" s="1">
        <v>0</v>
      </c>
      <c r="AQ23807" s="1">
        <v>0</v>
      </c>
      <c r="AS23807" s="1">
        <v>0</v>
      </c>
      <c r="AU23807" s="1">
        <v>0</v>
      </c>
      <c r="AW23807" s="3">
        <v>0</v>
      </c>
      <c r="AY23807" s="1">
        <v>0</v>
      </c>
      <c r="BA23807" s="1">
        <v>0</v>
      </c>
    </row>
    <row r="23808" spans="1:53" x14ac:dyDescent="0.25">
      <c r="A23808" t="s">
        <v>52783</v>
      </c>
      <c r="B23808" t="s">
        <v>49138</v>
      </c>
      <c r="C23808" t="s">
        <v>18218</v>
      </c>
      <c r="D23808" t="s">
        <v>52361</v>
      </c>
      <c r="E23808" t="s">
        <v>0</v>
      </c>
      <c r="F23808" t="s">
        <v>2634</v>
      </c>
      <c r="G23808" t="s">
        <v>49139</v>
      </c>
      <c r="H23808" s="1">
        <v>3057.78</v>
      </c>
      <c r="I23808" s="1">
        <v>764.44500000000005</v>
      </c>
      <c r="J23808" s="1">
        <f t="shared" si="746"/>
        <v>0</v>
      </c>
      <c r="K23808" s="1">
        <f t="shared" si="747"/>
        <v>2385.0684000000001</v>
      </c>
      <c r="M23808" s="3">
        <v>1877.4769200000001</v>
      </c>
      <c r="O23808" s="3">
        <v>2012.0192400000003</v>
      </c>
      <c r="Q23808" s="3">
        <v>2385.0684000000001</v>
      </c>
      <c r="S23808" s="1">
        <v>2385.0684000000001</v>
      </c>
      <c r="U23808" s="1">
        <v>893.18</v>
      </c>
      <c r="W23808" s="1">
        <v>893.18</v>
      </c>
      <c r="Y23808" s="3">
        <v>2345.3172600000003</v>
      </c>
      <c r="AA23808" s="1">
        <v>2345.3172600000003</v>
      </c>
      <c r="AC23808" s="1">
        <v>0</v>
      </c>
      <c r="AE23808" s="3">
        <v>1035.0585300000002</v>
      </c>
      <c r="AF23808" s="3"/>
      <c r="AG23808" s="3">
        <v>1232.2853400000001</v>
      </c>
      <c r="AH23808"/>
      <c r="AI23808" s="1">
        <v>0</v>
      </c>
      <c r="AK23808" s="1">
        <v>0</v>
      </c>
      <c r="AM23808" s="1">
        <v>0</v>
      </c>
      <c r="AO23808" s="1">
        <v>0</v>
      </c>
      <c r="AQ23808" s="1">
        <v>0</v>
      </c>
      <c r="AS23808" s="1">
        <v>0</v>
      </c>
      <c r="AU23808" s="1">
        <v>0</v>
      </c>
      <c r="AW23808" s="3">
        <v>0</v>
      </c>
      <c r="AY23808" s="1">
        <v>0</v>
      </c>
      <c r="BA23808" s="1">
        <v>0</v>
      </c>
    </row>
    <row r="23809" spans="1:53" x14ac:dyDescent="0.25">
      <c r="A23809" t="s">
        <v>52783</v>
      </c>
      <c r="B23809" t="s">
        <v>49140</v>
      </c>
      <c r="C23809" t="s">
        <v>18218</v>
      </c>
      <c r="D23809" t="s">
        <v>52361</v>
      </c>
      <c r="E23809" t="s">
        <v>0</v>
      </c>
      <c r="F23809" t="s">
        <v>2634</v>
      </c>
      <c r="G23809" t="s">
        <v>49141</v>
      </c>
      <c r="H23809" s="1">
        <v>3057.78</v>
      </c>
      <c r="I23809" s="1">
        <v>764.44500000000005</v>
      </c>
      <c r="J23809" s="1">
        <f t="shared" si="746"/>
        <v>0</v>
      </c>
      <c r="K23809" s="1">
        <f t="shared" si="747"/>
        <v>2385.0684000000001</v>
      </c>
      <c r="M23809" s="3">
        <v>1877.4769200000001</v>
      </c>
      <c r="O23809" s="3">
        <v>2012.0192400000003</v>
      </c>
      <c r="Q23809" s="3">
        <v>2385.0684000000001</v>
      </c>
      <c r="S23809" s="1">
        <v>2385.0684000000001</v>
      </c>
      <c r="U23809" s="1">
        <v>893.18</v>
      </c>
      <c r="W23809" s="1">
        <v>893.18</v>
      </c>
      <c r="Y23809" s="3">
        <v>2345.3172600000003</v>
      </c>
      <c r="AA23809" s="1">
        <v>2345.3172600000003</v>
      </c>
      <c r="AC23809" s="1">
        <v>0</v>
      </c>
      <c r="AE23809" s="3">
        <v>1035.0585300000002</v>
      </c>
      <c r="AF23809" s="3"/>
      <c r="AG23809" s="3">
        <v>1232.2853400000001</v>
      </c>
      <c r="AH23809"/>
      <c r="AI23809" s="1">
        <v>0</v>
      </c>
      <c r="AK23809" s="1">
        <v>0</v>
      </c>
      <c r="AM23809" s="1">
        <v>0</v>
      </c>
      <c r="AO23809" s="1">
        <v>0</v>
      </c>
      <c r="AQ23809" s="1">
        <v>0</v>
      </c>
      <c r="AS23809" s="1">
        <v>0</v>
      </c>
      <c r="AU23809" s="1">
        <v>0</v>
      </c>
      <c r="AW23809" s="3">
        <v>0</v>
      </c>
      <c r="AY23809" s="1">
        <v>0</v>
      </c>
      <c r="BA23809" s="1">
        <v>0</v>
      </c>
    </row>
    <row r="23810" spans="1:53" x14ac:dyDescent="0.25">
      <c r="A23810" t="s">
        <v>52783</v>
      </c>
      <c r="B23810" t="s">
        <v>36852</v>
      </c>
      <c r="C23810" t="s">
        <v>18218</v>
      </c>
      <c r="D23810" t="s">
        <v>52361</v>
      </c>
      <c r="E23810" t="s">
        <v>0</v>
      </c>
      <c r="F23810" t="s">
        <v>2634</v>
      </c>
      <c r="G23810" t="s">
        <v>36853</v>
      </c>
      <c r="H23810" s="1">
        <v>1797.5</v>
      </c>
      <c r="I23810" s="1">
        <v>449.375</v>
      </c>
      <c r="J23810" s="1">
        <f t="shared" si="746"/>
        <v>0</v>
      </c>
      <c r="K23810" s="1">
        <f t="shared" si="747"/>
        <v>1402.05</v>
      </c>
      <c r="M23810" s="3">
        <v>1103.665</v>
      </c>
      <c r="O23810" s="3">
        <v>1182.7550000000001</v>
      </c>
      <c r="Q23810" s="3">
        <v>1402.05</v>
      </c>
      <c r="S23810" s="1">
        <v>1402.05</v>
      </c>
      <c r="U23810" s="1">
        <v>525.04999999999995</v>
      </c>
      <c r="W23810" s="1">
        <v>525.04999999999995</v>
      </c>
      <c r="Y23810" s="3">
        <v>1378.6825000000001</v>
      </c>
      <c r="AA23810" s="1">
        <v>1378.6825000000001</v>
      </c>
      <c r="AC23810" s="1">
        <v>0</v>
      </c>
      <c r="AE23810" s="3">
        <v>608.45375000000001</v>
      </c>
      <c r="AF23810" s="3"/>
      <c r="AG23810" s="3">
        <v>724.39250000000004</v>
      </c>
      <c r="AH23810"/>
      <c r="AI23810" s="1">
        <v>0</v>
      </c>
      <c r="AK23810" s="1">
        <v>0</v>
      </c>
      <c r="AM23810" s="1">
        <v>0</v>
      </c>
      <c r="AO23810" s="1">
        <v>0</v>
      </c>
      <c r="AQ23810" s="1">
        <v>0</v>
      </c>
      <c r="AS23810" s="1">
        <v>0</v>
      </c>
      <c r="AU23810" s="1">
        <v>0</v>
      </c>
      <c r="AW23810" s="3">
        <v>0</v>
      </c>
      <c r="AY23810" s="1">
        <v>0</v>
      </c>
      <c r="BA23810" s="1">
        <v>0</v>
      </c>
    </row>
    <row r="23811" spans="1:53" x14ac:dyDescent="0.25">
      <c r="A23811" t="s">
        <v>52783</v>
      </c>
      <c r="B23811" t="s">
        <v>36878</v>
      </c>
      <c r="C23811" t="s">
        <v>18218</v>
      </c>
      <c r="D23811" t="s">
        <v>52361</v>
      </c>
      <c r="E23811" t="s">
        <v>0</v>
      </c>
      <c r="F23811" t="s">
        <v>2634</v>
      </c>
      <c r="G23811" t="s">
        <v>36879</v>
      </c>
      <c r="H23811" s="1">
        <v>1847.5</v>
      </c>
      <c r="I23811" s="1">
        <v>461.875</v>
      </c>
      <c r="J23811" s="1">
        <f t="shared" si="746"/>
        <v>0</v>
      </c>
      <c r="K23811" s="1">
        <f t="shared" si="747"/>
        <v>1441.05</v>
      </c>
      <c r="M23811" s="3">
        <v>1134.365</v>
      </c>
      <c r="O23811" s="3">
        <v>1215.655</v>
      </c>
      <c r="Q23811" s="3">
        <v>1441.05</v>
      </c>
      <c r="S23811" s="1">
        <v>1441.05</v>
      </c>
      <c r="U23811" s="1">
        <v>539.65</v>
      </c>
      <c r="W23811" s="1">
        <v>539.65</v>
      </c>
      <c r="Y23811" s="3">
        <v>1417.0325</v>
      </c>
      <c r="AA23811" s="1">
        <v>1417.0325</v>
      </c>
      <c r="AC23811" s="1">
        <v>0</v>
      </c>
      <c r="AE23811" s="3">
        <v>625.37875000000008</v>
      </c>
      <c r="AF23811" s="3"/>
      <c r="AG23811" s="3">
        <v>744.54250000000002</v>
      </c>
      <c r="AH23811"/>
      <c r="AI23811" s="1">
        <v>0</v>
      </c>
      <c r="AK23811" s="1">
        <v>0</v>
      </c>
      <c r="AM23811" s="1">
        <v>0</v>
      </c>
      <c r="AO23811" s="1">
        <v>0</v>
      </c>
      <c r="AQ23811" s="1">
        <v>0</v>
      </c>
      <c r="AS23811" s="1">
        <v>0</v>
      </c>
      <c r="AU23811" s="1">
        <v>0</v>
      </c>
      <c r="AW23811" s="3">
        <v>0</v>
      </c>
      <c r="AY23811" s="1">
        <v>0</v>
      </c>
      <c r="BA23811" s="1">
        <v>0</v>
      </c>
    </row>
    <row r="23812" spans="1:53" x14ac:dyDescent="0.25">
      <c r="A23812" t="s">
        <v>52783</v>
      </c>
      <c r="B23812" t="s">
        <v>36834</v>
      </c>
      <c r="C23812" t="s">
        <v>18218</v>
      </c>
      <c r="D23812" t="s">
        <v>52361</v>
      </c>
      <c r="E23812" t="s">
        <v>0</v>
      </c>
      <c r="F23812" t="s">
        <v>2634</v>
      </c>
      <c r="G23812" t="s">
        <v>36835</v>
      </c>
      <c r="H23812" s="1">
        <v>1797.5</v>
      </c>
      <c r="I23812" s="1">
        <v>449.375</v>
      </c>
      <c r="J23812" s="1">
        <f t="shared" si="746"/>
        <v>0</v>
      </c>
      <c r="K23812" s="1">
        <f t="shared" si="747"/>
        <v>1402.05</v>
      </c>
      <c r="M23812" s="3">
        <v>1103.665</v>
      </c>
      <c r="O23812" s="3">
        <v>1182.7550000000001</v>
      </c>
      <c r="Q23812" s="3">
        <v>1402.05</v>
      </c>
      <c r="S23812" s="1">
        <v>1402.05</v>
      </c>
      <c r="U23812" s="1">
        <v>525.04999999999995</v>
      </c>
      <c r="W23812" s="1">
        <v>525.04999999999995</v>
      </c>
      <c r="Y23812" s="3">
        <v>1378.6825000000001</v>
      </c>
      <c r="AA23812" s="1">
        <v>1378.6825000000001</v>
      </c>
      <c r="AC23812" s="1">
        <v>0</v>
      </c>
      <c r="AE23812" s="3">
        <v>608.45375000000001</v>
      </c>
      <c r="AF23812" s="3"/>
      <c r="AG23812" s="3">
        <v>724.39250000000004</v>
      </c>
      <c r="AH23812"/>
      <c r="AI23812" s="1">
        <v>0</v>
      </c>
      <c r="AK23812" s="1">
        <v>0</v>
      </c>
      <c r="AM23812" s="1">
        <v>0</v>
      </c>
      <c r="AO23812" s="1">
        <v>0</v>
      </c>
      <c r="AQ23812" s="1">
        <v>0</v>
      </c>
      <c r="AS23812" s="1">
        <v>0</v>
      </c>
      <c r="AU23812" s="1">
        <v>0</v>
      </c>
      <c r="AW23812" s="3">
        <v>0</v>
      </c>
      <c r="AY23812" s="1">
        <v>0</v>
      </c>
      <c r="BA23812" s="1">
        <v>0</v>
      </c>
    </row>
    <row r="23813" spans="1:53" x14ac:dyDescent="0.25">
      <c r="A23813" t="s">
        <v>52783</v>
      </c>
      <c r="B23813" t="s">
        <v>36856</v>
      </c>
      <c r="C23813" t="s">
        <v>18218</v>
      </c>
      <c r="D23813" t="s">
        <v>52361</v>
      </c>
      <c r="E23813" t="s">
        <v>0</v>
      </c>
      <c r="F23813" t="s">
        <v>2634</v>
      </c>
      <c r="G23813" t="s">
        <v>36857</v>
      </c>
      <c r="H23813" s="1">
        <v>1797.5</v>
      </c>
      <c r="I23813" s="1">
        <v>449.375</v>
      </c>
      <c r="J23813" s="1">
        <f t="shared" si="746"/>
        <v>0</v>
      </c>
      <c r="K23813" s="1">
        <f t="shared" si="747"/>
        <v>1402.05</v>
      </c>
      <c r="M23813" s="3">
        <v>1103.665</v>
      </c>
      <c r="O23813" s="3">
        <v>1182.7550000000001</v>
      </c>
      <c r="Q23813" s="3">
        <v>1402.05</v>
      </c>
      <c r="S23813" s="1">
        <v>1402.05</v>
      </c>
      <c r="U23813" s="1">
        <v>525.04999999999995</v>
      </c>
      <c r="W23813" s="1">
        <v>525.04999999999995</v>
      </c>
      <c r="Y23813" s="3">
        <v>1378.6825000000001</v>
      </c>
      <c r="AA23813" s="1">
        <v>1378.6825000000001</v>
      </c>
      <c r="AC23813" s="1">
        <v>0</v>
      </c>
      <c r="AE23813" s="3">
        <v>608.45375000000001</v>
      </c>
      <c r="AF23813" s="3"/>
      <c r="AG23813" s="3">
        <v>724.39250000000004</v>
      </c>
      <c r="AH23813"/>
      <c r="AI23813" s="1">
        <v>0</v>
      </c>
      <c r="AK23813" s="1">
        <v>0</v>
      </c>
      <c r="AM23813" s="1">
        <v>0</v>
      </c>
      <c r="AO23813" s="1">
        <v>0</v>
      </c>
      <c r="AQ23813" s="1">
        <v>0</v>
      </c>
      <c r="AS23813" s="1">
        <v>0</v>
      </c>
      <c r="AU23813" s="1">
        <v>0</v>
      </c>
      <c r="AW23813" s="3">
        <v>0</v>
      </c>
      <c r="AY23813" s="1">
        <v>0</v>
      </c>
      <c r="BA23813" s="1">
        <v>0</v>
      </c>
    </row>
    <row r="23814" spans="1:53" x14ac:dyDescent="0.25">
      <c r="A23814" t="s">
        <v>52783</v>
      </c>
      <c r="B23814" t="s">
        <v>36880</v>
      </c>
      <c r="C23814" t="s">
        <v>18218</v>
      </c>
      <c r="D23814" t="s">
        <v>52361</v>
      </c>
      <c r="E23814" t="s">
        <v>0</v>
      </c>
      <c r="F23814" t="s">
        <v>2634</v>
      </c>
      <c r="G23814" t="s">
        <v>36881</v>
      </c>
      <c r="H23814" s="1">
        <v>1797.5</v>
      </c>
      <c r="I23814" s="1">
        <v>449.375</v>
      </c>
      <c r="J23814" s="1">
        <f t="shared" si="746"/>
        <v>0</v>
      </c>
      <c r="K23814" s="1">
        <f t="shared" si="747"/>
        <v>1402.05</v>
      </c>
      <c r="M23814" s="3">
        <v>1103.665</v>
      </c>
      <c r="O23814" s="3">
        <v>1182.7550000000001</v>
      </c>
      <c r="Q23814" s="3">
        <v>1402.05</v>
      </c>
      <c r="S23814" s="1">
        <v>1402.05</v>
      </c>
      <c r="U23814" s="1">
        <v>525.04999999999995</v>
      </c>
      <c r="W23814" s="1">
        <v>525.04999999999995</v>
      </c>
      <c r="Y23814" s="3">
        <v>1378.6825000000001</v>
      </c>
      <c r="AA23814" s="1">
        <v>1378.6825000000001</v>
      </c>
      <c r="AC23814" s="1">
        <v>0</v>
      </c>
      <c r="AE23814" s="3">
        <v>608.45375000000001</v>
      </c>
      <c r="AF23814" s="3"/>
      <c r="AG23814" s="3">
        <v>724.39250000000004</v>
      </c>
      <c r="AH23814"/>
      <c r="AI23814" s="1">
        <v>0</v>
      </c>
      <c r="AK23814" s="1">
        <v>0</v>
      </c>
      <c r="AM23814" s="1">
        <v>0</v>
      </c>
      <c r="AO23814" s="1">
        <v>0</v>
      </c>
      <c r="AQ23814" s="1">
        <v>0</v>
      </c>
      <c r="AS23814" s="1">
        <v>0</v>
      </c>
      <c r="AU23814" s="1">
        <v>0</v>
      </c>
      <c r="AW23814" s="3">
        <v>0</v>
      </c>
      <c r="AY23814" s="1">
        <v>0</v>
      </c>
      <c r="BA23814" s="1">
        <v>0</v>
      </c>
    </row>
    <row r="23815" spans="1:53" x14ac:dyDescent="0.25">
      <c r="A23815" t="s">
        <v>52783</v>
      </c>
      <c r="B23815" t="s">
        <v>36868</v>
      </c>
      <c r="C23815" t="s">
        <v>18218</v>
      </c>
      <c r="D23815" t="s">
        <v>52361</v>
      </c>
      <c r="E23815" t="s">
        <v>0</v>
      </c>
      <c r="F23815" t="s">
        <v>2634</v>
      </c>
      <c r="G23815" t="s">
        <v>36869</v>
      </c>
      <c r="H23815" s="1">
        <v>1797.5</v>
      </c>
      <c r="I23815" s="1">
        <v>449.375</v>
      </c>
      <c r="J23815" s="1">
        <f t="shared" si="746"/>
        <v>0</v>
      </c>
      <c r="K23815" s="1">
        <f t="shared" si="747"/>
        <v>1402.05</v>
      </c>
      <c r="M23815" s="3">
        <v>1103.665</v>
      </c>
      <c r="O23815" s="3">
        <v>1182.7550000000001</v>
      </c>
      <c r="Q23815" s="3">
        <v>1402.05</v>
      </c>
      <c r="S23815" s="1">
        <v>1402.05</v>
      </c>
      <c r="U23815" s="1">
        <v>525.04999999999995</v>
      </c>
      <c r="W23815" s="1">
        <v>525.04999999999995</v>
      </c>
      <c r="Y23815" s="3">
        <v>1378.6825000000001</v>
      </c>
      <c r="AA23815" s="1">
        <v>1378.6825000000001</v>
      </c>
      <c r="AC23815" s="1">
        <v>0</v>
      </c>
      <c r="AE23815" s="3">
        <v>608.45375000000001</v>
      </c>
      <c r="AF23815" s="3"/>
      <c r="AG23815" s="3">
        <v>724.39250000000004</v>
      </c>
      <c r="AH23815"/>
      <c r="AI23815" s="1">
        <v>0</v>
      </c>
      <c r="AK23815" s="1">
        <v>0</v>
      </c>
      <c r="AM23815" s="1">
        <v>0</v>
      </c>
      <c r="AO23815" s="1">
        <v>0</v>
      </c>
      <c r="AQ23815" s="1">
        <v>0</v>
      </c>
      <c r="AS23815" s="1">
        <v>0</v>
      </c>
      <c r="AU23815" s="1">
        <v>0</v>
      </c>
      <c r="AW23815" s="3">
        <v>0</v>
      </c>
      <c r="AY23815" s="1">
        <v>0</v>
      </c>
      <c r="BA23815" s="1">
        <v>0</v>
      </c>
    </row>
    <row r="23816" spans="1:53" x14ac:dyDescent="0.25">
      <c r="A23816" t="s">
        <v>52783</v>
      </c>
      <c r="B23816" t="s">
        <v>49941</v>
      </c>
      <c r="C23816" t="s">
        <v>18218</v>
      </c>
      <c r="D23816" t="s">
        <v>52361</v>
      </c>
      <c r="E23816" t="s">
        <v>0</v>
      </c>
      <c r="F23816" t="s">
        <v>2634</v>
      </c>
      <c r="G23816" t="s">
        <v>49942</v>
      </c>
      <c r="H23816" s="1">
        <v>9372.5</v>
      </c>
      <c r="I23816" s="1">
        <v>2343.125</v>
      </c>
      <c r="J23816" s="1">
        <f t="shared" si="746"/>
        <v>0</v>
      </c>
      <c r="K23816" s="1">
        <f t="shared" si="747"/>
        <v>7310.55</v>
      </c>
      <c r="M23816" s="3">
        <v>5754.7150000000001</v>
      </c>
      <c r="O23816" s="3">
        <v>6167.1050000000005</v>
      </c>
      <c r="Q23816" s="3">
        <v>7310.55</v>
      </c>
      <c r="S23816" s="1">
        <v>7310.55</v>
      </c>
      <c r="U23816" s="1">
        <v>2737.71</v>
      </c>
      <c r="W23816" s="1">
        <v>2737.71</v>
      </c>
      <c r="Y23816" s="3">
        <v>7188.7075000000004</v>
      </c>
      <c r="AA23816" s="1">
        <v>7188.7075000000004</v>
      </c>
      <c r="AC23816" s="1">
        <v>0</v>
      </c>
      <c r="AE23816" s="3">
        <v>3172.5912500000004</v>
      </c>
      <c r="AF23816" s="3"/>
      <c r="AG23816" s="3">
        <v>3777.1175000000003</v>
      </c>
      <c r="AH23816"/>
      <c r="AI23816" s="1">
        <v>0</v>
      </c>
      <c r="AK23816" s="1">
        <v>0</v>
      </c>
      <c r="AM23816" s="1">
        <v>0</v>
      </c>
      <c r="AO23816" s="1">
        <v>0</v>
      </c>
      <c r="AQ23816" s="1">
        <v>0</v>
      </c>
      <c r="AS23816" s="1">
        <v>0</v>
      </c>
      <c r="AU23816" s="1">
        <v>0</v>
      </c>
      <c r="AW23816" s="3">
        <v>0</v>
      </c>
      <c r="AY23816" s="1">
        <v>0</v>
      </c>
      <c r="BA23816" s="1">
        <v>0</v>
      </c>
    </row>
    <row r="23817" spans="1:53" x14ac:dyDescent="0.25">
      <c r="A23817" t="s">
        <v>52783</v>
      </c>
      <c r="B23817" t="s">
        <v>38548</v>
      </c>
      <c r="C23817" t="s">
        <v>18218</v>
      </c>
      <c r="D23817" t="s">
        <v>52043</v>
      </c>
      <c r="E23817" t="s">
        <v>0</v>
      </c>
      <c r="F23817" t="s">
        <v>2634</v>
      </c>
      <c r="G23817" t="s">
        <v>38549</v>
      </c>
      <c r="H23817" s="1">
        <v>1962.5</v>
      </c>
      <c r="I23817" s="1">
        <v>490.625</v>
      </c>
      <c r="J23817" s="1">
        <f t="shared" si="746"/>
        <v>0</v>
      </c>
      <c r="K23817" s="1">
        <f t="shared" si="747"/>
        <v>1530.75</v>
      </c>
      <c r="M23817" s="3">
        <v>1204.9749999999999</v>
      </c>
      <c r="O23817" s="3">
        <v>1291.325</v>
      </c>
      <c r="Q23817" s="3">
        <v>1530.75</v>
      </c>
      <c r="S23817" s="1">
        <v>1530.75</v>
      </c>
      <c r="U23817" s="1">
        <v>573.25</v>
      </c>
      <c r="W23817" s="1">
        <v>573.25</v>
      </c>
      <c r="Y23817" s="3">
        <v>1505.2375</v>
      </c>
      <c r="AA23817" s="1">
        <v>1505.2375</v>
      </c>
      <c r="AC23817" s="1">
        <v>0</v>
      </c>
      <c r="AE23817" s="3">
        <v>664.30625000000009</v>
      </c>
      <c r="AF23817" s="3"/>
      <c r="AG23817" s="3">
        <v>790.88750000000005</v>
      </c>
      <c r="AH23817"/>
      <c r="AI23817" s="1">
        <v>0</v>
      </c>
      <c r="AK23817" s="1">
        <v>0</v>
      </c>
      <c r="AM23817" s="1">
        <v>0</v>
      </c>
      <c r="AO23817" s="1">
        <v>0</v>
      </c>
      <c r="AQ23817" s="1">
        <v>0</v>
      </c>
      <c r="AS23817" s="1">
        <v>0</v>
      </c>
      <c r="AU23817" s="1">
        <v>0</v>
      </c>
      <c r="AW23817" s="3">
        <v>0</v>
      </c>
      <c r="AY23817" s="1">
        <v>0</v>
      </c>
      <c r="BA23817" s="1">
        <v>0</v>
      </c>
    </row>
    <row r="23818" spans="1:53" x14ac:dyDescent="0.25">
      <c r="A23818" t="s">
        <v>52783</v>
      </c>
      <c r="B23818" t="s">
        <v>49959</v>
      </c>
      <c r="C23818" t="s">
        <v>18218</v>
      </c>
      <c r="D23818" t="s">
        <v>52740</v>
      </c>
      <c r="E23818" t="s">
        <v>0</v>
      </c>
      <c r="F23818" t="s">
        <v>2634</v>
      </c>
      <c r="G23818" t="s">
        <v>49960</v>
      </c>
      <c r="H23818" s="1">
        <v>348.75</v>
      </c>
      <c r="I23818" s="1">
        <v>87.1875</v>
      </c>
      <c r="J23818" s="1">
        <f t="shared" si="746"/>
        <v>0</v>
      </c>
      <c r="K23818" s="1">
        <f t="shared" si="747"/>
        <v>272.02500000000003</v>
      </c>
      <c r="M23818" s="3">
        <v>214.13249999999999</v>
      </c>
      <c r="O23818" s="3">
        <v>229.47750000000002</v>
      </c>
      <c r="Q23818" s="3">
        <v>272.02500000000003</v>
      </c>
      <c r="S23818" s="1">
        <v>272.02500000000003</v>
      </c>
      <c r="U23818" s="1">
        <v>101.87</v>
      </c>
      <c r="W23818" s="1">
        <v>101.87</v>
      </c>
      <c r="Y23818" s="3">
        <v>267.49124999999998</v>
      </c>
      <c r="AA23818" s="1">
        <v>267.49124999999998</v>
      </c>
      <c r="AC23818" s="1">
        <v>0</v>
      </c>
      <c r="AE23818" s="3">
        <v>118.05187500000001</v>
      </c>
      <c r="AF23818" s="3"/>
      <c r="AG23818" s="3">
        <v>140.54625000000001</v>
      </c>
      <c r="AH23818"/>
      <c r="AI23818" s="1">
        <v>0</v>
      </c>
      <c r="AK23818" s="1">
        <v>0</v>
      </c>
      <c r="AM23818" s="1">
        <v>0</v>
      </c>
      <c r="AO23818" s="1">
        <v>0</v>
      </c>
      <c r="AQ23818" s="1">
        <v>0</v>
      </c>
      <c r="AS23818" s="1">
        <v>0</v>
      </c>
      <c r="AU23818" s="1">
        <v>0</v>
      </c>
      <c r="AW23818" s="3">
        <v>0</v>
      </c>
      <c r="AY23818" s="1">
        <v>0</v>
      </c>
      <c r="BA23818" s="1">
        <v>0</v>
      </c>
    </row>
    <row r="23819" spans="1:53" x14ac:dyDescent="0.25">
      <c r="A23819" t="s">
        <v>52783</v>
      </c>
      <c r="B23819" t="s">
        <v>49979</v>
      </c>
      <c r="C23819" t="s">
        <v>18218</v>
      </c>
      <c r="D23819" t="s">
        <v>52740</v>
      </c>
      <c r="E23819" t="s">
        <v>0</v>
      </c>
      <c r="F23819" t="s">
        <v>2634</v>
      </c>
      <c r="G23819" t="s">
        <v>49980</v>
      </c>
      <c r="H23819" s="1">
        <v>348.75</v>
      </c>
      <c r="I23819" s="1">
        <v>87.1875</v>
      </c>
      <c r="J23819" s="1">
        <f t="shared" si="746"/>
        <v>0</v>
      </c>
      <c r="K23819" s="1">
        <f t="shared" si="747"/>
        <v>272.02500000000003</v>
      </c>
      <c r="M23819" s="3">
        <v>214.13249999999999</v>
      </c>
      <c r="O23819" s="3">
        <v>229.47750000000002</v>
      </c>
      <c r="Q23819" s="3">
        <v>272.02500000000003</v>
      </c>
      <c r="S23819" s="1">
        <v>272.02500000000003</v>
      </c>
      <c r="U23819" s="1">
        <v>101.87</v>
      </c>
      <c r="W23819" s="1">
        <v>101.87</v>
      </c>
      <c r="Y23819" s="3">
        <v>267.49124999999998</v>
      </c>
      <c r="AA23819" s="1">
        <v>267.49124999999998</v>
      </c>
      <c r="AC23819" s="1">
        <v>0</v>
      </c>
      <c r="AE23819" s="3">
        <v>118.05187500000001</v>
      </c>
      <c r="AF23819" s="3"/>
      <c r="AG23819" s="3">
        <v>140.54625000000001</v>
      </c>
      <c r="AH23819"/>
      <c r="AI23819" s="1">
        <v>0</v>
      </c>
      <c r="AK23819" s="1">
        <v>0</v>
      </c>
      <c r="AM23819" s="1">
        <v>0</v>
      </c>
      <c r="AO23819" s="1">
        <v>0</v>
      </c>
      <c r="AQ23819" s="1">
        <v>0</v>
      </c>
      <c r="AS23819" s="1">
        <v>0</v>
      </c>
      <c r="AU23819" s="1">
        <v>0</v>
      </c>
      <c r="AW23819" s="3">
        <v>0</v>
      </c>
      <c r="AY23819" s="1">
        <v>0</v>
      </c>
      <c r="BA23819" s="1">
        <v>0</v>
      </c>
    </row>
    <row r="23820" spans="1:53" x14ac:dyDescent="0.25">
      <c r="A23820" t="s">
        <v>52783</v>
      </c>
      <c r="B23820" t="s">
        <v>20774</v>
      </c>
      <c r="C23820" t="s">
        <v>18218</v>
      </c>
      <c r="D23820" t="s">
        <v>52740</v>
      </c>
      <c r="E23820" t="s">
        <v>0</v>
      </c>
      <c r="F23820" t="s">
        <v>2634</v>
      </c>
      <c r="G23820" t="s">
        <v>20775</v>
      </c>
      <c r="H23820" s="1">
        <v>688.45</v>
      </c>
      <c r="I23820" s="1">
        <v>172.11250000000001</v>
      </c>
      <c r="J23820" s="1">
        <f t="shared" si="746"/>
        <v>0</v>
      </c>
      <c r="K23820" s="1">
        <f t="shared" si="747"/>
        <v>536.9910000000001</v>
      </c>
      <c r="M23820" s="3">
        <v>422.70830000000001</v>
      </c>
      <c r="O23820" s="3">
        <v>453.00010000000003</v>
      </c>
      <c r="Q23820" s="3">
        <v>536.9910000000001</v>
      </c>
      <c r="S23820" s="1">
        <v>536.9910000000001</v>
      </c>
      <c r="U23820" s="1">
        <v>201.1</v>
      </c>
      <c r="W23820" s="1">
        <v>201.1</v>
      </c>
      <c r="Y23820" s="3">
        <v>528.04115000000002</v>
      </c>
      <c r="AA23820" s="1">
        <v>528.04115000000002</v>
      </c>
      <c r="AC23820" s="1">
        <v>0</v>
      </c>
      <c r="AE23820" s="3">
        <v>233.04032500000002</v>
      </c>
      <c r="AF23820" s="3"/>
      <c r="AG23820" s="3">
        <v>277.44535000000002</v>
      </c>
      <c r="AH23820"/>
      <c r="AI23820" s="1">
        <v>0</v>
      </c>
      <c r="AK23820" s="1">
        <v>0</v>
      </c>
      <c r="AM23820" s="1">
        <v>0</v>
      </c>
      <c r="AO23820" s="1">
        <v>0</v>
      </c>
      <c r="AQ23820" s="1">
        <v>0</v>
      </c>
      <c r="AS23820" s="1">
        <v>0</v>
      </c>
      <c r="AU23820" s="1">
        <v>0</v>
      </c>
      <c r="AW23820" s="3">
        <v>0</v>
      </c>
      <c r="AY23820" s="1">
        <v>0</v>
      </c>
      <c r="BA23820" s="1">
        <v>0</v>
      </c>
    </row>
    <row r="23821" spans="1:53" x14ac:dyDescent="0.25">
      <c r="A23821" t="s">
        <v>52783</v>
      </c>
      <c r="B23821" t="s">
        <v>50002</v>
      </c>
      <c r="C23821" t="s">
        <v>18218</v>
      </c>
      <c r="D23821" t="s">
        <v>52740</v>
      </c>
      <c r="E23821" t="s">
        <v>0</v>
      </c>
      <c r="F23821" t="s">
        <v>2634</v>
      </c>
      <c r="G23821" t="s">
        <v>50003</v>
      </c>
      <c r="H23821" s="1">
        <v>37.5</v>
      </c>
      <c r="I23821" s="1">
        <v>9.375</v>
      </c>
      <c r="J23821" s="1">
        <f t="shared" si="746"/>
        <v>0</v>
      </c>
      <c r="K23821" s="1">
        <f t="shared" si="747"/>
        <v>29.25</v>
      </c>
      <c r="M23821" s="3">
        <v>23.024999999999999</v>
      </c>
      <c r="O23821" s="3">
        <v>24.675000000000001</v>
      </c>
      <c r="Q23821" s="3">
        <v>29.25</v>
      </c>
      <c r="S23821" s="1">
        <v>29.25</v>
      </c>
      <c r="U23821" s="1">
        <v>10.95</v>
      </c>
      <c r="W23821" s="1">
        <v>10.95</v>
      </c>
      <c r="Y23821" s="3">
        <v>28.762499999999999</v>
      </c>
      <c r="AA23821" s="1">
        <v>28.762499999999999</v>
      </c>
      <c r="AC23821" s="1">
        <v>0</v>
      </c>
      <c r="AE23821" s="3">
        <v>12.693750000000001</v>
      </c>
      <c r="AF23821" s="3"/>
      <c r="AG23821" s="3">
        <v>15.112500000000001</v>
      </c>
      <c r="AH23821"/>
      <c r="AI23821" s="1">
        <v>0</v>
      </c>
      <c r="AK23821" s="1">
        <v>0</v>
      </c>
      <c r="AM23821" s="1">
        <v>0</v>
      </c>
      <c r="AO23821" s="1">
        <v>0</v>
      </c>
      <c r="AQ23821" s="1">
        <v>0</v>
      </c>
      <c r="AS23821" s="1">
        <v>0</v>
      </c>
      <c r="AU23821" s="1">
        <v>0</v>
      </c>
      <c r="AW23821" s="3">
        <v>0</v>
      </c>
      <c r="AY23821" s="1">
        <v>0</v>
      </c>
      <c r="BA23821" s="1">
        <v>0</v>
      </c>
    </row>
    <row r="23822" spans="1:53" x14ac:dyDescent="0.25">
      <c r="A23822" t="s">
        <v>52783</v>
      </c>
      <c r="B23822" t="s">
        <v>50024</v>
      </c>
      <c r="C23822" t="s">
        <v>18218</v>
      </c>
      <c r="D23822" t="s">
        <v>52740</v>
      </c>
      <c r="E23822" t="s">
        <v>0</v>
      </c>
      <c r="F23822" t="s">
        <v>2634</v>
      </c>
      <c r="G23822" t="s">
        <v>50025</v>
      </c>
      <c r="H23822" s="1">
        <v>738.63</v>
      </c>
      <c r="I23822" s="1">
        <v>184.6575</v>
      </c>
      <c r="J23822" s="1">
        <f t="shared" si="746"/>
        <v>0</v>
      </c>
      <c r="K23822" s="1">
        <f t="shared" si="747"/>
        <v>576.13139999999999</v>
      </c>
      <c r="M23822" s="3">
        <v>453.51882000000001</v>
      </c>
      <c r="O23822" s="3">
        <v>486.01854000000003</v>
      </c>
      <c r="Q23822" s="3">
        <v>576.13139999999999</v>
      </c>
      <c r="S23822" s="1">
        <v>576.13139999999999</v>
      </c>
      <c r="U23822" s="1">
        <v>215.75</v>
      </c>
      <c r="W23822" s="1">
        <v>215.75</v>
      </c>
      <c r="Y23822" s="3">
        <v>566.52921000000003</v>
      </c>
      <c r="AA23822" s="1">
        <v>566.52921000000003</v>
      </c>
      <c r="AC23822" s="1">
        <v>0</v>
      </c>
      <c r="AE23822" s="3">
        <v>250.02625500000002</v>
      </c>
      <c r="AF23822" s="3"/>
      <c r="AG23822" s="3">
        <v>297.66789</v>
      </c>
      <c r="AH23822"/>
      <c r="AI23822" s="1">
        <v>0</v>
      </c>
      <c r="AK23822" s="1">
        <v>0</v>
      </c>
      <c r="AM23822" s="1">
        <v>0</v>
      </c>
      <c r="AO23822" s="1">
        <v>0</v>
      </c>
      <c r="AQ23822" s="1">
        <v>0</v>
      </c>
      <c r="AS23822" s="1">
        <v>0</v>
      </c>
      <c r="AU23822" s="1">
        <v>0</v>
      </c>
      <c r="AW23822" s="3">
        <v>0</v>
      </c>
      <c r="AY23822" s="1">
        <v>0</v>
      </c>
      <c r="BA23822" s="1">
        <v>0</v>
      </c>
    </row>
    <row r="23823" spans="1:53" x14ac:dyDescent="0.25">
      <c r="A23823" t="s">
        <v>52783</v>
      </c>
      <c r="B23823" t="s">
        <v>50046</v>
      </c>
      <c r="C23823" t="s">
        <v>18218</v>
      </c>
      <c r="D23823" t="s">
        <v>52740</v>
      </c>
      <c r="E23823" t="s">
        <v>0</v>
      </c>
      <c r="F23823" t="s">
        <v>2634</v>
      </c>
      <c r="G23823" t="s">
        <v>50047</v>
      </c>
      <c r="H23823" s="1">
        <v>1272.5</v>
      </c>
      <c r="I23823" s="1">
        <v>318.125</v>
      </c>
      <c r="J23823" s="1">
        <f t="shared" si="746"/>
        <v>0</v>
      </c>
      <c r="K23823" s="1">
        <f t="shared" si="747"/>
        <v>992.55000000000007</v>
      </c>
      <c r="M23823" s="3">
        <v>781.31499999999994</v>
      </c>
      <c r="O23823" s="3">
        <v>837.30500000000006</v>
      </c>
      <c r="Q23823" s="3">
        <v>992.55000000000007</v>
      </c>
      <c r="S23823" s="1">
        <v>992.55000000000007</v>
      </c>
      <c r="U23823" s="1">
        <v>371.7</v>
      </c>
      <c r="W23823" s="1">
        <v>371.7</v>
      </c>
      <c r="Y23823" s="3">
        <v>976.00750000000005</v>
      </c>
      <c r="AA23823" s="1">
        <v>976.00750000000005</v>
      </c>
      <c r="AC23823" s="1">
        <v>0</v>
      </c>
      <c r="AE23823" s="3">
        <v>430.74125000000004</v>
      </c>
      <c r="AF23823" s="3"/>
      <c r="AG23823" s="3">
        <v>512.8175</v>
      </c>
      <c r="AH23823"/>
      <c r="AI23823" s="1">
        <v>0</v>
      </c>
      <c r="AK23823" s="1">
        <v>0</v>
      </c>
      <c r="AM23823" s="1">
        <v>0</v>
      </c>
      <c r="AO23823" s="1">
        <v>0</v>
      </c>
      <c r="AQ23823" s="1">
        <v>0</v>
      </c>
      <c r="AS23823" s="1">
        <v>0</v>
      </c>
      <c r="AU23823" s="1">
        <v>0</v>
      </c>
      <c r="AW23823" s="3">
        <v>0</v>
      </c>
      <c r="AY23823" s="1">
        <v>0</v>
      </c>
      <c r="BA23823" s="1">
        <v>0</v>
      </c>
    </row>
    <row r="23824" spans="1:53" x14ac:dyDescent="0.25">
      <c r="A23824" t="s">
        <v>52783</v>
      </c>
      <c r="B23824" t="s">
        <v>50068</v>
      </c>
      <c r="C23824" t="s">
        <v>18218</v>
      </c>
      <c r="D23824" t="s">
        <v>52740</v>
      </c>
      <c r="E23824" t="s">
        <v>0</v>
      </c>
      <c r="F23824" t="s">
        <v>2634</v>
      </c>
      <c r="G23824" t="s">
        <v>50069</v>
      </c>
      <c r="H23824" s="1">
        <v>1959.05</v>
      </c>
      <c r="I23824" s="1">
        <v>489.76249999999999</v>
      </c>
      <c r="J23824" s="1">
        <f t="shared" si="746"/>
        <v>0</v>
      </c>
      <c r="K23824" s="1">
        <f t="shared" si="747"/>
        <v>1528.059</v>
      </c>
      <c r="M23824" s="3">
        <v>1202.8567</v>
      </c>
      <c r="O23824" s="3">
        <v>1289.0549000000001</v>
      </c>
      <c r="Q23824" s="3">
        <v>1528.059</v>
      </c>
      <c r="S23824" s="1">
        <v>1528.059</v>
      </c>
      <c r="U23824" s="1">
        <v>572.24</v>
      </c>
      <c r="W23824" s="1">
        <v>572.24</v>
      </c>
      <c r="Y23824" s="3">
        <v>1502.5913499999999</v>
      </c>
      <c r="AA23824" s="1">
        <v>1502.5913499999999</v>
      </c>
      <c r="AC23824" s="1">
        <v>0</v>
      </c>
      <c r="AE23824" s="3">
        <v>663.13842499999998</v>
      </c>
      <c r="AF23824" s="3"/>
      <c r="AG23824" s="3">
        <v>789.49715000000003</v>
      </c>
      <c r="AH23824"/>
      <c r="AI23824" s="1">
        <v>0</v>
      </c>
      <c r="AK23824" s="1">
        <v>0</v>
      </c>
      <c r="AM23824" s="1">
        <v>0</v>
      </c>
      <c r="AO23824" s="1">
        <v>0</v>
      </c>
      <c r="AQ23824" s="1">
        <v>0</v>
      </c>
      <c r="AS23824" s="1">
        <v>0</v>
      </c>
      <c r="AU23824" s="1">
        <v>0</v>
      </c>
      <c r="AW23824" s="3">
        <v>0</v>
      </c>
      <c r="AY23824" s="1">
        <v>0</v>
      </c>
      <c r="BA23824" s="1">
        <v>0</v>
      </c>
    </row>
    <row r="23825" spans="1:53" x14ac:dyDescent="0.25">
      <c r="A23825" t="s">
        <v>52783</v>
      </c>
      <c r="B23825" t="s">
        <v>50090</v>
      </c>
      <c r="C23825" t="s">
        <v>18218</v>
      </c>
      <c r="D23825" t="s">
        <v>52740</v>
      </c>
      <c r="E23825" t="s">
        <v>0</v>
      </c>
      <c r="F23825" t="s">
        <v>2634</v>
      </c>
      <c r="G23825" t="s">
        <v>50091</v>
      </c>
      <c r="H23825" s="1">
        <v>692.08</v>
      </c>
      <c r="I23825" s="1">
        <v>173.02</v>
      </c>
      <c r="J23825" s="1">
        <f t="shared" si="746"/>
        <v>0</v>
      </c>
      <c r="K23825" s="1">
        <f t="shared" si="747"/>
        <v>539.82240000000002</v>
      </c>
      <c r="M23825" s="3">
        <v>424.93711999999999</v>
      </c>
      <c r="O23825" s="3">
        <v>455.38864000000007</v>
      </c>
      <c r="Q23825" s="3">
        <v>539.82240000000002</v>
      </c>
      <c r="S23825" s="1">
        <v>539.82240000000002</v>
      </c>
      <c r="U23825" s="1">
        <v>202.16</v>
      </c>
      <c r="W23825" s="1">
        <v>202.16</v>
      </c>
      <c r="Y23825" s="3">
        <v>530.82536000000005</v>
      </c>
      <c r="AA23825" s="1">
        <v>530.82536000000005</v>
      </c>
      <c r="AC23825" s="1">
        <v>0</v>
      </c>
      <c r="AE23825" s="3">
        <v>234.26908000000003</v>
      </c>
      <c r="AF23825" s="3"/>
      <c r="AG23825" s="3">
        <v>278.90824000000003</v>
      </c>
      <c r="AH23825"/>
      <c r="AI23825" s="1">
        <v>0</v>
      </c>
      <c r="AK23825" s="1">
        <v>0</v>
      </c>
      <c r="AM23825" s="1">
        <v>0</v>
      </c>
      <c r="AO23825" s="1">
        <v>0</v>
      </c>
      <c r="AQ23825" s="1">
        <v>0</v>
      </c>
      <c r="AS23825" s="1">
        <v>0</v>
      </c>
      <c r="AU23825" s="1">
        <v>0</v>
      </c>
      <c r="AW23825" s="3">
        <v>0</v>
      </c>
      <c r="AY23825" s="1">
        <v>0</v>
      </c>
      <c r="BA23825" s="1">
        <v>0</v>
      </c>
    </row>
    <row r="23826" spans="1:53" x14ac:dyDescent="0.25">
      <c r="A23826" t="s">
        <v>52783</v>
      </c>
      <c r="B23826" t="s">
        <v>50112</v>
      </c>
      <c r="C23826" t="s">
        <v>18218</v>
      </c>
      <c r="D23826" t="s">
        <v>52740</v>
      </c>
      <c r="E23826" t="s">
        <v>0</v>
      </c>
      <c r="F23826" t="s">
        <v>2634</v>
      </c>
      <c r="G23826" t="s">
        <v>50113</v>
      </c>
      <c r="H23826" s="1">
        <v>274.5</v>
      </c>
      <c r="I23826" s="1">
        <v>68.625</v>
      </c>
      <c r="J23826" s="1">
        <f t="shared" si="746"/>
        <v>0</v>
      </c>
      <c r="K23826" s="1">
        <f t="shared" si="747"/>
        <v>214.11</v>
      </c>
      <c r="M23826" s="3">
        <v>168.54300000000001</v>
      </c>
      <c r="O23826" s="3">
        <v>180.62100000000001</v>
      </c>
      <c r="Q23826" s="3">
        <v>214.11</v>
      </c>
      <c r="S23826" s="1">
        <v>214.11</v>
      </c>
      <c r="U23826" s="1">
        <v>80.180000000000007</v>
      </c>
      <c r="W23826" s="1">
        <v>80.180000000000007</v>
      </c>
      <c r="Y23826" s="3">
        <v>210.54150000000001</v>
      </c>
      <c r="AA23826" s="1">
        <v>210.54150000000001</v>
      </c>
      <c r="AC23826" s="1">
        <v>0</v>
      </c>
      <c r="AE23826" s="3">
        <v>92.91825</v>
      </c>
      <c r="AF23826" s="3"/>
      <c r="AG23826" s="3">
        <v>110.62350000000001</v>
      </c>
      <c r="AH23826"/>
      <c r="AI23826" s="1">
        <v>0</v>
      </c>
      <c r="AK23826" s="1">
        <v>0</v>
      </c>
      <c r="AM23826" s="1">
        <v>0</v>
      </c>
      <c r="AO23826" s="1">
        <v>0</v>
      </c>
      <c r="AQ23826" s="1">
        <v>0</v>
      </c>
      <c r="AS23826" s="1">
        <v>0</v>
      </c>
      <c r="AU23826" s="1">
        <v>0</v>
      </c>
      <c r="AW23826" s="3">
        <v>0</v>
      </c>
      <c r="AY23826" s="1">
        <v>0</v>
      </c>
      <c r="BA23826" s="1">
        <v>0</v>
      </c>
    </row>
    <row r="23827" spans="1:53" x14ac:dyDescent="0.25">
      <c r="A23827" t="s">
        <v>52783</v>
      </c>
      <c r="B23827" t="s">
        <v>50134</v>
      </c>
      <c r="C23827" t="s">
        <v>18218</v>
      </c>
      <c r="D23827" t="s">
        <v>52740</v>
      </c>
      <c r="E23827" t="s">
        <v>0</v>
      </c>
      <c r="F23827" t="s">
        <v>2634</v>
      </c>
      <c r="G23827" t="s">
        <v>50135</v>
      </c>
      <c r="H23827" s="1">
        <v>1858.13</v>
      </c>
      <c r="I23827" s="1">
        <v>464.53250000000003</v>
      </c>
      <c r="J23827" s="1">
        <f t="shared" si="746"/>
        <v>0</v>
      </c>
      <c r="K23827" s="1">
        <f t="shared" si="747"/>
        <v>1449.3414</v>
      </c>
      <c r="M23827" s="3">
        <v>1140.8918200000001</v>
      </c>
      <c r="O23827" s="3">
        <v>1222.6495400000001</v>
      </c>
      <c r="Q23827" s="3">
        <v>1449.3414</v>
      </c>
      <c r="S23827" s="1">
        <v>1449.3414</v>
      </c>
      <c r="U23827" s="1">
        <v>542.76</v>
      </c>
      <c r="W23827" s="1">
        <v>542.76</v>
      </c>
      <c r="Y23827" s="3">
        <v>1425.1857100000002</v>
      </c>
      <c r="AA23827" s="1">
        <v>1425.1857100000002</v>
      </c>
      <c r="AC23827" s="1">
        <v>0</v>
      </c>
      <c r="AE23827" s="3">
        <v>628.97700500000008</v>
      </c>
      <c r="AF23827" s="3"/>
      <c r="AG23827" s="3">
        <v>748.82639000000006</v>
      </c>
      <c r="AH23827"/>
      <c r="AI23827" s="1">
        <v>0</v>
      </c>
      <c r="AK23827" s="1">
        <v>0</v>
      </c>
      <c r="AM23827" s="1">
        <v>0</v>
      </c>
      <c r="AO23827" s="1">
        <v>0</v>
      </c>
      <c r="AQ23827" s="1">
        <v>0</v>
      </c>
      <c r="AS23827" s="1">
        <v>0</v>
      </c>
      <c r="AU23827" s="1">
        <v>0</v>
      </c>
      <c r="AW23827" s="3">
        <v>0</v>
      </c>
      <c r="AY23827" s="1">
        <v>0</v>
      </c>
      <c r="BA23827" s="1">
        <v>0</v>
      </c>
    </row>
    <row r="23828" spans="1:53" x14ac:dyDescent="0.25">
      <c r="A23828" t="s">
        <v>52783</v>
      </c>
      <c r="B23828" t="s">
        <v>25624</v>
      </c>
      <c r="C23828" t="s">
        <v>18218</v>
      </c>
      <c r="D23828" t="s">
        <v>52740</v>
      </c>
      <c r="E23828" t="s">
        <v>0</v>
      </c>
      <c r="F23828" t="s">
        <v>2634</v>
      </c>
      <c r="G23828" t="s">
        <v>25625</v>
      </c>
      <c r="H23828" s="1">
        <v>1858.13</v>
      </c>
      <c r="I23828" s="1">
        <v>464.53250000000003</v>
      </c>
      <c r="J23828" s="1">
        <f t="shared" si="746"/>
        <v>0</v>
      </c>
      <c r="K23828" s="1">
        <f t="shared" si="747"/>
        <v>1449.3414</v>
      </c>
      <c r="M23828" s="3">
        <v>1140.8918200000001</v>
      </c>
      <c r="O23828" s="3">
        <v>1222.6495400000001</v>
      </c>
      <c r="Q23828" s="3">
        <v>1449.3414</v>
      </c>
      <c r="S23828" s="1">
        <v>1449.3414</v>
      </c>
      <c r="U23828" s="1">
        <v>542.76</v>
      </c>
      <c r="W23828" s="1">
        <v>542.76</v>
      </c>
      <c r="Y23828" s="3">
        <v>1425.1857100000002</v>
      </c>
      <c r="AA23828" s="1">
        <v>1425.1857100000002</v>
      </c>
      <c r="AC23828" s="1">
        <v>0</v>
      </c>
      <c r="AE23828" s="3">
        <v>628.97700500000008</v>
      </c>
      <c r="AF23828" s="3"/>
      <c r="AG23828" s="3">
        <v>748.82639000000006</v>
      </c>
      <c r="AH23828"/>
      <c r="AI23828" s="1">
        <v>0</v>
      </c>
      <c r="AK23828" s="1">
        <v>0</v>
      </c>
      <c r="AM23828" s="1">
        <v>0</v>
      </c>
      <c r="AO23828" s="1">
        <v>0</v>
      </c>
      <c r="AQ23828" s="1">
        <v>0</v>
      </c>
      <c r="AS23828" s="1">
        <v>0</v>
      </c>
      <c r="AU23828" s="1">
        <v>0</v>
      </c>
      <c r="AW23828" s="3">
        <v>0</v>
      </c>
      <c r="AY23828" s="1">
        <v>0</v>
      </c>
      <c r="BA23828" s="1">
        <v>0</v>
      </c>
    </row>
    <row r="23829" spans="1:53" x14ac:dyDescent="0.25">
      <c r="A23829" t="s">
        <v>52783</v>
      </c>
      <c r="B23829" t="s">
        <v>50156</v>
      </c>
      <c r="C23829" t="s">
        <v>18218</v>
      </c>
      <c r="D23829" t="s">
        <v>52740</v>
      </c>
      <c r="E23829" t="s">
        <v>0</v>
      </c>
      <c r="F23829" t="s">
        <v>2634</v>
      </c>
      <c r="G23829" t="s">
        <v>50157</v>
      </c>
      <c r="H23829" s="1">
        <v>1749.98</v>
      </c>
      <c r="I23829" s="1">
        <v>437.495</v>
      </c>
      <c r="J23829" s="1">
        <f t="shared" si="746"/>
        <v>0</v>
      </c>
      <c r="K23829" s="1">
        <f t="shared" si="747"/>
        <v>1364.9844000000001</v>
      </c>
      <c r="M23829" s="3">
        <v>1074.4877200000001</v>
      </c>
      <c r="O23829" s="3">
        <v>1151.48684</v>
      </c>
      <c r="Q23829" s="3">
        <v>1364.9844000000001</v>
      </c>
      <c r="S23829" s="1">
        <v>1364.9844000000001</v>
      </c>
      <c r="U23829" s="1">
        <v>511.17</v>
      </c>
      <c r="W23829" s="1">
        <v>511.17</v>
      </c>
      <c r="Y23829" s="3">
        <v>1342.2346600000001</v>
      </c>
      <c r="AA23829" s="1">
        <v>1342.2346600000001</v>
      </c>
      <c r="AC23829" s="1">
        <v>0</v>
      </c>
      <c r="AE23829" s="3">
        <v>592.36823000000004</v>
      </c>
      <c r="AF23829" s="3"/>
      <c r="AG23829" s="3">
        <v>705.24194</v>
      </c>
      <c r="AH23829"/>
      <c r="AI23829" s="1">
        <v>0</v>
      </c>
      <c r="AK23829" s="1">
        <v>0</v>
      </c>
      <c r="AM23829" s="1">
        <v>0</v>
      </c>
      <c r="AO23829" s="1">
        <v>0</v>
      </c>
      <c r="AQ23829" s="1">
        <v>0</v>
      </c>
      <c r="AS23829" s="1">
        <v>0</v>
      </c>
      <c r="AU23829" s="1">
        <v>0</v>
      </c>
      <c r="AW23829" s="3">
        <v>0</v>
      </c>
      <c r="AY23829" s="1">
        <v>0</v>
      </c>
      <c r="BA23829" s="1">
        <v>0</v>
      </c>
    </row>
    <row r="23830" spans="1:53" x14ac:dyDescent="0.25">
      <c r="A23830" t="s">
        <v>52783</v>
      </c>
      <c r="B23830" t="s">
        <v>50174</v>
      </c>
      <c r="C23830" t="s">
        <v>18218</v>
      </c>
      <c r="D23830" t="s">
        <v>52740</v>
      </c>
      <c r="E23830" t="s">
        <v>0</v>
      </c>
      <c r="F23830" t="s">
        <v>2634</v>
      </c>
      <c r="G23830" t="s">
        <v>50175</v>
      </c>
      <c r="H23830" s="1">
        <v>1749.98</v>
      </c>
      <c r="I23830" s="1">
        <v>437.495</v>
      </c>
      <c r="J23830" s="1">
        <f t="shared" si="746"/>
        <v>0</v>
      </c>
      <c r="K23830" s="1">
        <f t="shared" si="747"/>
        <v>1364.9844000000001</v>
      </c>
      <c r="M23830" s="3">
        <v>1074.4877200000001</v>
      </c>
      <c r="O23830" s="3">
        <v>1151.48684</v>
      </c>
      <c r="Q23830" s="3">
        <v>1364.9844000000001</v>
      </c>
      <c r="S23830" s="1">
        <v>1364.9844000000001</v>
      </c>
      <c r="U23830" s="1">
        <v>511.17</v>
      </c>
      <c r="W23830" s="1">
        <v>511.17</v>
      </c>
      <c r="Y23830" s="3">
        <v>1342.2346600000001</v>
      </c>
      <c r="AA23830" s="1">
        <v>1342.2346600000001</v>
      </c>
      <c r="AC23830" s="1">
        <v>0</v>
      </c>
      <c r="AE23830" s="3">
        <v>592.36823000000004</v>
      </c>
      <c r="AF23830" s="3"/>
      <c r="AG23830" s="3">
        <v>705.24194</v>
      </c>
      <c r="AH23830"/>
      <c r="AI23830" s="1">
        <v>0</v>
      </c>
      <c r="AK23830" s="1">
        <v>0</v>
      </c>
      <c r="AM23830" s="1">
        <v>0</v>
      </c>
      <c r="AO23830" s="1">
        <v>0</v>
      </c>
      <c r="AQ23830" s="1">
        <v>0</v>
      </c>
      <c r="AS23830" s="1">
        <v>0</v>
      </c>
      <c r="AU23830" s="1">
        <v>0</v>
      </c>
      <c r="AW23830" s="3">
        <v>0</v>
      </c>
      <c r="AY23830" s="1">
        <v>0</v>
      </c>
      <c r="BA23830" s="1">
        <v>0</v>
      </c>
    </row>
    <row r="23831" spans="1:53" x14ac:dyDescent="0.25">
      <c r="A23831" t="s">
        <v>52783</v>
      </c>
      <c r="B23831" t="s">
        <v>50182</v>
      </c>
      <c r="C23831" t="s">
        <v>18218</v>
      </c>
      <c r="D23831" t="s">
        <v>52740</v>
      </c>
      <c r="E23831" t="s">
        <v>0</v>
      </c>
      <c r="F23831" t="s">
        <v>2634</v>
      </c>
      <c r="G23831" t="s">
        <v>50183</v>
      </c>
      <c r="H23831" s="1">
        <v>1805.88</v>
      </c>
      <c r="I23831" s="1">
        <v>451.47</v>
      </c>
      <c r="J23831" s="1">
        <f t="shared" si="746"/>
        <v>0</v>
      </c>
      <c r="K23831" s="1">
        <f t="shared" si="747"/>
        <v>1408.5864000000001</v>
      </c>
      <c r="M23831" s="3">
        <v>1108.81032</v>
      </c>
      <c r="O23831" s="3">
        <v>1188.2690400000001</v>
      </c>
      <c r="Q23831" s="3">
        <v>1408.5864000000001</v>
      </c>
      <c r="S23831" s="1">
        <v>1408.5864000000001</v>
      </c>
      <c r="U23831" s="1">
        <v>527.5</v>
      </c>
      <c r="W23831" s="1">
        <v>527.5</v>
      </c>
      <c r="Y23831" s="3">
        <v>1385.10996</v>
      </c>
      <c r="AA23831" s="1">
        <v>1385.10996</v>
      </c>
      <c r="AC23831" s="1">
        <v>0</v>
      </c>
      <c r="AE23831" s="3">
        <v>611.29038000000003</v>
      </c>
      <c r="AF23831" s="3"/>
      <c r="AG23831" s="3">
        <v>727.76964000000009</v>
      </c>
      <c r="AH23831"/>
      <c r="AI23831" s="1">
        <v>0</v>
      </c>
      <c r="AK23831" s="1">
        <v>0</v>
      </c>
      <c r="AM23831" s="1">
        <v>0</v>
      </c>
      <c r="AO23831" s="1">
        <v>0</v>
      </c>
      <c r="AQ23831" s="1">
        <v>0</v>
      </c>
      <c r="AS23831" s="1">
        <v>0</v>
      </c>
      <c r="AU23831" s="1">
        <v>0</v>
      </c>
      <c r="AW23831" s="3">
        <v>0</v>
      </c>
      <c r="AY23831" s="1">
        <v>0</v>
      </c>
      <c r="BA23831" s="1">
        <v>0</v>
      </c>
    </row>
    <row r="23832" spans="1:53" x14ac:dyDescent="0.25">
      <c r="A23832" t="s">
        <v>52783</v>
      </c>
      <c r="B23832" t="s">
        <v>50200</v>
      </c>
      <c r="C23832" t="s">
        <v>18218</v>
      </c>
      <c r="D23832" t="s">
        <v>52740</v>
      </c>
      <c r="E23832" t="s">
        <v>0</v>
      </c>
      <c r="F23832" t="s">
        <v>2634</v>
      </c>
      <c r="G23832" t="s">
        <v>50201</v>
      </c>
      <c r="H23832" s="1">
        <v>1805.88</v>
      </c>
      <c r="I23832" s="1">
        <v>451.47</v>
      </c>
      <c r="J23832" s="1">
        <f t="shared" si="746"/>
        <v>0</v>
      </c>
      <c r="K23832" s="1">
        <f t="shared" si="747"/>
        <v>1408.5864000000001</v>
      </c>
      <c r="M23832" s="3">
        <v>1108.81032</v>
      </c>
      <c r="O23832" s="3">
        <v>1188.2690400000001</v>
      </c>
      <c r="Q23832" s="3">
        <v>1408.5864000000001</v>
      </c>
      <c r="S23832" s="1">
        <v>1408.5864000000001</v>
      </c>
      <c r="U23832" s="1">
        <v>527.5</v>
      </c>
      <c r="W23832" s="1">
        <v>527.5</v>
      </c>
      <c r="Y23832" s="3">
        <v>1385.10996</v>
      </c>
      <c r="AA23832" s="1">
        <v>1385.10996</v>
      </c>
      <c r="AC23832" s="1">
        <v>0</v>
      </c>
      <c r="AE23832" s="3">
        <v>611.29038000000003</v>
      </c>
      <c r="AF23832" s="3"/>
      <c r="AG23832" s="3">
        <v>727.76964000000009</v>
      </c>
      <c r="AH23832"/>
      <c r="AI23832" s="1">
        <v>0</v>
      </c>
      <c r="AK23832" s="1">
        <v>0</v>
      </c>
      <c r="AM23832" s="1">
        <v>0</v>
      </c>
      <c r="AO23832" s="1">
        <v>0</v>
      </c>
      <c r="AQ23832" s="1">
        <v>0</v>
      </c>
      <c r="AS23832" s="1">
        <v>0</v>
      </c>
      <c r="AU23832" s="1">
        <v>0</v>
      </c>
      <c r="AW23832" s="3">
        <v>0</v>
      </c>
      <c r="AY23832" s="1">
        <v>0</v>
      </c>
      <c r="BA23832" s="1">
        <v>0</v>
      </c>
    </row>
    <row r="23833" spans="1:53" x14ac:dyDescent="0.25">
      <c r="A23833" t="s">
        <v>52783</v>
      </c>
      <c r="B23833" t="s">
        <v>20544</v>
      </c>
      <c r="C23833" t="s">
        <v>18218</v>
      </c>
      <c r="D23833" t="s">
        <v>52740</v>
      </c>
      <c r="E23833" t="s">
        <v>0</v>
      </c>
      <c r="F23833" t="s">
        <v>2634</v>
      </c>
      <c r="G23833" t="s">
        <v>20545</v>
      </c>
      <c r="H23833" s="1">
        <v>1807.68</v>
      </c>
      <c r="I23833" s="1">
        <v>451.92</v>
      </c>
      <c r="J23833" s="1">
        <f t="shared" si="746"/>
        <v>0</v>
      </c>
      <c r="K23833" s="1">
        <f t="shared" si="747"/>
        <v>1409.9904000000001</v>
      </c>
      <c r="M23833" s="3">
        <v>1109.91552</v>
      </c>
      <c r="O23833" s="3">
        <v>1189.45344</v>
      </c>
      <c r="Q23833" s="3">
        <v>1409.9904000000001</v>
      </c>
      <c r="S23833" s="1">
        <v>1409.9904000000001</v>
      </c>
      <c r="U23833" s="1">
        <v>528.02</v>
      </c>
      <c r="W23833" s="1">
        <v>528.02</v>
      </c>
      <c r="Y23833" s="3">
        <v>1386.4905600000002</v>
      </c>
      <c r="AA23833" s="1">
        <v>1386.4905600000002</v>
      </c>
      <c r="AC23833" s="1">
        <v>0</v>
      </c>
      <c r="AE23833" s="3">
        <v>611.8996800000001</v>
      </c>
      <c r="AF23833" s="3"/>
      <c r="AG23833" s="3">
        <v>728.49504000000002</v>
      </c>
      <c r="AH23833"/>
      <c r="AI23833" s="1">
        <v>0</v>
      </c>
      <c r="AK23833" s="1">
        <v>0</v>
      </c>
      <c r="AM23833" s="1">
        <v>0</v>
      </c>
      <c r="AO23833" s="1">
        <v>0</v>
      </c>
      <c r="AQ23833" s="1">
        <v>0</v>
      </c>
      <c r="AS23833" s="1">
        <v>0</v>
      </c>
      <c r="AU23833" s="1">
        <v>0</v>
      </c>
      <c r="AW23833" s="3">
        <v>0</v>
      </c>
      <c r="AY23833" s="1">
        <v>0</v>
      </c>
      <c r="BA23833" s="1">
        <v>0</v>
      </c>
    </row>
    <row r="23834" spans="1:53" x14ac:dyDescent="0.25">
      <c r="A23834" t="s">
        <v>52783</v>
      </c>
      <c r="B23834" t="s">
        <v>50222</v>
      </c>
      <c r="C23834" t="s">
        <v>18218</v>
      </c>
      <c r="D23834" t="s">
        <v>52740</v>
      </c>
      <c r="E23834" t="s">
        <v>0</v>
      </c>
      <c r="F23834" t="s">
        <v>2634</v>
      </c>
      <c r="G23834" t="s">
        <v>50223</v>
      </c>
      <c r="H23834" s="1">
        <v>1807.68</v>
      </c>
      <c r="I23834" s="1">
        <v>451.92</v>
      </c>
      <c r="J23834" s="1">
        <f t="shared" si="746"/>
        <v>0</v>
      </c>
      <c r="K23834" s="1">
        <f t="shared" si="747"/>
        <v>1409.9904000000001</v>
      </c>
      <c r="M23834" s="3">
        <v>1109.91552</v>
      </c>
      <c r="O23834" s="3">
        <v>1189.45344</v>
      </c>
      <c r="Q23834" s="3">
        <v>1409.9904000000001</v>
      </c>
      <c r="S23834" s="1">
        <v>1409.9904000000001</v>
      </c>
      <c r="U23834" s="1">
        <v>528.02</v>
      </c>
      <c r="W23834" s="1">
        <v>528.02</v>
      </c>
      <c r="Y23834" s="3">
        <v>1386.4905600000002</v>
      </c>
      <c r="AA23834" s="1">
        <v>1386.4905600000002</v>
      </c>
      <c r="AC23834" s="1">
        <v>0</v>
      </c>
      <c r="AE23834" s="3">
        <v>611.8996800000001</v>
      </c>
      <c r="AF23834" s="3"/>
      <c r="AG23834" s="3">
        <v>728.49504000000002</v>
      </c>
      <c r="AH23834"/>
      <c r="AI23834" s="1">
        <v>0</v>
      </c>
      <c r="AK23834" s="1">
        <v>0</v>
      </c>
      <c r="AM23834" s="1">
        <v>0</v>
      </c>
      <c r="AO23834" s="1">
        <v>0</v>
      </c>
      <c r="AQ23834" s="1">
        <v>0</v>
      </c>
      <c r="AS23834" s="1">
        <v>0</v>
      </c>
      <c r="AU23834" s="1">
        <v>0</v>
      </c>
      <c r="AW23834" s="3">
        <v>0</v>
      </c>
      <c r="AY23834" s="1">
        <v>0</v>
      </c>
      <c r="BA23834" s="1">
        <v>0</v>
      </c>
    </row>
    <row r="23835" spans="1:53" x14ac:dyDescent="0.25">
      <c r="A23835" t="s">
        <v>52783</v>
      </c>
      <c r="B23835" t="s">
        <v>50238</v>
      </c>
      <c r="C23835" t="s">
        <v>18218</v>
      </c>
      <c r="D23835" t="s">
        <v>52740</v>
      </c>
      <c r="E23835" t="s">
        <v>0</v>
      </c>
      <c r="F23835" t="s">
        <v>2634</v>
      </c>
      <c r="G23835" t="s">
        <v>50239</v>
      </c>
      <c r="H23835" s="1">
        <v>1838.33</v>
      </c>
      <c r="I23835" s="1">
        <v>459.58249999999998</v>
      </c>
      <c r="J23835" s="1">
        <f t="shared" si="746"/>
        <v>0</v>
      </c>
      <c r="K23835" s="1">
        <f t="shared" si="747"/>
        <v>1433.8974000000001</v>
      </c>
      <c r="M23835" s="3">
        <v>1128.7346199999999</v>
      </c>
      <c r="O23835" s="3">
        <v>1209.62114</v>
      </c>
      <c r="Q23835" s="3">
        <v>1433.8974000000001</v>
      </c>
      <c r="S23835" s="1">
        <v>1433.8974000000001</v>
      </c>
      <c r="U23835" s="1">
        <v>536.97</v>
      </c>
      <c r="W23835" s="1">
        <v>536.97</v>
      </c>
      <c r="Y23835" s="3">
        <v>1409.99911</v>
      </c>
      <c r="AA23835" s="1">
        <v>1409.99911</v>
      </c>
      <c r="AC23835" s="1">
        <v>0</v>
      </c>
      <c r="AE23835" s="3">
        <v>622.27470500000004</v>
      </c>
      <c r="AF23835" s="3"/>
      <c r="AG23835" s="3">
        <v>740.84699000000001</v>
      </c>
      <c r="AH23835"/>
      <c r="AI23835" s="1">
        <v>0</v>
      </c>
      <c r="AK23835" s="1">
        <v>0</v>
      </c>
      <c r="AM23835" s="1">
        <v>0</v>
      </c>
      <c r="AO23835" s="1">
        <v>0</v>
      </c>
      <c r="AQ23835" s="1">
        <v>0</v>
      </c>
      <c r="AS23835" s="1">
        <v>0</v>
      </c>
      <c r="AU23835" s="1">
        <v>0</v>
      </c>
      <c r="AW23835" s="3">
        <v>0</v>
      </c>
      <c r="AY23835" s="1">
        <v>0</v>
      </c>
      <c r="BA23835" s="1">
        <v>0</v>
      </c>
    </row>
    <row r="23836" spans="1:53" x14ac:dyDescent="0.25">
      <c r="A23836" t="s">
        <v>52783</v>
      </c>
      <c r="B23836" t="s">
        <v>50259</v>
      </c>
      <c r="C23836" t="s">
        <v>18218</v>
      </c>
      <c r="D23836" t="s">
        <v>52740</v>
      </c>
      <c r="E23836" t="s">
        <v>0</v>
      </c>
      <c r="F23836" t="s">
        <v>2634</v>
      </c>
      <c r="G23836" t="s">
        <v>50260</v>
      </c>
      <c r="H23836" s="1">
        <v>1838.33</v>
      </c>
      <c r="I23836" s="1">
        <v>459.58249999999998</v>
      </c>
      <c r="J23836" s="1">
        <f t="shared" si="746"/>
        <v>0</v>
      </c>
      <c r="K23836" s="1">
        <f t="shared" si="747"/>
        <v>1433.8974000000001</v>
      </c>
      <c r="M23836" s="3">
        <v>1128.7346199999999</v>
      </c>
      <c r="O23836" s="3">
        <v>1209.62114</v>
      </c>
      <c r="Q23836" s="3">
        <v>1433.8974000000001</v>
      </c>
      <c r="S23836" s="1">
        <v>1433.8974000000001</v>
      </c>
      <c r="U23836" s="1">
        <v>536.97</v>
      </c>
      <c r="W23836" s="1">
        <v>536.97</v>
      </c>
      <c r="Y23836" s="3">
        <v>1409.99911</v>
      </c>
      <c r="AA23836" s="1">
        <v>1409.99911</v>
      </c>
      <c r="AC23836" s="1">
        <v>0</v>
      </c>
      <c r="AE23836" s="3">
        <v>622.27470500000004</v>
      </c>
      <c r="AF23836" s="3"/>
      <c r="AG23836" s="3">
        <v>740.84699000000001</v>
      </c>
      <c r="AH23836"/>
      <c r="AI23836" s="1">
        <v>0</v>
      </c>
      <c r="AK23836" s="1">
        <v>0</v>
      </c>
      <c r="AM23836" s="1">
        <v>0</v>
      </c>
      <c r="AO23836" s="1">
        <v>0</v>
      </c>
      <c r="AQ23836" s="1">
        <v>0</v>
      </c>
      <c r="AS23836" s="1">
        <v>0</v>
      </c>
      <c r="AU23836" s="1">
        <v>0</v>
      </c>
      <c r="AW23836" s="3">
        <v>0</v>
      </c>
      <c r="AY23836" s="1">
        <v>0</v>
      </c>
      <c r="BA23836" s="1">
        <v>0</v>
      </c>
    </row>
    <row r="23837" spans="1:53" x14ac:dyDescent="0.25">
      <c r="A23837" t="s">
        <v>52783</v>
      </c>
      <c r="B23837" t="s">
        <v>50281</v>
      </c>
      <c r="C23837" t="s">
        <v>18218</v>
      </c>
      <c r="D23837" t="s">
        <v>52740</v>
      </c>
      <c r="E23837" t="s">
        <v>0</v>
      </c>
      <c r="F23837" t="s">
        <v>2634</v>
      </c>
      <c r="G23837" t="s">
        <v>50282</v>
      </c>
      <c r="H23837" s="1">
        <v>1868.93</v>
      </c>
      <c r="I23837" s="1">
        <v>467.23250000000002</v>
      </c>
      <c r="J23837" s="1">
        <f t="shared" si="746"/>
        <v>0</v>
      </c>
      <c r="K23837" s="1">
        <f t="shared" si="747"/>
        <v>1457.7654</v>
      </c>
      <c r="M23837" s="3">
        <v>1147.5230200000001</v>
      </c>
      <c r="O23837" s="3">
        <v>1229.75594</v>
      </c>
      <c r="Q23837" s="3">
        <v>1457.7654</v>
      </c>
      <c r="S23837" s="1">
        <v>1457.7654</v>
      </c>
      <c r="U23837" s="1">
        <v>545.91</v>
      </c>
      <c r="W23837" s="1">
        <v>545.91</v>
      </c>
      <c r="Y23837" s="3">
        <v>1433.4693100000002</v>
      </c>
      <c r="AA23837" s="1">
        <v>1433.4693100000002</v>
      </c>
      <c r="AC23837" s="1">
        <v>0</v>
      </c>
      <c r="AE23837" s="3">
        <v>632.63280500000008</v>
      </c>
      <c r="AF23837" s="3"/>
      <c r="AG23837" s="3">
        <v>753.17879000000005</v>
      </c>
      <c r="AH23837"/>
      <c r="AI23837" s="1">
        <v>0</v>
      </c>
      <c r="AK23837" s="1">
        <v>0</v>
      </c>
      <c r="AM23837" s="1">
        <v>0</v>
      </c>
      <c r="AO23837" s="1">
        <v>0</v>
      </c>
      <c r="AQ23837" s="1">
        <v>0</v>
      </c>
      <c r="AS23837" s="1">
        <v>0</v>
      </c>
      <c r="AU23837" s="1">
        <v>0</v>
      </c>
      <c r="AW23837" s="3">
        <v>0</v>
      </c>
      <c r="AY23837" s="1">
        <v>0</v>
      </c>
      <c r="BA23837" s="1">
        <v>0</v>
      </c>
    </row>
    <row r="23838" spans="1:53" x14ac:dyDescent="0.25">
      <c r="A23838" t="s">
        <v>52783</v>
      </c>
      <c r="B23838" t="s">
        <v>50302</v>
      </c>
      <c r="C23838" t="s">
        <v>18218</v>
      </c>
      <c r="D23838" t="s">
        <v>52740</v>
      </c>
      <c r="E23838" t="s">
        <v>0</v>
      </c>
      <c r="F23838" t="s">
        <v>2634</v>
      </c>
      <c r="G23838" t="s">
        <v>50303</v>
      </c>
      <c r="H23838" s="1">
        <v>1868.93</v>
      </c>
      <c r="I23838" s="1">
        <v>467.23250000000002</v>
      </c>
      <c r="J23838" s="1">
        <f t="shared" si="746"/>
        <v>0</v>
      </c>
      <c r="K23838" s="1">
        <f t="shared" si="747"/>
        <v>1457.7654</v>
      </c>
      <c r="M23838" s="3">
        <v>1147.5230200000001</v>
      </c>
      <c r="O23838" s="3">
        <v>1229.75594</v>
      </c>
      <c r="Q23838" s="3">
        <v>1457.7654</v>
      </c>
      <c r="S23838" s="1">
        <v>1457.7654</v>
      </c>
      <c r="U23838" s="1">
        <v>545.91</v>
      </c>
      <c r="W23838" s="1">
        <v>545.91</v>
      </c>
      <c r="Y23838" s="3">
        <v>1433.4693100000002</v>
      </c>
      <c r="AA23838" s="1">
        <v>1433.4693100000002</v>
      </c>
      <c r="AC23838" s="1">
        <v>0</v>
      </c>
      <c r="AE23838" s="3">
        <v>632.63280500000008</v>
      </c>
      <c r="AF23838" s="3"/>
      <c r="AG23838" s="3">
        <v>753.17879000000005</v>
      </c>
      <c r="AH23838"/>
      <c r="AI23838" s="1">
        <v>0</v>
      </c>
      <c r="AK23838" s="1">
        <v>0</v>
      </c>
      <c r="AM23838" s="1">
        <v>0</v>
      </c>
      <c r="AO23838" s="1">
        <v>0</v>
      </c>
      <c r="AQ23838" s="1">
        <v>0</v>
      </c>
      <c r="AS23838" s="1">
        <v>0</v>
      </c>
      <c r="AU23838" s="1">
        <v>0</v>
      </c>
      <c r="AW23838" s="3">
        <v>0</v>
      </c>
      <c r="AY23838" s="1">
        <v>0</v>
      </c>
      <c r="BA23838" s="1">
        <v>0</v>
      </c>
    </row>
    <row r="23839" spans="1:53" x14ac:dyDescent="0.25">
      <c r="A23839" t="s">
        <v>52783</v>
      </c>
      <c r="B23839" t="s">
        <v>50324</v>
      </c>
      <c r="C23839" t="s">
        <v>18218</v>
      </c>
      <c r="D23839" t="s">
        <v>52740</v>
      </c>
      <c r="E23839" t="s">
        <v>0</v>
      </c>
      <c r="F23839" t="s">
        <v>2634</v>
      </c>
      <c r="G23839" t="s">
        <v>50325</v>
      </c>
      <c r="H23839" s="1">
        <v>1858.13</v>
      </c>
      <c r="I23839" s="1">
        <v>464.53250000000003</v>
      </c>
      <c r="J23839" s="1">
        <f t="shared" si="746"/>
        <v>0</v>
      </c>
      <c r="K23839" s="1">
        <f t="shared" si="747"/>
        <v>1449.3414</v>
      </c>
      <c r="M23839" s="3">
        <v>1140.8918200000001</v>
      </c>
      <c r="O23839" s="3">
        <v>1222.6495400000001</v>
      </c>
      <c r="Q23839" s="3">
        <v>1449.3414</v>
      </c>
      <c r="S23839" s="1">
        <v>1449.3414</v>
      </c>
      <c r="U23839" s="1">
        <v>542.76</v>
      </c>
      <c r="W23839" s="1">
        <v>542.76</v>
      </c>
      <c r="Y23839" s="3">
        <v>1425.1857100000002</v>
      </c>
      <c r="AA23839" s="1">
        <v>1425.1857100000002</v>
      </c>
      <c r="AC23839" s="1">
        <v>0</v>
      </c>
      <c r="AE23839" s="3">
        <v>628.97700500000008</v>
      </c>
      <c r="AF23839" s="3"/>
      <c r="AG23839" s="3">
        <v>748.82639000000006</v>
      </c>
      <c r="AH23839"/>
      <c r="AI23839" s="1">
        <v>0</v>
      </c>
      <c r="AK23839" s="1">
        <v>0</v>
      </c>
      <c r="AM23839" s="1">
        <v>0</v>
      </c>
      <c r="AO23839" s="1">
        <v>0</v>
      </c>
      <c r="AQ23839" s="1">
        <v>0</v>
      </c>
      <c r="AS23839" s="1">
        <v>0</v>
      </c>
      <c r="AU23839" s="1">
        <v>0</v>
      </c>
      <c r="AW23839" s="3">
        <v>0</v>
      </c>
      <c r="AY23839" s="1">
        <v>0</v>
      </c>
      <c r="BA23839" s="1">
        <v>0</v>
      </c>
    </row>
    <row r="23840" spans="1:53" x14ac:dyDescent="0.25">
      <c r="A23840" t="s">
        <v>52783</v>
      </c>
      <c r="B23840" t="s">
        <v>50346</v>
      </c>
      <c r="C23840" t="s">
        <v>18218</v>
      </c>
      <c r="D23840" t="s">
        <v>52740</v>
      </c>
      <c r="E23840" t="s">
        <v>0</v>
      </c>
      <c r="F23840" t="s">
        <v>2634</v>
      </c>
      <c r="G23840" t="s">
        <v>50347</v>
      </c>
      <c r="H23840" s="1">
        <v>1890.58</v>
      </c>
      <c r="I23840" s="1">
        <v>472.64499999999998</v>
      </c>
      <c r="J23840" s="1">
        <f t="shared" si="746"/>
        <v>0</v>
      </c>
      <c r="K23840" s="1">
        <f t="shared" si="747"/>
        <v>1474.6523999999999</v>
      </c>
      <c r="M23840" s="3">
        <v>1160.81612</v>
      </c>
      <c r="O23840" s="3">
        <v>1244.00164</v>
      </c>
      <c r="Q23840" s="3">
        <v>1474.6523999999999</v>
      </c>
      <c r="S23840" s="1">
        <v>1474.6523999999999</v>
      </c>
      <c r="U23840" s="1">
        <v>552.24</v>
      </c>
      <c r="W23840" s="1">
        <v>552.24</v>
      </c>
      <c r="Y23840" s="3">
        <v>1450.0748599999999</v>
      </c>
      <c r="AA23840" s="1">
        <v>1450.0748599999999</v>
      </c>
      <c r="AC23840" s="1">
        <v>0</v>
      </c>
      <c r="AE23840" s="3">
        <v>639.96132999999998</v>
      </c>
      <c r="AF23840" s="3"/>
      <c r="AG23840" s="3">
        <v>761.90373999999997</v>
      </c>
      <c r="AH23840"/>
      <c r="AI23840" s="1">
        <v>0</v>
      </c>
      <c r="AK23840" s="1">
        <v>0</v>
      </c>
      <c r="AM23840" s="1">
        <v>0</v>
      </c>
      <c r="AO23840" s="1">
        <v>0</v>
      </c>
      <c r="AQ23840" s="1">
        <v>0</v>
      </c>
      <c r="AS23840" s="1">
        <v>0</v>
      </c>
      <c r="AU23840" s="1">
        <v>0</v>
      </c>
      <c r="AW23840" s="3">
        <v>0</v>
      </c>
      <c r="AY23840" s="1">
        <v>0</v>
      </c>
      <c r="BA23840" s="1">
        <v>0</v>
      </c>
    </row>
    <row r="23841" spans="1:53" x14ac:dyDescent="0.25">
      <c r="A23841" t="s">
        <v>52783</v>
      </c>
      <c r="B23841" t="s">
        <v>50368</v>
      </c>
      <c r="C23841" t="s">
        <v>18218</v>
      </c>
      <c r="D23841" t="s">
        <v>52740</v>
      </c>
      <c r="E23841" t="s">
        <v>0</v>
      </c>
      <c r="F23841" t="s">
        <v>2634</v>
      </c>
      <c r="G23841" t="s">
        <v>50369</v>
      </c>
      <c r="H23841" s="1">
        <v>1890.58</v>
      </c>
      <c r="I23841" s="1">
        <v>472.64499999999998</v>
      </c>
      <c r="J23841" s="1">
        <f t="shared" si="746"/>
        <v>0</v>
      </c>
      <c r="K23841" s="1">
        <f t="shared" si="747"/>
        <v>1474.6523999999999</v>
      </c>
      <c r="M23841" s="3">
        <v>1160.81612</v>
      </c>
      <c r="O23841" s="3">
        <v>1244.00164</v>
      </c>
      <c r="Q23841" s="3">
        <v>1474.6523999999999</v>
      </c>
      <c r="S23841" s="1">
        <v>1474.6523999999999</v>
      </c>
      <c r="U23841" s="1">
        <v>552.24</v>
      </c>
      <c r="W23841" s="1">
        <v>552.24</v>
      </c>
      <c r="Y23841" s="3">
        <v>1450.0748599999999</v>
      </c>
      <c r="AA23841" s="1">
        <v>1450.0748599999999</v>
      </c>
      <c r="AC23841" s="1">
        <v>0</v>
      </c>
      <c r="AE23841" s="3">
        <v>639.96132999999998</v>
      </c>
      <c r="AF23841" s="3"/>
      <c r="AG23841" s="3">
        <v>761.90373999999997</v>
      </c>
      <c r="AH23841"/>
      <c r="AI23841" s="1">
        <v>0</v>
      </c>
      <c r="AK23841" s="1">
        <v>0</v>
      </c>
      <c r="AM23841" s="1">
        <v>0</v>
      </c>
      <c r="AO23841" s="1">
        <v>0</v>
      </c>
      <c r="AQ23841" s="1">
        <v>0</v>
      </c>
      <c r="AS23841" s="1">
        <v>0</v>
      </c>
      <c r="AU23841" s="1">
        <v>0</v>
      </c>
      <c r="AW23841" s="3">
        <v>0</v>
      </c>
      <c r="AY23841" s="1">
        <v>0</v>
      </c>
      <c r="BA23841" s="1">
        <v>0</v>
      </c>
    </row>
    <row r="23842" spans="1:53" x14ac:dyDescent="0.25">
      <c r="A23842" t="s">
        <v>52783</v>
      </c>
      <c r="B23842" t="s">
        <v>50390</v>
      </c>
      <c r="C23842" t="s">
        <v>18218</v>
      </c>
      <c r="D23842" t="s">
        <v>52740</v>
      </c>
      <c r="E23842" t="s">
        <v>0</v>
      </c>
      <c r="F23842" t="s">
        <v>2634</v>
      </c>
      <c r="G23842" t="s">
        <v>50391</v>
      </c>
      <c r="H23842" s="1">
        <v>1939.23</v>
      </c>
      <c r="I23842" s="1">
        <v>484.8075</v>
      </c>
      <c r="J23842" s="1">
        <f t="shared" si="746"/>
        <v>0</v>
      </c>
      <c r="K23842" s="1">
        <f t="shared" si="747"/>
        <v>1512.5994000000001</v>
      </c>
      <c r="M23842" s="3">
        <v>1190.68722</v>
      </c>
      <c r="O23842" s="3">
        <v>1276.01334</v>
      </c>
      <c r="Q23842" s="3">
        <v>1512.5994000000001</v>
      </c>
      <c r="S23842" s="1">
        <v>1512.5994000000001</v>
      </c>
      <c r="U23842" s="1">
        <v>566.45000000000005</v>
      </c>
      <c r="W23842" s="1">
        <v>566.45000000000005</v>
      </c>
      <c r="Y23842" s="3">
        <v>1487.38941</v>
      </c>
      <c r="AA23842" s="1">
        <v>1487.38941</v>
      </c>
      <c r="AC23842" s="1">
        <v>0</v>
      </c>
      <c r="AE23842" s="3">
        <v>656.4293550000001</v>
      </c>
      <c r="AF23842" s="3"/>
      <c r="AG23842" s="3">
        <v>781.50969000000009</v>
      </c>
      <c r="AH23842"/>
      <c r="AI23842" s="1">
        <v>0</v>
      </c>
      <c r="AK23842" s="1">
        <v>0</v>
      </c>
      <c r="AM23842" s="1">
        <v>0</v>
      </c>
      <c r="AO23842" s="1">
        <v>0</v>
      </c>
      <c r="AQ23842" s="1">
        <v>0</v>
      </c>
      <c r="AS23842" s="1">
        <v>0</v>
      </c>
      <c r="AU23842" s="1">
        <v>0</v>
      </c>
      <c r="AW23842" s="3">
        <v>0</v>
      </c>
      <c r="AY23842" s="1">
        <v>0</v>
      </c>
      <c r="BA23842" s="1">
        <v>0</v>
      </c>
    </row>
    <row r="23843" spans="1:53" x14ac:dyDescent="0.25">
      <c r="A23843" t="s">
        <v>52783</v>
      </c>
      <c r="B23843" t="s">
        <v>50414</v>
      </c>
      <c r="C23843" t="s">
        <v>18218</v>
      </c>
      <c r="D23843" t="s">
        <v>52740</v>
      </c>
      <c r="E23843" t="s">
        <v>0</v>
      </c>
      <c r="F23843" t="s">
        <v>2634</v>
      </c>
      <c r="G23843" t="s">
        <v>50415</v>
      </c>
      <c r="H23843" s="1">
        <v>1939.23</v>
      </c>
      <c r="I23843" s="1">
        <v>484.8075</v>
      </c>
      <c r="J23843" s="1">
        <f t="shared" si="746"/>
        <v>0</v>
      </c>
      <c r="K23843" s="1">
        <f t="shared" si="747"/>
        <v>1512.5994000000001</v>
      </c>
      <c r="M23843" s="3">
        <v>1190.68722</v>
      </c>
      <c r="O23843" s="3">
        <v>1276.01334</v>
      </c>
      <c r="Q23843" s="3">
        <v>1512.5994000000001</v>
      </c>
      <c r="S23843" s="1">
        <v>1512.5994000000001</v>
      </c>
      <c r="U23843" s="1">
        <v>566.45000000000005</v>
      </c>
      <c r="W23843" s="1">
        <v>566.45000000000005</v>
      </c>
      <c r="Y23843" s="3">
        <v>1487.38941</v>
      </c>
      <c r="AA23843" s="1">
        <v>1487.38941</v>
      </c>
      <c r="AC23843" s="1">
        <v>0</v>
      </c>
      <c r="AE23843" s="3">
        <v>656.4293550000001</v>
      </c>
      <c r="AF23843" s="3"/>
      <c r="AG23843" s="3">
        <v>781.50969000000009</v>
      </c>
      <c r="AH23843"/>
      <c r="AI23843" s="1">
        <v>0</v>
      </c>
      <c r="AK23843" s="1">
        <v>0</v>
      </c>
      <c r="AM23843" s="1">
        <v>0</v>
      </c>
      <c r="AO23843" s="1">
        <v>0</v>
      </c>
      <c r="AQ23843" s="1">
        <v>0</v>
      </c>
      <c r="AS23843" s="1">
        <v>0</v>
      </c>
      <c r="AU23843" s="1">
        <v>0</v>
      </c>
      <c r="AW23843" s="3">
        <v>0</v>
      </c>
      <c r="AY23843" s="1">
        <v>0</v>
      </c>
      <c r="BA23843" s="1">
        <v>0</v>
      </c>
    </row>
    <row r="23844" spans="1:53" x14ac:dyDescent="0.25">
      <c r="A23844" t="s">
        <v>52783</v>
      </c>
      <c r="B23844" t="s">
        <v>22967</v>
      </c>
      <c r="C23844" t="s">
        <v>18218</v>
      </c>
      <c r="D23844" t="s">
        <v>52740</v>
      </c>
      <c r="E23844" t="s">
        <v>0</v>
      </c>
      <c r="F23844" t="s">
        <v>2634</v>
      </c>
      <c r="G23844" t="s">
        <v>22968</v>
      </c>
      <c r="H23844" s="1">
        <v>1989.68</v>
      </c>
      <c r="I23844" s="1">
        <v>497.42</v>
      </c>
      <c r="J23844" s="1">
        <f t="shared" si="746"/>
        <v>0</v>
      </c>
      <c r="K23844" s="1">
        <f t="shared" si="747"/>
        <v>1551.9504000000002</v>
      </c>
      <c r="M23844" s="3">
        <v>1221.6635200000001</v>
      </c>
      <c r="O23844" s="3">
        <v>1309.2094400000001</v>
      </c>
      <c r="Q23844" s="3">
        <v>1551.9504000000002</v>
      </c>
      <c r="S23844" s="1">
        <v>1551.9504000000002</v>
      </c>
      <c r="U23844" s="1">
        <v>581.17999999999995</v>
      </c>
      <c r="W23844" s="1">
        <v>581.17999999999995</v>
      </c>
      <c r="Y23844" s="3">
        <v>1526.08456</v>
      </c>
      <c r="AA23844" s="1">
        <v>1526.08456</v>
      </c>
      <c r="AC23844" s="1">
        <v>0</v>
      </c>
      <c r="AE23844" s="3">
        <v>673.50668000000007</v>
      </c>
      <c r="AF23844" s="3"/>
      <c r="AG23844" s="3">
        <v>801.84104000000002</v>
      </c>
      <c r="AH23844"/>
      <c r="AI23844" s="1">
        <v>0</v>
      </c>
      <c r="AK23844" s="1">
        <v>0</v>
      </c>
      <c r="AM23844" s="1">
        <v>0</v>
      </c>
      <c r="AO23844" s="1">
        <v>0</v>
      </c>
      <c r="AQ23844" s="1">
        <v>0</v>
      </c>
      <c r="AS23844" s="1">
        <v>0</v>
      </c>
      <c r="AU23844" s="1">
        <v>0</v>
      </c>
      <c r="AW23844" s="3">
        <v>0</v>
      </c>
      <c r="AY23844" s="1">
        <v>0</v>
      </c>
      <c r="BA23844" s="1">
        <v>0</v>
      </c>
    </row>
    <row r="23845" spans="1:53" x14ac:dyDescent="0.25">
      <c r="A23845" t="s">
        <v>52783</v>
      </c>
      <c r="B23845" t="s">
        <v>25353</v>
      </c>
      <c r="C23845" t="s">
        <v>18218</v>
      </c>
      <c r="D23845" t="s">
        <v>52740</v>
      </c>
      <c r="E23845" t="s">
        <v>0</v>
      </c>
      <c r="F23845" t="s">
        <v>2634</v>
      </c>
      <c r="G23845" t="s">
        <v>25354</v>
      </c>
      <c r="H23845" s="1">
        <v>1989.68</v>
      </c>
      <c r="I23845" s="1">
        <v>497.42</v>
      </c>
      <c r="J23845" s="1">
        <f t="shared" si="746"/>
        <v>0</v>
      </c>
      <c r="K23845" s="1">
        <f t="shared" si="747"/>
        <v>1551.9504000000002</v>
      </c>
      <c r="M23845" s="3">
        <v>1221.6635200000001</v>
      </c>
      <c r="O23845" s="3">
        <v>1309.2094400000001</v>
      </c>
      <c r="Q23845" s="3">
        <v>1551.9504000000002</v>
      </c>
      <c r="S23845" s="1">
        <v>1551.9504000000002</v>
      </c>
      <c r="U23845" s="1">
        <v>581.17999999999995</v>
      </c>
      <c r="W23845" s="1">
        <v>581.17999999999995</v>
      </c>
      <c r="Y23845" s="3">
        <v>1526.08456</v>
      </c>
      <c r="AA23845" s="1">
        <v>1526.08456</v>
      </c>
      <c r="AC23845" s="1">
        <v>0</v>
      </c>
      <c r="AE23845" s="3">
        <v>673.50668000000007</v>
      </c>
      <c r="AF23845" s="3"/>
      <c r="AG23845" s="3">
        <v>801.84104000000002</v>
      </c>
      <c r="AH23845"/>
      <c r="AI23845" s="1">
        <v>0</v>
      </c>
      <c r="AK23845" s="1">
        <v>0</v>
      </c>
      <c r="AM23845" s="1">
        <v>0</v>
      </c>
      <c r="AO23845" s="1">
        <v>0</v>
      </c>
      <c r="AQ23845" s="1">
        <v>0</v>
      </c>
      <c r="AS23845" s="1">
        <v>0</v>
      </c>
      <c r="AU23845" s="1">
        <v>0</v>
      </c>
      <c r="AW23845" s="3">
        <v>0</v>
      </c>
      <c r="AY23845" s="1">
        <v>0</v>
      </c>
      <c r="BA23845" s="1">
        <v>0</v>
      </c>
    </row>
    <row r="23846" spans="1:53" x14ac:dyDescent="0.25">
      <c r="A23846" t="s">
        <v>52783</v>
      </c>
      <c r="B23846" t="s">
        <v>24426</v>
      </c>
      <c r="C23846" t="s">
        <v>18218</v>
      </c>
      <c r="D23846" t="s">
        <v>52740</v>
      </c>
      <c r="E23846" t="s">
        <v>0</v>
      </c>
      <c r="F23846" t="s">
        <v>2634</v>
      </c>
      <c r="G23846" t="s">
        <v>24427</v>
      </c>
      <c r="H23846" s="1">
        <v>1858.13</v>
      </c>
      <c r="I23846" s="1">
        <v>464.53250000000003</v>
      </c>
      <c r="J23846" s="1">
        <f t="shared" si="746"/>
        <v>0</v>
      </c>
      <c r="K23846" s="1">
        <f t="shared" si="747"/>
        <v>1449.3414</v>
      </c>
      <c r="M23846" s="3">
        <v>1140.8918200000001</v>
      </c>
      <c r="O23846" s="3">
        <v>1222.6495400000001</v>
      </c>
      <c r="Q23846" s="3">
        <v>1449.3414</v>
      </c>
      <c r="S23846" s="1">
        <v>1449.3414</v>
      </c>
      <c r="U23846" s="1">
        <v>542.76</v>
      </c>
      <c r="W23846" s="1">
        <v>542.76</v>
      </c>
      <c r="Y23846" s="3">
        <v>1425.1857100000002</v>
      </c>
      <c r="AA23846" s="1">
        <v>1425.1857100000002</v>
      </c>
      <c r="AC23846" s="1">
        <v>0</v>
      </c>
      <c r="AE23846" s="3">
        <v>628.97700500000008</v>
      </c>
      <c r="AF23846" s="3"/>
      <c r="AG23846" s="3">
        <v>748.82639000000006</v>
      </c>
      <c r="AH23846"/>
      <c r="AI23846" s="1">
        <v>0</v>
      </c>
      <c r="AK23846" s="1">
        <v>0</v>
      </c>
      <c r="AM23846" s="1">
        <v>0</v>
      </c>
      <c r="AO23846" s="1">
        <v>0</v>
      </c>
      <c r="AQ23846" s="1">
        <v>0</v>
      </c>
      <c r="AS23846" s="1">
        <v>0</v>
      </c>
      <c r="AU23846" s="1">
        <v>0</v>
      </c>
      <c r="AW23846" s="3">
        <v>0</v>
      </c>
      <c r="AY23846" s="1">
        <v>0</v>
      </c>
      <c r="BA23846" s="1">
        <v>0</v>
      </c>
    </row>
    <row r="23847" spans="1:53" x14ac:dyDescent="0.25">
      <c r="A23847" t="s">
        <v>52783</v>
      </c>
      <c r="B23847" t="s">
        <v>50436</v>
      </c>
      <c r="C23847" t="s">
        <v>18218</v>
      </c>
      <c r="D23847" t="s">
        <v>52740</v>
      </c>
      <c r="E23847" t="s">
        <v>0</v>
      </c>
      <c r="F23847" t="s">
        <v>2634</v>
      </c>
      <c r="G23847" t="s">
        <v>50437</v>
      </c>
      <c r="H23847" s="1">
        <v>1890.58</v>
      </c>
      <c r="I23847" s="1">
        <v>472.64499999999998</v>
      </c>
      <c r="J23847" s="1">
        <f t="shared" si="746"/>
        <v>0</v>
      </c>
      <c r="K23847" s="1">
        <f t="shared" si="747"/>
        <v>1474.6523999999999</v>
      </c>
      <c r="M23847" s="3">
        <v>1160.81612</v>
      </c>
      <c r="O23847" s="3">
        <v>1244.00164</v>
      </c>
      <c r="Q23847" s="3">
        <v>1474.6523999999999</v>
      </c>
      <c r="S23847" s="1">
        <v>1474.6523999999999</v>
      </c>
      <c r="U23847" s="1">
        <v>552.24</v>
      </c>
      <c r="W23847" s="1">
        <v>552.24</v>
      </c>
      <c r="Y23847" s="3">
        <v>1450.0748599999999</v>
      </c>
      <c r="AA23847" s="1">
        <v>1450.0748599999999</v>
      </c>
      <c r="AC23847" s="1">
        <v>0</v>
      </c>
      <c r="AE23847" s="3">
        <v>639.96132999999998</v>
      </c>
      <c r="AF23847" s="3"/>
      <c r="AG23847" s="3">
        <v>761.90373999999997</v>
      </c>
      <c r="AH23847"/>
      <c r="AI23847" s="1">
        <v>0</v>
      </c>
      <c r="AK23847" s="1">
        <v>0</v>
      </c>
      <c r="AM23847" s="1">
        <v>0</v>
      </c>
      <c r="AO23847" s="1">
        <v>0</v>
      </c>
      <c r="AQ23847" s="1">
        <v>0</v>
      </c>
      <c r="AS23847" s="1">
        <v>0</v>
      </c>
      <c r="AU23847" s="1">
        <v>0</v>
      </c>
      <c r="AW23847" s="3">
        <v>0</v>
      </c>
      <c r="AY23847" s="1">
        <v>0</v>
      </c>
      <c r="BA23847" s="1">
        <v>0</v>
      </c>
    </row>
    <row r="23848" spans="1:53" x14ac:dyDescent="0.25">
      <c r="A23848" t="s">
        <v>52783</v>
      </c>
      <c r="B23848" t="s">
        <v>50455</v>
      </c>
      <c r="C23848" t="s">
        <v>18218</v>
      </c>
      <c r="D23848" t="s">
        <v>52740</v>
      </c>
      <c r="E23848" t="s">
        <v>0</v>
      </c>
      <c r="F23848" t="s">
        <v>2634</v>
      </c>
      <c r="G23848" t="s">
        <v>50456</v>
      </c>
      <c r="H23848" s="1">
        <v>1890.58</v>
      </c>
      <c r="I23848" s="1">
        <v>472.64499999999998</v>
      </c>
      <c r="J23848" s="1">
        <f t="shared" si="746"/>
        <v>0</v>
      </c>
      <c r="K23848" s="1">
        <f t="shared" si="747"/>
        <v>1474.6523999999999</v>
      </c>
      <c r="M23848" s="3">
        <v>1160.81612</v>
      </c>
      <c r="O23848" s="3">
        <v>1244.00164</v>
      </c>
      <c r="Q23848" s="3">
        <v>1474.6523999999999</v>
      </c>
      <c r="S23848" s="1">
        <v>1474.6523999999999</v>
      </c>
      <c r="U23848" s="1">
        <v>552.24</v>
      </c>
      <c r="W23848" s="1">
        <v>552.24</v>
      </c>
      <c r="Y23848" s="3">
        <v>1450.0748599999999</v>
      </c>
      <c r="AA23848" s="1">
        <v>1450.0748599999999</v>
      </c>
      <c r="AC23848" s="1">
        <v>0</v>
      </c>
      <c r="AE23848" s="3">
        <v>639.96132999999998</v>
      </c>
      <c r="AF23848" s="3"/>
      <c r="AG23848" s="3">
        <v>761.90373999999997</v>
      </c>
      <c r="AH23848"/>
      <c r="AI23848" s="1">
        <v>0</v>
      </c>
      <c r="AK23848" s="1">
        <v>0</v>
      </c>
      <c r="AM23848" s="1">
        <v>0</v>
      </c>
      <c r="AO23848" s="1">
        <v>0</v>
      </c>
      <c r="AQ23848" s="1">
        <v>0</v>
      </c>
      <c r="AS23848" s="1">
        <v>0</v>
      </c>
      <c r="AU23848" s="1">
        <v>0</v>
      </c>
      <c r="AW23848" s="3">
        <v>0</v>
      </c>
      <c r="AY23848" s="1">
        <v>0</v>
      </c>
      <c r="BA23848" s="1">
        <v>0</v>
      </c>
    </row>
    <row r="23849" spans="1:53" x14ac:dyDescent="0.25">
      <c r="A23849" t="s">
        <v>52783</v>
      </c>
      <c r="B23849" t="s">
        <v>50477</v>
      </c>
      <c r="C23849" t="s">
        <v>18218</v>
      </c>
      <c r="D23849" t="s">
        <v>52740</v>
      </c>
      <c r="E23849" t="s">
        <v>0</v>
      </c>
      <c r="F23849" t="s">
        <v>2634</v>
      </c>
      <c r="G23849" t="s">
        <v>50478</v>
      </c>
      <c r="H23849" s="1">
        <v>1939.23</v>
      </c>
      <c r="I23849" s="1">
        <v>484.8075</v>
      </c>
      <c r="J23849" s="1">
        <f t="shared" si="746"/>
        <v>0</v>
      </c>
      <c r="K23849" s="1">
        <f t="shared" si="747"/>
        <v>1512.5994000000001</v>
      </c>
      <c r="M23849" s="3">
        <v>1190.68722</v>
      </c>
      <c r="O23849" s="3">
        <v>1276.01334</v>
      </c>
      <c r="Q23849" s="3">
        <v>1512.5994000000001</v>
      </c>
      <c r="S23849" s="1">
        <v>1512.5994000000001</v>
      </c>
      <c r="U23849" s="1">
        <v>566.45000000000005</v>
      </c>
      <c r="W23849" s="1">
        <v>566.45000000000005</v>
      </c>
      <c r="Y23849" s="3">
        <v>1487.38941</v>
      </c>
      <c r="AA23849" s="1">
        <v>1487.38941</v>
      </c>
      <c r="AC23849" s="1">
        <v>0</v>
      </c>
      <c r="AE23849" s="3">
        <v>656.4293550000001</v>
      </c>
      <c r="AF23849" s="3"/>
      <c r="AG23849" s="3">
        <v>781.50969000000009</v>
      </c>
      <c r="AH23849"/>
      <c r="AI23849" s="1">
        <v>0</v>
      </c>
      <c r="AK23849" s="1">
        <v>0</v>
      </c>
      <c r="AM23849" s="1">
        <v>0</v>
      </c>
      <c r="AO23849" s="1">
        <v>0</v>
      </c>
      <c r="AQ23849" s="1">
        <v>0</v>
      </c>
      <c r="AS23849" s="1">
        <v>0</v>
      </c>
      <c r="AU23849" s="1">
        <v>0</v>
      </c>
      <c r="AW23849" s="3">
        <v>0</v>
      </c>
      <c r="AY23849" s="1">
        <v>0</v>
      </c>
      <c r="BA23849" s="1">
        <v>0</v>
      </c>
    </row>
    <row r="23850" spans="1:53" x14ac:dyDescent="0.25">
      <c r="A23850" t="s">
        <v>52783</v>
      </c>
      <c r="B23850" t="s">
        <v>50499</v>
      </c>
      <c r="C23850" t="s">
        <v>18218</v>
      </c>
      <c r="D23850" t="s">
        <v>52740</v>
      </c>
      <c r="E23850" t="s">
        <v>0</v>
      </c>
      <c r="F23850" t="s">
        <v>2634</v>
      </c>
      <c r="G23850" t="s">
        <v>50500</v>
      </c>
      <c r="H23850" s="1">
        <v>1939.23</v>
      </c>
      <c r="I23850" s="1">
        <v>484.8075</v>
      </c>
      <c r="J23850" s="1">
        <f t="shared" si="746"/>
        <v>0</v>
      </c>
      <c r="K23850" s="1">
        <f t="shared" si="747"/>
        <v>1512.5994000000001</v>
      </c>
      <c r="M23850" s="3">
        <v>1190.68722</v>
      </c>
      <c r="O23850" s="3">
        <v>1276.01334</v>
      </c>
      <c r="Q23850" s="3">
        <v>1512.5994000000001</v>
      </c>
      <c r="S23850" s="1">
        <v>1512.5994000000001</v>
      </c>
      <c r="U23850" s="1">
        <v>566.45000000000005</v>
      </c>
      <c r="W23850" s="1">
        <v>566.45000000000005</v>
      </c>
      <c r="Y23850" s="3">
        <v>1487.38941</v>
      </c>
      <c r="AA23850" s="1">
        <v>1487.38941</v>
      </c>
      <c r="AC23850" s="1">
        <v>0</v>
      </c>
      <c r="AE23850" s="3">
        <v>656.4293550000001</v>
      </c>
      <c r="AF23850" s="3"/>
      <c r="AG23850" s="3">
        <v>781.50969000000009</v>
      </c>
      <c r="AH23850"/>
      <c r="AI23850" s="1">
        <v>0</v>
      </c>
      <c r="AK23850" s="1">
        <v>0</v>
      </c>
      <c r="AM23850" s="1">
        <v>0</v>
      </c>
      <c r="AO23850" s="1">
        <v>0</v>
      </c>
      <c r="AQ23850" s="1">
        <v>0</v>
      </c>
      <c r="AS23850" s="1">
        <v>0</v>
      </c>
      <c r="AU23850" s="1">
        <v>0</v>
      </c>
      <c r="AW23850" s="3">
        <v>0</v>
      </c>
      <c r="AY23850" s="1">
        <v>0</v>
      </c>
      <c r="BA23850" s="1">
        <v>0</v>
      </c>
    </row>
    <row r="23851" spans="1:53" x14ac:dyDescent="0.25">
      <c r="A23851" t="s">
        <v>52783</v>
      </c>
      <c r="B23851" t="s">
        <v>50521</v>
      </c>
      <c r="C23851" t="s">
        <v>18218</v>
      </c>
      <c r="D23851" t="s">
        <v>52740</v>
      </c>
      <c r="E23851" t="s">
        <v>0</v>
      </c>
      <c r="F23851" t="s">
        <v>2634</v>
      </c>
      <c r="G23851" t="s">
        <v>50522</v>
      </c>
      <c r="H23851" s="1">
        <v>1989.68</v>
      </c>
      <c r="I23851" s="1">
        <v>497.42</v>
      </c>
      <c r="J23851" s="1">
        <f t="shared" si="746"/>
        <v>0</v>
      </c>
      <c r="K23851" s="1">
        <f t="shared" si="747"/>
        <v>1551.9504000000002</v>
      </c>
      <c r="M23851" s="3">
        <v>1221.6635200000001</v>
      </c>
      <c r="O23851" s="3">
        <v>1309.2094400000001</v>
      </c>
      <c r="Q23851" s="3">
        <v>1551.9504000000002</v>
      </c>
      <c r="S23851" s="1">
        <v>1551.9504000000002</v>
      </c>
      <c r="U23851" s="1">
        <v>581.17999999999995</v>
      </c>
      <c r="W23851" s="1">
        <v>581.17999999999995</v>
      </c>
      <c r="Y23851" s="3">
        <v>1526.08456</v>
      </c>
      <c r="AA23851" s="1">
        <v>1526.08456</v>
      </c>
      <c r="AC23851" s="1">
        <v>0</v>
      </c>
      <c r="AE23851" s="3">
        <v>673.50668000000007</v>
      </c>
      <c r="AF23851" s="3"/>
      <c r="AG23851" s="3">
        <v>801.84104000000002</v>
      </c>
      <c r="AH23851"/>
      <c r="AI23851" s="1">
        <v>0</v>
      </c>
      <c r="AK23851" s="1">
        <v>0</v>
      </c>
      <c r="AM23851" s="1">
        <v>0</v>
      </c>
      <c r="AO23851" s="1">
        <v>0</v>
      </c>
      <c r="AQ23851" s="1">
        <v>0</v>
      </c>
      <c r="AS23851" s="1">
        <v>0</v>
      </c>
      <c r="AU23851" s="1">
        <v>0</v>
      </c>
      <c r="AW23851" s="3">
        <v>0</v>
      </c>
      <c r="AY23851" s="1">
        <v>0</v>
      </c>
      <c r="BA23851" s="1">
        <v>0</v>
      </c>
    </row>
    <row r="23852" spans="1:53" x14ac:dyDescent="0.25">
      <c r="A23852" t="s">
        <v>52783</v>
      </c>
      <c r="B23852" t="s">
        <v>24161</v>
      </c>
      <c r="C23852" t="s">
        <v>18218</v>
      </c>
      <c r="D23852" t="s">
        <v>52740</v>
      </c>
      <c r="E23852" t="s">
        <v>0</v>
      </c>
      <c r="F23852" t="s">
        <v>2634</v>
      </c>
      <c r="G23852" t="s">
        <v>24162</v>
      </c>
      <c r="H23852" s="1">
        <v>1989.68</v>
      </c>
      <c r="I23852" s="1">
        <v>497.42</v>
      </c>
      <c r="J23852" s="1">
        <f t="shared" si="746"/>
        <v>0</v>
      </c>
      <c r="K23852" s="1">
        <f t="shared" si="747"/>
        <v>1551.9504000000002</v>
      </c>
      <c r="M23852" s="3">
        <v>1221.6635200000001</v>
      </c>
      <c r="O23852" s="3">
        <v>1309.2094400000001</v>
      </c>
      <c r="Q23852" s="3">
        <v>1551.9504000000002</v>
      </c>
      <c r="S23852" s="1">
        <v>1551.9504000000002</v>
      </c>
      <c r="U23852" s="1">
        <v>581.17999999999995</v>
      </c>
      <c r="W23852" s="1">
        <v>581.17999999999995</v>
      </c>
      <c r="Y23852" s="3">
        <v>1526.08456</v>
      </c>
      <c r="AA23852" s="1">
        <v>1526.08456</v>
      </c>
      <c r="AC23852" s="1">
        <v>0</v>
      </c>
      <c r="AE23852" s="3">
        <v>673.50668000000007</v>
      </c>
      <c r="AF23852" s="3"/>
      <c r="AG23852" s="3">
        <v>801.84104000000002</v>
      </c>
      <c r="AH23852"/>
      <c r="AI23852" s="1">
        <v>0</v>
      </c>
      <c r="AK23852" s="1">
        <v>0</v>
      </c>
      <c r="AM23852" s="1">
        <v>0</v>
      </c>
      <c r="AO23852" s="1">
        <v>0</v>
      </c>
      <c r="AQ23852" s="1">
        <v>0</v>
      </c>
      <c r="AS23852" s="1">
        <v>0</v>
      </c>
      <c r="AU23852" s="1">
        <v>0</v>
      </c>
      <c r="AW23852" s="3">
        <v>0</v>
      </c>
      <c r="AY23852" s="1">
        <v>0</v>
      </c>
      <c r="BA23852" s="1">
        <v>0</v>
      </c>
    </row>
    <row r="23853" spans="1:53" x14ac:dyDescent="0.25">
      <c r="A23853" t="s">
        <v>52783</v>
      </c>
      <c r="B23853" t="s">
        <v>50543</v>
      </c>
      <c r="C23853" t="s">
        <v>18218</v>
      </c>
      <c r="D23853" t="s">
        <v>52740</v>
      </c>
      <c r="E23853" t="s">
        <v>0</v>
      </c>
      <c r="F23853" t="s">
        <v>2634</v>
      </c>
      <c r="G23853" t="s">
        <v>50544</v>
      </c>
      <c r="H23853" s="1">
        <v>1890.58</v>
      </c>
      <c r="I23853" s="1">
        <v>472.64499999999998</v>
      </c>
      <c r="J23853" s="1">
        <f t="shared" si="746"/>
        <v>0</v>
      </c>
      <c r="K23853" s="1">
        <f t="shared" si="747"/>
        <v>1474.6523999999999</v>
      </c>
      <c r="M23853" s="3">
        <v>1160.81612</v>
      </c>
      <c r="O23853" s="3">
        <v>1244.00164</v>
      </c>
      <c r="Q23853" s="3">
        <v>1474.6523999999999</v>
      </c>
      <c r="S23853" s="1">
        <v>1474.6523999999999</v>
      </c>
      <c r="U23853" s="1">
        <v>552.24</v>
      </c>
      <c r="W23853" s="1">
        <v>552.24</v>
      </c>
      <c r="Y23853" s="3">
        <v>1450.0748599999999</v>
      </c>
      <c r="AA23853" s="1">
        <v>1450.0748599999999</v>
      </c>
      <c r="AC23853" s="1">
        <v>0</v>
      </c>
      <c r="AE23853" s="3">
        <v>639.96132999999998</v>
      </c>
      <c r="AF23853" s="3"/>
      <c r="AG23853" s="3">
        <v>761.90373999999997</v>
      </c>
      <c r="AH23853"/>
      <c r="AI23853" s="1">
        <v>0</v>
      </c>
      <c r="AK23853" s="1">
        <v>0</v>
      </c>
      <c r="AM23853" s="1">
        <v>0</v>
      </c>
      <c r="AO23853" s="1">
        <v>0</v>
      </c>
      <c r="AQ23853" s="1">
        <v>0</v>
      </c>
      <c r="AS23853" s="1">
        <v>0</v>
      </c>
      <c r="AU23853" s="1">
        <v>0</v>
      </c>
      <c r="AW23853" s="3">
        <v>0</v>
      </c>
      <c r="AY23853" s="1">
        <v>0</v>
      </c>
      <c r="BA23853" s="1">
        <v>0</v>
      </c>
    </row>
    <row r="23854" spans="1:53" x14ac:dyDescent="0.25">
      <c r="A23854" t="s">
        <v>52783</v>
      </c>
      <c r="B23854" t="s">
        <v>26799</v>
      </c>
      <c r="C23854" t="s">
        <v>18218</v>
      </c>
      <c r="D23854" t="s">
        <v>52740</v>
      </c>
      <c r="E23854" t="s">
        <v>0</v>
      </c>
      <c r="F23854" t="s">
        <v>2634</v>
      </c>
      <c r="G23854" t="s">
        <v>26800</v>
      </c>
      <c r="H23854" s="1">
        <v>1730.55</v>
      </c>
      <c r="I23854" s="1">
        <v>432.63749999999999</v>
      </c>
      <c r="J23854" s="1">
        <f t="shared" si="746"/>
        <v>0</v>
      </c>
      <c r="K23854" s="1">
        <f t="shared" si="747"/>
        <v>1349.829</v>
      </c>
      <c r="M23854" s="3">
        <v>1062.5577000000001</v>
      </c>
      <c r="O23854" s="3">
        <v>1138.7019</v>
      </c>
      <c r="Q23854" s="3">
        <v>1349.829</v>
      </c>
      <c r="S23854" s="1">
        <v>1349.829</v>
      </c>
      <c r="U23854" s="1">
        <v>505.49</v>
      </c>
      <c r="W23854" s="1">
        <v>505.49</v>
      </c>
      <c r="Y23854" s="3">
        <v>1327.33185</v>
      </c>
      <c r="AA23854" s="1">
        <v>1327.33185</v>
      </c>
      <c r="AC23854" s="1">
        <v>0</v>
      </c>
      <c r="AE23854" s="3">
        <v>585.79117500000007</v>
      </c>
      <c r="AF23854" s="3"/>
      <c r="AG23854" s="3">
        <v>697.41165000000001</v>
      </c>
      <c r="AH23854"/>
      <c r="AI23854" s="1">
        <v>0</v>
      </c>
      <c r="AK23854" s="1">
        <v>0</v>
      </c>
      <c r="AM23854" s="1">
        <v>0</v>
      </c>
      <c r="AO23854" s="1">
        <v>0</v>
      </c>
      <c r="AQ23854" s="1">
        <v>0</v>
      </c>
      <c r="AS23854" s="1">
        <v>0</v>
      </c>
      <c r="AU23854" s="1">
        <v>0</v>
      </c>
      <c r="AW23854" s="3">
        <v>0</v>
      </c>
      <c r="AY23854" s="1">
        <v>0</v>
      </c>
      <c r="BA23854" s="1">
        <v>0</v>
      </c>
    </row>
    <row r="23855" spans="1:53" x14ac:dyDescent="0.25">
      <c r="A23855" t="s">
        <v>52783</v>
      </c>
      <c r="B23855" t="s">
        <v>50561</v>
      </c>
      <c r="C23855" t="s">
        <v>18218</v>
      </c>
      <c r="D23855" t="s">
        <v>52740</v>
      </c>
      <c r="E23855" t="s">
        <v>0</v>
      </c>
      <c r="F23855" t="s">
        <v>2634</v>
      </c>
      <c r="G23855" t="s">
        <v>50562</v>
      </c>
      <c r="H23855" s="1">
        <v>1921</v>
      </c>
      <c r="I23855" s="1">
        <v>480.25</v>
      </c>
      <c r="J23855" s="1">
        <f t="shared" si="746"/>
        <v>0</v>
      </c>
      <c r="K23855" s="1">
        <f t="shared" si="747"/>
        <v>1498.38</v>
      </c>
      <c r="M23855" s="3">
        <v>1179.4939999999999</v>
      </c>
      <c r="O23855" s="3">
        <v>1264.018</v>
      </c>
      <c r="Q23855" s="3">
        <v>1498.38</v>
      </c>
      <c r="S23855" s="1">
        <v>1498.38</v>
      </c>
      <c r="U23855" s="1">
        <v>561.12</v>
      </c>
      <c r="W23855" s="1">
        <v>561.12</v>
      </c>
      <c r="Y23855" s="3">
        <v>1473.4069999999999</v>
      </c>
      <c r="AA23855" s="1">
        <v>1473.4069999999999</v>
      </c>
      <c r="AC23855" s="1">
        <v>0</v>
      </c>
      <c r="AE23855" s="3">
        <v>650.25850000000003</v>
      </c>
      <c r="AF23855" s="3"/>
      <c r="AG23855" s="3">
        <v>774.16300000000001</v>
      </c>
      <c r="AH23855"/>
      <c r="AI23855" s="1">
        <v>0</v>
      </c>
      <c r="AK23855" s="1">
        <v>0</v>
      </c>
      <c r="AM23855" s="1">
        <v>0</v>
      </c>
      <c r="AO23855" s="1">
        <v>0</v>
      </c>
      <c r="AQ23855" s="1">
        <v>0</v>
      </c>
      <c r="AS23855" s="1">
        <v>0</v>
      </c>
      <c r="AU23855" s="1">
        <v>0</v>
      </c>
      <c r="AW23855" s="3">
        <v>0</v>
      </c>
      <c r="AY23855" s="1">
        <v>0</v>
      </c>
      <c r="BA23855" s="1">
        <v>0</v>
      </c>
    </row>
    <row r="23856" spans="1:53" x14ac:dyDescent="0.25">
      <c r="A23856" t="s">
        <v>52783</v>
      </c>
      <c r="B23856" t="s">
        <v>50583</v>
      </c>
      <c r="C23856" t="s">
        <v>18218</v>
      </c>
      <c r="D23856" t="s">
        <v>52740</v>
      </c>
      <c r="E23856" t="s">
        <v>0</v>
      </c>
      <c r="F23856" t="s">
        <v>2634</v>
      </c>
      <c r="G23856" t="s">
        <v>50584</v>
      </c>
      <c r="H23856" s="1">
        <v>1921</v>
      </c>
      <c r="I23856" s="1">
        <v>480.25</v>
      </c>
      <c r="J23856" s="1">
        <f t="shared" si="746"/>
        <v>0</v>
      </c>
      <c r="K23856" s="1">
        <f t="shared" si="747"/>
        <v>1498.38</v>
      </c>
      <c r="M23856" s="3">
        <v>1179.4939999999999</v>
      </c>
      <c r="O23856" s="3">
        <v>1264.018</v>
      </c>
      <c r="Q23856" s="3">
        <v>1498.38</v>
      </c>
      <c r="S23856" s="1">
        <v>1498.38</v>
      </c>
      <c r="U23856" s="1">
        <v>561.12</v>
      </c>
      <c r="W23856" s="1">
        <v>561.12</v>
      </c>
      <c r="Y23856" s="3">
        <v>1473.4069999999999</v>
      </c>
      <c r="AA23856" s="1">
        <v>1473.4069999999999</v>
      </c>
      <c r="AC23856" s="1">
        <v>0</v>
      </c>
      <c r="AE23856" s="3">
        <v>650.25850000000003</v>
      </c>
      <c r="AF23856" s="3"/>
      <c r="AG23856" s="3">
        <v>774.16300000000001</v>
      </c>
      <c r="AH23856"/>
      <c r="AI23856" s="1">
        <v>0</v>
      </c>
      <c r="AK23856" s="1">
        <v>0</v>
      </c>
      <c r="AM23856" s="1">
        <v>0</v>
      </c>
      <c r="AO23856" s="1">
        <v>0</v>
      </c>
      <c r="AQ23856" s="1">
        <v>0</v>
      </c>
      <c r="AS23856" s="1">
        <v>0</v>
      </c>
      <c r="AU23856" s="1">
        <v>0</v>
      </c>
      <c r="AW23856" s="3">
        <v>0</v>
      </c>
      <c r="AY23856" s="1">
        <v>0</v>
      </c>
      <c r="BA23856" s="1">
        <v>0</v>
      </c>
    </row>
    <row r="23857" spans="1:53" x14ac:dyDescent="0.25">
      <c r="A23857" t="s">
        <v>52783</v>
      </c>
      <c r="B23857" t="s">
        <v>50605</v>
      </c>
      <c r="C23857" t="s">
        <v>18218</v>
      </c>
      <c r="D23857" t="s">
        <v>52740</v>
      </c>
      <c r="E23857" t="s">
        <v>0</v>
      </c>
      <c r="F23857" t="s">
        <v>2634</v>
      </c>
      <c r="G23857" t="s">
        <v>50606</v>
      </c>
      <c r="H23857" s="1">
        <v>1997.75</v>
      </c>
      <c r="I23857" s="1">
        <v>499.4375</v>
      </c>
      <c r="J23857" s="1">
        <f t="shared" si="746"/>
        <v>0</v>
      </c>
      <c r="K23857" s="1">
        <f t="shared" si="747"/>
        <v>1558.2450000000001</v>
      </c>
      <c r="M23857" s="3">
        <v>1226.6185</v>
      </c>
      <c r="O23857" s="3">
        <v>1314.5195000000001</v>
      </c>
      <c r="Q23857" s="3">
        <v>1558.2450000000001</v>
      </c>
      <c r="S23857" s="1">
        <v>1558.2450000000001</v>
      </c>
      <c r="U23857" s="1">
        <v>583.54</v>
      </c>
      <c r="W23857" s="1">
        <v>583.54</v>
      </c>
      <c r="Y23857" s="3">
        <v>1532.2742499999999</v>
      </c>
      <c r="AA23857" s="1">
        <v>1532.2742499999999</v>
      </c>
      <c r="AC23857" s="1">
        <v>0</v>
      </c>
      <c r="AE23857" s="3">
        <v>676.23837500000002</v>
      </c>
      <c r="AF23857" s="3"/>
      <c r="AG23857" s="3">
        <v>805.09325000000001</v>
      </c>
      <c r="AH23857"/>
      <c r="AI23857" s="1">
        <v>0</v>
      </c>
      <c r="AK23857" s="1">
        <v>0</v>
      </c>
      <c r="AM23857" s="1">
        <v>0</v>
      </c>
      <c r="AO23857" s="1">
        <v>0</v>
      </c>
      <c r="AQ23857" s="1">
        <v>0</v>
      </c>
      <c r="AS23857" s="1">
        <v>0</v>
      </c>
      <c r="AU23857" s="1">
        <v>0</v>
      </c>
      <c r="AW23857" s="3">
        <v>0</v>
      </c>
      <c r="AY23857" s="1">
        <v>0</v>
      </c>
      <c r="BA23857" s="1">
        <v>0</v>
      </c>
    </row>
    <row r="23858" spans="1:53" x14ac:dyDescent="0.25">
      <c r="A23858" t="s">
        <v>52783</v>
      </c>
      <c r="B23858" t="s">
        <v>50629</v>
      </c>
      <c r="C23858" t="s">
        <v>18218</v>
      </c>
      <c r="D23858" t="s">
        <v>52740</v>
      </c>
      <c r="E23858" t="s">
        <v>0</v>
      </c>
      <c r="F23858" t="s">
        <v>2634</v>
      </c>
      <c r="G23858" t="s">
        <v>50630</v>
      </c>
      <c r="H23858" s="1">
        <v>1997.75</v>
      </c>
      <c r="I23858" s="1">
        <v>499.4375</v>
      </c>
      <c r="J23858" s="1">
        <f t="shared" si="746"/>
        <v>0</v>
      </c>
      <c r="K23858" s="1">
        <f t="shared" si="747"/>
        <v>1558.2450000000001</v>
      </c>
      <c r="M23858" s="3">
        <v>1226.6185</v>
      </c>
      <c r="O23858" s="3">
        <v>1314.5195000000001</v>
      </c>
      <c r="Q23858" s="3">
        <v>1558.2450000000001</v>
      </c>
      <c r="S23858" s="1">
        <v>1558.2450000000001</v>
      </c>
      <c r="U23858" s="1">
        <v>583.54</v>
      </c>
      <c r="W23858" s="1">
        <v>583.54</v>
      </c>
      <c r="Y23858" s="3">
        <v>1532.2742499999999</v>
      </c>
      <c r="AA23858" s="1">
        <v>1532.2742499999999</v>
      </c>
      <c r="AC23858" s="1">
        <v>0</v>
      </c>
      <c r="AE23858" s="3">
        <v>676.23837500000002</v>
      </c>
      <c r="AF23858" s="3"/>
      <c r="AG23858" s="3">
        <v>805.09325000000001</v>
      </c>
      <c r="AH23858"/>
      <c r="AI23858" s="1">
        <v>0</v>
      </c>
      <c r="AK23858" s="1">
        <v>0</v>
      </c>
      <c r="AM23858" s="1">
        <v>0</v>
      </c>
      <c r="AO23858" s="1">
        <v>0</v>
      </c>
      <c r="AQ23858" s="1">
        <v>0</v>
      </c>
      <c r="AS23858" s="1">
        <v>0</v>
      </c>
      <c r="AU23858" s="1">
        <v>0</v>
      </c>
      <c r="AW23858" s="3">
        <v>0</v>
      </c>
      <c r="AY23858" s="1">
        <v>0</v>
      </c>
      <c r="BA23858" s="1">
        <v>0</v>
      </c>
    </row>
    <row r="23859" spans="1:53" x14ac:dyDescent="0.25">
      <c r="A23859" t="s">
        <v>52783</v>
      </c>
      <c r="B23859" t="s">
        <v>50651</v>
      </c>
      <c r="C23859" t="s">
        <v>18218</v>
      </c>
      <c r="D23859" t="s">
        <v>52740</v>
      </c>
      <c r="E23859" t="s">
        <v>0</v>
      </c>
      <c r="F23859" t="s">
        <v>2634</v>
      </c>
      <c r="G23859" t="s">
        <v>50652</v>
      </c>
      <c r="H23859" s="1">
        <v>2072.75</v>
      </c>
      <c r="I23859" s="1">
        <v>518.1875</v>
      </c>
      <c r="J23859" s="1">
        <f t="shared" si="746"/>
        <v>0</v>
      </c>
      <c r="K23859" s="1">
        <f t="shared" si="747"/>
        <v>1616.7450000000001</v>
      </c>
      <c r="M23859" s="3">
        <v>1272.6685</v>
      </c>
      <c r="O23859" s="3">
        <v>1363.8695</v>
      </c>
      <c r="Q23859" s="3">
        <v>1616.7450000000001</v>
      </c>
      <c r="S23859" s="1">
        <v>1616.7450000000001</v>
      </c>
      <c r="U23859" s="1">
        <v>605.45000000000005</v>
      </c>
      <c r="W23859" s="1">
        <v>605.45000000000005</v>
      </c>
      <c r="Y23859" s="3">
        <v>1589.79925</v>
      </c>
      <c r="AA23859" s="1">
        <v>1589.79925</v>
      </c>
      <c r="AC23859" s="1">
        <v>0</v>
      </c>
      <c r="AE23859" s="3">
        <v>701.62587500000006</v>
      </c>
      <c r="AF23859" s="3"/>
      <c r="AG23859" s="3">
        <v>835.31825000000003</v>
      </c>
      <c r="AH23859"/>
      <c r="AI23859" s="1">
        <v>0</v>
      </c>
      <c r="AK23859" s="1">
        <v>0</v>
      </c>
      <c r="AM23859" s="1">
        <v>0</v>
      </c>
      <c r="AO23859" s="1">
        <v>0</v>
      </c>
      <c r="AQ23859" s="1">
        <v>0</v>
      </c>
      <c r="AS23859" s="1">
        <v>0</v>
      </c>
      <c r="AU23859" s="1">
        <v>0</v>
      </c>
      <c r="AW23859" s="3">
        <v>0</v>
      </c>
      <c r="AY23859" s="1">
        <v>0</v>
      </c>
      <c r="BA23859" s="1">
        <v>0</v>
      </c>
    </row>
    <row r="23860" spans="1:53" x14ac:dyDescent="0.25">
      <c r="A23860" t="s">
        <v>52783</v>
      </c>
      <c r="B23860" t="s">
        <v>50671</v>
      </c>
      <c r="C23860" t="s">
        <v>18218</v>
      </c>
      <c r="D23860" t="s">
        <v>52740</v>
      </c>
      <c r="E23860" t="s">
        <v>0</v>
      </c>
      <c r="F23860" t="s">
        <v>2634</v>
      </c>
      <c r="G23860" t="s">
        <v>50672</v>
      </c>
      <c r="H23860" s="1">
        <v>2072.75</v>
      </c>
      <c r="I23860" s="1">
        <v>518.1875</v>
      </c>
      <c r="J23860" s="1">
        <f t="shared" si="746"/>
        <v>0</v>
      </c>
      <c r="K23860" s="1">
        <f t="shared" si="747"/>
        <v>1616.7450000000001</v>
      </c>
      <c r="M23860" s="3">
        <v>1272.6685</v>
      </c>
      <c r="O23860" s="3">
        <v>1363.8695</v>
      </c>
      <c r="Q23860" s="3">
        <v>1616.7450000000001</v>
      </c>
      <c r="S23860" s="1">
        <v>1616.7450000000001</v>
      </c>
      <c r="U23860" s="1">
        <v>605.45000000000005</v>
      </c>
      <c r="W23860" s="1">
        <v>605.45000000000005</v>
      </c>
      <c r="Y23860" s="3">
        <v>1589.79925</v>
      </c>
      <c r="AA23860" s="1">
        <v>1589.79925</v>
      </c>
      <c r="AC23860" s="1">
        <v>0</v>
      </c>
      <c r="AE23860" s="3">
        <v>701.62587500000006</v>
      </c>
      <c r="AF23860" s="3"/>
      <c r="AG23860" s="3">
        <v>835.31825000000003</v>
      </c>
      <c r="AH23860"/>
      <c r="AI23860" s="1">
        <v>0</v>
      </c>
      <c r="AK23860" s="1">
        <v>0</v>
      </c>
      <c r="AM23860" s="1">
        <v>0</v>
      </c>
      <c r="AO23860" s="1">
        <v>0</v>
      </c>
      <c r="AQ23860" s="1">
        <v>0</v>
      </c>
      <c r="AS23860" s="1">
        <v>0</v>
      </c>
      <c r="AU23860" s="1">
        <v>0</v>
      </c>
      <c r="AW23860" s="3">
        <v>0</v>
      </c>
      <c r="AY23860" s="1">
        <v>0</v>
      </c>
      <c r="BA23860" s="1">
        <v>0</v>
      </c>
    </row>
    <row r="23861" spans="1:53" x14ac:dyDescent="0.25">
      <c r="A23861" t="s">
        <v>52783</v>
      </c>
      <c r="B23861" t="s">
        <v>50684</v>
      </c>
      <c r="C23861" t="s">
        <v>18218</v>
      </c>
      <c r="D23861" t="s">
        <v>52740</v>
      </c>
      <c r="E23861" t="s">
        <v>0</v>
      </c>
      <c r="F23861" t="s">
        <v>2634</v>
      </c>
      <c r="G23861" t="s">
        <v>50685</v>
      </c>
      <c r="H23861" s="1">
        <v>2149.5</v>
      </c>
      <c r="I23861" s="1">
        <v>537.375</v>
      </c>
      <c r="J23861" s="1">
        <f t="shared" si="746"/>
        <v>0</v>
      </c>
      <c r="K23861" s="1">
        <f t="shared" si="747"/>
        <v>1676.6100000000001</v>
      </c>
      <c r="M23861" s="3">
        <v>1319.7929999999999</v>
      </c>
      <c r="O23861" s="3">
        <v>1414.3710000000001</v>
      </c>
      <c r="Q23861" s="3">
        <v>1676.6100000000001</v>
      </c>
      <c r="S23861" s="1">
        <v>1676.6100000000001</v>
      </c>
      <c r="U23861" s="1">
        <v>627.87</v>
      </c>
      <c r="W23861" s="1">
        <v>627.87</v>
      </c>
      <c r="Y23861" s="3">
        <v>1648.6665</v>
      </c>
      <c r="AA23861" s="1">
        <v>1648.6665</v>
      </c>
      <c r="AC23861" s="1">
        <v>0</v>
      </c>
      <c r="AE23861" s="3">
        <v>727.60575000000006</v>
      </c>
      <c r="AF23861" s="3"/>
      <c r="AG23861" s="3">
        <v>866.24850000000004</v>
      </c>
      <c r="AH23861"/>
      <c r="AI23861" s="1">
        <v>0</v>
      </c>
      <c r="AK23861" s="1">
        <v>0</v>
      </c>
      <c r="AM23861" s="1">
        <v>0</v>
      </c>
      <c r="AO23861" s="1">
        <v>0</v>
      </c>
      <c r="AQ23861" s="1">
        <v>0</v>
      </c>
      <c r="AS23861" s="1">
        <v>0</v>
      </c>
      <c r="AU23861" s="1">
        <v>0</v>
      </c>
      <c r="AW23861" s="3">
        <v>0</v>
      </c>
      <c r="AY23861" s="1">
        <v>0</v>
      </c>
      <c r="BA23861" s="1">
        <v>0</v>
      </c>
    </row>
    <row r="23862" spans="1:53" x14ac:dyDescent="0.25">
      <c r="A23862" t="s">
        <v>52783</v>
      </c>
      <c r="B23862" t="s">
        <v>50706</v>
      </c>
      <c r="C23862" t="s">
        <v>18218</v>
      </c>
      <c r="D23862" t="s">
        <v>52740</v>
      </c>
      <c r="E23862" t="s">
        <v>0</v>
      </c>
      <c r="F23862" t="s">
        <v>2634</v>
      </c>
      <c r="G23862" t="s">
        <v>50707</v>
      </c>
      <c r="H23862" s="1">
        <v>2149.5</v>
      </c>
      <c r="I23862" s="1">
        <v>537.375</v>
      </c>
      <c r="J23862" s="1">
        <f t="shared" si="746"/>
        <v>0</v>
      </c>
      <c r="K23862" s="1">
        <f t="shared" si="747"/>
        <v>1676.6100000000001</v>
      </c>
      <c r="M23862" s="3">
        <v>1319.7929999999999</v>
      </c>
      <c r="O23862" s="3">
        <v>1414.3710000000001</v>
      </c>
      <c r="Q23862" s="3">
        <v>1676.6100000000001</v>
      </c>
      <c r="S23862" s="1">
        <v>1676.6100000000001</v>
      </c>
      <c r="U23862" s="1">
        <v>627.87</v>
      </c>
      <c r="W23862" s="1">
        <v>627.87</v>
      </c>
      <c r="Y23862" s="3">
        <v>1648.6665</v>
      </c>
      <c r="AA23862" s="1">
        <v>1648.6665</v>
      </c>
      <c r="AC23862" s="1">
        <v>0</v>
      </c>
      <c r="AE23862" s="3">
        <v>727.60575000000006</v>
      </c>
      <c r="AF23862" s="3"/>
      <c r="AG23862" s="3">
        <v>866.24850000000004</v>
      </c>
      <c r="AH23862"/>
      <c r="AI23862" s="1">
        <v>0</v>
      </c>
      <c r="AK23862" s="1">
        <v>0</v>
      </c>
      <c r="AM23862" s="1">
        <v>0</v>
      </c>
      <c r="AO23862" s="1">
        <v>0</v>
      </c>
      <c r="AQ23862" s="1">
        <v>0</v>
      </c>
      <c r="AS23862" s="1">
        <v>0</v>
      </c>
      <c r="AU23862" s="1">
        <v>0</v>
      </c>
      <c r="AW23862" s="3">
        <v>0</v>
      </c>
      <c r="AY23862" s="1">
        <v>0</v>
      </c>
      <c r="BA23862" s="1">
        <v>0</v>
      </c>
    </row>
    <row r="23863" spans="1:53" x14ac:dyDescent="0.25">
      <c r="A23863" t="s">
        <v>52783</v>
      </c>
      <c r="B23863" t="s">
        <v>50728</v>
      </c>
      <c r="C23863" t="s">
        <v>18218</v>
      </c>
      <c r="D23863" t="s">
        <v>52740</v>
      </c>
      <c r="E23863" t="s">
        <v>0</v>
      </c>
      <c r="F23863" t="s">
        <v>2634</v>
      </c>
      <c r="G23863" t="s">
        <v>50729</v>
      </c>
      <c r="H23863" s="1">
        <v>1921</v>
      </c>
      <c r="I23863" s="1">
        <v>480.25</v>
      </c>
      <c r="J23863" s="1">
        <f t="shared" si="746"/>
        <v>0</v>
      </c>
      <c r="K23863" s="1">
        <f t="shared" si="747"/>
        <v>1498.38</v>
      </c>
      <c r="M23863" s="3">
        <v>1179.4939999999999</v>
      </c>
      <c r="O23863" s="3">
        <v>1264.018</v>
      </c>
      <c r="Q23863" s="3">
        <v>1498.38</v>
      </c>
      <c r="S23863" s="1">
        <v>1498.38</v>
      </c>
      <c r="U23863" s="1">
        <v>561.12</v>
      </c>
      <c r="W23863" s="1">
        <v>561.12</v>
      </c>
      <c r="Y23863" s="3">
        <v>1473.4069999999999</v>
      </c>
      <c r="AA23863" s="1">
        <v>1473.4069999999999</v>
      </c>
      <c r="AC23863" s="1">
        <v>0</v>
      </c>
      <c r="AE23863" s="3">
        <v>650.25850000000003</v>
      </c>
      <c r="AF23863" s="3"/>
      <c r="AG23863" s="3">
        <v>774.16300000000001</v>
      </c>
      <c r="AH23863"/>
      <c r="AI23863" s="1">
        <v>0</v>
      </c>
      <c r="AK23863" s="1">
        <v>0</v>
      </c>
      <c r="AM23863" s="1">
        <v>0</v>
      </c>
      <c r="AO23863" s="1">
        <v>0</v>
      </c>
      <c r="AQ23863" s="1">
        <v>0</v>
      </c>
      <c r="AS23863" s="1">
        <v>0</v>
      </c>
      <c r="AU23863" s="1">
        <v>0</v>
      </c>
      <c r="AW23863" s="3">
        <v>0</v>
      </c>
      <c r="AY23863" s="1">
        <v>0</v>
      </c>
      <c r="BA23863" s="1">
        <v>0</v>
      </c>
    </row>
    <row r="23864" spans="1:53" x14ac:dyDescent="0.25">
      <c r="A23864" t="s">
        <v>52783</v>
      </c>
      <c r="B23864" t="s">
        <v>50750</v>
      </c>
      <c r="C23864" t="s">
        <v>18218</v>
      </c>
      <c r="D23864" t="s">
        <v>52740</v>
      </c>
      <c r="E23864" t="s">
        <v>0</v>
      </c>
      <c r="F23864" t="s">
        <v>2634</v>
      </c>
      <c r="G23864" t="s">
        <v>50751</v>
      </c>
      <c r="H23864" s="1">
        <v>1921</v>
      </c>
      <c r="I23864" s="1">
        <v>480.25</v>
      </c>
      <c r="J23864" s="1">
        <f t="shared" si="746"/>
        <v>0</v>
      </c>
      <c r="K23864" s="1">
        <f t="shared" si="747"/>
        <v>1498.38</v>
      </c>
      <c r="M23864" s="3">
        <v>1179.4939999999999</v>
      </c>
      <c r="O23864" s="3">
        <v>1264.018</v>
      </c>
      <c r="Q23864" s="3">
        <v>1498.38</v>
      </c>
      <c r="S23864" s="1">
        <v>1498.38</v>
      </c>
      <c r="U23864" s="1">
        <v>561.12</v>
      </c>
      <c r="W23864" s="1">
        <v>561.12</v>
      </c>
      <c r="Y23864" s="3">
        <v>1473.4069999999999</v>
      </c>
      <c r="AA23864" s="1">
        <v>1473.4069999999999</v>
      </c>
      <c r="AC23864" s="1">
        <v>0</v>
      </c>
      <c r="AE23864" s="3">
        <v>650.25850000000003</v>
      </c>
      <c r="AF23864" s="3"/>
      <c r="AG23864" s="3">
        <v>774.16300000000001</v>
      </c>
      <c r="AH23864"/>
      <c r="AI23864" s="1">
        <v>0</v>
      </c>
      <c r="AK23864" s="1">
        <v>0</v>
      </c>
      <c r="AM23864" s="1">
        <v>0</v>
      </c>
      <c r="AO23864" s="1">
        <v>0</v>
      </c>
      <c r="AQ23864" s="1">
        <v>0</v>
      </c>
      <c r="AS23864" s="1">
        <v>0</v>
      </c>
      <c r="AU23864" s="1">
        <v>0</v>
      </c>
      <c r="AW23864" s="3">
        <v>0</v>
      </c>
      <c r="AY23864" s="1">
        <v>0</v>
      </c>
      <c r="BA23864" s="1">
        <v>0</v>
      </c>
    </row>
    <row r="23865" spans="1:53" x14ac:dyDescent="0.25">
      <c r="A23865" t="s">
        <v>52783</v>
      </c>
      <c r="B23865" t="s">
        <v>50772</v>
      </c>
      <c r="C23865" t="s">
        <v>18218</v>
      </c>
      <c r="D23865" t="s">
        <v>52740</v>
      </c>
      <c r="E23865" t="s">
        <v>0</v>
      </c>
      <c r="F23865" t="s">
        <v>2634</v>
      </c>
      <c r="G23865" t="s">
        <v>50773</v>
      </c>
      <c r="H23865" s="1">
        <v>1997.75</v>
      </c>
      <c r="I23865" s="1">
        <v>499.4375</v>
      </c>
      <c r="J23865" s="1">
        <f t="shared" si="746"/>
        <v>0</v>
      </c>
      <c r="K23865" s="1">
        <f t="shared" si="747"/>
        <v>1558.2450000000001</v>
      </c>
      <c r="M23865" s="3">
        <v>1226.6185</v>
      </c>
      <c r="O23865" s="3">
        <v>1314.5195000000001</v>
      </c>
      <c r="Q23865" s="3">
        <v>1558.2450000000001</v>
      </c>
      <c r="S23865" s="1">
        <v>1558.2450000000001</v>
      </c>
      <c r="U23865" s="1">
        <v>583.54</v>
      </c>
      <c r="W23865" s="1">
        <v>583.54</v>
      </c>
      <c r="Y23865" s="3">
        <v>1532.2742499999999</v>
      </c>
      <c r="AA23865" s="1">
        <v>1532.2742499999999</v>
      </c>
      <c r="AC23865" s="1">
        <v>0</v>
      </c>
      <c r="AE23865" s="3">
        <v>676.23837500000002</v>
      </c>
      <c r="AF23865" s="3"/>
      <c r="AG23865" s="3">
        <v>805.09325000000001</v>
      </c>
      <c r="AH23865"/>
      <c r="AI23865" s="1">
        <v>0</v>
      </c>
      <c r="AK23865" s="1">
        <v>0</v>
      </c>
      <c r="AM23865" s="1">
        <v>0</v>
      </c>
      <c r="AO23865" s="1">
        <v>0</v>
      </c>
      <c r="AQ23865" s="1">
        <v>0</v>
      </c>
      <c r="AS23865" s="1">
        <v>0</v>
      </c>
      <c r="AU23865" s="1">
        <v>0</v>
      </c>
      <c r="AW23865" s="3">
        <v>0</v>
      </c>
      <c r="AY23865" s="1">
        <v>0</v>
      </c>
      <c r="BA23865" s="1">
        <v>0</v>
      </c>
    </row>
    <row r="23866" spans="1:53" x14ac:dyDescent="0.25">
      <c r="A23866" t="s">
        <v>52783</v>
      </c>
      <c r="B23866" t="s">
        <v>50794</v>
      </c>
      <c r="C23866" t="s">
        <v>18218</v>
      </c>
      <c r="D23866" t="s">
        <v>52740</v>
      </c>
      <c r="E23866" t="s">
        <v>0</v>
      </c>
      <c r="F23866" t="s">
        <v>2634</v>
      </c>
      <c r="G23866" t="s">
        <v>50795</v>
      </c>
      <c r="H23866" s="1">
        <v>1997.75</v>
      </c>
      <c r="I23866" s="1">
        <v>499.4375</v>
      </c>
      <c r="J23866" s="1">
        <f t="shared" si="746"/>
        <v>0</v>
      </c>
      <c r="K23866" s="1">
        <f t="shared" si="747"/>
        <v>1558.2450000000001</v>
      </c>
      <c r="M23866" s="3">
        <v>1226.6185</v>
      </c>
      <c r="O23866" s="3">
        <v>1314.5195000000001</v>
      </c>
      <c r="Q23866" s="3">
        <v>1558.2450000000001</v>
      </c>
      <c r="S23866" s="1">
        <v>1558.2450000000001</v>
      </c>
      <c r="U23866" s="1">
        <v>583.54</v>
      </c>
      <c r="W23866" s="1">
        <v>583.54</v>
      </c>
      <c r="Y23866" s="3">
        <v>1532.2742499999999</v>
      </c>
      <c r="AA23866" s="1">
        <v>1532.2742499999999</v>
      </c>
      <c r="AC23866" s="1">
        <v>0</v>
      </c>
      <c r="AE23866" s="3">
        <v>676.23837500000002</v>
      </c>
      <c r="AF23866" s="3"/>
      <c r="AG23866" s="3">
        <v>805.09325000000001</v>
      </c>
      <c r="AH23866"/>
      <c r="AI23866" s="1">
        <v>0</v>
      </c>
      <c r="AK23866" s="1">
        <v>0</v>
      </c>
      <c r="AM23866" s="1">
        <v>0</v>
      </c>
      <c r="AO23866" s="1">
        <v>0</v>
      </c>
      <c r="AQ23866" s="1">
        <v>0</v>
      </c>
      <c r="AS23866" s="1">
        <v>0</v>
      </c>
      <c r="AU23866" s="1">
        <v>0</v>
      </c>
      <c r="AW23866" s="3">
        <v>0</v>
      </c>
      <c r="AY23866" s="1">
        <v>0</v>
      </c>
      <c r="BA23866" s="1">
        <v>0</v>
      </c>
    </row>
    <row r="23867" spans="1:53" x14ac:dyDescent="0.25">
      <c r="A23867" t="s">
        <v>52783</v>
      </c>
      <c r="B23867" t="s">
        <v>50816</v>
      </c>
      <c r="C23867" t="s">
        <v>18218</v>
      </c>
      <c r="D23867" t="s">
        <v>52740</v>
      </c>
      <c r="E23867" t="s">
        <v>0</v>
      </c>
      <c r="F23867" t="s">
        <v>2634</v>
      </c>
      <c r="G23867" t="s">
        <v>50817</v>
      </c>
      <c r="H23867" s="1">
        <v>2072.75</v>
      </c>
      <c r="I23867" s="1">
        <v>518.1875</v>
      </c>
      <c r="J23867" s="1">
        <f t="shared" si="746"/>
        <v>0</v>
      </c>
      <c r="K23867" s="1">
        <f t="shared" si="747"/>
        <v>1616.7450000000001</v>
      </c>
      <c r="M23867" s="3">
        <v>1272.6685</v>
      </c>
      <c r="O23867" s="3">
        <v>1363.8695</v>
      </c>
      <c r="Q23867" s="3">
        <v>1616.7450000000001</v>
      </c>
      <c r="S23867" s="1">
        <v>1616.7450000000001</v>
      </c>
      <c r="U23867" s="1">
        <v>605.45000000000005</v>
      </c>
      <c r="W23867" s="1">
        <v>605.45000000000005</v>
      </c>
      <c r="Y23867" s="3">
        <v>1589.79925</v>
      </c>
      <c r="AA23867" s="1">
        <v>1589.79925</v>
      </c>
      <c r="AC23867" s="1">
        <v>0</v>
      </c>
      <c r="AE23867" s="3">
        <v>701.62587500000006</v>
      </c>
      <c r="AF23867" s="3"/>
      <c r="AG23867" s="3">
        <v>835.31825000000003</v>
      </c>
      <c r="AH23867"/>
      <c r="AI23867" s="1">
        <v>0</v>
      </c>
      <c r="AK23867" s="1">
        <v>0</v>
      </c>
      <c r="AM23867" s="1">
        <v>0</v>
      </c>
      <c r="AO23867" s="1">
        <v>0</v>
      </c>
      <c r="AQ23867" s="1">
        <v>0</v>
      </c>
      <c r="AS23867" s="1">
        <v>0</v>
      </c>
      <c r="AU23867" s="1">
        <v>0</v>
      </c>
      <c r="AW23867" s="3">
        <v>0</v>
      </c>
      <c r="AY23867" s="1">
        <v>0</v>
      </c>
      <c r="BA23867" s="1">
        <v>0</v>
      </c>
    </row>
    <row r="23868" spans="1:53" x14ac:dyDescent="0.25">
      <c r="A23868" t="s">
        <v>52783</v>
      </c>
      <c r="B23868" t="s">
        <v>50840</v>
      </c>
      <c r="C23868" t="s">
        <v>18218</v>
      </c>
      <c r="D23868" t="s">
        <v>52740</v>
      </c>
      <c r="E23868" t="s">
        <v>0</v>
      </c>
      <c r="F23868" t="s">
        <v>2634</v>
      </c>
      <c r="G23868" t="s">
        <v>50841</v>
      </c>
      <c r="H23868" s="1">
        <v>2072.75</v>
      </c>
      <c r="I23868" s="1">
        <v>518.1875</v>
      </c>
      <c r="J23868" s="1">
        <f t="shared" si="746"/>
        <v>0</v>
      </c>
      <c r="K23868" s="1">
        <f t="shared" si="747"/>
        <v>1616.7450000000001</v>
      </c>
      <c r="M23868" s="3">
        <v>1272.6685</v>
      </c>
      <c r="O23868" s="3">
        <v>1363.8695</v>
      </c>
      <c r="Q23868" s="3">
        <v>1616.7450000000001</v>
      </c>
      <c r="S23868" s="1">
        <v>1616.7450000000001</v>
      </c>
      <c r="U23868" s="1">
        <v>605.45000000000005</v>
      </c>
      <c r="W23868" s="1">
        <v>605.45000000000005</v>
      </c>
      <c r="Y23868" s="3">
        <v>1589.79925</v>
      </c>
      <c r="AA23868" s="1">
        <v>1589.79925</v>
      </c>
      <c r="AC23868" s="1">
        <v>0</v>
      </c>
      <c r="AE23868" s="3">
        <v>701.62587500000006</v>
      </c>
      <c r="AF23868" s="3"/>
      <c r="AG23868" s="3">
        <v>835.31825000000003</v>
      </c>
      <c r="AH23868"/>
      <c r="AI23868" s="1">
        <v>0</v>
      </c>
      <c r="AK23868" s="1">
        <v>0</v>
      </c>
      <c r="AM23868" s="1">
        <v>0</v>
      </c>
      <c r="AO23868" s="1">
        <v>0</v>
      </c>
      <c r="AQ23868" s="1">
        <v>0</v>
      </c>
      <c r="AS23868" s="1">
        <v>0</v>
      </c>
      <c r="AU23868" s="1">
        <v>0</v>
      </c>
      <c r="AW23868" s="3">
        <v>0</v>
      </c>
      <c r="AY23868" s="1">
        <v>0</v>
      </c>
      <c r="BA23868" s="1">
        <v>0</v>
      </c>
    </row>
    <row r="23869" spans="1:53" x14ac:dyDescent="0.25">
      <c r="A23869" t="s">
        <v>52783</v>
      </c>
      <c r="B23869" t="s">
        <v>50862</v>
      </c>
      <c r="C23869" t="s">
        <v>18218</v>
      </c>
      <c r="D23869" t="s">
        <v>52740</v>
      </c>
      <c r="E23869" t="s">
        <v>0</v>
      </c>
      <c r="F23869" t="s">
        <v>2634</v>
      </c>
      <c r="G23869" t="s">
        <v>50863</v>
      </c>
      <c r="H23869" s="1">
        <v>2149.5</v>
      </c>
      <c r="I23869" s="1">
        <v>537.375</v>
      </c>
      <c r="J23869" s="1">
        <f t="shared" ref="J23869:J23932" si="748">MIN(M23869,O23869,Q23869,S23869,U23869,W23869,Y23869,AA23869,AC23869,AE23869,AI23869,AK23869,AM23869,AO23869,AQ23869,AS23869,AU23869,AW23869,AY23869,BA23869,AG23869)</f>
        <v>0</v>
      </c>
      <c r="K23869" s="1">
        <f t="shared" ref="K23869:K23932" si="749">MAX(M23869,O23869,Q23869,S23869,U23869,W23869,Y23869,AA23869,AC23869,AE23869,AI23869,AK23869,AM23869,AO23869,AS23869,AU23869,AW23869,AY23869,BA23869,AG23869)</f>
        <v>1676.6100000000001</v>
      </c>
      <c r="M23869" s="3">
        <v>1319.7929999999999</v>
      </c>
      <c r="O23869" s="3">
        <v>1414.3710000000001</v>
      </c>
      <c r="Q23869" s="3">
        <v>1676.6100000000001</v>
      </c>
      <c r="S23869" s="1">
        <v>1676.6100000000001</v>
      </c>
      <c r="U23869" s="1">
        <v>627.87</v>
      </c>
      <c r="W23869" s="1">
        <v>627.87</v>
      </c>
      <c r="Y23869" s="3">
        <v>1648.6665</v>
      </c>
      <c r="AA23869" s="1">
        <v>1648.6665</v>
      </c>
      <c r="AC23869" s="1">
        <v>0</v>
      </c>
      <c r="AE23869" s="3">
        <v>727.60575000000006</v>
      </c>
      <c r="AF23869" s="3"/>
      <c r="AG23869" s="3">
        <v>866.24850000000004</v>
      </c>
      <c r="AH23869"/>
      <c r="AI23869" s="1">
        <v>0</v>
      </c>
      <c r="AK23869" s="1">
        <v>0</v>
      </c>
      <c r="AM23869" s="1">
        <v>0</v>
      </c>
      <c r="AO23869" s="1">
        <v>0</v>
      </c>
      <c r="AQ23869" s="1">
        <v>0</v>
      </c>
      <c r="AS23869" s="1">
        <v>0</v>
      </c>
      <c r="AU23869" s="1">
        <v>0</v>
      </c>
      <c r="AW23869" s="3">
        <v>0</v>
      </c>
      <c r="AY23869" s="1">
        <v>0</v>
      </c>
      <c r="BA23869" s="1">
        <v>0</v>
      </c>
    </row>
    <row r="23870" spans="1:53" x14ac:dyDescent="0.25">
      <c r="A23870" t="s">
        <v>52783</v>
      </c>
      <c r="B23870" t="s">
        <v>23316</v>
      </c>
      <c r="C23870" t="s">
        <v>18218</v>
      </c>
      <c r="D23870" t="s">
        <v>52740</v>
      </c>
      <c r="E23870" t="s">
        <v>0</v>
      </c>
      <c r="F23870" t="s">
        <v>2634</v>
      </c>
      <c r="G23870" t="s">
        <v>23317</v>
      </c>
      <c r="H23870" s="1">
        <v>2149.5</v>
      </c>
      <c r="I23870" s="1">
        <v>537.375</v>
      </c>
      <c r="J23870" s="1">
        <f t="shared" si="748"/>
        <v>0</v>
      </c>
      <c r="K23870" s="1">
        <f t="shared" si="749"/>
        <v>1676.6100000000001</v>
      </c>
      <c r="M23870" s="3">
        <v>1319.7929999999999</v>
      </c>
      <c r="O23870" s="3">
        <v>1414.3710000000001</v>
      </c>
      <c r="Q23870" s="3">
        <v>1676.6100000000001</v>
      </c>
      <c r="S23870" s="1">
        <v>1676.6100000000001</v>
      </c>
      <c r="U23870" s="1">
        <v>627.87</v>
      </c>
      <c r="W23870" s="1">
        <v>627.87</v>
      </c>
      <c r="Y23870" s="3">
        <v>1648.6665</v>
      </c>
      <c r="AA23870" s="1">
        <v>1648.6665</v>
      </c>
      <c r="AC23870" s="1">
        <v>0</v>
      </c>
      <c r="AE23870" s="3">
        <v>727.60575000000006</v>
      </c>
      <c r="AF23870" s="3"/>
      <c r="AG23870" s="3">
        <v>866.24850000000004</v>
      </c>
      <c r="AH23870"/>
      <c r="AI23870" s="1">
        <v>0</v>
      </c>
      <c r="AK23870" s="1">
        <v>0</v>
      </c>
      <c r="AM23870" s="1">
        <v>0</v>
      </c>
      <c r="AO23870" s="1">
        <v>0</v>
      </c>
      <c r="AQ23870" s="1">
        <v>0</v>
      </c>
      <c r="AS23870" s="1">
        <v>0</v>
      </c>
      <c r="AU23870" s="1">
        <v>0</v>
      </c>
      <c r="AW23870" s="3">
        <v>0</v>
      </c>
      <c r="AY23870" s="1">
        <v>0</v>
      </c>
      <c r="BA23870" s="1">
        <v>0</v>
      </c>
    </row>
    <row r="23871" spans="1:53" x14ac:dyDescent="0.25">
      <c r="A23871" t="s">
        <v>52783</v>
      </c>
      <c r="B23871" t="s">
        <v>50884</v>
      </c>
      <c r="C23871" t="s">
        <v>18218</v>
      </c>
      <c r="D23871" t="s">
        <v>52740</v>
      </c>
      <c r="E23871" t="s">
        <v>0</v>
      </c>
      <c r="F23871" t="s">
        <v>2634</v>
      </c>
      <c r="G23871" t="s">
        <v>50885</v>
      </c>
      <c r="H23871" s="1">
        <v>269.58</v>
      </c>
      <c r="I23871" s="1">
        <v>67.394999999999996</v>
      </c>
      <c r="J23871" s="1">
        <f t="shared" si="748"/>
        <v>0</v>
      </c>
      <c r="K23871" s="1">
        <f t="shared" si="749"/>
        <v>210.2724</v>
      </c>
      <c r="M23871" s="3">
        <v>165.52212</v>
      </c>
      <c r="O23871" s="3">
        <v>177.38363999999999</v>
      </c>
      <c r="Q23871" s="3">
        <v>210.2724</v>
      </c>
      <c r="S23871" s="1">
        <v>210.2724</v>
      </c>
      <c r="U23871" s="1">
        <v>78.739999999999995</v>
      </c>
      <c r="W23871" s="1">
        <v>78.739999999999995</v>
      </c>
      <c r="Y23871" s="3">
        <v>206.76785999999998</v>
      </c>
      <c r="AA23871" s="1">
        <v>206.76785999999998</v>
      </c>
      <c r="AC23871" s="1">
        <v>0</v>
      </c>
      <c r="AE23871" s="3">
        <v>91.252830000000003</v>
      </c>
      <c r="AF23871" s="3"/>
      <c r="AG23871" s="3">
        <v>108.64073999999999</v>
      </c>
      <c r="AH23871"/>
      <c r="AI23871" s="1">
        <v>0</v>
      </c>
      <c r="AK23871" s="1">
        <v>0</v>
      </c>
      <c r="AM23871" s="1">
        <v>0</v>
      </c>
      <c r="AO23871" s="1">
        <v>0</v>
      </c>
      <c r="AQ23871" s="1">
        <v>0</v>
      </c>
      <c r="AS23871" s="1">
        <v>0</v>
      </c>
      <c r="AU23871" s="1">
        <v>0</v>
      </c>
      <c r="AW23871" s="3">
        <v>0</v>
      </c>
      <c r="AY23871" s="1">
        <v>0</v>
      </c>
      <c r="BA23871" s="1">
        <v>0</v>
      </c>
    </row>
    <row r="23872" spans="1:53" x14ac:dyDescent="0.25">
      <c r="A23872" t="s">
        <v>52783</v>
      </c>
      <c r="B23872" t="s">
        <v>50906</v>
      </c>
      <c r="C23872" t="s">
        <v>18218</v>
      </c>
      <c r="D23872" t="s">
        <v>52740</v>
      </c>
      <c r="E23872" t="s">
        <v>0</v>
      </c>
      <c r="F23872" t="s">
        <v>2634</v>
      </c>
      <c r="G23872" t="s">
        <v>50907</v>
      </c>
      <c r="H23872" s="1">
        <v>269.58</v>
      </c>
      <c r="I23872" s="1">
        <v>67.394999999999996</v>
      </c>
      <c r="J23872" s="1">
        <f t="shared" si="748"/>
        <v>0</v>
      </c>
      <c r="K23872" s="1">
        <f t="shared" si="749"/>
        <v>210.2724</v>
      </c>
      <c r="M23872" s="3">
        <v>165.52212</v>
      </c>
      <c r="O23872" s="3">
        <v>177.38363999999999</v>
      </c>
      <c r="Q23872" s="3">
        <v>210.2724</v>
      </c>
      <c r="S23872" s="1">
        <v>210.2724</v>
      </c>
      <c r="U23872" s="1">
        <v>78.739999999999995</v>
      </c>
      <c r="W23872" s="1">
        <v>78.739999999999995</v>
      </c>
      <c r="Y23872" s="3">
        <v>206.76785999999998</v>
      </c>
      <c r="AA23872" s="1">
        <v>206.76785999999998</v>
      </c>
      <c r="AC23872" s="1">
        <v>0</v>
      </c>
      <c r="AE23872" s="3">
        <v>91.252830000000003</v>
      </c>
      <c r="AF23872" s="3"/>
      <c r="AG23872" s="3">
        <v>108.64073999999999</v>
      </c>
      <c r="AH23872"/>
      <c r="AI23872" s="1">
        <v>0</v>
      </c>
      <c r="AK23872" s="1">
        <v>0</v>
      </c>
      <c r="AM23872" s="1">
        <v>0</v>
      </c>
      <c r="AO23872" s="1">
        <v>0</v>
      </c>
      <c r="AQ23872" s="1">
        <v>0</v>
      </c>
      <c r="AS23872" s="1">
        <v>0</v>
      </c>
      <c r="AU23872" s="1">
        <v>0</v>
      </c>
      <c r="AW23872" s="3">
        <v>0</v>
      </c>
      <c r="AY23872" s="1">
        <v>0</v>
      </c>
      <c r="BA23872" s="1">
        <v>0</v>
      </c>
    </row>
    <row r="23873" spans="1:53" x14ac:dyDescent="0.25">
      <c r="A23873" t="s">
        <v>52783</v>
      </c>
      <c r="B23873" t="s">
        <v>50928</v>
      </c>
      <c r="C23873" t="s">
        <v>18218</v>
      </c>
      <c r="D23873" t="s">
        <v>52740</v>
      </c>
      <c r="E23873" t="s">
        <v>0</v>
      </c>
      <c r="F23873" t="s">
        <v>2634</v>
      </c>
      <c r="G23873" t="s">
        <v>50929</v>
      </c>
      <c r="H23873" s="1">
        <v>269.58</v>
      </c>
      <c r="I23873" s="1">
        <v>67.394999999999996</v>
      </c>
      <c r="J23873" s="1">
        <f t="shared" si="748"/>
        <v>0</v>
      </c>
      <c r="K23873" s="1">
        <f t="shared" si="749"/>
        <v>210.2724</v>
      </c>
      <c r="M23873" s="3">
        <v>165.52212</v>
      </c>
      <c r="O23873" s="3">
        <v>177.38363999999999</v>
      </c>
      <c r="Q23873" s="3">
        <v>210.2724</v>
      </c>
      <c r="S23873" s="1">
        <v>210.2724</v>
      </c>
      <c r="U23873" s="1">
        <v>78.739999999999995</v>
      </c>
      <c r="W23873" s="1">
        <v>78.739999999999995</v>
      </c>
      <c r="Y23873" s="3">
        <v>206.76785999999998</v>
      </c>
      <c r="AA23873" s="1">
        <v>206.76785999999998</v>
      </c>
      <c r="AC23873" s="1">
        <v>0</v>
      </c>
      <c r="AE23873" s="3">
        <v>91.252830000000003</v>
      </c>
      <c r="AF23873" s="3"/>
      <c r="AG23873" s="3">
        <v>108.64073999999999</v>
      </c>
      <c r="AH23873"/>
      <c r="AI23873" s="1">
        <v>0</v>
      </c>
      <c r="AK23873" s="1">
        <v>0</v>
      </c>
      <c r="AM23873" s="1">
        <v>0</v>
      </c>
      <c r="AO23873" s="1">
        <v>0</v>
      </c>
      <c r="AQ23873" s="1">
        <v>0</v>
      </c>
      <c r="AS23873" s="1">
        <v>0</v>
      </c>
      <c r="AU23873" s="1">
        <v>0</v>
      </c>
      <c r="AW23873" s="3">
        <v>0</v>
      </c>
      <c r="AY23873" s="1">
        <v>0</v>
      </c>
      <c r="BA23873" s="1">
        <v>0</v>
      </c>
    </row>
    <row r="23874" spans="1:53" x14ac:dyDescent="0.25">
      <c r="A23874" t="s">
        <v>52783</v>
      </c>
      <c r="B23874" t="s">
        <v>50950</v>
      </c>
      <c r="C23874" t="s">
        <v>18218</v>
      </c>
      <c r="D23874" t="s">
        <v>52740</v>
      </c>
      <c r="E23874" t="s">
        <v>0</v>
      </c>
      <c r="F23874" t="s">
        <v>2634</v>
      </c>
      <c r="G23874" t="s">
        <v>50951</v>
      </c>
      <c r="H23874" s="1">
        <v>269.58</v>
      </c>
      <c r="I23874" s="1">
        <v>67.394999999999996</v>
      </c>
      <c r="J23874" s="1">
        <f t="shared" si="748"/>
        <v>0</v>
      </c>
      <c r="K23874" s="1">
        <f t="shared" si="749"/>
        <v>210.2724</v>
      </c>
      <c r="M23874" s="3">
        <v>165.52212</v>
      </c>
      <c r="O23874" s="3">
        <v>177.38363999999999</v>
      </c>
      <c r="Q23874" s="3">
        <v>210.2724</v>
      </c>
      <c r="S23874" s="1">
        <v>210.2724</v>
      </c>
      <c r="U23874" s="1">
        <v>78.739999999999995</v>
      </c>
      <c r="W23874" s="1">
        <v>78.739999999999995</v>
      </c>
      <c r="Y23874" s="3">
        <v>206.76785999999998</v>
      </c>
      <c r="AA23874" s="1">
        <v>206.76785999999998</v>
      </c>
      <c r="AC23874" s="1">
        <v>0</v>
      </c>
      <c r="AE23874" s="3">
        <v>91.252830000000003</v>
      </c>
      <c r="AF23874" s="3"/>
      <c r="AG23874" s="3">
        <v>108.64073999999999</v>
      </c>
      <c r="AH23874"/>
      <c r="AI23874" s="1">
        <v>0</v>
      </c>
      <c r="AK23874" s="1">
        <v>0</v>
      </c>
      <c r="AM23874" s="1">
        <v>0</v>
      </c>
      <c r="AO23874" s="1">
        <v>0</v>
      </c>
      <c r="AQ23874" s="1">
        <v>0</v>
      </c>
      <c r="AS23874" s="1">
        <v>0</v>
      </c>
      <c r="AU23874" s="1">
        <v>0</v>
      </c>
      <c r="AW23874" s="3">
        <v>0</v>
      </c>
      <c r="AY23874" s="1">
        <v>0</v>
      </c>
      <c r="BA23874" s="1">
        <v>0</v>
      </c>
    </row>
    <row r="23875" spans="1:53" x14ac:dyDescent="0.25">
      <c r="A23875" t="s">
        <v>52783</v>
      </c>
      <c r="B23875" t="s">
        <v>50972</v>
      </c>
      <c r="C23875" t="s">
        <v>18218</v>
      </c>
      <c r="D23875" t="s">
        <v>52740</v>
      </c>
      <c r="E23875" t="s">
        <v>0</v>
      </c>
      <c r="F23875" t="s">
        <v>2634</v>
      </c>
      <c r="G23875" t="s">
        <v>50973</v>
      </c>
      <c r="H23875" s="1">
        <v>269.58</v>
      </c>
      <c r="I23875" s="1">
        <v>67.394999999999996</v>
      </c>
      <c r="J23875" s="1">
        <f t="shared" si="748"/>
        <v>0</v>
      </c>
      <c r="K23875" s="1">
        <f t="shared" si="749"/>
        <v>210.2724</v>
      </c>
      <c r="M23875" s="3">
        <v>165.52212</v>
      </c>
      <c r="O23875" s="3">
        <v>177.38363999999999</v>
      </c>
      <c r="Q23875" s="3">
        <v>210.2724</v>
      </c>
      <c r="S23875" s="1">
        <v>210.2724</v>
      </c>
      <c r="U23875" s="1">
        <v>78.739999999999995</v>
      </c>
      <c r="W23875" s="1">
        <v>78.739999999999995</v>
      </c>
      <c r="Y23875" s="3">
        <v>206.76785999999998</v>
      </c>
      <c r="AA23875" s="1">
        <v>206.76785999999998</v>
      </c>
      <c r="AC23875" s="1">
        <v>0</v>
      </c>
      <c r="AE23875" s="3">
        <v>91.252830000000003</v>
      </c>
      <c r="AF23875" s="3"/>
      <c r="AG23875" s="3">
        <v>108.64073999999999</v>
      </c>
      <c r="AH23875"/>
      <c r="AI23875" s="1">
        <v>0</v>
      </c>
      <c r="AK23875" s="1">
        <v>0</v>
      </c>
      <c r="AM23875" s="1">
        <v>0</v>
      </c>
      <c r="AO23875" s="1">
        <v>0</v>
      </c>
      <c r="AQ23875" s="1">
        <v>0</v>
      </c>
      <c r="AS23875" s="1">
        <v>0</v>
      </c>
      <c r="AU23875" s="1">
        <v>0</v>
      </c>
      <c r="AW23875" s="3">
        <v>0</v>
      </c>
      <c r="AY23875" s="1">
        <v>0</v>
      </c>
      <c r="BA23875" s="1">
        <v>0</v>
      </c>
    </row>
    <row r="23876" spans="1:53" x14ac:dyDescent="0.25">
      <c r="A23876" t="s">
        <v>52783</v>
      </c>
      <c r="B23876" t="s">
        <v>50988</v>
      </c>
      <c r="C23876" t="s">
        <v>18218</v>
      </c>
      <c r="D23876" t="s">
        <v>52740</v>
      </c>
      <c r="E23876" t="s">
        <v>0</v>
      </c>
      <c r="F23876" t="s">
        <v>2634</v>
      </c>
      <c r="G23876" t="s">
        <v>50989</v>
      </c>
      <c r="H23876" s="1">
        <v>269.58</v>
      </c>
      <c r="I23876" s="1">
        <v>67.394999999999996</v>
      </c>
      <c r="J23876" s="1">
        <f t="shared" si="748"/>
        <v>0</v>
      </c>
      <c r="K23876" s="1">
        <f t="shared" si="749"/>
        <v>210.2724</v>
      </c>
      <c r="M23876" s="3">
        <v>165.52212</v>
      </c>
      <c r="O23876" s="3">
        <v>177.38363999999999</v>
      </c>
      <c r="Q23876" s="3">
        <v>210.2724</v>
      </c>
      <c r="S23876" s="1">
        <v>210.2724</v>
      </c>
      <c r="U23876" s="1">
        <v>78.739999999999995</v>
      </c>
      <c r="W23876" s="1">
        <v>78.739999999999995</v>
      </c>
      <c r="Y23876" s="3">
        <v>206.76785999999998</v>
      </c>
      <c r="AA23876" s="1">
        <v>206.76785999999998</v>
      </c>
      <c r="AC23876" s="1">
        <v>0</v>
      </c>
      <c r="AE23876" s="3">
        <v>91.252830000000003</v>
      </c>
      <c r="AF23876" s="3"/>
      <c r="AG23876" s="3">
        <v>108.64073999999999</v>
      </c>
      <c r="AH23876"/>
      <c r="AI23876" s="1">
        <v>0</v>
      </c>
      <c r="AK23876" s="1">
        <v>0</v>
      </c>
      <c r="AM23876" s="1">
        <v>0</v>
      </c>
      <c r="AO23876" s="1">
        <v>0</v>
      </c>
      <c r="AQ23876" s="1">
        <v>0</v>
      </c>
      <c r="AS23876" s="1">
        <v>0</v>
      </c>
      <c r="AU23876" s="1">
        <v>0</v>
      </c>
      <c r="AW23876" s="3">
        <v>0</v>
      </c>
      <c r="AY23876" s="1">
        <v>0</v>
      </c>
      <c r="BA23876" s="1">
        <v>0</v>
      </c>
    </row>
    <row r="23877" spans="1:53" x14ac:dyDescent="0.25">
      <c r="A23877" t="s">
        <v>52783</v>
      </c>
      <c r="B23877" t="s">
        <v>51009</v>
      </c>
      <c r="C23877" t="s">
        <v>18218</v>
      </c>
      <c r="D23877" t="s">
        <v>52740</v>
      </c>
      <c r="E23877" t="s">
        <v>0</v>
      </c>
      <c r="F23877" t="s">
        <v>2634</v>
      </c>
      <c r="G23877" t="s">
        <v>51010</v>
      </c>
      <c r="H23877" s="1">
        <v>269.58</v>
      </c>
      <c r="I23877" s="1">
        <v>67.394999999999996</v>
      </c>
      <c r="J23877" s="1">
        <f t="shared" si="748"/>
        <v>0</v>
      </c>
      <c r="K23877" s="1">
        <f t="shared" si="749"/>
        <v>210.2724</v>
      </c>
      <c r="M23877" s="3">
        <v>165.52212</v>
      </c>
      <c r="O23877" s="3">
        <v>177.38363999999999</v>
      </c>
      <c r="Q23877" s="3">
        <v>210.2724</v>
      </c>
      <c r="S23877" s="1">
        <v>210.2724</v>
      </c>
      <c r="U23877" s="1">
        <v>78.739999999999995</v>
      </c>
      <c r="W23877" s="1">
        <v>78.739999999999995</v>
      </c>
      <c r="Y23877" s="3">
        <v>206.76785999999998</v>
      </c>
      <c r="AA23877" s="1">
        <v>206.76785999999998</v>
      </c>
      <c r="AC23877" s="1">
        <v>0</v>
      </c>
      <c r="AE23877" s="3">
        <v>91.252830000000003</v>
      </c>
      <c r="AF23877" s="3"/>
      <c r="AG23877" s="3">
        <v>108.64073999999999</v>
      </c>
      <c r="AH23877"/>
      <c r="AI23877" s="1">
        <v>0</v>
      </c>
      <c r="AK23877" s="1">
        <v>0</v>
      </c>
      <c r="AM23877" s="1">
        <v>0</v>
      </c>
      <c r="AO23877" s="1">
        <v>0</v>
      </c>
      <c r="AQ23877" s="1">
        <v>0</v>
      </c>
      <c r="AS23877" s="1">
        <v>0</v>
      </c>
      <c r="AU23877" s="1">
        <v>0</v>
      </c>
      <c r="AW23877" s="3">
        <v>0</v>
      </c>
      <c r="AY23877" s="1">
        <v>0</v>
      </c>
      <c r="BA23877" s="1">
        <v>0</v>
      </c>
    </row>
    <row r="23878" spans="1:53" x14ac:dyDescent="0.25">
      <c r="A23878" t="s">
        <v>52783</v>
      </c>
      <c r="B23878" t="s">
        <v>51031</v>
      </c>
      <c r="C23878" t="s">
        <v>18218</v>
      </c>
      <c r="D23878" t="s">
        <v>52740</v>
      </c>
      <c r="E23878" t="s">
        <v>0</v>
      </c>
      <c r="F23878" t="s">
        <v>2634</v>
      </c>
      <c r="G23878" t="s">
        <v>51032</v>
      </c>
      <c r="H23878" s="1">
        <v>269.58</v>
      </c>
      <c r="I23878" s="1">
        <v>67.394999999999996</v>
      </c>
      <c r="J23878" s="1">
        <f t="shared" si="748"/>
        <v>0</v>
      </c>
      <c r="K23878" s="1">
        <f t="shared" si="749"/>
        <v>210.2724</v>
      </c>
      <c r="M23878" s="3">
        <v>165.52212</v>
      </c>
      <c r="O23878" s="3">
        <v>177.38363999999999</v>
      </c>
      <c r="Q23878" s="3">
        <v>210.2724</v>
      </c>
      <c r="S23878" s="1">
        <v>210.2724</v>
      </c>
      <c r="U23878" s="1">
        <v>78.739999999999995</v>
      </c>
      <c r="W23878" s="1">
        <v>78.739999999999995</v>
      </c>
      <c r="Y23878" s="3">
        <v>206.76785999999998</v>
      </c>
      <c r="AA23878" s="1">
        <v>206.76785999999998</v>
      </c>
      <c r="AC23878" s="1">
        <v>0</v>
      </c>
      <c r="AE23878" s="3">
        <v>91.252830000000003</v>
      </c>
      <c r="AF23878" s="3"/>
      <c r="AG23878" s="3">
        <v>108.64073999999999</v>
      </c>
      <c r="AH23878"/>
      <c r="AI23878" s="1">
        <v>0</v>
      </c>
      <c r="AK23878" s="1">
        <v>0</v>
      </c>
      <c r="AM23878" s="1">
        <v>0</v>
      </c>
      <c r="AO23878" s="1">
        <v>0</v>
      </c>
      <c r="AQ23878" s="1">
        <v>0</v>
      </c>
      <c r="AS23878" s="1">
        <v>0</v>
      </c>
      <c r="AU23878" s="1">
        <v>0</v>
      </c>
      <c r="AW23878" s="3">
        <v>0</v>
      </c>
      <c r="AY23878" s="1">
        <v>0</v>
      </c>
      <c r="BA23878" s="1">
        <v>0</v>
      </c>
    </row>
    <row r="23879" spans="1:53" x14ac:dyDescent="0.25">
      <c r="A23879" t="s">
        <v>52783</v>
      </c>
      <c r="B23879" t="s">
        <v>51054</v>
      </c>
      <c r="C23879" t="s">
        <v>18218</v>
      </c>
      <c r="D23879" t="s">
        <v>52740</v>
      </c>
      <c r="E23879" t="s">
        <v>0</v>
      </c>
      <c r="F23879" t="s">
        <v>2634</v>
      </c>
      <c r="G23879" t="s">
        <v>51055</v>
      </c>
      <c r="H23879" s="1">
        <v>269.58</v>
      </c>
      <c r="I23879" s="1">
        <v>67.394999999999996</v>
      </c>
      <c r="J23879" s="1">
        <f t="shared" si="748"/>
        <v>0</v>
      </c>
      <c r="K23879" s="1">
        <f t="shared" si="749"/>
        <v>210.2724</v>
      </c>
      <c r="M23879" s="3">
        <v>165.52212</v>
      </c>
      <c r="O23879" s="3">
        <v>177.38363999999999</v>
      </c>
      <c r="Q23879" s="3">
        <v>210.2724</v>
      </c>
      <c r="S23879" s="1">
        <v>210.2724</v>
      </c>
      <c r="U23879" s="1">
        <v>78.739999999999995</v>
      </c>
      <c r="W23879" s="1">
        <v>78.739999999999995</v>
      </c>
      <c r="Y23879" s="3">
        <v>206.76785999999998</v>
      </c>
      <c r="AA23879" s="1">
        <v>206.76785999999998</v>
      </c>
      <c r="AC23879" s="1">
        <v>0</v>
      </c>
      <c r="AE23879" s="3">
        <v>91.252830000000003</v>
      </c>
      <c r="AF23879" s="3"/>
      <c r="AG23879" s="3">
        <v>108.64073999999999</v>
      </c>
      <c r="AH23879"/>
      <c r="AI23879" s="1">
        <v>0</v>
      </c>
      <c r="AK23879" s="1">
        <v>0</v>
      </c>
      <c r="AM23879" s="1">
        <v>0</v>
      </c>
      <c r="AO23879" s="1">
        <v>0</v>
      </c>
      <c r="AQ23879" s="1">
        <v>0</v>
      </c>
      <c r="AS23879" s="1">
        <v>0</v>
      </c>
      <c r="AU23879" s="1">
        <v>0</v>
      </c>
      <c r="AW23879" s="3">
        <v>0</v>
      </c>
      <c r="AY23879" s="1">
        <v>0</v>
      </c>
      <c r="BA23879" s="1">
        <v>0</v>
      </c>
    </row>
    <row r="23880" spans="1:53" x14ac:dyDescent="0.25">
      <c r="A23880" t="s">
        <v>52783</v>
      </c>
      <c r="B23880" t="s">
        <v>51076</v>
      </c>
      <c r="C23880" t="s">
        <v>18218</v>
      </c>
      <c r="D23880" t="s">
        <v>52740</v>
      </c>
      <c r="E23880" t="s">
        <v>0</v>
      </c>
      <c r="F23880" t="s">
        <v>2634</v>
      </c>
      <c r="G23880" t="s">
        <v>51077</v>
      </c>
      <c r="H23880" s="1">
        <v>269.58</v>
      </c>
      <c r="I23880" s="1">
        <v>67.394999999999996</v>
      </c>
      <c r="J23880" s="1">
        <f t="shared" si="748"/>
        <v>0</v>
      </c>
      <c r="K23880" s="1">
        <f t="shared" si="749"/>
        <v>210.2724</v>
      </c>
      <c r="M23880" s="3">
        <v>165.52212</v>
      </c>
      <c r="O23880" s="3">
        <v>177.38363999999999</v>
      </c>
      <c r="Q23880" s="3">
        <v>210.2724</v>
      </c>
      <c r="S23880" s="1">
        <v>210.2724</v>
      </c>
      <c r="U23880" s="1">
        <v>78.739999999999995</v>
      </c>
      <c r="W23880" s="1">
        <v>78.739999999999995</v>
      </c>
      <c r="Y23880" s="3">
        <v>206.76785999999998</v>
      </c>
      <c r="AA23880" s="1">
        <v>206.76785999999998</v>
      </c>
      <c r="AC23880" s="1">
        <v>0</v>
      </c>
      <c r="AE23880" s="3">
        <v>91.252830000000003</v>
      </c>
      <c r="AF23880" s="3"/>
      <c r="AG23880" s="3">
        <v>108.64073999999999</v>
      </c>
      <c r="AH23880"/>
      <c r="AI23880" s="1">
        <v>0</v>
      </c>
      <c r="AK23880" s="1">
        <v>0</v>
      </c>
      <c r="AM23880" s="1">
        <v>0</v>
      </c>
      <c r="AO23880" s="1">
        <v>0</v>
      </c>
      <c r="AQ23880" s="1">
        <v>0</v>
      </c>
      <c r="AS23880" s="1">
        <v>0</v>
      </c>
      <c r="AU23880" s="1">
        <v>0</v>
      </c>
      <c r="AW23880" s="3">
        <v>0</v>
      </c>
      <c r="AY23880" s="1">
        <v>0</v>
      </c>
      <c r="BA23880" s="1">
        <v>0</v>
      </c>
    </row>
    <row r="23881" spans="1:53" x14ac:dyDescent="0.25">
      <c r="A23881" t="s">
        <v>52783</v>
      </c>
      <c r="B23881" t="s">
        <v>51096</v>
      </c>
      <c r="C23881" t="s">
        <v>18218</v>
      </c>
      <c r="D23881" t="s">
        <v>52740</v>
      </c>
      <c r="E23881" t="s">
        <v>0</v>
      </c>
      <c r="F23881" t="s">
        <v>2634</v>
      </c>
      <c r="G23881" t="s">
        <v>51097</v>
      </c>
      <c r="H23881" s="1">
        <v>269.58</v>
      </c>
      <c r="I23881" s="1">
        <v>67.394999999999996</v>
      </c>
      <c r="J23881" s="1">
        <f t="shared" si="748"/>
        <v>0</v>
      </c>
      <c r="K23881" s="1">
        <f t="shared" si="749"/>
        <v>210.2724</v>
      </c>
      <c r="M23881" s="3">
        <v>165.52212</v>
      </c>
      <c r="O23881" s="3">
        <v>177.38363999999999</v>
      </c>
      <c r="Q23881" s="3">
        <v>210.2724</v>
      </c>
      <c r="S23881" s="1">
        <v>210.2724</v>
      </c>
      <c r="U23881" s="1">
        <v>78.739999999999995</v>
      </c>
      <c r="W23881" s="1">
        <v>78.739999999999995</v>
      </c>
      <c r="Y23881" s="3">
        <v>206.76785999999998</v>
      </c>
      <c r="AA23881" s="1">
        <v>206.76785999999998</v>
      </c>
      <c r="AC23881" s="1">
        <v>0</v>
      </c>
      <c r="AE23881" s="3">
        <v>91.252830000000003</v>
      </c>
      <c r="AF23881" s="3"/>
      <c r="AG23881" s="3">
        <v>108.64073999999999</v>
      </c>
      <c r="AH23881"/>
      <c r="AI23881" s="1">
        <v>0</v>
      </c>
      <c r="AK23881" s="1">
        <v>0</v>
      </c>
      <c r="AM23881" s="1">
        <v>0</v>
      </c>
      <c r="AO23881" s="1">
        <v>0</v>
      </c>
      <c r="AQ23881" s="1">
        <v>0</v>
      </c>
      <c r="AS23881" s="1">
        <v>0</v>
      </c>
      <c r="AU23881" s="1">
        <v>0</v>
      </c>
      <c r="AW23881" s="3">
        <v>0</v>
      </c>
      <c r="AY23881" s="1">
        <v>0</v>
      </c>
      <c r="BA23881" s="1">
        <v>0</v>
      </c>
    </row>
    <row r="23882" spans="1:53" x14ac:dyDescent="0.25">
      <c r="A23882" t="s">
        <v>52783</v>
      </c>
      <c r="B23882" t="s">
        <v>51117</v>
      </c>
      <c r="C23882" t="s">
        <v>18218</v>
      </c>
      <c r="D23882" t="s">
        <v>52740</v>
      </c>
      <c r="E23882" t="s">
        <v>0</v>
      </c>
      <c r="F23882" t="s">
        <v>2634</v>
      </c>
      <c r="G23882" t="s">
        <v>51118</v>
      </c>
      <c r="H23882" s="1">
        <v>269.58</v>
      </c>
      <c r="I23882" s="1">
        <v>67.394999999999996</v>
      </c>
      <c r="J23882" s="1">
        <f t="shared" si="748"/>
        <v>0</v>
      </c>
      <c r="K23882" s="1">
        <f t="shared" si="749"/>
        <v>210.2724</v>
      </c>
      <c r="M23882" s="3">
        <v>165.52212</v>
      </c>
      <c r="O23882" s="3">
        <v>177.38363999999999</v>
      </c>
      <c r="Q23882" s="3">
        <v>210.2724</v>
      </c>
      <c r="S23882" s="1">
        <v>210.2724</v>
      </c>
      <c r="U23882" s="1">
        <v>78.739999999999995</v>
      </c>
      <c r="W23882" s="1">
        <v>78.739999999999995</v>
      </c>
      <c r="Y23882" s="3">
        <v>206.76785999999998</v>
      </c>
      <c r="AA23882" s="1">
        <v>206.76785999999998</v>
      </c>
      <c r="AC23882" s="1">
        <v>0</v>
      </c>
      <c r="AE23882" s="3">
        <v>91.252830000000003</v>
      </c>
      <c r="AF23882" s="3"/>
      <c r="AG23882" s="3">
        <v>108.64073999999999</v>
      </c>
      <c r="AH23882"/>
      <c r="AI23882" s="1">
        <v>0</v>
      </c>
      <c r="AK23882" s="1">
        <v>0</v>
      </c>
      <c r="AM23882" s="1">
        <v>0</v>
      </c>
      <c r="AO23882" s="1">
        <v>0</v>
      </c>
      <c r="AQ23882" s="1">
        <v>0</v>
      </c>
      <c r="AS23882" s="1">
        <v>0</v>
      </c>
      <c r="AU23882" s="1">
        <v>0</v>
      </c>
      <c r="AW23882" s="3">
        <v>0</v>
      </c>
      <c r="AY23882" s="1">
        <v>0</v>
      </c>
      <c r="BA23882" s="1">
        <v>0</v>
      </c>
    </row>
    <row r="23883" spans="1:53" x14ac:dyDescent="0.25">
      <c r="A23883" t="s">
        <v>52783</v>
      </c>
      <c r="B23883" t="s">
        <v>51139</v>
      </c>
      <c r="C23883" t="s">
        <v>18218</v>
      </c>
      <c r="D23883" t="s">
        <v>52740</v>
      </c>
      <c r="E23883" t="s">
        <v>0</v>
      </c>
      <c r="F23883" t="s">
        <v>2634</v>
      </c>
      <c r="G23883" t="s">
        <v>51140</v>
      </c>
      <c r="H23883" s="1">
        <v>642</v>
      </c>
      <c r="I23883" s="1">
        <v>160.5</v>
      </c>
      <c r="J23883" s="1">
        <f t="shared" si="748"/>
        <v>0</v>
      </c>
      <c r="K23883" s="1">
        <f t="shared" si="749"/>
        <v>500.76</v>
      </c>
      <c r="M23883" s="3">
        <v>394.18799999999999</v>
      </c>
      <c r="O23883" s="3">
        <v>422.43600000000004</v>
      </c>
      <c r="Q23883" s="3">
        <v>500.76</v>
      </c>
      <c r="S23883" s="1">
        <v>500.76</v>
      </c>
      <c r="U23883" s="1">
        <v>187.53</v>
      </c>
      <c r="W23883" s="1">
        <v>187.53</v>
      </c>
      <c r="Y23883" s="3">
        <v>492.41399999999999</v>
      </c>
      <c r="AA23883" s="1">
        <v>492.41399999999999</v>
      </c>
      <c r="AC23883" s="1">
        <v>0</v>
      </c>
      <c r="AE23883" s="3">
        <v>217.31700000000001</v>
      </c>
      <c r="AF23883" s="3"/>
      <c r="AG23883" s="3">
        <v>258.726</v>
      </c>
      <c r="AH23883"/>
      <c r="AI23883" s="1">
        <v>0</v>
      </c>
      <c r="AK23883" s="1">
        <v>0</v>
      </c>
      <c r="AM23883" s="1">
        <v>0</v>
      </c>
      <c r="AO23883" s="1">
        <v>0</v>
      </c>
      <c r="AQ23883" s="1">
        <v>0</v>
      </c>
      <c r="AS23883" s="1">
        <v>0</v>
      </c>
      <c r="AU23883" s="1">
        <v>0</v>
      </c>
      <c r="AW23883" s="3">
        <v>0</v>
      </c>
      <c r="AY23883" s="1">
        <v>0</v>
      </c>
      <c r="BA23883" s="1">
        <v>0</v>
      </c>
    </row>
    <row r="23884" spans="1:53" x14ac:dyDescent="0.25">
      <c r="A23884" t="s">
        <v>52783</v>
      </c>
      <c r="B23884" t="s">
        <v>51160</v>
      </c>
      <c r="C23884" t="s">
        <v>18218</v>
      </c>
      <c r="D23884" t="s">
        <v>52740</v>
      </c>
      <c r="E23884" t="s">
        <v>0</v>
      </c>
      <c r="F23884" t="s">
        <v>2634</v>
      </c>
      <c r="G23884" t="s">
        <v>51161</v>
      </c>
      <c r="H23884" s="1">
        <v>600</v>
      </c>
      <c r="I23884" s="1">
        <v>150</v>
      </c>
      <c r="J23884" s="1">
        <f t="shared" si="748"/>
        <v>0</v>
      </c>
      <c r="K23884" s="1">
        <f t="shared" si="749"/>
        <v>468</v>
      </c>
      <c r="M23884" s="3">
        <v>368.4</v>
      </c>
      <c r="O23884" s="3">
        <v>394.8</v>
      </c>
      <c r="Q23884" s="3">
        <v>468</v>
      </c>
      <c r="S23884" s="1">
        <v>468</v>
      </c>
      <c r="U23884" s="1">
        <v>175.26</v>
      </c>
      <c r="W23884" s="1">
        <v>175.26</v>
      </c>
      <c r="Y23884" s="3">
        <v>460.2</v>
      </c>
      <c r="AA23884" s="1">
        <v>460.2</v>
      </c>
      <c r="AC23884" s="1">
        <v>0</v>
      </c>
      <c r="AE23884" s="3">
        <v>203.10000000000002</v>
      </c>
      <c r="AF23884" s="3"/>
      <c r="AG23884" s="3">
        <v>241.8</v>
      </c>
      <c r="AH23884"/>
      <c r="AI23884" s="1">
        <v>0</v>
      </c>
      <c r="AK23884" s="1">
        <v>0</v>
      </c>
      <c r="AM23884" s="1">
        <v>0</v>
      </c>
      <c r="AO23884" s="1">
        <v>0</v>
      </c>
      <c r="AQ23884" s="1">
        <v>0</v>
      </c>
      <c r="AS23884" s="1">
        <v>0</v>
      </c>
      <c r="AU23884" s="1">
        <v>0</v>
      </c>
      <c r="AW23884" s="3">
        <v>0</v>
      </c>
      <c r="AY23884" s="1">
        <v>0</v>
      </c>
      <c r="BA23884" s="1">
        <v>0</v>
      </c>
    </row>
    <row r="23885" spans="1:53" x14ac:dyDescent="0.25">
      <c r="A23885" t="s">
        <v>52783</v>
      </c>
      <c r="B23885" t="s">
        <v>51177</v>
      </c>
      <c r="C23885" t="s">
        <v>18218</v>
      </c>
      <c r="D23885" t="s">
        <v>52740</v>
      </c>
      <c r="E23885" t="s">
        <v>0</v>
      </c>
      <c r="F23885" t="s">
        <v>2634</v>
      </c>
      <c r="G23885" t="s">
        <v>51178</v>
      </c>
      <c r="H23885" s="1">
        <v>1035</v>
      </c>
      <c r="I23885" s="1">
        <v>258.75</v>
      </c>
      <c r="J23885" s="1">
        <f t="shared" si="748"/>
        <v>0</v>
      </c>
      <c r="K23885" s="1">
        <f t="shared" si="749"/>
        <v>807.30000000000007</v>
      </c>
      <c r="M23885" s="3">
        <v>635.49</v>
      </c>
      <c r="O23885" s="3">
        <v>681.03000000000009</v>
      </c>
      <c r="Q23885" s="3">
        <v>807.30000000000007</v>
      </c>
      <c r="S23885" s="1">
        <v>807.30000000000007</v>
      </c>
      <c r="U23885" s="1">
        <v>302.32</v>
      </c>
      <c r="W23885" s="1">
        <v>302.32</v>
      </c>
      <c r="Y23885" s="3">
        <v>793.84500000000003</v>
      </c>
      <c r="AA23885" s="1">
        <v>793.84500000000003</v>
      </c>
      <c r="AC23885" s="1">
        <v>0</v>
      </c>
      <c r="AE23885" s="3">
        <v>350.34750000000003</v>
      </c>
      <c r="AF23885" s="3"/>
      <c r="AG23885" s="3">
        <v>417.10500000000002</v>
      </c>
      <c r="AH23885"/>
      <c r="AI23885" s="1">
        <v>0</v>
      </c>
      <c r="AK23885" s="1">
        <v>0</v>
      </c>
      <c r="AM23885" s="1">
        <v>0</v>
      </c>
      <c r="AO23885" s="1">
        <v>0</v>
      </c>
      <c r="AQ23885" s="1">
        <v>0</v>
      </c>
      <c r="AS23885" s="1">
        <v>0</v>
      </c>
      <c r="AU23885" s="1">
        <v>0</v>
      </c>
      <c r="AW23885" s="3">
        <v>0</v>
      </c>
      <c r="AY23885" s="1">
        <v>0</v>
      </c>
      <c r="BA23885" s="1">
        <v>0</v>
      </c>
    </row>
    <row r="23886" spans="1:53" x14ac:dyDescent="0.25">
      <c r="A23886" t="s">
        <v>52783</v>
      </c>
      <c r="B23886" t="s">
        <v>51196</v>
      </c>
      <c r="C23886" t="s">
        <v>18218</v>
      </c>
      <c r="D23886" t="s">
        <v>52740</v>
      </c>
      <c r="E23886" t="s">
        <v>0</v>
      </c>
      <c r="F23886" t="s">
        <v>2634</v>
      </c>
      <c r="G23886" t="s">
        <v>51197</v>
      </c>
      <c r="H23886" s="1">
        <v>1035</v>
      </c>
      <c r="I23886" s="1">
        <v>258.75</v>
      </c>
      <c r="J23886" s="1">
        <f t="shared" si="748"/>
        <v>0</v>
      </c>
      <c r="K23886" s="1">
        <f t="shared" si="749"/>
        <v>807.30000000000007</v>
      </c>
      <c r="M23886" s="3">
        <v>635.49</v>
      </c>
      <c r="O23886" s="3">
        <v>681.03000000000009</v>
      </c>
      <c r="Q23886" s="3">
        <v>807.30000000000007</v>
      </c>
      <c r="S23886" s="1">
        <v>807.30000000000007</v>
      </c>
      <c r="U23886" s="1">
        <v>302.32</v>
      </c>
      <c r="W23886" s="1">
        <v>302.32</v>
      </c>
      <c r="Y23886" s="3">
        <v>793.84500000000003</v>
      </c>
      <c r="AA23886" s="1">
        <v>793.84500000000003</v>
      </c>
      <c r="AC23886" s="1">
        <v>0</v>
      </c>
      <c r="AE23886" s="3">
        <v>350.34750000000003</v>
      </c>
      <c r="AF23886" s="3"/>
      <c r="AG23886" s="3">
        <v>417.10500000000002</v>
      </c>
      <c r="AH23886"/>
      <c r="AI23886" s="1">
        <v>0</v>
      </c>
      <c r="AK23886" s="1">
        <v>0</v>
      </c>
      <c r="AM23886" s="1">
        <v>0</v>
      </c>
      <c r="AO23886" s="1">
        <v>0</v>
      </c>
      <c r="AQ23886" s="1">
        <v>0</v>
      </c>
      <c r="AS23886" s="1">
        <v>0</v>
      </c>
      <c r="AU23886" s="1">
        <v>0</v>
      </c>
      <c r="AW23886" s="3">
        <v>0</v>
      </c>
      <c r="AY23886" s="1">
        <v>0</v>
      </c>
      <c r="BA23886" s="1">
        <v>0</v>
      </c>
    </row>
    <row r="23887" spans="1:53" x14ac:dyDescent="0.25">
      <c r="A23887" t="s">
        <v>52783</v>
      </c>
      <c r="B23887" t="s">
        <v>51213</v>
      </c>
      <c r="C23887" t="s">
        <v>18218</v>
      </c>
      <c r="D23887" t="s">
        <v>52740</v>
      </c>
      <c r="E23887" t="s">
        <v>0</v>
      </c>
      <c r="F23887" t="s">
        <v>2634</v>
      </c>
      <c r="G23887" t="s">
        <v>51214</v>
      </c>
      <c r="H23887" s="1">
        <v>1752</v>
      </c>
      <c r="I23887" s="1">
        <v>438</v>
      </c>
      <c r="J23887" s="1">
        <f t="shared" si="748"/>
        <v>0</v>
      </c>
      <c r="K23887" s="1">
        <f t="shared" si="749"/>
        <v>1366.56</v>
      </c>
      <c r="M23887" s="3">
        <v>1075.7280000000001</v>
      </c>
      <c r="O23887" s="3">
        <v>1152.816</v>
      </c>
      <c r="Q23887" s="3">
        <v>1366.56</v>
      </c>
      <c r="S23887" s="1">
        <v>1366.56</v>
      </c>
      <c r="U23887" s="1">
        <v>511.76</v>
      </c>
      <c r="W23887" s="1">
        <v>511.76</v>
      </c>
      <c r="Y23887" s="3">
        <v>1343.7840000000001</v>
      </c>
      <c r="AA23887" s="1">
        <v>1343.7840000000001</v>
      </c>
      <c r="AC23887" s="1">
        <v>0</v>
      </c>
      <c r="AE23887" s="3">
        <v>593.05200000000002</v>
      </c>
      <c r="AF23887" s="3"/>
      <c r="AG23887" s="3">
        <v>706.05600000000004</v>
      </c>
      <c r="AH23887"/>
      <c r="AI23887" s="1">
        <v>0</v>
      </c>
      <c r="AK23887" s="1">
        <v>0</v>
      </c>
      <c r="AM23887" s="1">
        <v>0</v>
      </c>
      <c r="AO23887" s="1">
        <v>0</v>
      </c>
      <c r="AQ23887" s="1">
        <v>0</v>
      </c>
      <c r="AS23887" s="1">
        <v>0</v>
      </c>
      <c r="AU23887" s="1">
        <v>0</v>
      </c>
      <c r="AW23887" s="3">
        <v>0</v>
      </c>
      <c r="AY23887" s="1">
        <v>0</v>
      </c>
      <c r="BA23887" s="1">
        <v>0</v>
      </c>
    </row>
    <row r="23888" spans="1:53" x14ac:dyDescent="0.25">
      <c r="A23888" t="s">
        <v>52783</v>
      </c>
      <c r="B23888" t="s">
        <v>51234</v>
      </c>
      <c r="C23888" t="s">
        <v>18218</v>
      </c>
      <c r="D23888" t="s">
        <v>52740</v>
      </c>
      <c r="E23888" t="s">
        <v>0</v>
      </c>
      <c r="F23888" t="s">
        <v>2634</v>
      </c>
      <c r="G23888" t="s">
        <v>51235</v>
      </c>
      <c r="H23888" s="1">
        <v>1752</v>
      </c>
      <c r="I23888" s="1">
        <v>438</v>
      </c>
      <c r="J23888" s="1">
        <f t="shared" si="748"/>
        <v>0</v>
      </c>
      <c r="K23888" s="1">
        <f t="shared" si="749"/>
        <v>1366.56</v>
      </c>
      <c r="M23888" s="3">
        <v>1075.7280000000001</v>
      </c>
      <c r="O23888" s="3">
        <v>1152.816</v>
      </c>
      <c r="Q23888" s="3">
        <v>1366.56</v>
      </c>
      <c r="S23888" s="1">
        <v>1366.56</v>
      </c>
      <c r="U23888" s="1">
        <v>511.76</v>
      </c>
      <c r="W23888" s="1">
        <v>511.76</v>
      </c>
      <c r="Y23888" s="3">
        <v>1343.7840000000001</v>
      </c>
      <c r="AA23888" s="1">
        <v>1343.7840000000001</v>
      </c>
      <c r="AC23888" s="1">
        <v>0</v>
      </c>
      <c r="AE23888" s="3">
        <v>593.05200000000002</v>
      </c>
      <c r="AF23888" s="3"/>
      <c r="AG23888" s="3">
        <v>706.05600000000004</v>
      </c>
      <c r="AH23888"/>
      <c r="AI23888" s="1">
        <v>0</v>
      </c>
      <c r="AK23888" s="1">
        <v>0</v>
      </c>
      <c r="AM23888" s="1">
        <v>0</v>
      </c>
      <c r="AO23888" s="1">
        <v>0</v>
      </c>
      <c r="AQ23888" s="1">
        <v>0</v>
      </c>
      <c r="AS23888" s="1">
        <v>0</v>
      </c>
      <c r="AU23888" s="1">
        <v>0</v>
      </c>
      <c r="AW23888" s="3">
        <v>0</v>
      </c>
      <c r="AY23888" s="1">
        <v>0</v>
      </c>
      <c r="BA23888" s="1">
        <v>0</v>
      </c>
    </row>
    <row r="23889" spans="1:53" x14ac:dyDescent="0.25">
      <c r="A23889" t="s">
        <v>52783</v>
      </c>
      <c r="B23889" t="s">
        <v>51258</v>
      </c>
      <c r="C23889" t="s">
        <v>18218</v>
      </c>
      <c r="D23889" t="s">
        <v>52740</v>
      </c>
      <c r="E23889" t="s">
        <v>0</v>
      </c>
      <c r="F23889" t="s">
        <v>2634</v>
      </c>
      <c r="G23889" t="s">
        <v>51259</v>
      </c>
      <c r="H23889" s="1">
        <v>1752</v>
      </c>
      <c r="I23889" s="1">
        <v>438</v>
      </c>
      <c r="J23889" s="1">
        <f t="shared" si="748"/>
        <v>0</v>
      </c>
      <c r="K23889" s="1">
        <f t="shared" si="749"/>
        <v>1366.56</v>
      </c>
      <c r="M23889" s="3">
        <v>1075.7280000000001</v>
      </c>
      <c r="O23889" s="3">
        <v>1152.816</v>
      </c>
      <c r="Q23889" s="3">
        <v>1366.56</v>
      </c>
      <c r="S23889" s="1">
        <v>1366.56</v>
      </c>
      <c r="U23889" s="1">
        <v>511.76</v>
      </c>
      <c r="W23889" s="1">
        <v>511.76</v>
      </c>
      <c r="Y23889" s="3">
        <v>1343.7840000000001</v>
      </c>
      <c r="AA23889" s="1">
        <v>1343.7840000000001</v>
      </c>
      <c r="AC23889" s="1">
        <v>0</v>
      </c>
      <c r="AE23889" s="3">
        <v>593.05200000000002</v>
      </c>
      <c r="AF23889" s="3"/>
      <c r="AG23889" s="3">
        <v>706.05600000000004</v>
      </c>
      <c r="AH23889"/>
      <c r="AI23889" s="1">
        <v>0</v>
      </c>
      <c r="AK23889" s="1">
        <v>0</v>
      </c>
      <c r="AM23889" s="1">
        <v>0</v>
      </c>
      <c r="AO23889" s="1">
        <v>0</v>
      </c>
      <c r="AQ23889" s="1">
        <v>0</v>
      </c>
      <c r="AS23889" s="1">
        <v>0</v>
      </c>
      <c r="AU23889" s="1">
        <v>0</v>
      </c>
      <c r="AW23889" s="3">
        <v>0</v>
      </c>
      <c r="AY23889" s="1">
        <v>0</v>
      </c>
      <c r="BA23889" s="1">
        <v>0</v>
      </c>
    </row>
    <row r="23890" spans="1:53" x14ac:dyDescent="0.25">
      <c r="A23890" t="s">
        <v>52783</v>
      </c>
      <c r="B23890" t="s">
        <v>27747</v>
      </c>
      <c r="C23890" t="s">
        <v>18218</v>
      </c>
      <c r="D23890">
        <v>27200611</v>
      </c>
      <c r="E23890" t="s">
        <v>0</v>
      </c>
      <c r="F23890" t="s">
        <v>2669</v>
      </c>
      <c r="G23890" t="s">
        <v>27748</v>
      </c>
      <c r="H23890" s="1">
        <v>41.25</v>
      </c>
      <c r="I23890" s="1">
        <v>10.3125</v>
      </c>
      <c r="J23890" s="1">
        <f t="shared" si="748"/>
        <v>0</v>
      </c>
      <c r="K23890" s="1">
        <f t="shared" si="749"/>
        <v>32.175000000000004</v>
      </c>
      <c r="M23890" s="3">
        <v>25.327500000000001</v>
      </c>
      <c r="O23890" s="3">
        <v>27.142500000000002</v>
      </c>
      <c r="Q23890" s="3">
        <v>32.175000000000004</v>
      </c>
      <c r="S23890" s="1">
        <v>32.175000000000004</v>
      </c>
      <c r="U23890" s="1">
        <v>12.05</v>
      </c>
      <c r="W23890" s="1">
        <v>12.05</v>
      </c>
      <c r="Y23890" s="3">
        <v>31.638750000000002</v>
      </c>
      <c r="AA23890" s="1">
        <v>31.638750000000002</v>
      </c>
      <c r="AC23890" s="1">
        <v>0</v>
      </c>
      <c r="AE23890" s="3">
        <v>13.963125000000002</v>
      </c>
      <c r="AF23890" s="3"/>
      <c r="AG23890" s="3">
        <v>16.623750000000001</v>
      </c>
      <c r="AH23890"/>
      <c r="AI23890" s="1">
        <v>0</v>
      </c>
      <c r="AK23890" s="1">
        <v>0</v>
      </c>
      <c r="AM23890" s="1">
        <v>0</v>
      </c>
      <c r="AO23890" s="1">
        <v>0</v>
      </c>
      <c r="AQ23890" s="1">
        <v>0</v>
      </c>
      <c r="AS23890" s="1">
        <v>0</v>
      </c>
      <c r="AU23890" s="1">
        <v>0</v>
      </c>
      <c r="AW23890" s="3">
        <v>0</v>
      </c>
      <c r="AY23890" s="1">
        <v>0</v>
      </c>
      <c r="BA23890" s="1">
        <v>0</v>
      </c>
    </row>
    <row r="23891" spans="1:53" x14ac:dyDescent="0.25">
      <c r="A23891" t="s">
        <v>52783</v>
      </c>
      <c r="B23891" t="s">
        <v>21744</v>
      </c>
      <c r="C23891" t="s">
        <v>18218</v>
      </c>
      <c r="D23891">
        <v>27200611</v>
      </c>
      <c r="E23891" t="s">
        <v>0</v>
      </c>
      <c r="F23891" t="s">
        <v>2669</v>
      </c>
      <c r="G23891" t="s">
        <v>21745</v>
      </c>
      <c r="H23891" s="1">
        <v>46.25</v>
      </c>
      <c r="I23891" s="1">
        <v>11.5625</v>
      </c>
      <c r="J23891" s="1">
        <f t="shared" si="748"/>
        <v>0</v>
      </c>
      <c r="K23891" s="1">
        <f t="shared" si="749"/>
        <v>36.075000000000003</v>
      </c>
      <c r="M23891" s="3">
        <v>28.397500000000001</v>
      </c>
      <c r="O23891" s="3">
        <v>30.432500000000001</v>
      </c>
      <c r="Q23891" s="3">
        <v>36.075000000000003</v>
      </c>
      <c r="S23891" s="1">
        <v>36.075000000000003</v>
      </c>
      <c r="U23891" s="1">
        <v>13.51</v>
      </c>
      <c r="W23891" s="1">
        <v>13.51</v>
      </c>
      <c r="Y23891" s="3">
        <v>35.473750000000003</v>
      </c>
      <c r="AA23891" s="1">
        <v>35.473750000000003</v>
      </c>
      <c r="AC23891" s="1">
        <v>0</v>
      </c>
      <c r="AE23891" s="3">
        <v>15.655625000000001</v>
      </c>
      <c r="AF23891" s="3"/>
      <c r="AG23891" s="3">
        <v>18.638750000000002</v>
      </c>
      <c r="AH23891"/>
      <c r="AI23891" s="1">
        <v>0</v>
      </c>
      <c r="AK23891" s="1">
        <v>0</v>
      </c>
      <c r="AM23891" s="1">
        <v>0</v>
      </c>
      <c r="AO23891" s="1">
        <v>0</v>
      </c>
      <c r="AQ23891" s="1">
        <v>0</v>
      </c>
      <c r="AS23891" s="1">
        <v>0</v>
      </c>
      <c r="AU23891" s="1">
        <v>0</v>
      </c>
      <c r="AW23891" s="3">
        <v>0</v>
      </c>
      <c r="AY23891" s="1">
        <v>0</v>
      </c>
      <c r="BA23891" s="1">
        <v>0</v>
      </c>
    </row>
    <row r="23892" spans="1:53" x14ac:dyDescent="0.25">
      <c r="A23892" t="s">
        <v>52783</v>
      </c>
      <c r="B23892" t="s">
        <v>51280</v>
      </c>
      <c r="C23892" t="s">
        <v>18218</v>
      </c>
      <c r="D23892" t="s">
        <v>52765</v>
      </c>
      <c r="E23892" t="s">
        <v>0</v>
      </c>
      <c r="F23892" t="s">
        <v>2634</v>
      </c>
      <c r="G23892" t="s">
        <v>51281</v>
      </c>
      <c r="H23892" s="1">
        <v>3196.88</v>
      </c>
      <c r="I23892" s="1">
        <v>799.22</v>
      </c>
      <c r="J23892" s="1">
        <f t="shared" si="748"/>
        <v>0</v>
      </c>
      <c r="K23892" s="1">
        <f t="shared" si="749"/>
        <v>2493.5664000000002</v>
      </c>
      <c r="M23892" s="3">
        <v>1962.8843200000001</v>
      </c>
      <c r="O23892" s="3">
        <v>2103.5470400000004</v>
      </c>
      <c r="Q23892" s="3">
        <v>2493.5664000000002</v>
      </c>
      <c r="S23892" s="1">
        <v>2493.5664000000002</v>
      </c>
      <c r="U23892" s="1">
        <v>933.81</v>
      </c>
      <c r="W23892" s="1">
        <v>933.81</v>
      </c>
      <c r="Y23892" s="3">
        <v>2452.0069600000002</v>
      </c>
      <c r="AA23892" s="1">
        <v>2452.0069600000002</v>
      </c>
      <c r="AC23892" s="1">
        <v>0</v>
      </c>
      <c r="AE23892" s="3">
        <v>1082.1438800000001</v>
      </c>
      <c r="AF23892" s="3"/>
      <c r="AG23892" s="3">
        <v>1288.3426400000001</v>
      </c>
      <c r="AH23892"/>
      <c r="AI23892" s="1">
        <v>0</v>
      </c>
      <c r="AK23892" s="1">
        <v>0</v>
      </c>
      <c r="AM23892" s="1">
        <v>0</v>
      </c>
      <c r="AO23892" s="1">
        <v>0</v>
      </c>
      <c r="AQ23892" s="1">
        <v>0</v>
      </c>
      <c r="AS23892" s="1">
        <v>0</v>
      </c>
      <c r="AU23892" s="1">
        <v>0</v>
      </c>
      <c r="AW23892" s="3">
        <v>0</v>
      </c>
      <c r="AY23892" s="1">
        <v>0</v>
      </c>
      <c r="BA23892" s="1">
        <v>0</v>
      </c>
    </row>
    <row r="23893" spans="1:53" x14ac:dyDescent="0.25">
      <c r="A23893" t="s">
        <v>52783</v>
      </c>
      <c r="B23893" t="s">
        <v>51302</v>
      </c>
      <c r="C23893" t="s">
        <v>18218</v>
      </c>
      <c r="D23893" t="s">
        <v>52765</v>
      </c>
      <c r="E23893" t="s">
        <v>0</v>
      </c>
      <c r="F23893" t="s">
        <v>2634</v>
      </c>
      <c r="G23893" t="s">
        <v>51303</v>
      </c>
      <c r="H23893" s="1">
        <v>15297.5</v>
      </c>
      <c r="I23893" s="1">
        <v>3824.375</v>
      </c>
      <c r="J23893" s="1">
        <f t="shared" si="748"/>
        <v>0</v>
      </c>
      <c r="K23893" s="1">
        <f t="shared" si="749"/>
        <v>11932.050000000001</v>
      </c>
      <c r="M23893" s="3">
        <v>9392.6649999999991</v>
      </c>
      <c r="O23893" s="3">
        <v>10065.755000000001</v>
      </c>
      <c r="Q23893" s="3">
        <v>11932.050000000001</v>
      </c>
      <c r="S23893" s="1">
        <v>11932.050000000001</v>
      </c>
      <c r="U23893" s="1">
        <v>4468.3999999999996</v>
      </c>
      <c r="W23893" s="1">
        <v>4468.3999999999996</v>
      </c>
      <c r="Y23893" s="3">
        <v>11733.182500000001</v>
      </c>
      <c r="AA23893" s="1">
        <v>11733.182500000001</v>
      </c>
      <c r="AC23893" s="1">
        <v>0</v>
      </c>
      <c r="AE23893" s="3">
        <v>5178.2037500000006</v>
      </c>
      <c r="AF23893" s="3"/>
      <c r="AG23893" s="3">
        <v>6164.8924999999999</v>
      </c>
      <c r="AH23893"/>
      <c r="AI23893" s="1">
        <v>0</v>
      </c>
      <c r="AK23893" s="1">
        <v>0</v>
      </c>
      <c r="AM23893" s="1">
        <v>0</v>
      </c>
      <c r="AO23893" s="1">
        <v>0</v>
      </c>
      <c r="AQ23893" s="1">
        <v>0</v>
      </c>
      <c r="AS23893" s="1">
        <v>0</v>
      </c>
      <c r="AU23893" s="1">
        <v>0</v>
      </c>
      <c r="AW23893" s="3">
        <v>0</v>
      </c>
      <c r="AY23893" s="1">
        <v>0</v>
      </c>
      <c r="BA23893" s="1">
        <v>0</v>
      </c>
    </row>
    <row r="23894" spans="1:53" x14ac:dyDescent="0.25">
      <c r="A23894" t="s">
        <v>52783</v>
      </c>
      <c r="B23894" t="s">
        <v>51324</v>
      </c>
      <c r="C23894" t="s">
        <v>18218</v>
      </c>
      <c r="D23894" t="s">
        <v>52765</v>
      </c>
      <c r="E23894" t="s">
        <v>0</v>
      </c>
      <c r="F23894" t="s">
        <v>2634</v>
      </c>
      <c r="G23894" t="s">
        <v>51325</v>
      </c>
      <c r="H23894" s="1">
        <v>15879.38</v>
      </c>
      <c r="I23894" s="1">
        <v>3969.8449999999998</v>
      </c>
      <c r="J23894" s="1">
        <f t="shared" si="748"/>
        <v>0</v>
      </c>
      <c r="K23894" s="1">
        <f t="shared" si="749"/>
        <v>12385.9164</v>
      </c>
      <c r="M23894" s="3">
        <v>9749.9393199999995</v>
      </c>
      <c r="O23894" s="3">
        <v>10448.63204</v>
      </c>
      <c r="Q23894" s="3">
        <v>12385.9164</v>
      </c>
      <c r="S23894" s="1">
        <v>12385.9164</v>
      </c>
      <c r="U23894" s="1">
        <v>4638.37</v>
      </c>
      <c r="W23894" s="1">
        <v>4638.37</v>
      </c>
      <c r="Y23894" s="3">
        <v>12179.48446</v>
      </c>
      <c r="AA23894" s="1">
        <v>12179.48446</v>
      </c>
      <c r="AC23894" s="1">
        <v>0</v>
      </c>
      <c r="AE23894" s="3">
        <v>5375.1701300000004</v>
      </c>
      <c r="AF23894" s="3"/>
      <c r="AG23894" s="3">
        <v>6399.3901400000004</v>
      </c>
      <c r="AH23894"/>
      <c r="AI23894" s="1">
        <v>0</v>
      </c>
      <c r="AK23894" s="1">
        <v>0</v>
      </c>
      <c r="AM23894" s="1">
        <v>0</v>
      </c>
      <c r="AO23894" s="1">
        <v>0</v>
      </c>
      <c r="AQ23894" s="1">
        <v>0</v>
      </c>
      <c r="AS23894" s="1">
        <v>0</v>
      </c>
      <c r="AU23894" s="1">
        <v>0</v>
      </c>
      <c r="AW23894" s="3">
        <v>0</v>
      </c>
      <c r="AY23894" s="1">
        <v>0</v>
      </c>
      <c r="BA23894" s="1">
        <v>0</v>
      </c>
    </row>
    <row r="23895" spans="1:53" x14ac:dyDescent="0.25">
      <c r="A23895" t="s">
        <v>52783</v>
      </c>
      <c r="B23895" t="s">
        <v>51346</v>
      </c>
      <c r="C23895" t="s">
        <v>18218</v>
      </c>
      <c r="D23895" t="s">
        <v>52765</v>
      </c>
      <c r="E23895" t="s">
        <v>0</v>
      </c>
      <c r="F23895" t="s">
        <v>2634</v>
      </c>
      <c r="G23895" t="s">
        <v>51347</v>
      </c>
      <c r="H23895" s="1">
        <v>15879.38</v>
      </c>
      <c r="I23895" s="1">
        <v>3969.8449999999998</v>
      </c>
      <c r="J23895" s="1">
        <f t="shared" si="748"/>
        <v>0</v>
      </c>
      <c r="K23895" s="1">
        <f t="shared" si="749"/>
        <v>12385.9164</v>
      </c>
      <c r="M23895" s="3">
        <v>9749.9393199999995</v>
      </c>
      <c r="O23895" s="3">
        <v>10448.63204</v>
      </c>
      <c r="Q23895" s="3">
        <v>12385.9164</v>
      </c>
      <c r="S23895" s="1">
        <v>12385.9164</v>
      </c>
      <c r="U23895" s="1">
        <v>4638.37</v>
      </c>
      <c r="W23895" s="1">
        <v>4638.37</v>
      </c>
      <c r="Y23895" s="3">
        <v>12179.48446</v>
      </c>
      <c r="AA23895" s="1">
        <v>12179.48446</v>
      </c>
      <c r="AC23895" s="1">
        <v>0</v>
      </c>
      <c r="AE23895" s="3">
        <v>5375.1701300000004</v>
      </c>
      <c r="AF23895" s="3"/>
      <c r="AG23895" s="3">
        <v>6399.3901400000004</v>
      </c>
      <c r="AH23895"/>
      <c r="AI23895" s="1">
        <v>0</v>
      </c>
      <c r="AK23895" s="1">
        <v>0</v>
      </c>
      <c r="AM23895" s="1">
        <v>0</v>
      </c>
      <c r="AO23895" s="1">
        <v>0</v>
      </c>
      <c r="AQ23895" s="1">
        <v>0</v>
      </c>
      <c r="AS23895" s="1">
        <v>0</v>
      </c>
      <c r="AU23895" s="1">
        <v>0</v>
      </c>
      <c r="AW23895" s="3">
        <v>0</v>
      </c>
      <c r="AY23895" s="1">
        <v>0</v>
      </c>
      <c r="BA23895" s="1">
        <v>0</v>
      </c>
    </row>
    <row r="23896" spans="1:53" x14ac:dyDescent="0.25">
      <c r="A23896" t="s">
        <v>52783</v>
      </c>
      <c r="B23896" t="s">
        <v>51367</v>
      </c>
      <c r="C23896" t="s">
        <v>18218</v>
      </c>
      <c r="D23896" t="s">
        <v>52765</v>
      </c>
      <c r="E23896" t="s">
        <v>0</v>
      </c>
      <c r="F23896" t="s">
        <v>2634</v>
      </c>
      <c r="G23896" t="s">
        <v>51368</v>
      </c>
      <c r="H23896" s="1">
        <v>15879.38</v>
      </c>
      <c r="I23896" s="1">
        <v>3969.8449999999998</v>
      </c>
      <c r="J23896" s="1">
        <f t="shared" si="748"/>
        <v>0</v>
      </c>
      <c r="K23896" s="1">
        <f t="shared" si="749"/>
        <v>12385.9164</v>
      </c>
      <c r="M23896" s="3">
        <v>9749.9393199999995</v>
      </c>
      <c r="O23896" s="3">
        <v>10448.63204</v>
      </c>
      <c r="Q23896" s="3">
        <v>12385.9164</v>
      </c>
      <c r="S23896" s="1">
        <v>12385.9164</v>
      </c>
      <c r="U23896" s="1">
        <v>4638.37</v>
      </c>
      <c r="W23896" s="1">
        <v>4638.37</v>
      </c>
      <c r="Y23896" s="3">
        <v>12179.48446</v>
      </c>
      <c r="AA23896" s="1">
        <v>12179.48446</v>
      </c>
      <c r="AC23896" s="1">
        <v>0</v>
      </c>
      <c r="AE23896" s="3">
        <v>5375.1701300000004</v>
      </c>
      <c r="AF23896" s="3"/>
      <c r="AG23896" s="3">
        <v>6399.3901400000004</v>
      </c>
      <c r="AH23896"/>
      <c r="AI23896" s="1">
        <v>0</v>
      </c>
      <c r="AK23896" s="1">
        <v>0</v>
      </c>
      <c r="AM23896" s="1">
        <v>0</v>
      </c>
      <c r="AO23896" s="1">
        <v>0</v>
      </c>
      <c r="AQ23896" s="1">
        <v>0</v>
      </c>
      <c r="AS23896" s="1">
        <v>0</v>
      </c>
      <c r="AU23896" s="1">
        <v>0</v>
      </c>
      <c r="AW23896" s="3">
        <v>0</v>
      </c>
      <c r="AY23896" s="1">
        <v>0</v>
      </c>
      <c r="BA23896" s="1">
        <v>0</v>
      </c>
    </row>
    <row r="23897" spans="1:53" x14ac:dyDescent="0.25">
      <c r="A23897" t="s">
        <v>52783</v>
      </c>
      <c r="B23897" t="s">
        <v>20516</v>
      </c>
      <c r="C23897" t="s">
        <v>18218</v>
      </c>
      <c r="D23897" t="s">
        <v>52765</v>
      </c>
      <c r="E23897" t="s">
        <v>0</v>
      </c>
      <c r="F23897" t="s">
        <v>2634</v>
      </c>
      <c r="G23897" t="s">
        <v>20517</v>
      </c>
      <c r="H23897" s="1">
        <v>12476.63</v>
      </c>
      <c r="I23897" s="1">
        <v>3119.1574999999998</v>
      </c>
      <c r="J23897" s="1">
        <f t="shared" si="748"/>
        <v>0</v>
      </c>
      <c r="K23897" s="1">
        <f t="shared" si="749"/>
        <v>9731.7713999999996</v>
      </c>
      <c r="M23897" s="3">
        <v>7660.6508199999998</v>
      </c>
      <c r="O23897" s="3">
        <v>8209.6225400000003</v>
      </c>
      <c r="Q23897" s="3">
        <v>9731.7713999999996</v>
      </c>
      <c r="S23897" s="1">
        <v>9731.7713999999996</v>
      </c>
      <c r="U23897" s="1">
        <v>3644.42</v>
      </c>
      <c r="W23897" s="1">
        <v>3644.42</v>
      </c>
      <c r="Y23897" s="3">
        <v>9569.5752099999991</v>
      </c>
      <c r="AA23897" s="1">
        <v>9569.5752099999991</v>
      </c>
      <c r="AC23897" s="1">
        <v>0</v>
      </c>
      <c r="AE23897" s="3">
        <v>4223.3392549999999</v>
      </c>
      <c r="AF23897" s="3"/>
      <c r="AG23897" s="3">
        <v>5028.0818900000004</v>
      </c>
      <c r="AH23897"/>
      <c r="AI23897" s="1">
        <v>0</v>
      </c>
      <c r="AK23897" s="1">
        <v>0</v>
      </c>
      <c r="AM23897" s="1">
        <v>0</v>
      </c>
      <c r="AO23897" s="1">
        <v>0</v>
      </c>
      <c r="AQ23897" s="1">
        <v>0</v>
      </c>
      <c r="AS23897" s="1">
        <v>0</v>
      </c>
      <c r="AU23897" s="1">
        <v>0</v>
      </c>
      <c r="AW23897" s="3">
        <v>0</v>
      </c>
      <c r="AY23897" s="1">
        <v>0</v>
      </c>
      <c r="BA23897" s="1">
        <v>0</v>
      </c>
    </row>
    <row r="23898" spans="1:53" x14ac:dyDescent="0.25">
      <c r="A23898" t="s">
        <v>52783</v>
      </c>
      <c r="B23898" t="s">
        <v>51389</v>
      </c>
      <c r="C23898" t="s">
        <v>18218</v>
      </c>
      <c r="D23898" t="s">
        <v>52745</v>
      </c>
      <c r="E23898" t="s">
        <v>0</v>
      </c>
      <c r="F23898" t="s">
        <v>2634</v>
      </c>
      <c r="G23898" t="s">
        <v>51390</v>
      </c>
      <c r="H23898" s="1">
        <v>4042.5</v>
      </c>
      <c r="I23898" s="1">
        <v>1010.625</v>
      </c>
      <c r="J23898" s="1">
        <f t="shared" si="748"/>
        <v>0</v>
      </c>
      <c r="K23898" s="1">
        <f t="shared" si="749"/>
        <v>3153.15</v>
      </c>
      <c r="M23898" s="3">
        <v>2482.0949999999998</v>
      </c>
      <c r="O23898" s="3">
        <v>2659.9650000000001</v>
      </c>
      <c r="Q23898" s="3">
        <v>3153.15</v>
      </c>
      <c r="S23898" s="1">
        <v>3153.15</v>
      </c>
      <c r="U23898" s="1">
        <v>1180.81</v>
      </c>
      <c r="W23898" s="1">
        <v>1180.81</v>
      </c>
      <c r="Y23898" s="3">
        <v>3100.5974999999999</v>
      </c>
      <c r="AA23898" s="1">
        <v>3100.5974999999999</v>
      </c>
      <c r="AC23898" s="1">
        <v>0</v>
      </c>
      <c r="AE23898" s="3">
        <v>1368.38625</v>
      </c>
      <c r="AF23898" s="3"/>
      <c r="AG23898" s="3">
        <v>1629.1275000000001</v>
      </c>
      <c r="AH23898"/>
      <c r="AI23898" s="1">
        <v>0</v>
      </c>
      <c r="AK23898" s="1">
        <v>0</v>
      </c>
      <c r="AM23898" s="1">
        <v>0</v>
      </c>
      <c r="AO23898" s="1">
        <v>0</v>
      </c>
      <c r="AQ23898" s="1">
        <v>0</v>
      </c>
      <c r="AS23898" s="1">
        <v>0</v>
      </c>
      <c r="AU23898" s="1">
        <v>0</v>
      </c>
      <c r="AW23898" s="3">
        <v>0</v>
      </c>
      <c r="AY23898" s="1">
        <v>0</v>
      </c>
      <c r="BA23898" s="1">
        <v>0</v>
      </c>
    </row>
    <row r="23899" spans="1:53" x14ac:dyDescent="0.25">
      <c r="A23899" t="s">
        <v>52783</v>
      </c>
      <c r="B23899" t="s">
        <v>51411</v>
      </c>
      <c r="C23899" t="s">
        <v>18218</v>
      </c>
      <c r="D23899" t="s">
        <v>52745</v>
      </c>
      <c r="E23899" t="s">
        <v>0</v>
      </c>
      <c r="F23899" t="s">
        <v>2634</v>
      </c>
      <c r="G23899" t="s">
        <v>51412</v>
      </c>
      <c r="H23899" s="1">
        <v>4672.5</v>
      </c>
      <c r="I23899" s="1">
        <v>1168.125</v>
      </c>
      <c r="J23899" s="1">
        <f t="shared" si="748"/>
        <v>0</v>
      </c>
      <c r="K23899" s="1">
        <f t="shared" si="749"/>
        <v>3644.55</v>
      </c>
      <c r="M23899" s="3">
        <v>2868.915</v>
      </c>
      <c r="O23899" s="3">
        <v>3074.5050000000001</v>
      </c>
      <c r="Q23899" s="3">
        <v>3644.55</v>
      </c>
      <c r="S23899" s="1">
        <v>3644.55</v>
      </c>
      <c r="U23899" s="1">
        <v>1364.84</v>
      </c>
      <c r="W23899" s="1">
        <v>1364.84</v>
      </c>
      <c r="Y23899" s="3">
        <v>3583.8074999999999</v>
      </c>
      <c r="AA23899" s="1">
        <v>3583.8074999999999</v>
      </c>
      <c r="AC23899" s="1">
        <v>0</v>
      </c>
      <c r="AE23899" s="3">
        <v>1581.6412500000001</v>
      </c>
      <c r="AF23899" s="3"/>
      <c r="AG23899" s="3">
        <v>1883.0175000000002</v>
      </c>
      <c r="AH23899"/>
      <c r="AI23899" s="1">
        <v>0</v>
      </c>
      <c r="AK23899" s="1">
        <v>0</v>
      </c>
      <c r="AM23899" s="1">
        <v>0</v>
      </c>
      <c r="AO23899" s="1">
        <v>0</v>
      </c>
      <c r="AQ23899" s="1">
        <v>0</v>
      </c>
      <c r="AS23899" s="1">
        <v>0</v>
      </c>
      <c r="AU23899" s="1">
        <v>0</v>
      </c>
      <c r="AW23899" s="3">
        <v>0</v>
      </c>
      <c r="AY23899" s="1">
        <v>0</v>
      </c>
      <c r="BA23899" s="1">
        <v>0</v>
      </c>
    </row>
    <row r="23900" spans="1:53" x14ac:dyDescent="0.25">
      <c r="A23900" t="s">
        <v>52783</v>
      </c>
      <c r="B23900" t="s">
        <v>51415</v>
      </c>
      <c r="C23900" t="s">
        <v>18218</v>
      </c>
      <c r="D23900" t="s">
        <v>52745</v>
      </c>
      <c r="E23900" t="s">
        <v>0</v>
      </c>
      <c r="F23900" t="s">
        <v>2634</v>
      </c>
      <c r="G23900" t="s">
        <v>51416</v>
      </c>
      <c r="H23900" s="1">
        <v>5115</v>
      </c>
      <c r="I23900" s="1">
        <v>1278.75</v>
      </c>
      <c r="J23900" s="1">
        <f t="shared" si="748"/>
        <v>0</v>
      </c>
      <c r="K23900" s="1">
        <f t="shared" si="749"/>
        <v>3989.7000000000003</v>
      </c>
      <c r="M23900" s="3">
        <v>3140.61</v>
      </c>
      <c r="O23900" s="3">
        <v>3365.67</v>
      </c>
      <c r="Q23900" s="3">
        <v>3989.7000000000003</v>
      </c>
      <c r="S23900" s="1">
        <v>3989.7000000000003</v>
      </c>
      <c r="U23900" s="1">
        <v>1494.09</v>
      </c>
      <c r="W23900" s="1">
        <v>1494.09</v>
      </c>
      <c r="Y23900" s="3">
        <v>3923.2049999999999</v>
      </c>
      <c r="AA23900" s="1">
        <v>3923.2049999999999</v>
      </c>
      <c r="AC23900" s="1">
        <v>0</v>
      </c>
      <c r="AE23900" s="3">
        <v>1731.4275</v>
      </c>
      <c r="AF23900" s="3"/>
      <c r="AG23900" s="3">
        <v>2061.3450000000003</v>
      </c>
      <c r="AH23900"/>
      <c r="AI23900" s="1">
        <v>0</v>
      </c>
      <c r="AK23900" s="1">
        <v>0</v>
      </c>
      <c r="AM23900" s="1">
        <v>0</v>
      </c>
      <c r="AO23900" s="1">
        <v>0</v>
      </c>
      <c r="AQ23900" s="1">
        <v>0</v>
      </c>
      <c r="AS23900" s="1">
        <v>0</v>
      </c>
      <c r="AU23900" s="1">
        <v>0</v>
      </c>
      <c r="AW23900" s="3">
        <v>0</v>
      </c>
      <c r="AY23900" s="1">
        <v>0</v>
      </c>
      <c r="BA23900" s="1">
        <v>0</v>
      </c>
    </row>
    <row r="23901" spans="1:53" x14ac:dyDescent="0.25">
      <c r="A23901" t="s">
        <v>52783</v>
      </c>
      <c r="B23901" t="s">
        <v>51431</v>
      </c>
      <c r="C23901" t="s">
        <v>18218</v>
      </c>
      <c r="D23901" t="s">
        <v>52745</v>
      </c>
      <c r="E23901" t="s">
        <v>0</v>
      </c>
      <c r="F23901" t="s">
        <v>2634</v>
      </c>
      <c r="G23901" t="s">
        <v>51432</v>
      </c>
      <c r="H23901" s="1">
        <v>3177.5</v>
      </c>
      <c r="I23901" s="1">
        <v>794.375</v>
      </c>
      <c r="J23901" s="1">
        <f t="shared" si="748"/>
        <v>0</v>
      </c>
      <c r="K23901" s="1">
        <f t="shared" si="749"/>
        <v>2478.4500000000003</v>
      </c>
      <c r="M23901" s="3">
        <v>1950.9849999999999</v>
      </c>
      <c r="O23901" s="3">
        <v>2090.7950000000001</v>
      </c>
      <c r="Q23901" s="3">
        <v>2478.4500000000003</v>
      </c>
      <c r="S23901" s="1">
        <v>2478.4500000000003</v>
      </c>
      <c r="U23901" s="1">
        <v>928.15</v>
      </c>
      <c r="W23901" s="1">
        <v>928.15</v>
      </c>
      <c r="Y23901" s="3">
        <v>2437.1424999999999</v>
      </c>
      <c r="AA23901" s="1">
        <v>2437.1424999999999</v>
      </c>
      <c r="AC23901" s="1">
        <v>0</v>
      </c>
      <c r="AE23901" s="3">
        <v>1075.58375</v>
      </c>
      <c r="AF23901" s="3"/>
      <c r="AG23901" s="3">
        <v>1280.5325</v>
      </c>
      <c r="AH23901"/>
      <c r="AI23901" s="1">
        <v>0</v>
      </c>
      <c r="AK23901" s="1">
        <v>0</v>
      </c>
      <c r="AM23901" s="1">
        <v>0</v>
      </c>
      <c r="AO23901" s="1">
        <v>0</v>
      </c>
      <c r="AQ23901" s="1">
        <v>0</v>
      </c>
      <c r="AS23901" s="1">
        <v>0</v>
      </c>
      <c r="AU23901" s="1">
        <v>0</v>
      </c>
      <c r="AW23901" s="3">
        <v>0</v>
      </c>
      <c r="AY23901" s="1">
        <v>0</v>
      </c>
      <c r="BA23901" s="1">
        <v>0</v>
      </c>
    </row>
    <row r="23902" spans="1:53" x14ac:dyDescent="0.25">
      <c r="A23902" t="s">
        <v>52783</v>
      </c>
      <c r="B23902" t="s">
        <v>51449</v>
      </c>
      <c r="C23902" t="s">
        <v>18218</v>
      </c>
      <c r="D23902" t="s">
        <v>52765</v>
      </c>
      <c r="E23902" t="s">
        <v>0</v>
      </c>
      <c r="F23902" t="s">
        <v>2634</v>
      </c>
      <c r="G23902" t="s">
        <v>51450</v>
      </c>
      <c r="H23902" s="1">
        <v>15879.38</v>
      </c>
      <c r="I23902" s="1">
        <v>3969.8449999999998</v>
      </c>
      <c r="J23902" s="1">
        <f t="shared" si="748"/>
        <v>0</v>
      </c>
      <c r="K23902" s="1">
        <f t="shared" si="749"/>
        <v>12385.9164</v>
      </c>
      <c r="M23902" s="3">
        <v>9749.9393199999995</v>
      </c>
      <c r="O23902" s="3">
        <v>10448.63204</v>
      </c>
      <c r="Q23902" s="3">
        <v>12385.9164</v>
      </c>
      <c r="S23902" s="1">
        <v>12385.9164</v>
      </c>
      <c r="U23902" s="1">
        <v>4638.37</v>
      </c>
      <c r="W23902" s="1">
        <v>4638.37</v>
      </c>
      <c r="Y23902" s="3">
        <v>12179.48446</v>
      </c>
      <c r="AA23902" s="1">
        <v>12179.48446</v>
      </c>
      <c r="AC23902" s="1">
        <v>0</v>
      </c>
      <c r="AE23902" s="3">
        <v>5375.1701300000004</v>
      </c>
      <c r="AF23902" s="3"/>
      <c r="AG23902" s="3">
        <v>6399.3901400000004</v>
      </c>
      <c r="AH23902"/>
      <c r="AI23902" s="1">
        <v>0</v>
      </c>
      <c r="AK23902" s="1">
        <v>0</v>
      </c>
      <c r="AM23902" s="1">
        <v>0</v>
      </c>
      <c r="AO23902" s="1">
        <v>0</v>
      </c>
      <c r="AQ23902" s="1">
        <v>0</v>
      </c>
      <c r="AS23902" s="1">
        <v>0</v>
      </c>
      <c r="AU23902" s="1">
        <v>0</v>
      </c>
      <c r="AW23902" s="3">
        <v>0</v>
      </c>
      <c r="AY23902" s="1">
        <v>0</v>
      </c>
      <c r="BA23902" s="1">
        <v>0</v>
      </c>
    </row>
    <row r="23903" spans="1:53" x14ac:dyDescent="0.25">
      <c r="A23903" t="s">
        <v>52783</v>
      </c>
      <c r="B23903" t="s">
        <v>26596</v>
      </c>
      <c r="C23903" t="s">
        <v>18218</v>
      </c>
      <c r="D23903" t="s">
        <v>52740</v>
      </c>
      <c r="E23903" t="s">
        <v>0</v>
      </c>
      <c r="F23903" t="s">
        <v>2634</v>
      </c>
      <c r="G23903" t="s">
        <v>26597</v>
      </c>
      <c r="H23903" s="1">
        <v>538.88</v>
      </c>
      <c r="I23903" s="1">
        <v>134.72</v>
      </c>
      <c r="J23903" s="1">
        <f t="shared" si="748"/>
        <v>0</v>
      </c>
      <c r="K23903" s="1">
        <f t="shared" si="749"/>
        <v>420.32640000000004</v>
      </c>
      <c r="M23903" s="3">
        <v>330.87232</v>
      </c>
      <c r="O23903" s="3">
        <v>354.58304000000004</v>
      </c>
      <c r="Q23903" s="3">
        <v>420.32640000000004</v>
      </c>
      <c r="S23903" s="1">
        <v>420.32640000000004</v>
      </c>
      <c r="U23903" s="1">
        <v>157.41</v>
      </c>
      <c r="W23903" s="1">
        <v>157.41</v>
      </c>
      <c r="Y23903" s="3">
        <v>413.32096000000001</v>
      </c>
      <c r="AA23903" s="1">
        <v>413.32096000000001</v>
      </c>
      <c r="AC23903" s="1">
        <v>0</v>
      </c>
      <c r="AE23903" s="3">
        <v>182.41088000000002</v>
      </c>
      <c r="AF23903" s="3"/>
      <c r="AG23903" s="3">
        <v>217.16864000000001</v>
      </c>
      <c r="AH23903"/>
      <c r="AI23903" s="1">
        <v>0</v>
      </c>
      <c r="AK23903" s="1">
        <v>0</v>
      </c>
      <c r="AM23903" s="1">
        <v>0</v>
      </c>
      <c r="AO23903" s="1">
        <v>0</v>
      </c>
      <c r="AQ23903" s="1">
        <v>0</v>
      </c>
      <c r="AS23903" s="1">
        <v>0</v>
      </c>
      <c r="AU23903" s="1">
        <v>0</v>
      </c>
      <c r="AW23903" s="3">
        <v>0</v>
      </c>
      <c r="AY23903" s="1">
        <v>0</v>
      </c>
      <c r="BA23903" s="1">
        <v>0</v>
      </c>
    </row>
    <row r="23904" spans="1:53" x14ac:dyDescent="0.25">
      <c r="A23904" t="s">
        <v>52783</v>
      </c>
      <c r="B23904" t="s">
        <v>25347</v>
      </c>
      <c r="C23904" t="s">
        <v>18218</v>
      </c>
      <c r="D23904" t="s">
        <v>52740</v>
      </c>
      <c r="E23904" t="s">
        <v>0</v>
      </c>
      <c r="F23904" t="s">
        <v>2634</v>
      </c>
      <c r="G23904" t="s">
        <v>25348</v>
      </c>
      <c r="H23904" s="1">
        <v>538.88</v>
      </c>
      <c r="I23904" s="1">
        <v>134.72</v>
      </c>
      <c r="J23904" s="1">
        <f t="shared" si="748"/>
        <v>0</v>
      </c>
      <c r="K23904" s="1">
        <f t="shared" si="749"/>
        <v>420.32640000000004</v>
      </c>
      <c r="M23904" s="3">
        <v>330.87232</v>
      </c>
      <c r="O23904" s="3">
        <v>354.58304000000004</v>
      </c>
      <c r="Q23904" s="3">
        <v>420.32640000000004</v>
      </c>
      <c r="S23904" s="1">
        <v>420.32640000000004</v>
      </c>
      <c r="U23904" s="1">
        <v>157.41</v>
      </c>
      <c r="W23904" s="1">
        <v>157.41</v>
      </c>
      <c r="Y23904" s="3">
        <v>413.32096000000001</v>
      </c>
      <c r="AA23904" s="1">
        <v>413.32096000000001</v>
      </c>
      <c r="AC23904" s="1">
        <v>0</v>
      </c>
      <c r="AE23904" s="3">
        <v>182.41088000000002</v>
      </c>
      <c r="AF23904" s="3"/>
      <c r="AG23904" s="3">
        <v>217.16864000000001</v>
      </c>
      <c r="AH23904"/>
      <c r="AI23904" s="1">
        <v>0</v>
      </c>
      <c r="AK23904" s="1">
        <v>0</v>
      </c>
      <c r="AM23904" s="1">
        <v>0</v>
      </c>
      <c r="AO23904" s="1">
        <v>0</v>
      </c>
      <c r="AQ23904" s="1">
        <v>0</v>
      </c>
      <c r="AS23904" s="1">
        <v>0</v>
      </c>
      <c r="AU23904" s="1">
        <v>0</v>
      </c>
      <c r="AW23904" s="3">
        <v>0</v>
      </c>
      <c r="AY23904" s="1">
        <v>0</v>
      </c>
      <c r="BA23904" s="1">
        <v>0</v>
      </c>
    </row>
    <row r="23905" spans="1:53" x14ac:dyDescent="0.25">
      <c r="A23905" t="s">
        <v>52783</v>
      </c>
      <c r="B23905" t="s">
        <v>20524</v>
      </c>
      <c r="C23905" t="s">
        <v>18218</v>
      </c>
      <c r="D23905" t="s">
        <v>52740</v>
      </c>
      <c r="E23905" t="s">
        <v>0</v>
      </c>
      <c r="F23905" t="s">
        <v>2634</v>
      </c>
      <c r="G23905" t="s">
        <v>20525</v>
      </c>
      <c r="H23905" s="1">
        <v>538.88</v>
      </c>
      <c r="I23905" s="1">
        <v>134.72</v>
      </c>
      <c r="J23905" s="1">
        <f t="shared" si="748"/>
        <v>0</v>
      </c>
      <c r="K23905" s="1">
        <f t="shared" si="749"/>
        <v>420.32640000000004</v>
      </c>
      <c r="M23905" s="3">
        <v>330.87232</v>
      </c>
      <c r="O23905" s="3">
        <v>354.58304000000004</v>
      </c>
      <c r="Q23905" s="3">
        <v>420.32640000000004</v>
      </c>
      <c r="S23905" s="1">
        <v>420.32640000000004</v>
      </c>
      <c r="U23905" s="1">
        <v>157.41</v>
      </c>
      <c r="W23905" s="1">
        <v>157.41</v>
      </c>
      <c r="Y23905" s="3">
        <v>413.32096000000001</v>
      </c>
      <c r="AA23905" s="1">
        <v>413.32096000000001</v>
      </c>
      <c r="AC23905" s="1">
        <v>0</v>
      </c>
      <c r="AE23905" s="3">
        <v>182.41088000000002</v>
      </c>
      <c r="AF23905" s="3"/>
      <c r="AG23905" s="3">
        <v>217.16864000000001</v>
      </c>
      <c r="AH23905"/>
      <c r="AI23905" s="1">
        <v>0</v>
      </c>
      <c r="AK23905" s="1">
        <v>0</v>
      </c>
      <c r="AM23905" s="1">
        <v>0</v>
      </c>
      <c r="AO23905" s="1">
        <v>0</v>
      </c>
      <c r="AQ23905" s="1">
        <v>0</v>
      </c>
      <c r="AS23905" s="1">
        <v>0</v>
      </c>
      <c r="AU23905" s="1">
        <v>0</v>
      </c>
      <c r="AW23905" s="3">
        <v>0</v>
      </c>
      <c r="AY23905" s="1">
        <v>0</v>
      </c>
      <c r="BA23905" s="1">
        <v>0</v>
      </c>
    </row>
    <row r="23906" spans="1:53" x14ac:dyDescent="0.25">
      <c r="A23906" t="s">
        <v>52783</v>
      </c>
      <c r="B23906" t="s">
        <v>20526</v>
      </c>
      <c r="C23906" t="s">
        <v>18218</v>
      </c>
      <c r="D23906" t="s">
        <v>52740</v>
      </c>
      <c r="E23906" t="s">
        <v>0</v>
      </c>
      <c r="F23906" t="s">
        <v>2634</v>
      </c>
      <c r="G23906" t="s">
        <v>20527</v>
      </c>
      <c r="H23906" s="1">
        <v>538.88</v>
      </c>
      <c r="I23906" s="1">
        <v>134.72</v>
      </c>
      <c r="J23906" s="1">
        <f t="shared" si="748"/>
        <v>0</v>
      </c>
      <c r="K23906" s="1">
        <f t="shared" si="749"/>
        <v>420.32640000000004</v>
      </c>
      <c r="M23906" s="3">
        <v>330.87232</v>
      </c>
      <c r="O23906" s="3">
        <v>354.58304000000004</v>
      </c>
      <c r="Q23906" s="3">
        <v>420.32640000000004</v>
      </c>
      <c r="S23906" s="1">
        <v>420.32640000000004</v>
      </c>
      <c r="U23906" s="1">
        <v>157.41</v>
      </c>
      <c r="W23906" s="1">
        <v>157.41</v>
      </c>
      <c r="Y23906" s="3">
        <v>413.32096000000001</v>
      </c>
      <c r="AA23906" s="1">
        <v>413.32096000000001</v>
      </c>
      <c r="AC23906" s="1">
        <v>0</v>
      </c>
      <c r="AE23906" s="3">
        <v>182.41088000000002</v>
      </c>
      <c r="AF23906" s="3"/>
      <c r="AG23906" s="3">
        <v>217.16864000000001</v>
      </c>
      <c r="AH23906"/>
      <c r="AI23906" s="1">
        <v>0</v>
      </c>
      <c r="AK23906" s="1">
        <v>0</v>
      </c>
      <c r="AM23906" s="1">
        <v>0</v>
      </c>
      <c r="AO23906" s="1">
        <v>0</v>
      </c>
      <c r="AQ23906" s="1">
        <v>0</v>
      </c>
      <c r="AS23906" s="1">
        <v>0</v>
      </c>
      <c r="AU23906" s="1">
        <v>0</v>
      </c>
      <c r="AW23906" s="3">
        <v>0</v>
      </c>
      <c r="AY23906" s="1">
        <v>0</v>
      </c>
      <c r="BA23906" s="1">
        <v>0</v>
      </c>
    </row>
    <row r="23907" spans="1:53" x14ac:dyDescent="0.25">
      <c r="A23907" t="s">
        <v>52783</v>
      </c>
      <c r="B23907" t="s">
        <v>51471</v>
      </c>
      <c r="C23907" t="s">
        <v>18218</v>
      </c>
      <c r="D23907" t="s">
        <v>52740</v>
      </c>
      <c r="E23907" t="s">
        <v>0</v>
      </c>
      <c r="F23907" t="s">
        <v>2634</v>
      </c>
      <c r="G23907" t="s">
        <v>51472</v>
      </c>
      <c r="H23907" s="1">
        <v>1304.83</v>
      </c>
      <c r="I23907" s="1">
        <v>326.20749999999998</v>
      </c>
      <c r="J23907" s="1">
        <f t="shared" si="748"/>
        <v>0</v>
      </c>
      <c r="K23907" s="1">
        <f t="shared" si="749"/>
        <v>1017.7674</v>
      </c>
      <c r="M23907" s="3">
        <v>801.16561999999999</v>
      </c>
      <c r="O23907" s="3">
        <v>858.57813999999996</v>
      </c>
      <c r="Q23907" s="3">
        <v>1017.7674</v>
      </c>
      <c r="S23907" s="1">
        <v>1017.7674</v>
      </c>
      <c r="U23907" s="1">
        <v>381.14</v>
      </c>
      <c r="W23907" s="1">
        <v>381.14</v>
      </c>
      <c r="Y23907" s="3">
        <v>1000.8046099999999</v>
      </c>
      <c r="AA23907" s="1">
        <v>1000.8046099999999</v>
      </c>
      <c r="AC23907" s="1">
        <v>0</v>
      </c>
      <c r="AE23907" s="3">
        <v>441.684955</v>
      </c>
      <c r="AF23907" s="3"/>
      <c r="AG23907" s="3">
        <v>525.84649000000002</v>
      </c>
      <c r="AH23907"/>
      <c r="AI23907" s="1">
        <v>0</v>
      </c>
      <c r="AK23907" s="1">
        <v>0</v>
      </c>
      <c r="AM23907" s="1">
        <v>0</v>
      </c>
      <c r="AO23907" s="1">
        <v>0</v>
      </c>
      <c r="AQ23907" s="1">
        <v>0</v>
      </c>
      <c r="AS23907" s="1">
        <v>0</v>
      </c>
      <c r="AU23907" s="1">
        <v>0</v>
      </c>
      <c r="AW23907" s="3">
        <v>0</v>
      </c>
      <c r="AY23907" s="1">
        <v>0</v>
      </c>
      <c r="BA23907" s="1">
        <v>0</v>
      </c>
    </row>
    <row r="23908" spans="1:53" x14ac:dyDescent="0.25">
      <c r="A23908" t="s">
        <v>52783</v>
      </c>
      <c r="B23908" t="s">
        <v>51493</v>
      </c>
      <c r="C23908" t="s">
        <v>18218</v>
      </c>
      <c r="D23908" t="s">
        <v>52740</v>
      </c>
      <c r="E23908" t="s">
        <v>0</v>
      </c>
      <c r="F23908" t="s">
        <v>2634</v>
      </c>
      <c r="G23908" t="s">
        <v>51494</v>
      </c>
      <c r="H23908" s="1">
        <v>1497.68</v>
      </c>
      <c r="I23908" s="1">
        <v>374.42</v>
      </c>
      <c r="J23908" s="1">
        <f t="shared" si="748"/>
        <v>0</v>
      </c>
      <c r="K23908" s="1">
        <f t="shared" si="749"/>
        <v>1168.1904000000002</v>
      </c>
      <c r="M23908" s="3">
        <v>919.57551999999998</v>
      </c>
      <c r="O23908" s="3">
        <v>985.4734400000001</v>
      </c>
      <c r="Q23908" s="3">
        <v>1168.1904000000002</v>
      </c>
      <c r="S23908" s="1">
        <v>1168.1904000000002</v>
      </c>
      <c r="U23908" s="1">
        <v>437.47</v>
      </c>
      <c r="W23908" s="1">
        <v>437.47</v>
      </c>
      <c r="Y23908" s="3">
        <v>1148.72056</v>
      </c>
      <c r="AA23908" s="1">
        <v>1148.72056</v>
      </c>
      <c r="AC23908" s="1">
        <v>0</v>
      </c>
      <c r="AE23908" s="3">
        <v>506.96468000000004</v>
      </c>
      <c r="AF23908" s="3"/>
      <c r="AG23908" s="3">
        <v>603.56504000000007</v>
      </c>
      <c r="AH23908"/>
      <c r="AI23908" s="1">
        <v>0</v>
      </c>
      <c r="AK23908" s="1">
        <v>0</v>
      </c>
      <c r="AM23908" s="1">
        <v>0</v>
      </c>
      <c r="AO23908" s="1">
        <v>0</v>
      </c>
      <c r="AQ23908" s="1">
        <v>0</v>
      </c>
      <c r="AS23908" s="1">
        <v>0</v>
      </c>
      <c r="AU23908" s="1">
        <v>0</v>
      </c>
      <c r="AW23908" s="3">
        <v>0</v>
      </c>
      <c r="AY23908" s="1">
        <v>0</v>
      </c>
      <c r="BA23908" s="1">
        <v>0</v>
      </c>
    </row>
    <row r="23909" spans="1:53" x14ac:dyDescent="0.25">
      <c r="A23909" t="s">
        <v>52783</v>
      </c>
      <c r="B23909" t="s">
        <v>51515</v>
      </c>
      <c r="C23909" t="s">
        <v>18218</v>
      </c>
      <c r="D23909" t="s">
        <v>52740</v>
      </c>
      <c r="E23909" t="s">
        <v>0</v>
      </c>
      <c r="F23909" t="s">
        <v>2634</v>
      </c>
      <c r="G23909" t="s">
        <v>51516</v>
      </c>
      <c r="H23909" s="1">
        <v>1715.75</v>
      </c>
      <c r="I23909" s="1">
        <v>428.9375</v>
      </c>
      <c r="J23909" s="1">
        <f t="shared" si="748"/>
        <v>0</v>
      </c>
      <c r="K23909" s="1">
        <f t="shared" si="749"/>
        <v>1338.2850000000001</v>
      </c>
      <c r="M23909" s="3">
        <v>1053.4704999999999</v>
      </c>
      <c r="O23909" s="3">
        <v>1128.9635000000001</v>
      </c>
      <c r="Q23909" s="3">
        <v>1338.2850000000001</v>
      </c>
      <c r="S23909" s="1">
        <v>1338.2850000000001</v>
      </c>
      <c r="U23909" s="1">
        <v>501.17</v>
      </c>
      <c r="W23909" s="1">
        <v>501.17</v>
      </c>
      <c r="Y23909" s="3">
        <v>1315.9802500000001</v>
      </c>
      <c r="AA23909" s="1">
        <v>1315.9802500000001</v>
      </c>
      <c r="AC23909" s="1">
        <v>0</v>
      </c>
      <c r="AE23909" s="3">
        <v>580.78137500000003</v>
      </c>
      <c r="AF23909" s="3"/>
      <c r="AG23909" s="3">
        <v>691.44725000000005</v>
      </c>
      <c r="AH23909"/>
      <c r="AI23909" s="1">
        <v>0</v>
      </c>
      <c r="AK23909" s="1">
        <v>0</v>
      </c>
      <c r="AM23909" s="1">
        <v>0</v>
      </c>
      <c r="AO23909" s="1">
        <v>0</v>
      </c>
      <c r="AQ23909" s="1">
        <v>0</v>
      </c>
      <c r="AS23909" s="1">
        <v>0</v>
      </c>
      <c r="AU23909" s="1">
        <v>0</v>
      </c>
      <c r="AW23909" s="3">
        <v>0</v>
      </c>
      <c r="AY23909" s="1">
        <v>0</v>
      </c>
      <c r="BA23909" s="1">
        <v>0</v>
      </c>
    </row>
    <row r="23910" spans="1:53" x14ac:dyDescent="0.25">
      <c r="A23910" t="s">
        <v>52783</v>
      </c>
      <c r="B23910" t="s">
        <v>51537</v>
      </c>
      <c r="C23910" t="s">
        <v>18218</v>
      </c>
      <c r="D23910" t="s">
        <v>52740</v>
      </c>
      <c r="E23910" t="s">
        <v>0</v>
      </c>
      <c r="F23910" t="s">
        <v>2634</v>
      </c>
      <c r="G23910" t="s">
        <v>51538</v>
      </c>
      <c r="H23910" s="1">
        <v>1715.75</v>
      </c>
      <c r="I23910" s="1">
        <v>428.9375</v>
      </c>
      <c r="J23910" s="1">
        <f t="shared" si="748"/>
        <v>0</v>
      </c>
      <c r="K23910" s="1">
        <f t="shared" si="749"/>
        <v>1338.2850000000001</v>
      </c>
      <c r="M23910" s="3">
        <v>1053.4704999999999</v>
      </c>
      <c r="O23910" s="3">
        <v>1128.9635000000001</v>
      </c>
      <c r="Q23910" s="3">
        <v>1338.2850000000001</v>
      </c>
      <c r="S23910" s="1">
        <v>1338.2850000000001</v>
      </c>
      <c r="U23910" s="1">
        <v>501.17</v>
      </c>
      <c r="W23910" s="1">
        <v>501.17</v>
      </c>
      <c r="Y23910" s="3">
        <v>1315.9802500000001</v>
      </c>
      <c r="AA23910" s="1">
        <v>1315.9802500000001</v>
      </c>
      <c r="AC23910" s="1">
        <v>0</v>
      </c>
      <c r="AE23910" s="3">
        <v>580.78137500000003</v>
      </c>
      <c r="AF23910" s="3"/>
      <c r="AG23910" s="3">
        <v>691.44725000000005</v>
      </c>
      <c r="AH23910"/>
      <c r="AI23910" s="1">
        <v>0</v>
      </c>
      <c r="AK23910" s="1">
        <v>0</v>
      </c>
      <c r="AM23910" s="1">
        <v>0</v>
      </c>
      <c r="AO23910" s="1">
        <v>0</v>
      </c>
      <c r="AQ23910" s="1">
        <v>0</v>
      </c>
      <c r="AS23910" s="1">
        <v>0</v>
      </c>
      <c r="AU23910" s="1">
        <v>0</v>
      </c>
      <c r="AW23910" s="3">
        <v>0</v>
      </c>
      <c r="AY23910" s="1">
        <v>0</v>
      </c>
      <c r="BA23910" s="1">
        <v>0</v>
      </c>
    </row>
    <row r="23911" spans="1:53" x14ac:dyDescent="0.25">
      <c r="A23911" t="s">
        <v>52783</v>
      </c>
      <c r="B23911" t="s">
        <v>51559</v>
      </c>
      <c r="C23911" t="s">
        <v>18218</v>
      </c>
      <c r="D23911">
        <v>27200611</v>
      </c>
      <c r="E23911" t="s">
        <v>0</v>
      </c>
      <c r="F23911" t="s">
        <v>2669</v>
      </c>
      <c r="G23911" t="s">
        <v>51560</v>
      </c>
      <c r="H23911" s="1">
        <v>9982.5</v>
      </c>
      <c r="I23911" s="1">
        <v>2495.625</v>
      </c>
      <c r="J23911" s="1">
        <f t="shared" si="748"/>
        <v>0</v>
      </c>
      <c r="K23911" s="1">
        <f t="shared" si="749"/>
        <v>7786.35</v>
      </c>
      <c r="M23911" s="3">
        <v>6129.2550000000001</v>
      </c>
      <c r="O23911" s="3">
        <v>6568.4850000000006</v>
      </c>
      <c r="Q23911" s="3">
        <v>7786.35</v>
      </c>
      <c r="S23911" s="1">
        <v>7786.35</v>
      </c>
      <c r="U23911" s="1">
        <v>2915.89</v>
      </c>
      <c r="W23911" s="1">
        <v>2915.89</v>
      </c>
      <c r="Y23911" s="3">
        <v>7656.5775000000003</v>
      </c>
      <c r="AA23911" s="1">
        <v>7656.5775000000003</v>
      </c>
      <c r="AC23911" s="1">
        <v>0</v>
      </c>
      <c r="AE23911" s="3">
        <v>3379.0762500000001</v>
      </c>
      <c r="AF23911" s="3"/>
      <c r="AG23911" s="3">
        <v>4022.9475000000002</v>
      </c>
      <c r="AH23911"/>
      <c r="AI23911" s="1">
        <v>0</v>
      </c>
      <c r="AK23911" s="1">
        <v>0</v>
      </c>
      <c r="AM23911" s="1">
        <v>0</v>
      </c>
      <c r="AO23911" s="1">
        <v>0</v>
      </c>
      <c r="AQ23911" s="1">
        <v>0</v>
      </c>
      <c r="AS23911" s="1">
        <v>0</v>
      </c>
      <c r="AU23911" s="1">
        <v>0</v>
      </c>
      <c r="AW23911" s="3">
        <v>0</v>
      </c>
      <c r="AY23911" s="1">
        <v>0</v>
      </c>
      <c r="BA23911" s="1">
        <v>0</v>
      </c>
    </row>
    <row r="23912" spans="1:53" x14ac:dyDescent="0.25">
      <c r="A23912" t="s">
        <v>52783</v>
      </c>
      <c r="B23912" t="s">
        <v>51581</v>
      </c>
      <c r="C23912" t="s">
        <v>18218</v>
      </c>
      <c r="D23912" t="s">
        <v>52760</v>
      </c>
      <c r="E23912" t="s">
        <v>0</v>
      </c>
      <c r="F23912" t="s">
        <v>2634</v>
      </c>
      <c r="G23912" t="s">
        <v>51582</v>
      </c>
      <c r="H23912" s="1">
        <v>3234</v>
      </c>
      <c r="I23912" s="1">
        <v>808.5</v>
      </c>
      <c r="J23912" s="1">
        <f t="shared" si="748"/>
        <v>0</v>
      </c>
      <c r="K23912" s="1">
        <f t="shared" si="749"/>
        <v>2522.52</v>
      </c>
      <c r="M23912" s="3">
        <v>1985.6759999999999</v>
      </c>
      <c r="O23912" s="3">
        <v>2127.9720000000002</v>
      </c>
      <c r="Q23912" s="3">
        <v>2522.52</v>
      </c>
      <c r="S23912" s="1">
        <v>2522.52</v>
      </c>
      <c r="U23912" s="1">
        <v>944.65</v>
      </c>
      <c r="W23912" s="1">
        <v>944.65</v>
      </c>
      <c r="Y23912" s="3">
        <v>2480.4780000000001</v>
      </c>
      <c r="AA23912" s="1">
        <v>2480.4780000000001</v>
      </c>
      <c r="AC23912" s="1">
        <v>0</v>
      </c>
      <c r="AE23912" s="3">
        <v>1094.7090000000001</v>
      </c>
      <c r="AF23912" s="3"/>
      <c r="AG23912" s="3">
        <v>1303.3020000000001</v>
      </c>
      <c r="AH23912"/>
      <c r="AI23912" s="1">
        <v>0</v>
      </c>
      <c r="AK23912" s="1">
        <v>0</v>
      </c>
      <c r="AM23912" s="1">
        <v>0</v>
      </c>
      <c r="AO23912" s="1">
        <v>0</v>
      </c>
      <c r="AQ23912" s="1">
        <v>0</v>
      </c>
      <c r="AS23912" s="1">
        <v>0</v>
      </c>
      <c r="AU23912" s="1">
        <v>0</v>
      </c>
      <c r="AW23912" s="3">
        <v>0</v>
      </c>
      <c r="AY23912" s="1">
        <v>0</v>
      </c>
      <c r="BA23912" s="1">
        <v>0</v>
      </c>
    </row>
    <row r="23913" spans="1:53" x14ac:dyDescent="0.25">
      <c r="A23913" t="s">
        <v>52783</v>
      </c>
      <c r="B23913" t="s">
        <v>51587</v>
      </c>
      <c r="C23913" t="s">
        <v>18218</v>
      </c>
      <c r="D23913" t="s">
        <v>52760</v>
      </c>
      <c r="E23913" t="s">
        <v>0</v>
      </c>
      <c r="F23913" t="s">
        <v>2634</v>
      </c>
      <c r="G23913" t="s">
        <v>51588</v>
      </c>
      <c r="H23913" s="1">
        <v>6006</v>
      </c>
      <c r="I23913" s="1">
        <v>1501.5</v>
      </c>
      <c r="J23913" s="1">
        <f t="shared" si="748"/>
        <v>0</v>
      </c>
      <c r="K23913" s="1">
        <f t="shared" si="749"/>
        <v>4684.68</v>
      </c>
      <c r="M23913" s="3">
        <v>3687.6839999999997</v>
      </c>
      <c r="O23913" s="3">
        <v>3951.9480000000003</v>
      </c>
      <c r="Q23913" s="3">
        <v>4684.68</v>
      </c>
      <c r="S23913" s="1">
        <v>4684.68</v>
      </c>
      <c r="U23913" s="1">
        <v>1754.35</v>
      </c>
      <c r="W23913" s="1">
        <v>1754.35</v>
      </c>
      <c r="Y23913" s="3">
        <v>4606.6019999999999</v>
      </c>
      <c r="AA23913" s="1">
        <v>4606.6019999999999</v>
      </c>
      <c r="AC23913" s="1">
        <v>0</v>
      </c>
      <c r="AE23913" s="3">
        <v>2033.0310000000002</v>
      </c>
      <c r="AF23913" s="3"/>
      <c r="AG23913" s="3">
        <v>2420.4180000000001</v>
      </c>
      <c r="AH23913"/>
      <c r="AI23913" s="1">
        <v>0</v>
      </c>
      <c r="AK23913" s="1">
        <v>0</v>
      </c>
      <c r="AM23913" s="1">
        <v>0</v>
      </c>
      <c r="AO23913" s="1">
        <v>0</v>
      </c>
      <c r="AQ23913" s="1">
        <v>0</v>
      </c>
      <c r="AS23913" s="1">
        <v>0</v>
      </c>
      <c r="AU23913" s="1">
        <v>0</v>
      </c>
      <c r="AW23913" s="3">
        <v>0</v>
      </c>
      <c r="AY23913" s="1">
        <v>0</v>
      </c>
      <c r="BA23913" s="1">
        <v>0</v>
      </c>
    </row>
    <row r="23914" spans="1:53" x14ac:dyDescent="0.25">
      <c r="A23914" t="s">
        <v>52783</v>
      </c>
      <c r="B23914" t="s">
        <v>51589</v>
      </c>
      <c r="C23914" t="s">
        <v>18218</v>
      </c>
      <c r="D23914" t="s">
        <v>52756</v>
      </c>
      <c r="E23914" t="s">
        <v>0</v>
      </c>
      <c r="F23914" t="s">
        <v>2634</v>
      </c>
      <c r="G23914" t="s">
        <v>51590</v>
      </c>
      <c r="H23914" s="1">
        <v>3553.5</v>
      </c>
      <c r="I23914" s="1">
        <v>888.375</v>
      </c>
      <c r="J23914" s="1">
        <f t="shared" si="748"/>
        <v>0</v>
      </c>
      <c r="K23914" s="1">
        <f t="shared" si="749"/>
        <v>2771.73</v>
      </c>
      <c r="M23914" s="3">
        <v>2181.8490000000002</v>
      </c>
      <c r="O23914" s="3">
        <v>2338.203</v>
      </c>
      <c r="Q23914" s="3">
        <v>2771.73</v>
      </c>
      <c r="S23914" s="1">
        <v>2771.73</v>
      </c>
      <c r="U23914" s="1">
        <v>1037.98</v>
      </c>
      <c r="W23914" s="1">
        <v>1037.98</v>
      </c>
      <c r="Y23914" s="3">
        <v>2725.5345000000002</v>
      </c>
      <c r="AA23914" s="1">
        <v>2725.5345000000002</v>
      </c>
      <c r="AC23914" s="1">
        <v>0</v>
      </c>
      <c r="AE23914" s="3">
        <v>1202.8597500000001</v>
      </c>
      <c r="AF23914" s="3"/>
      <c r="AG23914" s="3">
        <v>1432.0605</v>
      </c>
      <c r="AH23914"/>
      <c r="AI23914" s="1">
        <v>0</v>
      </c>
      <c r="AK23914" s="1">
        <v>0</v>
      </c>
      <c r="AM23914" s="1">
        <v>0</v>
      </c>
      <c r="AO23914" s="1">
        <v>0</v>
      </c>
      <c r="AQ23914" s="1">
        <v>0</v>
      </c>
      <c r="AS23914" s="1">
        <v>0</v>
      </c>
      <c r="AU23914" s="1">
        <v>0</v>
      </c>
      <c r="AW23914" s="3">
        <v>0</v>
      </c>
      <c r="AY23914" s="1">
        <v>0</v>
      </c>
      <c r="BA23914" s="1">
        <v>0</v>
      </c>
    </row>
    <row r="23915" spans="1:53" x14ac:dyDescent="0.25">
      <c r="A23915" t="s">
        <v>52783</v>
      </c>
      <c r="B23915" t="s">
        <v>51599</v>
      </c>
      <c r="C23915" t="s">
        <v>18218</v>
      </c>
      <c r="D23915" t="s">
        <v>52760</v>
      </c>
      <c r="E23915" t="s">
        <v>0</v>
      </c>
      <c r="F23915" t="s">
        <v>2634</v>
      </c>
      <c r="G23915" t="s">
        <v>51600</v>
      </c>
      <c r="H23915" s="1">
        <v>1848</v>
      </c>
      <c r="I23915" s="1">
        <v>462</v>
      </c>
      <c r="J23915" s="1">
        <f t="shared" si="748"/>
        <v>0</v>
      </c>
      <c r="K23915" s="1">
        <f t="shared" si="749"/>
        <v>1441.44</v>
      </c>
      <c r="M23915" s="3">
        <v>1134.672</v>
      </c>
      <c r="O23915" s="3">
        <v>1215.9840000000002</v>
      </c>
      <c r="Q23915" s="3">
        <v>1441.44</v>
      </c>
      <c r="S23915" s="1">
        <v>1441.44</v>
      </c>
      <c r="U23915" s="1">
        <v>539.79999999999995</v>
      </c>
      <c r="W23915" s="1">
        <v>539.79999999999995</v>
      </c>
      <c r="Y23915" s="3">
        <v>1417.4159999999999</v>
      </c>
      <c r="AA23915" s="1">
        <v>1417.4159999999999</v>
      </c>
      <c r="AC23915" s="1">
        <v>0</v>
      </c>
      <c r="AE23915" s="3">
        <v>625.548</v>
      </c>
      <c r="AF23915" s="3"/>
      <c r="AG23915" s="3">
        <v>744.74400000000003</v>
      </c>
      <c r="AH23915"/>
      <c r="AI23915" s="1">
        <v>0</v>
      </c>
      <c r="AK23915" s="1">
        <v>0</v>
      </c>
      <c r="AM23915" s="1">
        <v>0</v>
      </c>
      <c r="AO23915" s="1">
        <v>0</v>
      </c>
      <c r="AQ23915" s="1">
        <v>0</v>
      </c>
      <c r="AS23915" s="1">
        <v>0</v>
      </c>
      <c r="AU23915" s="1">
        <v>0</v>
      </c>
      <c r="AW23915" s="3">
        <v>0</v>
      </c>
      <c r="AY23915" s="1">
        <v>0</v>
      </c>
      <c r="BA23915" s="1">
        <v>0</v>
      </c>
    </row>
    <row r="23916" spans="1:53" x14ac:dyDescent="0.25">
      <c r="A23916" t="s">
        <v>52783</v>
      </c>
      <c r="B23916" t="s">
        <v>51603</v>
      </c>
      <c r="C23916" t="s">
        <v>18218</v>
      </c>
      <c r="D23916" t="s">
        <v>52760</v>
      </c>
      <c r="E23916" t="s">
        <v>0</v>
      </c>
      <c r="F23916" t="s">
        <v>2634</v>
      </c>
      <c r="G23916" t="s">
        <v>51604</v>
      </c>
      <c r="H23916" s="1">
        <v>1776.75</v>
      </c>
      <c r="I23916" s="1">
        <v>444.1875</v>
      </c>
      <c r="J23916" s="1">
        <f t="shared" si="748"/>
        <v>0</v>
      </c>
      <c r="K23916" s="1">
        <f t="shared" si="749"/>
        <v>1385.865</v>
      </c>
      <c r="M23916" s="3">
        <v>1090.9245000000001</v>
      </c>
      <c r="O23916" s="3">
        <v>1169.1015</v>
      </c>
      <c r="Q23916" s="3">
        <v>1385.865</v>
      </c>
      <c r="S23916" s="1">
        <v>1385.865</v>
      </c>
      <c r="U23916" s="1">
        <v>518.99</v>
      </c>
      <c r="W23916" s="1">
        <v>518.99</v>
      </c>
      <c r="Y23916" s="3">
        <v>1362.7672500000001</v>
      </c>
      <c r="AA23916" s="1">
        <v>1362.7672500000001</v>
      </c>
      <c r="AC23916" s="1">
        <v>0</v>
      </c>
      <c r="AE23916" s="3">
        <v>601.42987500000004</v>
      </c>
      <c r="AF23916" s="3"/>
      <c r="AG23916" s="3">
        <v>716.03025000000002</v>
      </c>
      <c r="AH23916"/>
      <c r="AI23916" s="1">
        <v>0</v>
      </c>
      <c r="AK23916" s="1">
        <v>0</v>
      </c>
      <c r="AM23916" s="1">
        <v>0</v>
      </c>
      <c r="AO23916" s="1">
        <v>0</v>
      </c>
      <c r="AQ23916" s="1">
        <v>0</v>
      </c>
      <c r="AS23916" s="1">
        <v>0</v>
      </c>
      <c r="AU23916" s="1">
        <v>0</v>
      </c>
      <c r="AW23916" s="3">
        <v>0</v>
      </c>
      <c r="AY23916" s="1">
        <v>0</v>
      </c>
      <c r="BA23916" s="1">
        <v>0</v>
      </c>
    </row>
    <row r="23917" spans="1:53" x14ac:dyDescent="0.25">
      <c r="A23917" t="s">
        <v>52783</v>
      </c>
      <c r="B23917" t="s">
        <v>51605</v>
      </c>
      <c r="C23917" t="s">
        <v>18218</v>
      </c>
      <c r="D23917" t="s">
        <v>52361</v>
      </c>
      <c r="E23917" t="s">
        <v>0</v>
      </c>
      <c r="F23917" t="s">
        <v>2634</v>
      </c>
      <c r="G23917" t="s">
        <v>51606</v>
      </c>
      <c r="H23917" s="1">
        <v>1191.7</v>
      </c>
      <c r="I23917" s="1">
        <v>297.92500000000001</v>
      </c>
      <c r="J23917" s="1">
        <f t="shared" si="748"/>
        <v>0</v>
      </c>
      <c r="K23917" s="1">
        <f t="shared" si="749"/>
        <v>929.52600000000007</v>
      </c>
      <c r="M23917" s="3">
        <v>731.7038</v>
      </c>
      <c r="O23917" s="3">
        <v>784.13860000000011</v>
      </c>
      <c r="Q23917" s="3">
        <v>929.52600000000007</v>
      </c>
      <c r="S23917" s="1">
        <v>929.52600000000007</v>
      </c>
      <c r="U23917" s="1">
        <v>348.1</v>
      </c>
      <c r="W23917" s="1">
        <v>348.1</v>
      </c>
      <c r="Y23917" s="3">
        <v>914.03390000000002</v>
      </c>
      <c r="AA23917" s="1">
        <v>914.03390000000002</v>
      </c>
      <c r="AC23917" s="1">
        <v>0</v>
      </c>
      <c r="AE23917" s="3">
        <v>403.39045000000004</v>
      </c>
      <c r="AF23917" s="3"/>
      <c r="AG23917" s="3">
        <v>480.25510000000003</v>
      </c>
      <c r="AH23917"/>
      <c r="AI23917" s="1">
        <v>0</v>
      </c>
      <c r="AK23917" s="1">
        <v>0</v>
      </c>
      <c r="AM23917" s="1">
        <v>0</v>
      </c>
      <c r="AO23917" s="1">
        <v>0</v>
      </c>
      <c r="AQ23917" s="1">
        <v>0</v>
      </c>
      <c r="AS23917" s="1">
        <v>0</v>
      </c>
      <c r="AU23917" s="1">
        <v>0</v>
      </c>
      <c r="AW23917" s="3">
        <v>0</v>
      </c>
      <c r="AY23917" s="1">
        <v>0</v>
      </c>
      <c r="BA23917" s="1">
        <v>0</v>
      </c>
    </row>
    <row r="23918" spans="1:53" x14ac:dyDescent="0.25">
      <c r="A23918" t="s">
        <v>52783</v>
      </c>
      <c r="B23918" t="s">
        <v>51607</v>
      </c>
      <c r="C23918" t="s">
        <v>18218</v>
      </c>
      <c r="D23918" t="s">
        <v>52740</v>
      </c>
      <c r="E23918" t="s">
        <v>0</v>
      </c>
      <c r="F23918" t="s">
        <v>2634</v>
      </c>
      <c r="G23918" t="s">
        <v>51608</v>
      </c>
      <c r="H23918" s="1">
        <v>120</v>
      </c>
      <c r="I23918" s="1">
        <v>30</v>
      </c>
      <c r="J23918" s="1">
        <f t="shared" si="748"/>
        <v>0</v>
      </c>
      <c r="K23918" s="1">
        <f t="shared" si="749"/>
        <v>93.600000000000009</v>
      </c>
      <c r="M23918" s="3">
        <v>73.679999999999993</v>
      </c>
      <c r="O23918" s="3">
        <v>78.960000000000008</v>
      </c>
      <c r="Q23918" s="3">
        <v>93.600000000000009</v>
      </c>
      <c r="S23918" s="1">
        <v>93.600000000000009</v>
      </c>
      <c r="U23918" s="1">
        <v>35.049999999999997</v>
      </c>
      <c r="W23918" s="1">
        <v>35.049999999999997</v>
      </c>
      <c r="Y23918" s="3">
        <v>92.04</v>
      </c>
      <c r="AA23918" s="1">
        <v>92.04</v>
      </c>
      <c r="AC23918" s="1">
        <v>0</v>
      </c>
      <c r="AE23918" s="3">
        <v>40.620000000000005</v>
      </c>
      <c r="AF23918" s="3"/>
      <c r="AG23918" s="3">
        <v>48.36</v>
      </c>
      <c r="AH23918"/>
      <c r="AI23918" s="1">
        <v>0</v>
      </c>
      <c r="AK23918" s="1">
        <v>0</v>
      </c>
      <c r="AM23918" s="1">
        <v>0</v>
      </c>
      <c r="AO23918" s="1">
        <v>0</v>
      </c>
      <c r="AQ23918" s="1">
        <v>0</v>
      </c>
      <c r="AS23918" s="1">
        <v>0</v>
      </c>
      <c r="AU23918" s="1">
        <v>0</v>
      </c>
      <c r="AW23918" s="3">
        <v>0</v>
      </c>
      <c r="AY23918" s="1">
        <v>0</v>
      </c>
      <c r="BA23918" s="1">
        <v>0</v>
      </c>
    </row>
    <row r="23919" spans="1:53" x14ac:dyDescent="0.25">
      <c r="A23919" t="s">
        <v>52783</v>
      </c>
      <c r="B23919" t="s">
        <v>51615</v>
      </c>
      <c r="C23919" t="s">
        <v>18218</v>
      </c>
      <c r="D23919" t="s">
        <v>52740</v>
      </c>
      <c r="E23919" t="s">
        <v>0</v>
      </c>
      <c r="F23919" t="s">
        <v>2634</v>
      </c>
      <c r="G23919" t="s">
        <v>51616</v>
      </c>
      <c r="H23919" s="1">
        <v>128.72999999999999</v>
      </c>
      <c r="I23919" s="1">
        <v>32.182499999999997</v>
      </c>
      <c r="J23919" s="1">
        <f t="shared" si="748"/>
        <v>0</v>
      </c>
      <c r="K23919" s="1">
        <f t="shared" si="749"/>
        <v>100.40939999999999</v>
      </c>
      <c r="M23919" s="3">
        <v>79.040219999999991</v>
      </c>
      <c r="O23919" s="3">
        <v>84.704340000000002</v>
      </c>
      <c r="Q23919" s="3">
        <v>100.40939999999999</v>
      </c>
      <c r="S23919" s="1">
        <v>100.40939999999999</v>
      </c>
      <c r="U23919" s="1">
        <v>37.6</v>
      </c>
      <c r="W23919" s="1">
        <v>37.6</v>
      </c>
      <c r="Y23919" s="3">
        <v>98.73590999999999</v>
      </c>
      <c r="AA23919" s="1">
        <v>98.73590999999999</v>
      </c>
      <c r="AC23919" s="1">
        <v>0</v>
      </c>
      <c r="AE23919" s="3">
        <v>43.575105000000001</v>
      </c>
      <c r="AF23919" s="3"/>
      <c r="AG23919" s="3">
        <v>51.878189999999996</v>
      </c>
      <c r="AH23919"/>
      <c r="AI23919" s="1">
        <v>0</v>
      </c>
      <c r="AK23919" s="1">
        <v>0</v>
      </c>
      <c r="AM23919" s="1">
        <v>0</v>
      </c>
      <c r="AO23919" s="1">
        <v>0</v>
      </c>
      <c r="AQ23919" s="1">
        <v>0</v>
      </c>
      <c r="AS23919" s="1">
        <v>0</v>
      </c>
      <c r="AU23919" s="1">
        <v>0</v>
      </c>
      <c r="AW23919" s="3">
        <v>0</v>
      </c>
      <c r="AY23919" s="1">
        <v>0</v>
      </c>
      <c r="BA23919" s="1">
        <v>0</v>
      </c>
    </row>
    <row r="23920" spans="1:53" x14ac:dyDescent="0.25">
      <c r="A23920" t="s">
        <v>52783</v>
      </c>
      <c r="B23920" t="s">
        <v>51617</v>
      </c>
      <c r="C23920" t="s">
        <v>18218</v>
      </c>
      <c r="D23920" t="s">
        <v>52740</v>
      </c>
      <c r="E23920" t="s">
        <v>0</v>
      </c>
      <c r="F23920" t="s">
        <v>2634</v>
      </c>
      <c r="G23920" t="s">
        <v>51618</v>
      </c>
      <c r="H23920" s="1">
        <v>114.38</v>
      </c>
      <c r="I23920" s="1">
        <v>28.594999999999999</v>
      </c>
      <c r="J23920" s="1">
        <f t="shared" si="748"/>
        <v>0</v>
      </c>
      <c r="K23920" s="1">
        <f t="shared" si="749"/>
        <v>89.216399999999993</v>
      </c>
      <c r="M23920" s="3">
        <v>70.229320000000001</v>
      </c>
      <c r="O23920" s="3">
        <v>75.262039999999999</v>
      </c>
      <c r="Q23920" s="3">
        <v>89.216399999999993</v>
      </c>
      <c r="S23920" s="1">
        <v>89.216399999999993</v>
      </c>
      <c r="U23920" s="1">
        <v>33.409999999999997</v>
      </c>
      <c r="W23920" s="1">
        <v>33.409999999999997</v>
      </c>
      <c r="Y23920" s="3">
        <v>87.729460000000003</v>
      </c>
      <c r="AA23920" s="1">
        <v>87.729460000000003</v>
      </c>
      <c r="AC23920" s="1">
        <v>0</v>
      </c>
      <c r="AE23920" s="3">
        <v>38.71763</v>
      </c>
      <c r="AF23920" s="3"/>
      <c r="AG23920" s="3">
        <v>46.095140000000001</v>
      </c>
      <c r="AH23920"/>
      <c r="AI23920" s="1">
        <v>0</v>
      </c>
      <c r="AK23920" s="1">
        <v>0</v>
      </c>
      <c r="AM23920" s="1">
        <v>0</v>
      </c>
      <c r="AO23920" s="1">
        <v>0</v>
      </c>
      <c r="AQ23920" s="1">
        <v>0</v>
      </c>
      <c r="AS23920" s="1">
        <v>0</v>
      </c>
      <c r="AU23920" s="1">
        <v>0</v>
      </c>
      <c r="AW23920" s="3">
        <v>0</v>
      </c>
      <c r="AY23920" s="1">
        <v>0</v>
      </c>
      <c r="BA23920" s="1">
        <v>0</v>
      </c>
    </row>
    <row r="23921" spans="1:53" x14ac:dyDescent="0.25">
      <c r="A23921" t="s">
        <v>52783</v>
      </c>
      <c r="B23921" t="s">
        <v>51621</v>
      </c>
      <c r="C23921" t="s">
        <v>18218</v>
      </c>
      <c r="D23921" t="s">
        <v>52740</v>
      </c>
      <c r="E23921" t="s">
        <v>0</v>
      </c>
      <c r="F23921" t="s">
        <v>2634</v>
      </c>
      <c r="G23921" t="s">
        <v>51622</v>
      </c>
      <c r="H23921" s="1">
        <v>124.38</v>
      </c>
      <c r="I23921" s="1">
        <v>31.094999999999999</v>
      </c>
      <c r="J23921" s="1">
        <f t="shared" si="748"/>
        <v>0</v>
      </c>
      <c r="K23921" s="1">
        <f t="shared" si="749"/>
        <v>97.016400000000004</v>
      </c>
      <c r="M23921" s="3">
        <v>76.369320000000002</v>
      </c>
      <c r="O23921" s="3">
        <v>81.842039999999997</v>
      </c>
      <c r="Q23921" s="3">
        <v>97.016400000000004</v>
      </c>
      <c r="S23921" s="1">
        <v>97.016400000000004</v>
      </c>
      <c r="U23921" s="1">
        <v>36.33</v>
      </c>
      <c r="W23921" s="1">
        <v>36.33</v>
      </c>
      <c r="Y23921" s="3">
        <v>95.399460000000005</v>
      </c>
      <c r="AA23921" s="1">
        <v>95.399460000000005</v>
      </c>
      <c r="AC23921" s="1">
        <v>0</v>
      </c>
      <c r="AE23921" s="3">
        <v>42.102630000000005</v>
      </c>
      <c r="AF23921" s="3"/>
      <c r="AG23921" s="3">
        <v>50.125140000000002</v>
      </c>
      <c r="AH23921"/>
      <c r="AI23921" s="1">
        <v>0</v>
      </c>
      <c r="AK23921" s="1">
        <v>0</v>
      </c>
      <c r="AM23921" s="1">
        <v>0</v>
      </c>
      <c r="AO23921" s="1">
        <v>0</v>
      </c>
      <c r="AQ23921" s="1">
        <v>0</v>
      </c>
      <c r="AS23921" s="1">
        <v>0</v>
      </c>
      <c r="AU23921" s="1">
        <v>0</v>
      </c>
      <c r="AW23921" s="3">
        <v>0</v>
      </c>
      <c r="AY23921" s="1">
        <v>0</v>
      </c>
      <c r="BA23921" s="1">
        <v>0</v>
      </c>
    </row>
    <row r="23922" spans="1:53" x14ac:dyDescent="0.25">
      <c r="A23922" t="s">
        <v>52783</v>
      </c>
      <c r="B23922" t="s">
        <v>51623</v>
      </c>
      <c r="C23922" t="s">
        <v>18218</v>
      </c>
      <c r="D23922" t="s">
        <v>52740</v>
      </c>
      <c r="E23922" t="s">
        <v>0</v>
      </c>
      <c r="F23922" t="s">
        <v>2634</v>
      </c>
      <c r="G23922" t="s">
        <v>51624</v>
      </c>
      <c r="H23922" s="1">
        <v>137.75</v>
      </c>
      <c r="I23922" s="1">
        <v>34.4375</v>
      </c>
      <c r="J23922" s="1">
        <f t="shared" si="748"/>
        <v>0</v>
      </c>
      <c r="K23922" s="1">
        <f t="shared" si="749"/>
        <v>107.44500000000001</v>
      </c>
      <c r="M23922" s="3">
        <v>84.578500000000005</v>
      </c>
      <c r="O23922" s="3">
        <v>90.639499999999998</v>
      </c>
      <c r="Q23922" s="3">
        <v>107.44500000000001</v>
      </c>
      <c r="S23922" s="1">
        <v>107.44500000000001</v>
      </c>
      <c r="U23922" s="1">
        <v>40.24</v>
      </c>
      <c r="W23922" s="1">
        <v>40.24</v>
      </c>
      <c r="Y23922" s="3">
        <v>105.65425</v>
      </c>
      <c r="AA23922" s="1">
        <v>105.65425</v>
      </c>
      <c r="AC23922" s="1">
        <v>0</v>
      </c>
      <c r="AE23922" s="3">
        <v>46.628375000000005</v>
      </c>
      <c r="AF23922" s="3"/>
      <c r="AG23922" s="3">
        <v>55.513250000000006</v>
      </c>
      <c r="AH23922"/>
      <c r="AI23922" s="1">
        <v>0</v>
      </c>
      <c r="AK23922" s="1">
        <v>0</v>
      </c>
      <c r="AM23922" s="1">
        <v>0</v>
      </c>
      <c r="AO23922" s="1">
        <v>0</v>
      </c>
      <c r="AQ23922" s="1">
        <v>0</v>
      </c>
      <c r="AS23922" s="1">
        <v>0</v>
      </c>
      <c r="AU23922" s="1">
        <v>0</v>
      </c>
      <c r="AW23922" s="3">
        <v>0</v>
      </c>
      <c r="AY23922" s="1">
        <v>0</v>
      </c>
      <c r="BA23922" s="1">
        <v>0</v>
      </c>
    </row>
    <row r="23923" spans="1:53" x14ac:dyDescent="0.25">
      <c r="A23923" t="s">
        <v>52783</v>
      </c>
      <c r="B23923" t="s">
        <v>51625</v>
      </c>
      <c r="C23923" t="s">
        <v>18218</v>
      </c>
      <c r="D23923" t="s">
        <v>52740</v>
      </c>
      <c r="E23923" t="s">
        <v>0</v>
      </c>
      <c r="F23923" t="s">
        <v>2634</v>
      </c>
      <c r="G23923" t="s">
        <v>51626</v>
      </c>
      <c r="H23923" s="1">
        <v>120</v>
      </c>
      <c r="I23923" s="1">
        <v>30</v>
      </c>
      <c r="J23923" s="1">
        <f t="shared" si="748"/>
        <v>0</v>
      </c>
      <c r="K23923" s="1">
        <f t="shared" si="749"/>
        <v>93.600000000000009</v>
      </c>
      <c r="M23923" s="3">
        <v>73.679999999999993</v>
      </c>
      <c r="O23923" s="3">
        <v>78.960000000000008</v>
      </c>
      <c r="Q23923" s="3">
        <v>93.600000000000009</v>
      </c>
      <c r="S23923" s="1">
        <v>93.600000000000009</v>
      </c>
      <c r="U23923" s="1">
        <v>35.049999999999997</v>
      </c>
      <c r="W23923" s="1">
        <v>35.049999999999997</v>
      </c>
      <c r="Y23923" s="3">
        <v>92.04</v>
      </c>
      <c r="AA23923" s="1">
        <v>92.04</v>
      </c>
      <c r="AC23923" s="1">
        <v>0</v>
      </c>
      <c r="AE23923" s="3">
        <v>40.620000000000005</v>
      </c>
      <c r="AF23923" s="3"/>
      <c r="AG23923" s="3">
        <v>48.36</v>
      </c>
      <c r="AH23923"/>
      <c r="AI23923" s="1">
        <v>0</v>
      </c>
      <c r="AK23923" s="1">
        <v>0</v>
      </c>
      <c r="AM23923" s="1">
        <v>0</v>
      </c>
      <c r="AO23923" s="1">
        <v>0</v>
      </c>
      <c r="AQ23923" s="1">
        <v>0</v>
      </c>
      <c r="AS23923" s="1">
        <v>0</v>
      </c>
      <c r="AU23923" s="1">
        <v>0</v>
      </c>
      <c r="AW23923" s="3">
        <v>0</v>
      </c>
      <c r="AY23923" s="1">
        <v>0</v>
      </c>
      <c r="BA23923" s="1">
        <v>0</v>
      </c>
    </row>
    <row r="23924" spans="1:53" x14ac:dyDescent="0.25">
      <c r="A23924" t="s">
        <v>52783</v>
      </c>
      <c r="B23924" t="s">
        <v>51627</v>
      </c>
      <c r="C23924" t="s">
        <v>18218</v>
      </c>
      <c r="D23924" t="s">
        <v>52740</v>
      </c>
      <c r="E23924" t="s">
        <v>0</v>
      </c>
      <c r="F23924" t="s">
        <v>2634</v>
      </c>
      <c r="G23924" t="s">
        <v>51628</v>
      </c>
      <c r="H23924" s="1">
        <v>130.63</v>
      </c>
      <c r="I23924" s="1">
        <v>32.657499999999999</v>
      </c>
      <c r="J23924" s="1">
        <f t="shared" si="748"/>
        <v>0</v>
      </c>
      <c r="K23924" s="1">
        <f t="shared" si="749"/>
        <v>101.8914</v>
      </c>
      <c r="M23924" s="3">
        <v>80.206819999999993</v>
      </c>
      <c r="O23924" s="3">
        <v>85.954539999999994</v>
      </c>
      <c r="Q23924" s="3">
        <v>101.8914</v>
      </c>
      <c r="S23924" s="1">
        <v>101.8914</v>
      </c>
      <c r="U23924" s="1">
        <v>38.159999999999997</v>
      </c>
      <c r="W23924" s="1">
        <v>38.159999999999997</v>
      </c>
      <c r="Y23924" s="3">
        <v>100.19320999999999</v>
      </c>
      <c r="AA23924" s="1">
        <v>100.19320999999999</v>
      </c>
      <c r="AC23924" s="1">
        <v>0</v>
      </c>
      <c r="AE23924" s="3">
        <v>44.218254999999999</v>
      </c>
      <c r="AF23924" s="3"/>
      <c r="AG23924" s="3">
        <v>52.643889999999999</v>
      </c>
      <c r="AH23924"/>
      <c r="AI23924" s="1">
        <v>0</v>
      </c>
      <c r="AK23924" s="1">
        <v>0</v>
      </c>
      <c r="AM23924" s="1">
        <v>0</v>
      </c>
      <c r="AO23924" s="1">
        <v>0</v>
      </c>
      <c r="AQ23924" s="1">
        <v>0</v>
      </c>
      <c r="AS23924" s="1">
        <v>0</v>
      </c>
      <c r="AU23924" s="1">
        <v>0</v>
      </c>
      <c r="AW23924" s="3">
        <v>0</v>
      </c>
      <c r="AY23924" s="1">
        <v>0</v>
      </c>
      <c r="BA23924" s="1">
        <v>0</v>
      </c>
    </row>
    <row r="23925" spans="1:53" x14ac:dyDescent="0.25">
      <c r="A23925" t="s">
        <v>52783</v>
      </c>
      <c r="B23925" t="s">
        <v>51629</v>
      </c>
      <c r="C23925" t="s">
        <v>18218</v>
      </c>
      <c r="D23925" t="s">
        <v>52740</v>
      </c>
      <c r="E23925" t="s">
        <v>0</v>
      </c>
      <c r="F23925" t="s">
        <v>2634</v>
      </c>
      <c r="G23925" t="s">
        <v>51630</v>
      </c>
      <c r="H23925" s="1">
        <v>124.69</v>
      </c>
      <c r="I23925" s="1">
        <v>31.172499999999999</v>
      </c>
      <c r="J23925" s="1">
        <f t="shared" si="748"/>
        <v>0</v>
      </c>
      <c r="K23925" s="1">
        <f t="shared" si="749"/>
        <v>97.258200000000002</v>
      </c>
      <c r="M23925" s="3">
        <v>76.559659999999994</v>
      </c>
      <c r="O23925" s="3">
        <v>82.046019999999999</v>
      </c>
      <c r="Q23925" s="3">
        <v>97.258200000000002</v>
      </c>
      <c r="S23925" s="1">
        <v>97.258200000000002</v>
      </c>
      <c r="U23925" s="1">
        <v>36.42</v>
      </c>
      <c r="W23925" s="1">
        <v>36.42</v>
      </c>
      <c r="Y23925" s="3">
        <v>95.637230000000002</v>
      </c>
      <c r="AA23925" s="1">
        <v>95.637230000000002</v>
      </c>
      <c r="AC23925" s="1">
        <v>0</v>
      </c>
      <c r="AE23925" s="3">
        <v>42.207565000000002</v>
      </c>
      <c r="AF23925" s="3"/>
      <c r="AG23925" s="3">
        <v>50.250070000000001</v>
      </c>
      <c r="AH23925"/>
      <c r="AI23925" s="1">
        <v>0</v>
      </c>
      <c r="AK23925" s="1">
        <v>0</v>
      </c>
      <c r="AM23925" s="1">
        <v>0</v>
      </c>
      <c r="AO23925" s="1">
        <v>0</v>
      </c>
      <c r="AQ23925" s="1">
        <v>0</v>
      </c>
      <c r="AS23925" s="1">
        <v>0</v>
      </c>
      <c r="AU23925" s="1">
        <v>0</v>
      </c>
      <c r="AW23925" s="3">
        <v>0</v>
      </c>
      <c r="AY23925" s="1">
        <v>0</v>
      </c>
      <c r="BA23925" s="1">
        <v>0</v>
      </c>
    </row>
    <row r="23926" spans="1:53" x14ac:dyDescent="0.25">
      <c r="A23926" t="s">
        <v>52783</v>
      </c>
      <c r="B23926" t="s">
        <v>51633</v>
      </c>
      <c r="C23926" t="s">
        <v>18218</v>
      </c>
      <c r="D23926" t="s">
        <v>52740</v>
      </c>
      <c r="E23926" t="s">
        <v>0</v>
      </c>
      <c r="F23926" t="s">
        <v>2634</v>
      </c>
      <c r="G23926" t="s">
        <v>51634</v>
      </c>
      <c r="H23926" s="1">
        <v>518.75</v>
      </c>
      <c r="I23926" s="1">
        <v>129.6875</v>
      </c>
      <c r="J23926" s="1">
        <f t="shared" si="748"/>
        <v>0</v>
      </c>
      <c r="K23926" s="1">
        <f t="shared" si="749"/>
        <v>404.625</v>
      </c>
      <c r="M23926" s="3">
        <v>318.51249999999999</v>
      </c>
      <c r="O23926" s="3">
        <v>341.33750000000003</v>
      </c>
      <c r="Q23926" s="3">
        <v>404.625</v>
      </c>
      <c r="S23926" s="1">
        <v>404.625</v>
      </c>
      <c r="U23926" s="1">
        <v>151.53</v>
      </c>
      <c r="W23926" s="1">
        <v>151.53</v>
      </c>
      <c r="Y23926" s="3">
        <v>397.88125000000002</v>
      </c>
      <c r="AA23926" s="1">
        <v>397.88125000000002</v>
      </c>
      <c r="AC23926" s="1">
        <v>0</v>
      </c>
      <c r="AE23926" s="3">
        <v>175.59687500000001</v>
      </c>
      <c r="AF23926" s="3"/>
      <c r="AG23926" s="3">
        <v>209.05625000000001</v>
      </c>
      <c r="AH23926"/>
      <c r="AI23926" s="1">
        <v>0</v>
      </c>
      <c r="AK23926" s="1">
        <v>0</v>
      </c>
      <c r="AM23926" s="1">
        <v>0</v>
      </c>
      <c r="AO23926" s="1">
        <v>0</v>
      </c>
      <c r="AQ23926" s="1">
        <v>0</v>
      </c>
      <c r="AS23926" s="1">
        <v>0</v>
      </c>
      <c r="AU23926" s="1">
        <v>0</v>
      </c>
      <c r="AW23926" s="3">
        <v>0</v>
      </c>
      <c r="AY23926" s="1">
        <v>0</v>
      </c>
      <c r="BA23926" s="1">
        <v>0</v>
      </c>
    </row>
    <row r="23927" spans="1:53" x14ac:dyDescent="0.25">
      <c r="A23927" t="s">
        <v>52783</v>
      </c>
      <c r="B23927" t="s">
        <v>51635</v>
      </c>
      <c r="C23927" t="s">
        <v>18218</v>
      </c>
      <c r="D23927" t="s">
        <v>52740</v>
      </c>
      <c r="E23927" t="s">
        <v>0</v>
      </c>
      <c r="F23927" t="s">
        <v>2634</v>
      </c>
      <c r="G23927" t="s">
        <v>51636</v>
      </c>
      <c r="H23927" s="1">
        <v>954.75</v>
      </c>
      <c r="I23927" s="1">
        <v>238.6875</v>
      </c>
      <c r="J23927" s="1">
        <f t="shared" si="748"/>
        <v>0</v>
      </c>
      <c r="K23927" s="1">
        <f t="shared" si="749"/>
        <v>744.70500000000004</v>
      </c>
      <c r="M23927" s="3">
        <v>586.2165</v>
      </c>
      <c r="O23927" s="3">
        <v>628.22550000000001</v>
      </c>
      <c r="Q23927" s="3">
        <v>744.70500000000004</v>
      </c>
      <c r="S23927" s="1">
        <v>744.70500000000004</v>
      </c>
      <c r="U23927" s="1">
        <v>278.88</v>
      </c>
      <c r="W23927" s="1">
        <v>278.88</v>
      </c>
      <c r="Y23927" s="3">
        <v>732.29325000000006</v>
      </c>
      <c r="AA23927" s="1">
        <v>732.29325000000006</v>
      </c>
      <c r="AC23927" s="1">
        <v>0</v>
      </c>
      <c r="AE23927" s="3">
        <v>323.18287500000002</v>
      </c>
      <c r="AF23927" s="3"/>
      <c r="AG23927" s="3">
        <v>384.76425</v>
      </c>
      <c r="AH23927"/>
      <c r="AI23927" s="1">
        <v>0</v>
      </c>
      <c r="AK23927" s="1">
        <v>0</v>
      </c>
      <c r="AM23927" s="1">
        <v>0</v>
      </c>
      <c r="AO23927" s="1">
        <v>0</v>
      </c>
      <c r="AQ23927" s="1">
        <v>0</v>
      </c>
      <c r="AS23927" s="1">
        <v>0</v>
      </c>
      <c r="AU23927" s="1">
        <v>0</v>
      </c>
      <c r="AW23927" s="3">
        <v>0</v>
      </c>
      <c r="AY23927" s="1">
        <v>0</v>
      </c>
      <c r="BA23927" s="1">
        <v>0</v>
      </c>
    </row>
    <row r="23928" spans="1:53" x14ac:dyDescent="0.25">
      <c r="A23928" t="s">
        <v>52783</v>
      </c>
      <c r="B23928" t="s">
        <v>51637</v>
      </c>
      <c r="C23928" t="s">
        <v>18218</v>
      </c>
      <c r="D23928" t="s">
        <v>52740</v>
      </c>
      <c r="E23928" t="s">
        <v>0</v>
      </c>
      <c r="F23928" t="s">
        <v>2634</v>
      </c>
      <c r="G23928" t="s">
        <v>51638</v>
      </c>
      <c r="H23928" s="1">
        <v>358.63</v>
      </c>
      <c r="I23928" s="1">
        <v>89.657499999999999</v>
      </c>
      <c r="J23928" s="1">
        <f t="shared" si="748"/>
        <v>0</v>
      </c>
      <c r="K23928" s="1">
        <f t="shared" si="749"/>
        <v>279.73140000000001</v>
      </c>
      <c r="M23928" s="3">
        <v>220.19881999999998</v>
      </c>
      <c r="O23928" s="3">
        <v>235.97854000000001</v>
      </c>
      <c r="Q23928" s="3">
        <v>279.73140000000001</v>
      </c>
      <c r="S23928" s="1">
        <v>279.73140000000001</v>
      </c>
      <c r="U23928" s="1">
        <v>104.75</v>
      </c>
      <c r="W23928" s="1">
        <v>104.75</v>
      </c>
      <c r="Y23928" s="3">
        <v>275.06921</v>
      </c>
      <c r="AA23928" s="1">
        <v>275.06921</v>
      </c>
      <c r="AC23928" s="1">
        <v>0</v>
      </c>
      <c r="AE23928" s="3">
        <v>121.39625500000001</v>
      </c>
      <c r="AF23928" s="3"/>
      <c r="AG23928" s="3">
        <v>144.52789000000001</v>
      </c>
      <c r="AH23928"/>
      <c r="AI23928" s="1">
        <v>0</v>
      </c>
      <c r="AK23928" s="1">
        <v>0</v>
      </c>
      <c r="AM23928" s="1">
        <v>0</v>
      </c>
      <c r="AO23928" s="1">
        <v>0</v>
      </c>
      <c r="AQ23928" s="1">
        <v>0</v>
      </c>
      <c r="AS23928" s="1">
        <v>0</v>
      </c>
      <c r="AU23928" s="1">
        <v>0</v>
      </c>
      <c r="AW23928" s="3">
        <v>0</v>
      </c>
      <c r="AY23928" s="1">
        <v>0</v>
      </c>
      <c r="BA23928" s="1">
        <v>0</v>
      </c>
    </row>
    <row r="23929" spans="1:53" x14ac:dyDescent="0.25">
      <c r="A23929" t="s">
        <v>52783</v>
      </c>
      <c r="B23929" t="s">
        <v>50188</v>
      </c>
      <c r="C23929" t="s">
        <v>18218</v>
      </c>
      <c r="D23929" t="s">
        <v>52740</v>
      </c>
      <c r="E23929" t="s">
        <v>0</v>
      </c>
      <c r="F23929" t="s">
        <v>2634</v>
      </c>
      <c r="G23929" t="s">
        <v>50189</v>
      </c>
      <c r="H23929" s="1">
        <v>377.63</v>
      </c>
      <c r="I23929" s="1">
        <v>94.407499999999999</v>
      </c>
      <c r="J23929" s="1">
        <f t="shared" si="748"/>
        <v>0</v>
      </c>
      <c r="K23929" s="1">
        <f t="shared" si="749"/>
        <v>294.5514</v>
      </c>
      <c r="M23929" s="3">
        <v>231.86481999999998</v>
      </c>
      <c r="O23929" s="3">
        <v>248.48054000000002</v>
      </c>
      <c r="Q23929" s="3">
        <v>294.5514</v>
      </c>
      <c r="S23929" s="1">
        <v>294.5514</v>
      </c>
      <c r="U23929" s="1">
        <v>110.3</v>
      </c>
      <c r="W23929" s="1">
        <v>110.3</v>
      </c>
      <c r="Y23929" s="3">
        <v>289.64220999999998</v>
      </c>
      <c r="AA23929" s="1">
        <v>289.64220999999998</v>
      </c>
      <c r="AC23929" s="1">
        <v>0</v>
      </c>
      <c r="AE23929" s="3">
        <v>127.82775500000001</v>
      </c>
      <c r="AF23929" s="3"/>
      <c r="AG23929" s="3">
        <v>152.18489</v>
      </c>
      <c r="AH23929"/>
      <c r="AI23929" s="1">
        <v>0</v>
      </c>
      <c r="AK23929" s="1">
        <v>0</v>
      </c>
      <c r="AM23929" s="1">
        <v>0</v>
      </c>
      <c r="AO23929" s="1">
        <v>0</v>
      </c>
      <c r="AQ23929" s="1">
        <v>0</v>
      </c>
      <c r="AS23929" s="1">
        <v>0</v>
      </c>
      <c r="AU23929" s="1">
        <v>0</v>
      </c>
      <c r="AW23929" s="3">
        <v>0</v>
      </c>
      <c r="AY23929" s="1">
        <v>0</v>
      </c>
      <c r="BA23929" s="1">
        <v>0</v>
      </c>
    </row>
    <row r="23930" spans="1:53" x14ac:dyDescent="0.25">
      <c r="A23930" t="s">
        <v>52783</v>
      </c>
      <c r="B23930" t="s">
        <v>51639</v>
      </c>
      <c r="C23930" t="s">
        <v>18218</v>
      </c>
      <c r="D23930" t="s">
        <v>52740</v>
      </c>
      <c r="E23930" t="s">
        <v>0</v>
      </c>
      <c r="F23930" t="s">
        <v>2634</v>
      </c>
      <c r="G23930" t="s">
        <v>51640</v>
      </c>
      <c r="H23930" s="1">
        <v>325</v>
      </c>
      <c r="I23930" s="1">
        <v>81.25</v>
      </c>
      <c r="J23930" s="1">
        <f t="shared" si="748"/>
        <v>0</v>
      </c>
      <c r="K23930" s="1">
        <f t="shared" si="749"/>
        <v>253.5</v>
      </c>
      <c r="M23930" s="3">
        <v>199.54999999999998</v>
      </c>
      <c r="O23930" s="3">
        <v>213.85000000000002</v>
      </c>
      <c r="Q23930" s="3">
        <v>253.5</v>
      </c>
      <c r="S23930" s="1">
        <v>253.5</v>
      </c>
      <c r="U23930" s="1">
        <v>94.93</v>
      </c>
      <c r="W23930" s="1">
        <v>94.93</v>
      </c>
      <c r="Y23930" s="3">
        <v>249.27500000000001</v>
      </c>
      <c r="AA23930" s="1">
        <v>249.27500000000001</v>
      </c>
      <c r="AC23930" s="1">
        <v>0</v>
      </c>
      <c r="AE23930" s="3">
        <v>110.0125</v>
      </c>
      <c r="AF23930" s="3"/>
      <c r="AG23930" s="3">
        <v>130.97499999999999</v>
      </c>
      <c r="AH23930"/>
      <c r="AI23930" s="1">
        <v>0</v>
      </c>
      <c r="AK23930" s="1">
        <v>0</v>
      </c>
      <c r="AM23930" s="1">
        <v>0</v>
      </c>
      <c r="AO23930" s="1">
        <v>0</v>
      </c>
      <c r="AQ23930" s="1">
        <v>0</v>
      </c>
      <c r="AS23930" s="1">
        <v>0</v>
      </c>
      <c r="AU23930" s="1">
        <v>0</v>
      </c>
      <c r="AW23930" s="3">
        <v>0</v>
      </c>
      <c r="AY23930" s="1">
        <v>0</v>
      </c>
      <c r="BA23930" s="1">
        <v>0</v>
      </c>
    </row>
    <row r="23931" spans="1:53" x14ac:dyDescent="0.25">
      <c r="A23931" t="s">
        <v>52783</v>
      </c>
      <c r="B23931" t="s">
        <v>51641</v>
      </c>
      <c r="C23931" t="s">
        <v>18218</v>
      </c>
      <c r="D23931" t="s">
        <v>52740</v>
      </c>
      <c r="E23931" t="s">
        <v>0</v>
      </c>
      <c r="F23931" t="s">
        <v>2634</v>
      </c>
      <c r="G23931" t="s">
        <v>51642</v>
      </c>
      <c r="H23931" s="1">
        <v>358.63</v>
      </c>
      <c r="I23931" s="1">
        <v>89.657499999999999</v>
      </c>
      <c r="J23931" s="1">
        <f t="shared" si="748"/>
        <v>0</v>
      </c>
      <c r="K23931" s="1">
        <f t="shared" si="749"/>
        <v>279.73140000000001</v>
      </c>
      <c r="M23931" s="3">
        <v>220.19881999999998</v>
      </c>
      <c r="O23931" s="3">
        <v>235.97854000000001</v>
      </c>
      <c r="Q23931" s="3">
        <v>279.73140000000001</v>
      </c>
      <c r="S23931" s="1">
        <v>279.73140000000001</v>
      </c>
      <c r="U23931" s="1">
        <v>104.75</v>
      </c>
      <c r="W23931" s="1">
        <v>104.75</v>
      </c>
      <c r="Y23931" s="3">
        <v>275.06921</v>
      </c>
      <c r="AA23931" s="1">
        <v>275.06921</v>
      </c>
      <c r="AC23931" s="1">
        <v>0</v>
      </c>
      <c r="AE23931" s="3">
        <v>121.39625500000001</v>
      </c>
      <c r="AF23931" s="3"/>
      <c r="AG23931" s="3">
        <v>144.52789000000001</v>
      </c>
      <c r="AH23931"/>
      <c r="AI23931" s="1">
        <v>0</v>
      </c>
      <c r="AK23931" s="1">
        <v>0</v>
      </c>
      <c r="AM23931" s="1">
        <v>0</v>
      </c>
      <c r="AO23931" s="1">
        <v>0</v>
      </c>
      <c r="AQ23931" s="1">
        <v>0</v>
      </c>
      <c r="AS23931" s="1">
        <v>0</v>
      </c>
      <c r="AU23931" s="1">
        <v>0</v>
      </c>
      <c r="AW23931" s="3">
        <v>0</v>
      </c>
      <c r="AY23931" s="1">
        <v>0</v>
      </c>
      <c r="BA23931" s="1">
        <v>0</v>
      </c>
    </row>
    <row r="23932" spans="1:53" x14ac:dyDescent="0.25">
      <c r="A23932" t="s">
        <v>52783</v>
      </c>
      <c r="B23932" t="s">
        <v>51643</v>
      </c>
      <c r="C23932" t="s">
        <v>18218</v>
      </c>
      <c r="D23932" t="s">
        <v>52740</v>
      </c>
      <c r="E23932" t="s">
        <v>0</v>
      </c>
      <c r="F23932" t="s">
        <v>2634</v>
      </c>
      <c r="G23932" t="s">
        <v>51644</v>
      </c>
      <c r="H23932" s="1">
        <v>339.63</v>
      </c>
      <c r="I23932" s="1">
        <v>84.907499999999999</v>
      </c>
      <c r="J23932" s="1">
        <f t="shared" si="748"/>
        <v>0</v>
      </c>
      <c r="K23932" s="1">
        <f t="shared" si="749"/>
        <v>264.91140000000001</v>
      </c>
      <c r="M23932" s="3">
        <v>208.53281999999999</v>
      </c>
      <c r="O23932" s="3">
        <v>223.47654</v>
      </c>
      <c r="Q23932" s="3">
        <v>264.91140000000001</v>
      </c>
      <c r="S23932" s="1">
        <v>264.91140000000001</v>
      </c>
      <c r="U23932" s="1">
        <v>99.2</v>
      </c>
      <c r="W23932" s="1">
        <v>99.2</v>
      </c>
      <c r="Y23932" s="3">
        <v>260.49621000000002</v>
      </c>
      <c r="AA23932" s="1">
        <v>260.49621000000002</v>
      </c>
      <c r="AC23932" s="1">
        <v>0</v>
      </c>
      <c r="AE23932" s="3">
        <v>114.96475500000001</v>
      </c>
      <c r="AF23932" s="3"/>
      <c r="AG23932" s="3">
        <v>136.87089</v>
      </c>
      <c r="AH23932"/>
      <c r="AI23932" s="1">
        <v>0</v>
      </c>
      <c r="AK23932" s="1">
        <v>0</v>
      </c>
      <c r="AM23932" s="1">
        <v>0</v>
      </c>
      <c r="AO23932" s="1">
        <v>0</v>
      </c>
      <c r="AQ23932" s="1">
        <v>0</v>
      </c>
      <c r="AS23932" s="1">
        <v>0</v>
      </c>
      <c r="AU23932" s="1">
        <v>0</v>
      </c>
      <c r="AW23932" s="3">
        <v>0</v>
      </c>
      <c r="AY23932" s="1">
        <v>0</v>
      </c>
      <c r="BA23932" s="1">
        <v>0</v>
      </c>
    </row>
    <row r="23933" spans="1:53" x14ac:dyDescent="0.25">
      <c r="A23933" t="s">
        <v>52783</v>
      </c>
      <c r="B23933" t="s">
        <v>51645</v>
      </c>
      <c r="C23933" t="s">
        <v>18218</v>
      </c>
      <c r="D23933" t="s">
        <v>52740</v>
      </c>
      <c r="E23933" t="s">
        <v>0</v>
      </c>
      <c r="F23933" t="s">
        <v>2634</v>
      </c>
      <c r="G23933" t="s">
        <v>51646</v>
      </c>
      <c r="H23933" s="1">
        <v>207.33</v>
      </c>
      <c r="I23933" s="1">
        <v>51.832500000000003</v>
      </c>
      <c r="J23933" s="1">
        <f t="shared" ref="J23933:J23996" si="750">MIN(M23933,O23933,Q23933,S23933,U23933,W23933,Y23933,AA23933,AC23933,AE23933,AI23933,AK23933,AM23933,AO23933,AQ23933,AS23933,AU23933,AW23933,AY23933,BA23933,AG23933)</f>
        <v>0</v>
      </c>
      <c r="K23933" s="1">
        <f t="shared" ref="K23933:K23996" si="751">MAX(M23933,O23933,Q23933,S23933,U23933,W23933,Y23933,AA23933,AC23933,AE23933,AI23933,AK23933,AM23933,AO23933,AS23933,AU23933,AW23933,AY23933,BA23933,AG23933)</f>
        <v>161.71740000000003</v>
      </c>
      <c r="M23933" s="3">
        <v>127.30062000000001</v>
      </c>
      <c r="O23933" s="3">
        <v>136.42314000000002</v>
      </c>
      <c r="Q23933" s="3">
        <v>161.71740000000003</v>
      </c>
      <c r="S23933" s="1">
        <v>161.71740000000003</v>
      </c>
      <c r="U23933" s="1">
        <v>60.56</v>
      </c>
      <c r="W23933" s="1">
        <v>60.56</v>
      </c>
      <c r="Y23933" s="3">
        <v>159.02211000000003</v>
      </c>
      <c r="AA23933" s="1">
        <v>159.02211000000003</v>
      </c>
      <c r="AC23933" s="1">
        <v>0</v>
      </c>
      <c r="AE23933" s="3">
        <v>70.181205000000006</v>
      </c>
      <c r="AF23933" s="3"/>
      <c r="AG23933" s="3">
        <v>83.553990000000013</v>
      </c>
      <c r="AH23933"/>
      <c r="AI23933" s="1">
        <v>0</v>
      </c>
      <c r="AK23933" s="1">
        <v>0</v>
      </c>
      <c r="AM23933" s="1">
        <v>0</v>
      </c>
      <c r="AO23933" s="1">
        <v>0</v>
      </c>
      <c r="AQ23933" s="1">
        <v>0</v>
      </c>
      <c r="AS23933" s="1">
        <v>0</v>
      </c>
      <c r="AU23933" s="1">
        <v>0</v>
      </c>
      <c r="AW23933" s="3">
        <v>0</v>
      </c>
      <c r="AY23933" s="1">
        <v>0</v>
      </c>
      <c r="BA23933" s="1">
        <v>0</v>
      </c>
    </row>
    <row r="23934" spans="1:53" x14ac:dyDescent="0.25">
      <c r="A23934" t="s">
        <v>52783</v>
      </c>
      <c r="B23934" t="s">
        <v>51649</v>
      </c>
      <c r="C23934" t="s">
        <v>18218</v>
      </c>
      <c r="D23934" t="s">
        <v>52740</v>
      </c>
      <c r="E23934" t="s">
        <v>0</v>
      </c>
      <c r="F23934" t="s">
        <v>2634</v>
      </c>
      <c r="G23934" t="s">
        <v>51650</v>
      </c>
      <c r="H23934" s="1">
        <v>403.75</v>
      </c>
      <c r="I23934" s="1">
        <v>100.9375</v>
      </c>
      <c r="J23934" s="1">
        <f t="shared" si="750"/>
        <v>0</v>
      </c>
      <c r="K23934" s="1">
        <f t="shared" si="751"/>
        <v>314.92500000000001</v>
      </c>
      <c r="M23934" s="3">
        <v>247.9025</v>
      </c>
      <c r="O23934" s="3">
        <v>265.66750000000002</v>
      </c>
      <c r="Q23934" s="3">
        <v>314.92500000000001</v>
      </c>
      <c r="S23934" s="1">
        <v>314.92500000000001</v>
      </c>
      <c r="U23934" s="1">
        <v>117.94</v>
      </c>
      <c r="W23934" s="1">
        <v>117.94</v>
      </c>
      <c r="Y23934" s="3">
        <v>309.67624999999998</v>
      </c>
      <c r="AA23934" s="1">
        <v>309.67624999999998</v>
      </c>
      <c r="AC23934" s="1">
        <v>0</v>
      </c>
      <c r="AE23934" s="3">
        <v>136.669375</v>
      </c>
      <c r="AF23934" s="3"/>
      <c r="AG23934" s="3">
        <v>162.71125000000001</v>
      </c>
      <c r="AH23934"/>
      <c r="AI23934" s="1">
        <v>0</v>
      </c>
      <c r="AK23934" s="1">
        <v>0</v>
      </c>
      <c r="AM23934" s="1">
        <v>0</v>
      </c>
      <c r="AO23934" s="1">
        <v>0</v>
      </c>
      <c r="AQ23934" s="1">
        <v>0</v>
      </c>
      <c r="AS23934" s="1">
        <v>0</v>
      </c>
      <c r="AU23934" s="1">
        <v>0</v>
      </c>
      <c r="AW23934" s="3">
        <v>0</v>
      </c>
      <c r="AY23934" s="1">
        <v>0</v>
      </c>
      <c r="BA23934" s="1">
        <v>0</v>
      </c>
    </row>
    <row r="23935" spans="1:53" x14ac:dyDescent="0.25">
      <c r="A23935" t="s">
        <v>52783</v>
      </c>
      <c r="B23935" t="s">
        <v>51651</v>
      </c>
      <c r="C23935" t="s">
        <v>18218</v>
      </c>
      <c r="D23935" t="s">
        <v>52740</v>
      </c>
      <c r="E23935" t="s">
        <v>0</v>
      </c>
      <c r="F23935" t="s">
        <v>2634</v>
      </c>
      <c r="G23935" t="s">
        <v>51652</v>
      </c>
      <c r="H23935" s="1">
        <v>97.88</v>
      </c>
      <c r="I23935" s="1">
        <v>24.47</v>
      </c>
      <c r="J23935" s="1">
        <f t="shared" si="750"/>
        <v>0</v>
      </c>
      <c r="K23935" s="1">
        <f t="shared" si="751"/>
        <v>76.346400000000003</v>
      </c>
      <c r="M23935" s="3">
        <v>60.098319999999994</v>
      </c>
      <c r="O23935" s="3">
        <v>64.40504</v>
      </c>
      <c r="Q23935" s="3">
        <v>76.346400000000003</v>
      </c>
      <c r="S23935" s="1">
        <v>76.346400000000003</v>
      </c>
      <c r="U23935" s="1">
        <v>28.59</v>
      </c>
      <c r="W23935" s="1">
        <v>28.59</v>
      </c>
      <c r="Y23935" s="3">
        <v>75.07396</v>
      </c>
      <c r="AA23935" s="1">
        <v>75.07396</v>
      </c>
      <c r="AC23935" s="1">
        <v>0</v>
      </c>
      <c r="AE23935" s="3">
        <v>33.132379999999998</v>
      </c>
      <c r="AF23935" s="3"/>
      <c r="AG23935" s="3">
        <v>39.445639999999997</v>
      </c>
      <c r="AH23935"/>
      <c r="AI23935" s="1">
        <v>0</v>
      </c>
      <c r="AK23935" s="1">
        <v>0</v>
      </c>
      <c r="AM23935" s="1">
        <v>0</v>
      </c>
      <c r="AO23935" s="1">
        <v>0</v>
      </c>
      <c r="AQ23935" s="1">
        <v>0</v>
      </c>
      <c r="AS23935" s="1">
        <v>0</v>
      </c>
      <c r="AU23935" s="1">
        <v>0</v>
      </c>
      <c r="AW23935" s="3">
        <v>0</v>
      </c>
      <c r="AY23935" s="1">
        <v>0</v>
      </c>
      <c r="BA23935" s="1">
        <v>0</v>
      </c>
    </row>
    <row r="23936" spans="1:53" x14ac:dyDescent="0.25">
      <c r="A23936" t="s">
        <v>52783</v>
      </c>
      <c r="B23936" t="s">
        <v>51653</v>
      </c>
      <c r="C23936" t="s">
        <v>18218</v>
      </c>
      <c r="D23936" t="s">
        <v>52740</v>
      </c>
      <c r="E23936" t="s">
        <v>0</v>
      </c>
      <c r="F23936" t="s">
        <v>2634</v>
      </c>
      <c r="G23936" t="s">
        <v>51654</v>
      </c>
      <c r="H23936" s="1">
        <v>90</v>
      </c>
      <c r="I23936" s="1">
        <v>22.5</v>
      </c>
      <c r="J23936" s="1">
        <f t="shared" si="750"/>
        <v>0</v>
      </c>
      <c r="K23936" s="1">
        <f t="shared" si="751"/>
        <v>70.2</v>
      </c>
      <c r="M23936" s="3">
        <v>55.26</v>
      </c>
      <c r="O23936" s="3">
        <v>59.220000000000006</v>
      </c>
      <c r="Q23936" s="3">
        <v>70.2</v>
      </c>
      <c r="S23936" s="1">
        <v>70.2</v>
      </c>
      <c r="U23936" s="1">
        <v>26.29</v>
      </c>
      <c r="W23936" s="1">
        <v>26.29</v>
      </c>
      <c r="Y23936" s="3">
        <v>69.03</v>
      </c>
      <c r="AA23936" s="1">
        <v>69.03</v>
      </c>
      <c r="AC23936" s="1">
        <v>0</v>
      </c>
      <c r="AE23936" s="3">
        <v>30.465000000000003</v>
      </c>
      <c r="AF23936" s="3"/>
      <c r="AG23936" s="3">
        <v>36.270000000000003</v>
      </c>
      <c r="AH23936"/>
      <c r="AI23936" s="1">
        <v>0</v>
      </c>
      <c r="AK23936" s="1">
        <v>0</v>
      </c>
      <c r="AM23936" s="1">
        <v>0</v>
      </c>
      <c r="AO23936" s="1">
        <v>0</v>
      </c>
      <c r="AQ23936" s="1">
        <v>0</v>
      </c>
      <c r="AS23936" s="1">
        <v>0</v>
      </c>
      <c r="AU23936" s="1">
        <v>0</v>
      </c>
      <c r="AW23936" s="3">
        <v>0</v>
      </c>
      <c r="AY23936" s="1">
        <v>0</v>
      </c>
      <c r="BA23936" s="1">
        <v>0</v>
      </c>
    </row>
    <row r="23937" spans="1:53" x14ac:dyDescent="0.25">
      <c r="A23937" t="s">
        <v>52783</v>
      </c>
      <c r="B23937" t="s">
        <v>51657</v>
      </c>
      <c r="C23937" t="s">
        <v>18218</v>
      </c>
      <c r="D23937" t="s">
        <v>52740</v>
      </c>
      <c r="E23937" t="s">
        <v>0</v>
      </c>
      <c r="F23937" t="s">
        <v>2634</v>
      </c>
      <c r="G23937" t="s">
        <v>51658</v>
      </c>
      <c r="H23937" s="1">
        <v>97.88</v>
      </c>
      <c r="I23937" s="1">
        <v>24.47</v>
      </c>
      <c r="J23937" s="1">
        <f t="shared" si="750"/>
        <v>0</v>
      </c>
      <c r="K23937" s="1">
        <f t="shared" si="751"/>
        <v>76.346400000000003</v>
      </c>
      <c r="M23937" s="3">
        <v>60.098319999999994</v>
      </c>
      <c r="O23937" s="3">
        <v>64.40504</v>
      </c>
      <c r="Q23937" s="3">
        <v>76.346400000000003</v>
      </c>
      <c r="S23937" s="1">
        <v>76.346400000000003</v>
      </c>
      <c r="U23937" s="1">
        <v>28.59</v>
      </c>
      <c r="W23937" s="1">
        <v>28.59</v>
      </c>
      <c r="Y23937" s="3">
        <v>75.07396</v>
      </c>
      <c r="AA23937" s="1">
        <v>75.07396</v>
      </c>
      <c r="AC23937" s="1">
        <v>0</v>
      </c>
      <c r="AE23937" s="3">
        <v>33.132379999999998</v>
      </c>
      <c r="AF23937" s="3"/>
      <c r="AG23937" s="3">
        <v>39.445639999999997</v>
      </c>
      <c r="AH23937"/>
      <c r="AI23937" s="1">
        <v>0</v>
      </c>
      <c r="AK23937" s="1">
        <v>0</v>
      </c>
      <c r="AM23937" s="1">
        <v>0</v>
      </c>
      <c r="AO23937" s="1">
        <v>0</v>
      </c>
      <c r="AQ23937" s="1">
        <v>0</v>
      </c>
      <c r="AS23937" s="1">
        <v>0</v>
      </c>
      <c r="AU23937" s="1">
        <v>0</v>
      </c>
      <c r="AW23937" s="3">
        <v>0</v>
      </c>
      <c r="AY23937" s="1">
        <v>0</v>
      </c>
      <c r="BA23937" s="1">
        <v>0</v>
      </c>
    </row>
    <row r="23938" spans="1:53" x14ac:dyDescent="0.25">
      <c r="A23938" t="s">
        <v>52783</v>
      </c>
      <c r="B23938" t="s">
        <v>51659</v>
      </c>
      <c r="C23938" t="s">
        <v>18218</v>
      </c>
      <c r="D23938" t="s">
        <v>52740</v>
      </c>
      <c r="E23938" t="s">
        <v>0</v>
      </c>
      <c r="F23938" t="s">
        <v>2634</v>
      </c>
      <c r="G23938" t="s">
        <v>51660</v>
      </c>
      <c r="H23938" s="1">
        <v>95.95</v>
      </c>
      <c r="I23938" s="1">
        <v>23.987500000000001</v>
      </c>
      <c r="J23938" s="1">
        <f t="shared" si="750"/>
        <v>0</v>
      </c>
      <c r="K23938" s="1">
        <f t="shared" si="751"/>
        <v>74.841000000000008</v>
      </c>
      <c r="M23938" s="3">
        <v>58.9133</v>
      </c>
      <c r="O23938" s="3">
        <v>63.135100000000001</v>
      </c>
      <c r="Q23938" s="3">
        <v>74.841000000000008</v>
      </c>
      <c r="S23938" s="1">
        <v>74.841000000000008</v>
      </c>
      <c r="U23938" s="1">
        <v>28.03</v>
      </c>
      <c r="W23938" s="1">
        <v>28.03</v>
      </c>
      <c r="Y23938" s="3">
        <v>73.593649999999997</v>
      </c>
      <c r="AA23938" s="1">
        <v>73.593649999999997</v>
      </c>
      <c r="AC23938" s="1">
        <v>0</v>
      </c>
      <c r="AE23938" s="3">
        <v>32.479075000000002</v>
      </c>
      <c r="AF23938" s="3"/>
      <c r="AG23938" s="3">
        <v>38.667850000000001</v>
      </c>
      <c r="AH23938"/>
      <c r="AI23938" s="1">
        <v>0</v>
      </c>
      <c r="AK23938" s="1">
        <v>0</v>
      </c>
      <c r="AM23938" s="1">
        <v>0</v>
      </c>
      <c r="AO23938" s="1">
        <v>0</v>
      </c>
      <c r="AQ23938" s="1">
        <v>0</v>
      </c>
      <c r="AS23938" s="1">
        <v>0</v>
      </c>
      <c r="AU23938" s="1">
        <v>0</v>
      </c>
      <c r="AW23938" s="3">
        <v>0</v>
      </c>
      <c r="AY23938" s="1">
        <v>0</v>
      </c>
      <c r="BA23938" s="1">
        <v>0</v>
      </c>
    </row>
    <row r="23939" spans="1:53" x14ac:dyDescent="0.25">
      <c r="A23939" t="s">
        <v>52783</v>
      </c>
      <c r="B23939" t="s">
        <v>51663</v>
      </c>
      <c r="C23939" t="s">
        <v>18218</v>
      </c>
      <c r="D23939" t="s">
        <v>52740</v>
      </c>
      <c r="E23939" t="s">
        <v>0</v>
      </c>
      <c r="F23939" t="s">
        <v>2634</v>
      </c>
      <c r="G23939" t="s">
        <v>51664</v>
      </c>
      <c r="H23939" s="1">
        <v>86.09</v>
      </c>
      <c r="I23939" s="1">
        <v>21.522500000000001</v>
      </c>
      <c r="J23939" s="1">
        <f t="shared" si="750"/>
        <v>0</v>
      </c>
      <c r="K23939" s="1">
        <f t="shared" si="751"/>
        <v>67.150199999999998</v>
      </c>
      <c r="M23939" s="3">
        <v>52.859259999999999</v>
      </c>
      <c r="O23939" s="3">
        <v>56.647220000000004</v>
      </c>
      <c r="Q23939" s="3">
        <v>67.150199999999998</v>
      </c>
      <c r="S23939" s="1">
        <v>67.150199999999998</v>
      </c>
      <c r="U23939" s="1">
        <v>25.15</v>
      </c>
      <c r="W23939" s="1">
        <v>25.15</v>
      </c>
      <c r="Y23939" s="3">
        <v>66.031030000000001</v>
      </c>
      <c r="AA23939" s="1">
        <v>66.031030000000001</v>
      </c>
      <c r="AC23939" s="1">
        <v>0</v>
      </c>
      <c r="AE23939" s="3">
        <v>29.141465000000004</v>
      </c>
      <c r="AF23939" s="3"/>
      <c r="AG23939" s="3">
        <v>34.694270000000003</v>
      </c>
      <c r="AH23939"/>
      <c r="AI23939" s="1">
        <v>0</v>
      </c>
      <c r="AK23939" s="1">
        <v>0</v>
      </c>
      <c r="AM23939" s="1">
        <v>0</v>
      </c>
      <c r="AO23939" s="1">
        <v>0</v>
      </c>
      <c r="AQ23939" s="1">
        <v>0</v>
      </c>
      <c r="AS23939" s="1">
        <v>0</v>
      </c>
      <c r="AU23939" s="1">
        <v>0</v>
      </c>
      <c r="AW23939" s="3">
        <v>0</v>
      </c>
      <c r="AY23939" s="1">
        <v>0</v>
      </c>
      <c r="BA23939" s="1">
        <v>0</v>
      </c>
    </row>
    <row r="23940" spans="1:53" x14ac:dyDescent="0.25">
      <c r="A23940" t="s">
        <v>52783</v>
      </c>
      <c r="B23940" t="s">
        <v>51665</v>
      </c>
      <c r="C23940" t="s">
        <v>18218</v>
      </c>
      <c r="D23940" t="s">
        <v>52740</v>
      </c>
      <c r="E23940" t="s">
        <v>0</v>
      </c>
      <c r="F23940" t="s">
        <v>2634</v>
      </c>
      <c r="G23940" t="s">
        <v>51666</v>
      </c>
      <c r="H23940" s="1">
        <v>362.5</v>
      </c>
      <c r="I23940" s="1">
        <v>90.625</v>
      </c>
      <c r="J23940" s="1">
        <f t="shared" si="750"/>
        <v>0</v>
      </c>
      <c r="K23940" s="1">
        <f t="shared" si="751"/>
        <v>282.75</v>
      </c>
      <c r="M23940" s="3">
        <v>222.57499999999999</v>
      </c>
      <c r="O23940" s="3">
        <v>238.52500000000001</v>
      </c>
      <c r="Q23940" s="3">
        <v>282.75</v>
      </c>
      <c r="S23940" s="1">
        <v>282.75</v>
      </c>
      <c r="U23940" s="1">
        <v>105.89</v>
      </c>
      <c r="W23940" s="1">
        <v>105.89</v>
      </c>
      <c r="Y23940" s="3">
        <v>278.03750000000002</v>
      </c>
      <c r="AA23940" s="1">
        <v>278.03750000000002</v>
      </c>
      <c r="AC23940" s="1">
        <v>0</v>
      </c>
      <c r="AE23940" s="3">
        <v>122.70625000000001</v>
      </c>
      <c r="AF23940" s="3"/>
      <c r="AG23940" s="3">
        <v>146.08750000000001</v>
      </c>
      <c r="AH23940"/>
      <c r="AI23940" s="1">
        <v>0</v>
      </c>
      <c r="AK23940" s="1">
        <v>0</v>
      </c>
      <c r="AM23940" s="1">
        <v>0</v>
      </c>
      <c r="AO23940" s="1">
        <v>0</v>
      </c>
      <c r="AQ23940" s="1">
        <v>0</v>
      </c>
      <c r="AS23940" s="1">
        <v>0</v>
      </c>
      <c r="AU23940" s="1">
        <v>0</v>
      </c>
      <c r="AW23940" s="3">
        <v>0</v>
      </c>
      <c r="AY23940" s="1">
        <v>0</v>
      </c>
      <c r="BA23940" s="1">
        <v>0</v>
      </c>
    </row>
    <row r="23941" spans="1:53" x14ac:dyDescent="0.25">
      <c r="A23941" t="s">
        <v>52783</v>
      </c>
      <c r="B23941" t="s">
        <v>51667</v>
      </c>
      <c r="C23941" t="s">
        <v>18218</v>
      </c>
      <c r="D23941" t="s">
        <v>52740</v>
      </c>
      <c r="E23941" t="s">
        <v>0</v>
      </c>
      <c r="F23941" t="s">
        <v>2634</v>
      </c>
      <c r="G23941" t="s">
        <v>51668</v>
      </c>
      <c r="H23941" s="1">
        <v>280.75</v>
      </c>
      <c r="I23941" s="1">
        <v>70.1875</v>
      </c>
      <c r="J23941" s="1">
        <f t="shared" si="750"/>
        <v>0</v>
      </c>
      <c r="K23941" s="1">
        <f t="shared" si="751"/>
        <v>218.98500000000001</v>
      </c>
      <c r="M23941" s="3">
        <v>172.38049999999998</v>
      </c>
      <c r="O23941" s="3">
        <v>184.73350000000002</v>
      </c>
      <c r="Q23941" s="3">
        <v>218.98500000000001</v>
      </c>
      <c r="S23941" s="1">
        <v>218.98500000000001</v>
      </c>
      <c r="U23941" s="1">
        <v>82.01</v>
      </c>
      <c r="W23941" s="1">
        <v>82.01</v>
      </c>
      <c r="Y23941" s="3">
        <v>215.33525</v>
      </c>
      <c r="AA23941" s="1">
        <v>215.33525</v>
      </c>
      <c r="AC23941" s="1">
        <v>0</v>
      </c>
      <c r="AE23941" s="3">
        <v>95.033875000000009</v>
      </c>
      <c r="AF23941" s="3"/>
      <c r="AG23941" s="3">
        <v>113.14225</v>
      </c>
      <c r="AH23941"/>
      <c r="AI23941" s="1">
        <v>0</v>
      </c>
      <c r="AK23941" s="1">
        <v>0</v>
      </c>
      <c r="AM23941" s="1">
        <v>0</v>
      </c>
      <c r="AO23941" s="1">
        <v>0</v>
      </c>
      <c r="AQ23941" s="1">
        <v>0</v>
      </c>
      <c r="AS23941" s="1">
        <v>0</v>
      </c>
      <c r="AU23941" s="1">
        <v>0</v>
      </c>
      <c r="AW23941" s="3">
        <v>0</v>
      </c>
      <c r="AY23941" s="1">
        <v>0</v>
      </c>
      <c r="BA23941" s="1">
        <v>0</v>
      </c>
    </row>
    <row r="23942" spans="1:53" x14ac:dyDescent="0.25">
      <c r="A23942" t="s">
        <v>52783</v>
      </c>
      <c r="B23942" t="s">
        <v>51669</v>
      </c>
      <c r="C23942" t="s">
        <v>18218</v>
      </c>
      <c r="D23942" t="s">
        <v>52740</v>
      </c>
      <c r="E23942" t="s">
        <v>0</v>
      </c>
      <c r="F23942" t="s">
        <v>2634</v>
      </c>
      <c r="G23942" t="s">
        <v>51670</v>
      </c>
      <c r="H23942" s="1">
        <v>365.75</v>
      </c>
      <c r="I23942" s="1">
        <v>91.4375</v>
      </c>
      <c r="J23942" s="1">
        <f t="shared" si="750"/>
        <v>0</v>
      </c>
      <c r="K23942" s="1">
        <f t="shared" si="751"/>
        <v>285.28500000000003</v>
      </c>
      <c r="M23942" s="3">
        <v>224.57050000000001</v>
      </c>
      <c r="O23942" s="3">
        <v>240.6635</v>
      </c>
      <c r="Q23942" s="3">
        <v>285.28500000000003</v>
      </c>
      <c r="S23942" s="1">
        <v>285.28500000000003</v>
      </c>
      <c r="U23942" s="1">
        <v>106.84</v>
      </c>
      <c r="W23942" s="1">
        <v>106.84</v>
      </c>
      <c r="Y23942" s="3">
        <v>280.53025000000002</v>
      </c>
      <c r="AA23942" s="1">
        <v>280.53025000000002</v>
      </c>
      <c r="AC23942" s="1">
        <v>0</v>
      </c>
      <c r="AE23942" s="3">
        <v>123.806375</v>
      </c>
      <c r="AF23942" s="3"/>
      <c r="AG23942" s="3">
        <v>147.39725000000001</v>
      </c>
      <c r="AH23942"/>
      <c r="AI23942" s="1">
        <v>0</v>
      </c>
      <c r="AK23942" s="1">
        <v>0</v>
      </c>
      <c r="AM23942" s="1">
        <v>0</v>
      </c>
      <c r="AO23942" s="1">
        <v>0</v>
      </c>
      <c r="AQ23942" s="1">
        <v>0</v>
      </c>
      <c r="AS23942" s="1">
        <v>0</v>
      </c>
      <c r="AU23942" s="1">
        <v>0</v>
      </c>
      <c r="AW23942" s="3">
        <v>0</v>
      </c>
      <c r="AY23942" s="1">
        <v>0</v>
      </c>
      <c r="BA23942" s="1">
        <v>0</v>
      </c>
    </row>
    <row r="23943" spans="1:53" x14ac:dyDescent="0.25">
      <c r="A23943" t="s">
        <v>52783</v>
      </c>
      <c r="B23943" t="s">
        <v>51671</v>
      </c>
      <c r="C23943" t="s">
        <v>18218</v>
      </c>
      <c r="D23943" t="s">
        <v>52740</v>
      </c>
      <c r="E23943" t="s">
        <v>0</v>
      </c>
      <c r="F23943" t="s">
        <v>2634</v>
      </c>
      <c r="G23943" t="s">
        <v>51672</v>
      </c>
      <c r="H23943" s="1">
        <v>362.18</v>
      </c>
      <c r="I23943" s="1">
        <v>90.545000000000002</v>
      </c>
      <c r="J23943" s="1">
        <f t="shared" si="750"/>
        <v>0</v>
      </c>
      <c r="K23943" s="1">
        <f t="shared" si="751"/>
        <v>282.50040000000001</v>
      </c>
      <c r="M23943" s="3">
        <v>222.37852000000001</v>
      </c>
      <c r="O23943" s="3">
        <v>238.31444000000002</v>
      </c>
      <c r="Q23943" s="3">
        <v>282.50040000000001</v>
      </c>
      <c r="S23943" s="1">
        <v>282.50040000000001</v>
      </c>
      <c r="U23943" s="1">
        <v>105.79</v>
      </c>
      <c r="W23943" s="1">
        <v>105.79</v>
      </c>
      <c r="Y23943" s="3">
        <v>277.79205999999999</v>
      </c>
      <c r="AA23943" s="1">
        <v>277.79205999999999</v>
      </c>
      <c r="AC23943" s="1">
        <v>0</v>
      </c>
      <c r="AE23943" s="3">
        <v>122.59793000000001</v>
      </c>
      <c r="AF23943" s="3"/>
      <c r="AG23943" s="3">
        <v>145.95854</v>
      </c>
      <c r="AH23943"/>
      <c r="AI23943" s="1">
        <v>0</v>
      </c>
      <c r="AK23943" s="1">
        <v>0</v>
      </c>
      <c r="AM23943" s="1">
        <v>0</v>
      </c>
      <c r="AO23943" s="1">
        <v>0</v>
      </c>
      <c r="AQ23943" s="1">
        <v>0</v>
      </c>
      <c r="AS23943" s="1">
        <v>0</v>
      </c>
      <c r="AU23943" s="1">
        <v>0</v>
      </c>
      <c r="AW23943" s="3">
        <v>0</v>
      </c>
      <c r="AY23943" s="1">
        <v>0</v>
      </c>
      <c r="BA23943" s="1">
        <v>0</v>
      </c>
    </row>
    <row r="23944" spans="1:53" x14ac:dyDescent="0.25">
      <c r="A23944" t="s">
        <v>52783</v>
      </c>
      <c r="B23944" t="s">
        <v>51679</v>
      </c>
      <c r="C23944" t="s">
        <v>18218</v>
      </c>
      <c r="D23944" t="s">
        <v>52740</v>
      </c>
      <c r="E23944" t="s">
        <v>0</v>
      </c>
      <c r="F23944" t="s">
        <v>2634</v>
      </c>
      <c r="G23944" t="s">
        <v>51680</v>
      </c>
      <c r="H23944" s="1">
        <v>408.5</v>
      </c>
      <c r="I23944" s="1">
        <v>102.125</v>
      </c>
      <c r="J23944" s="1">
        <f t="shared" si="750"/>
        <v>0</v>
      </c>
      <c r="K23944" s="1">
        <f t="shared" si="751"/>
        <v>318.63</v>
      </c>
      <c r="M23944" s="3">
        <v>250.81899999999999</v>
      </c>
      <c r="O23944" s="3">
        <v>268.79300000000001</v>
      </c>
      <c r="Q23944" s="3">
        <v>318.63</v>
      </c>
      <c r="S23944" s="1">
        <v>318.63</v>
      </c>
      <c r="U23944" s="1">
        <v>119.32</v>
      </c>
      <c r="W23944" s="1">
        <v>119.32</v>
      </c>
      <c r="Y23944" s="3">
        <v>313.31950000000001</v>
      </c>
      <c r="AA23944" s="1">
        <v>313.31950000000001</v>
      </c>
      <c r="AC23944" s="1">
        <v>0</v>
      </c>
      <c r="AE23944" s="3">
        <v>138.27725000000001</v>
      </c>
      <c r="AF23944" s="3"/>
      <c r="AG23944" s="3">
        <v>164.62550000000002</v>
      </c>
      <c r="AH23944"/>
      <c r="AI23944" s="1">
        <v>0</v>
      </c>
      <c r="AK23944" s="1">
        <v>0</v>
      </c>
      <c r="AM23944" s="1">
        <v>0</v>
      </c>
      <c r="AO23944" s="1">
        <v>0</v>
      </c>
      <c r="AQ23944" s="1">
        <v>0</v>
      </c>
      <c r="AS23944" s="1">
        <v>0</v>
      </c>
      <c r="AU23944" s="1">
        <v>0</v>
      </c>
      <c r="AW23944" s="3">
        <v>0</v>
      </c>
      <c r="AY23944" s="1">
        <v>0</v>
      </c>
      <c r="BA23944" s="1">
        <v>0</v>
      </c>
    </row>
    <row r="23945" spans="1:53" x14ac:dyDescent="0.25">
      <c r="A23945" t="s">
        <v>52783</v>
      </c>
      <c r="B23945" t="s">
        <v>51685</v>
      </c>
      <c r="C23945" t="s">
        <v>18218</v>
      </c>
      <c r="D23945" t="s">
        <v>52740</v>
      </c>
      <c r="E23945" t="s">
        <v>0</v>
      </c>
      <c r="F23945" t="s">
        <v>2634</v>
      </c>
      <c r="G23945" t="s">
        <v>51680</v>
      </c>
      <c r="H23945" s="1">
        <v>408.5</v>
      </c>
      <c r="I23945" s="1">
        <v>102.125</v>
      </c>
      <c r="J23945" s="1">
        <f t="shared" si="750"/>
        <v>0</v>
      </c>
      <c r="K23945" s="1">
        <f t="shared" si="751"/>
        <v>318.63</v>
      </c>
      <c r="M23945" s="3">
        <v>250.81899999999999</v>
      </c>
      <c r="O23945" s="3">
        <v>268.79300000000001</v>
      </c>
      <c r="Q23945" s="3">
        <v>318.63</v>
      </c>
      <c r="S23945" s="1">
        <v>318.63</v>
      </c>
      <c r="U23945" s="1">
        <v>119.32</v>
      </c>
      <c r="W23945" s="1">
        <v>119.32</v>
      </c>
      <c r="Y23945" s="3">
        <v>313.31950000000001</v>
      </c>
      <c r="AA23945" s="1">
        <v>313.31950000000001</v>
      </c>
      <c r="AC23945" s="1">
        <v>0</v>
      </c>
      <c r="AE23945" s="3">
        <v>138.27725000000001</v>
      </c>
      <c r="AF23945" s="3"/>
      <c r="AG23945" s="3">
        <v>164.62550000000002</v>
      </c>
      <c r="AH23945"/>
      <c r="AI23945" s="1">
        <v>0</v>
      </c>
      <c r="AK23945" s="1">
        <v>0</v>
      </c>
      <c r="AM23945" s="1">
        <v>0</v>
      </c>
      <c r="AO23945" s="1">
        <v>0</v>
      </c>
      <c r="AQ23945" s="1">
        <v>0</v>
      </c>
      <c r="AS23945" s="1">
        <v>0</v>
      </c>
      <c r="AU23945" s="1">
        <v>0</v>
      </c>
      <c r="AW23945" s="3">
        <v>0</v>
      </c>
      <c r="AY23945" s="1">
        <v>0</v>
      </c>
      <c r="BA23945" s="1">
        <v>0</v>
      </c>
    </row>
    <row r="23946" spans="1:53" x14ac:dyDescent="0.25">
      <c r="A23946" t="s">
        <v>52783</v>
      </c>
      <c r="B23946" t="s">
        <v>51686</v>
      </c>
      <c r="C23946" t="s">
        <v>18218</v>
      </c>
      <c r="D23946" t="s">
        <v>52740</v>
      </c>
      <c r="E23946" t="s">
        <v>0</v>
      </c>
      <c r="F23946" t="s">
        <v>2634</v>
      </c>
      <c r="G23946" t="s">
        <v>51687</v>
      </c>
      <c r="H23946" s="1">
        <v>926.5</v>
      </c>
      <c r="I23946" s="1">
        <v>231.625</v>
      </c>
      <c r="J23946" s="1">
        <f t="shared" si="750"/>
        <v>0</v>
      </c>
      <c r="K23946" s="1">
        <f t="shared" si="751"/>
        <v>722.67000000000007</v>
      </c>
      <c r="M23946" s="3">
        <v>568.87099999999998</v>
      </c>
      <c r="O23946" s="3">
        <v>609.63700000000006</v>
      </c>
      <c r="Q23946" s="3">
        <v>722.67000000000007</v>
      </c>
      <c r="S23946" s="1">
        <v>722.67000000000007</v>
      </c>
      <c r="U23946" s="1">
        <v>270.63</v>
      </c>
      <c r="W23946" s="1">
        <v>270.63</v>
      </c>
      <c r="Y23946" s="3">
        <v>710.62549999999999</v>
      </c>
      <c r="AA23946" s="1">
        <v>710.62549999999999</v>
      </c>
      <c r="AC23946" s="1">
        <v>0</v>
      </c>
      <c r="AE23946" s="3">
        <v>313.62025</v>
      </c>
      <c r="AF23946" s="3"/>
      <c r="AG23946" s="3">
        <v>373.37950000000001</v>
      </c>
      <c r="AH23946"/>
      <c r="AI23946" s="1">
        <v>0</v>
      </c>
      <c r="AK23946" s="1">
        <v>0</v>
      </c>
      <c r="AM23946" s="1">
        <v>0</v>
      </c>
      <c r="AO23946" s="1">
        <v>0</v>
      </c>
      <c r="AQ23946" s="1">
        <v>0</v>
      </c>
      <c r="AS23946" s="1">
        <v>0</v>
      </c>
      <c r="AU23946" s="1">
        <v>0</v>
      </c>
      <c r="AW23946" s="3">
        <v>0</v>
      </c>
      <c r="AY23946" s="1">
        <v>0</v>
      </c>
      <c r="BA23946" s="1">
        <v>0</v>
      </c>
    </row>
    <row r="23947" spans="1:53" x14ac:dyDescent="0.25">
      <c r="A23947" t="s">
        <v>52783</v>
      </c>
      <c r="B23947" t="s">
        <v>51690</v>
      </c>
      <c r="C23947" t="s">
        <v>18218</v>
      </c>
      <c r="D23947" t="s">
        <v>52740</v>
      </c>
      <c r="E23947" t="s">
        <v>0</v>
      </c>
      <c r="F23947" t="s">
        <v>2634</v>
      </c>
      <c r="G23947" t="s">
        <v>51691</v>
      </c>
      <c r="H23947" s="1">
        <v>959.45</v>
      </c>
      <c r="I23947" s="1">
        <v>239.86250000000001</v>
      </c>
      <c r="J23947" s="1">
        <f t="shared" si="750"/>
        <v>0</v>
      </c>
      <c r="K23947" s="1">
        <f t="shared" si="751"/>
        <v>748.37100000000009</v>
      </c>
      <c r="M23947" s="3">
        <v>589.10230000000001</v>
      </c>
      <c r="O23947" s="3">
        <v>631.31810000000007</v>
      </c>
      <c r="Q23947" s="3">
        <v>748.37100000000009</v>
      </c>
      <c r="S23947" s="1">
        <v>748.37100000000009</v>
      </c>
      <c r="U23947" s="1">
        <v>280.26</v>
      </c>
      <c r="W23947" s="1">
        <v>280.26</v>
      </c>
      <c r="Y23947" s="3">
        <v>735.8981500000001</v>
      </c>
      <c r="AA23947" s="1">
        <v>735.8981500000001</v>
      </c>
      <c r="AC23947" s="1">
        <v>0</v>
      </c>
      <c r="AE23947" s="3">
        <v>324.77382500000004</v>
      </c>
      <c r="AF23947" s="3"/>
      <c r="AG23947" s="3">
        <v>386.65835000000004</v>
      </c>
      <c r="AH23947"/>
      <c r="AI23947" s="1">
        <v>0</v>
      </c>
      <c r="AK23947" s="1">
        <v>0</v>
      </c>
      <c r="AM23947" s="1">
        <v>0</v>
      </c>
      <c r="AO23947" s="1">
        <v>0</v>
      </c>
      <c r="AQ23947" s="1">
        <v>0</v>
      </c>
      <c r="AS23947" s="1">
        <v>0</v>
      </c>
      <c r="AU23947" s="1">
        <v>0</v>
      </c>
      <c r="AW23947" s="3">
        <v>0</v>
      </c>
      <c r="AY23947" s="1">
        <v>0</v>
      </c>
      <c r="BA23947" s="1">
        <v>0</v>
      </c>
    </row>
    <row r="23948" spans="1:53" x14ac:dyDescent="0.25">
      <c r="A23948" t="s">
        <v>52783</v>
      </c>
      <c r="B23948" t="s">
        <v>51692</v>
      </c>
      <c r="C23948" t="s">
        <v>18218</v>
      </c>
      <c r="D23948" t="s">
        <v>52740</v>
      </c>
      <c r="E23948" t="s">
        <v>0</v>
      </c>
      <c r="F23948" t="s">
        <v>2634</v>
      </c>
      <c r="G23948" t="s">
        <v>51693</v>
      </c>
      <c r="H23948" s="1">
        <v>226.03</v>
      </c>
      <c r="I23948" s="1">
        <v>56.5075</v>
      </c>
      <c r="J23948" s="1">
        <f t="shared" si="750"/>
        <v>0</v>
      </c>
      <c r="K23948" s="1">
        <f t="shared" si="751"/>
        <v>176.30340000000001</v>
      </c>
      <c r="M23948" s="3">
        <v>138.78242</v>
      </c>
      <c r="O23948" s="3">
        <v>148.72774000000001</v>
      </c>
      <c r="Q23948" s="3">
        <v>176.30340000000001</v>
      </c>
      <c r="S23948" s="1">
        <v>176.30340000000001</v>
      </c>
      <c r="U23948" s="1">
        <v>66.02</v>
      </c>
      <c r="W23948" s="1">
        <v>66.02</v>
      </c>
      <c r="Y23948" s="3">
        <v>173.36501000000001</v>
      </c>
      <c r="AA23948" s="1">
        <v>173.36501000000001</v>
      </c>
      <c r="AC23948" s="1">
        <v>0</v>
      </c>
      <c r="AE23948" s="3">
        <v>76.511155000000002</v>
      </c>
      <c r="AF23948" s="3"/>
      <c r="AG23948" s="3">
        <v>91.090090000000004</v>
      </c>
      <c r="AH23948"/>
      <c r="AI23948" s="1">
        <v>0</v>
      </c>
      <c r="AK23948" s="1">
        <v>0</v>
      </c>
      <c r="AM23948" s="1">
        <v>0</v>
      </c>
      <c r="AO23948" s="1">
        <v>0</v>
      </c>
      <c r="AQ23948" s="1">
        <v>0</v>
      </c>
      <c r="AS23948" s="1">
        <v>0</v>
      </c>
      <c r="AU23948" s="1">
        <v>0</v>
      </c>
      <c r="AW23948" s="3">
        <v>0</v>
      </c>
      <c r="AY23948" s="1">
        <v>0</v>
      </c>
      <c r="BA23948" s="1">
        <v>0</v>
      </c>
    </row>
    <row r="23949" spans="1:53" x14ac:dyDescent="0.25">
      <c r="A23949" t="s">
        <v>52783</v>
      </c>
      <c r="B23949" t="s">
        <v>50190</v>
      </c>
      <c r="C23949" t="s">
        <v>18218</v>
      </c>
      <c r="D23949" t="s">
        <v>52740</v>
      </c>
      <c r="E23949" t="s">
        <v>0</v>
      </c>
      <c r="F23949" t="s">
        <v>2634</v>
      </c>
      <c r="G23949" t="s">
        <v>50191</v>
      </c>
      <c r="H23949" s="1">
        <v>234</v>
      </c>
      <c r="I23949" s="1">
        <v>58.5</v>
      </c>
      <c r="J23949" s="1">
        <f t="shared" si="750"/>
        <v>0</v>
      </c>
      <c r="K23949" s="1">
        <f t="shared" si="751"/>
        <v>182.52</v>
      </c>
      <c r="M23949" s="3">
        <v>143.67599999999999</v>
      </c>
      <c r="O23949" s="3">
        <v>153.97200000000001</v>
      </c>
      <c r="Q23949" s="3">
        <v>182.52</v>
      </c>
      <c r="S23949" s="1">
        <v>182.52</v>
      </c>
      <c r="U23949" s="1">
        <v>68.349999999999994</v>
      </c>
      <c r="W23949" s="1">
        <v>68.349999999999994</v>
      </c>
      <c r="Y23949" s="3">
        <v>179.47800000000001</v>
      </c>
      <c r="AA23949" s="1">
        <v>179.47800000000001</v>
      </c>
      <c r="AC23949" s="1">
        <v>0</v>
      </c>
      <c r="AE23949" s="3">
        <v>79.209000000000003</v>
      </c>
      <c r="AF23949" s="3"/>
      <c r="AG23949" s="3">
        <v>94.302000000000007</v>
      </c>
      <c r="AH23949"/>
      <c r="AI23949" s="1">
        <v>0</v>
      </c>
      <c r="AK23949" s="1">
        <v>0</v>
      </c>
      <c r="AM23949" s="1">
        <v>0</v>
      </c>
      <c r="AO23949" s="1">
        <v>0</v>
      </c>
      <c r="AQ23949" s="1">
        <v>0</v>
      </c>
      <c r="AS23949" s="1">
        <v>0</v>
      </c>
      <c r="AU23949" s="1">
        <v>0</v>
      </c>
      <c r="AW23949" s="3">
        <v>0</v>
      </c>
      <c r="AY23949" s="1">
        <v>0</v>
      </c>
      <c r="BA23949" s="1">
        <v>0</v>
      </c>
    </row>
    <row r="23950" spans="1:53" x14ac:dyDescent="0.25">
      <c r="A23950" t="s">
        <v>52783</v>
      </c>
      <c r="B23950" t="s">
        <v>50192</v>
      </c>
      <c r="C23950" t="s">
        <v>18218</v>
      </c>
      <c r="D23950" t="s">
        <v>52740</v>
      </c>
      <c r="E23950" t="s">
        <v>0</v>
      </c>
      <c r="F23950" t="s">
        <v>2634</v>
      </c>
      <c r="G23950" t="s">
        <v>50193</v>
      </c>
      <c r="H23950" s="1">
        <v>234</v>
      </c>
      <c r="I23950" s="1">
        <v>58.5</v>
      </c>
      <c r="J23950" s="1">
        <f t="shared" si="750"/>
        <v>0</v>
      </c>
      <c r="K23950" s="1">
        <f t="shared" si="751"/>
        <v>182.52</v>
      </c>
      <c r="M23950" s="3">
        <v>143.67599999999999</v>
      </c>
      <c r="O23950" s="3">
        <v>153.97200000000001</v>
      </c>
      <c r="Q23950" s="3">
        <v>182.52</v>
      </c>
      <c r="S23950" s="1">
        <v>182.52</v>
      </c>
      <c r="U23950" s="1">
        <v>68.349999999999994</v>
      </c>
      <c r="W23950" s="1">
        <v>68.349999999999994</v>
      </c>
      <c r="Y23950" s="3">
        <v>179.47800000000001</v>
      </c>
      <c r="AA23950" s="1">
        <v>179.47800000000001</v>
      </c>
      <c r="AC23950" s="1">
        <v>0</v>
      </c>
      <c r="AE23950" s="3">
        <v>79.209000000000003</v>
      </c>
      <c r="AF23950" s="3"/>
      <c r="AG23950" s="3">
        <v>94.302000000000007</v>
      </c>
      <c r="AH23950"/>
      <c r="AI23950" s="1">
        <v>0</v>
      </c>
      <c r="AK23950" s="1">
        <v>0</v>
      </c>
      <c r="AM23950" s="1">
        <v>0</v>
      </c>
      <c r="AO23950" s="1">
        <v>0</v>
      </c>
      <c r="AQ23950" s="1">
        <v>0</v>
      </c>
      <c r="AS23950" s="1">
        <v>0</v>
      </c>
      <c r="AU23950" s="1">
        <v>0</v>
      </c>
      <c r="AW23950" s="3">
        <v>0</v>
      </c>
      <c r="AY23950" s="1">
        <v>0</v>
      </c>
      <c r="BA23950" s="1">
        <v>0</v>
      </c>
    </row>
    <row r="23951" spans="1:53" x14ac:dyDescent="0.25">
      <c r="A23951" t="s">
        <v>52783</v>
      </c>
      <c r="B23951" t="s">
        <v>19676</v>
      </c>
      <c r="C23951" t="s">
        <v>18218</v>
      </c>
      <c r="D23951" t="s">
        <v>52740</v>
      </c>
      <c r="E23951" t="s">
        <v>0</v>
      </c>
      <c r="F23951" t="s">
        <v>2634</v>
      </c>
      <c r="G23951" t="s">
        <v>19677</v>
      </c>
      <c r="H23951" s="1">
        <v>76.78</v>
      </c>
      <c r="I23951" s="1">
        <v>19.195</v>
      </c>
      <c r="J23951" s="1">
        <f t="shared" si="750"/>
        <v>0</v>
      </c>
      <c r="K23951" s="1">
        <f t="shared" si="751"/>
        <v>59.888400000000004</v>
      </c>
      <c r="M23951" s="3">
        <v>47.142919999999997</v>
      </c>
      <c r="O23951" s="3">
        <v>50.521240000000006</v>
      </c>
      <c r="Q23951" s="3">
        <v>59.888400000000004</v>
      </c>
      <c r="S23951" s="1">
        <v>59.888400000000004</v>
      </c>
      <c r="U23951" s="1">
        <v>22.43</v>
      </c>
      <c r="W23951" s="1">
        <v>22.43</v>
      </c>
      <c r="Y23951" s="3">
        <v>58.890260000000005</v>
      </c>
      <c r="AA23951" s="1">
        <v>58.890260000000005</v>
      </c>
      <c r="AC23951" s="1">
        <v>0</v>
      </c>
      <c r="AE23951" s="3">
        <v>25.990030000000001</v>
      </c>
      <c r="AF23951" s="3"/>
      <c r="AG23951" s="3">
        <v>30.942340000000002</v>
      </c>
      <c r="AH23951"/>
      <c r="AI23951" s="1">
        <v>0</v>
      </c>
      <c r="AK23951" s="1">
        <v>0</v>
      </c>
      <c r="AM23951" s="1">
        <v>0</v>
      </c>
      <c r="AO23951" s="1">
        <v>0</v>
      </c>
      <c r="AQ23951" s="1">
        <v>0</v>
      </c>
      <c r="AS23951" s="1">
        <v>0</v>
      </c>
      <c r="AU23951" s="1">
        <v>0</v>
      </c>
      <c r="AW23951" s="3">
        <v>0</v>
      </c>
      <c r="AY23951" s="1">
        <v>0</v>
      </c>
      <c r="BA23951" s="1">
        <v>0</v>
      </c>
    </row>
    <row r="23952" spans="1:53" x14ac:dyDescent="0.25">
      <c r="A23952" t="s">
        <v>52783</v>
      </c>
      <c r="B23952" t="s">
        <v>51694</v>
      </c>
      <c r="C23952" t="s">
        <v>18218</v>
      </c>
      <c r="D23952" t="s">
        <v>52740</v>
      </c>
      <c r="E23952" t="s">
        <v>0</v>
      </c>
      <c r="F23952" t="s">
        <v>2634</v>
      </c>
      <c r="G23952" t="s">
        <v>51695</v>
      </c>
      <c r="H23952" s="1">
        <v>381.8</v>
      </c>
      <c r="I23952" s="1">
        <v>95.45</v>
      </c>
      <c r="J23952" s="1">
        <f t="shared" si="750"/>
        <v>0</v>
      </c>
      <c r="K23952" s="1">
        <f t="shared" si="751"/>
        <v>297.80400000000003</v>
      </c>
      <c r="M23952" s="3">
        <v>234.42519999999999</v>
      </c>
      <c r="O23952" s="3">
        <v>251.22440000000003</v>
      </c>
      <c r="Q23952" s="3">
        <v>297.80400000000003</v>
      </c>
      <c r="S23952" s="1">
        <v>297.80400000000003</v>
      </c>
      <c r="U23952" s="1">
        <v>111.52</v>
      </c>
      <c r="W23952" s="1">
        <v>111.52</v>
      </c>
      <c r="Y23952" s="3">
        <v>292.84059999999999</v>
      </c>
      <c r="AA23952" s="1">
        <v>292.84059999999999</v>
      </c>
      <c r="AC23952" s="1">
        <v>0</v>
      </c>
      <c r="AE23952" s="3">
        <v>129.23930000000001</v>
      </c>
      <c r="AF23952" s="3"/>
      <c r="AG23952" s="3">
        <v>153.86540000000002</v>
      </c>
      <c r="AH23952"/>
      <c r="AI23952" s="1">
        <v>0</v>
      </c>
      <c r="AK23952" s="1">
        <v>0</v>
      </c>
      <c r="AM23952" s="1">
        <v>0</v>
      </c>
      <c r="AO23952" s="1">
        <v>0</v>
      </c>
      <c r="AQ23952" s="1">
        <v>0</v>
      </c>
      <c r="AS23952" s="1">
        <v>0</v>
      </c>
      <c r="AU23952" s="1">
        <v>0</v>
      </c>
      <c r="AW23952" s="3">
        <v>0</v>
      </c>
      <c r="AY23952" s="1">
        <v>0</v>
      </c>
      <c r="BA23952" s="1">
        <v>0</v>
      </c>
    </row>
    <row r="23953" spans="1:53" x14ac:dyDescent="0.25">
      <c r="A23953" t="s">
        <v>52783</v>
      </c>
      <c r="B23953" t="s">
        <v>49548</v>
      </c>
      <c r="C23953" t="s">
        <v>18218</v>
      </c>
      <c r="D23953" t="s">
        <v>52740</v>
      </c>
      <c r="E23953" t="s">
        <v>0</v>
      </c>
      <c r="F23953" t="s">
        <v>2634</v>
      </c>
      <c r="G23953" t="s">
        <v>49549</v>
      </c>
      <c r="H23953" s="1">
        <v>1178.5999999999999</v>
      </c>
      <c r="I23953" s="1">
        <v>294.64999999999998</v>
      </c>
      <c r="J23953" s="1">
        <f t="shared" si="750"/>
        <v>0</v>
      </c>
      <c r="K23953" s="1">
        <f t="shared" si="751"/>
        <v>919.30799999999999</v>
      </c>
      <c r="M23953" s="3">
        <v>723.66039999999998</v>
      </c>
      <c r="O23953" s="3">
        <v>775.51879999999994</v>
      </c>
      <c r="Q23953" s="3">
        <v>919.30799999999999</v>
      </c>
      <c r="S23953" s="1">
        <v>919.30799999999999</v>
      </c>
      <c r="U23953" s="1">
        <v>275.77999999999997</v>
      </c>
      <c r="W23953" s="1">
        <v>275.77999999999997</v>
      </c>
      <c r="Y23953" s="3">
        <v>903.98619999999994</v>
      </c>
      <c r="AA23953" s="1">
        <v>903.98619999999994</v>
      </c>
      <c r="AC23953" s="1">
        <v>0</v>
      </c>
      <c r="AE23953" s="3">
        <v>398.95609999999999</v>
      </c>
      <c r="AF23953" s="3"/>
      <c r="AG23953" s="3">
        <v>474.97579999999999</v>
      </c>
      <c r="AH23953"/>
      <c r="AI23953" s="1">
        <v>0</v>
      </c>
      <c r="AK23953" s="1">
        <v>0</v>
      </c>
      <c r="AM23953" s="1">
        <v>0</v>
      </c>
      <c r="AO23953" s="1">
        <v>0</v>
      </c>
      <c r="AQ23953" s="1">
        <v>0</v>
      </c>
      <c r="AS23953" s="1">
        <v>0</v>
      </c>
      <c r="AU23953" s="1">
        <v>0</v>
      </c>
      <c r="AW23953" s="3">
        <v>0</v>
      </c>
      <c r="AY23953" s="1">
        <v>0</v>
      </c>
      <c r="BA23953" s="1">
        <v>0</v>
      </c>
    </row>
    <row r="23954" spans="1:53" x14ac:dyDescent="0.25">
      <c r="A23954" t="s">
        <v>52783</v>
      </c>
      <c r="B23954" t="s">
        <v>49548</v>
      </c>
      <c r="C23954" t="s">
        <v>18218</v>
      </c>
      <c r="D23954" t="s">
        <v>52740</v>
      </c>
      <c r="F23954" t="s">
        <v>2634</v>
      </c>
      <c r="G23954" t="s">
        <v>51696</v>
      </c>
      <c r="H23954" s="1">
        <v>944.13</v>
      </c>
      <c r="I23954" s="1">
        <v>236.0325</v>
      </c>
      <c r="J23954" s="1">
        <f t="shared" si="750"/>
        <v>0</v>
      </c>
      <c r="K23954" s="1">
        <f t="shared" si="751"/>
        <v>736.42140000000006</v>
      </c>
      <c r="M23954" s="3">
        <v>579.69582000000003</v>
      </c>
      <c r="O23954" s="3">
        <v>621.23754000000008</v>
      </c>
      <c r="Q23954" s="3">
        <v>736.42140000000006</v>
      </c>
      <c r="S23954" s="1">
        <v>736.42140000000006</v>
      </c>
      <c r="U23954" s="1">
        <v>275.77999999999997</v>
      </c>
      <c r="W23954" s="1">
        <v>275.77999999999997</v>
      </c>
      <c r="Y23954" s="3">
        <v>724.14770999999996</v>
      </c>
      <c r="AA23954" s="1">
        <v>724.14770999999996</v>
      </c>
      <c r="AC23954" s="1">
        <v>0</v>
      </c>
      <c r="AE23954" s="3">
        <v>319.58800500000001</v>
      </c>
      <c r="AF23954" s="3"/>
      <c r="AG23954" s="3">
        <v>380.48439000000002</v>
      </c>
      <c r="AH23954"/>
      <c r="AI23954" s="1">
        <v>0</v>
      </c>
      <c r="AK23954" s="1">
        <v>0</v>
      </c>
      <c r="AM23954" s="1">
        <v>0</v>
      </c>
      <c r="AO23954" s="1">
        <v>0</v>
      </c>
      <c r="AQ23954" s="1">
        <v>0</v>
      </c>
      <c r="AS23954" s="1">
        <v>0</v>
      </c>
      <c r="AU23954" s="1">
        <v>0</v>
      </c>
      <c r="AW23954" s="3">
        <v>0</v>
      </c>
      <c r="AY23954" s="1">
        <v>0</v>
      </c>
      <c r="BA23954" s="1">
        <v>0</v>
      </c>
    </row>
    <row r="23955" spans="1:53" x14ac:dyDescent="0.25">
      <c r="A23955" t="s">
        <v>52783</v>
      </c>
      <c r="B23955" t="s">
        <v>51697</v>
      </c>
      <c r="C23955" t="s">
        <v>18218</v>
      </c>
      <c r="D23955" t="s">
        <v>52740</v>
      </c>
      <c r="E23955" t="s">
        <v>0</v>
      </c>
      <c r="F23955" t="s">
        <v>2634</v>
      </c>
      <c r="G23955" t="s">
        <v>51698</v>
      </c>
      <c r="H23955" s="1">
        <v>261.5</v>
      </c>
      <c r="I23955" s="1">
        <v>65.375</v>
      </c>
      <c r="J23955" s="1">
        <f t="shared" si="750"/>
        <v>0</v>
      </c>
      <c r="K23955" s="1">
        <f t="shared" si="751"/>
        <v>203.97</v>
      </c>
      <c r="M23955" s="3">
        <v>160.56100000000001</v>
      </c>
      <c r="O23955" s="3">
        <v>172.06700000000001</v>
      </c>
      <c r="Q23955" s="3">
        <v>203.97</v>
      </c>
      <c r="S23955" s="1">
        <v>203.97</v>
      </c>
      <c r="U23955" s="1">
        <v>76.38</v>
      </c>
      <c r="W23955" s="1">
        <v>76.38</v>
      </c>
      <c r="Y23955" s="3">
        <v>200.57050000000001</v>
      </c>
      <c r="AA23955" s="1">
        <v>200.57050000000001</v>
      </c>
      <c r="AC23955" s="1">
        <v>0</v>
      </c>
      <c r="AE23955" s="3">
        <v>88.517750000000007</v>
      </c>
      <c r="AF23955" s="3"/>
      <c r="AG23955" s="3">
        <v>105.3845</v>
      </c>
      <c r="AH23955"/>
      <c r="AI23955" s="1">
        <v>0</v>
      </c>
      <c r="AK23955" s="1">
        <v>0</v>
      </c>
      <c r="AM23955" s="1">
        <v>0</v>
      </c>
      <c r="AO23955" s="1">
        <v>0</v>
      </c>
      <c r="AQ23955" s="1">
        <v>0</v>
      </c>
      <c r="AS23955" s="1">
        <v>0</v>
      </c>
      <c r="AU23955" s="1">
        <v>0</v>
      </c>
      <c r="AW23955" s="3">
        <v>0</v>
      </c>
      <c r="AY23955" s="1">
        <v>0</v>
      </c>
      <c r="BA23955" s="1">
        <v>0</v>
      </c>
    </row>
    <row r="23956" spans="1:53" x14ac:dyDescent="0.25">
      <c r="A23956" t="s">
        <v>52783</v>
      </c>
      <c r="B23956" t="s">
        <v>51699</v>
      </c>
      <c r="C23956" t="s">
        <v>18218</v>
      </c>
      <c r="D23956" t="s">
        <v>52740</v>
      </c>
      <c r="E23956" t="s">
        <v>0</v>
      </c>
      <c r="F23956" t="s">
        <v>2634</v>
      </c>
      <c r="G23956" t="s">
        <v>51700</v>
      </c>
      <c r="H23956" s="1">
        <v>369.35</v>
      </c>
      <c r="I23956" s="1">
        <v>92.337500000000006</v>
      </c>
      <c r="J23956" s="1">
        <f t="shared" si="750"/>
        <v>0</v>
      </c>
      <c r="K23956" s="1">
        <f t="shared" si="751"/>
        <v>288.09300000000002</v>
      </c>
      <c r="M23956" s="3">
        <v>226.7809</v>
      </c>
      <c r="O23956" s="3">
        <v>243.03230000000002</v>
      </c>
      <c r="Q23956" s="3">
        <v>288.09300000000002</v>
      </c>
      <c r="S23956" s="1">
        <v>288.09300000000002</v>
      </c>
      <c r="U23956" s="1">
        <v>107.89</v>
      </c>
      <c r="W23956" s="1">
        <v>107.89</v>
      </c>
      <c r="Y23956" s="3">
        <v>283.29145</v>
      </c>
      <c r="AA23956" s="1">
        <v>283.29145</v>
      </c>
      <c r="AC23956" s="1">
        <v>0</v>
      </c>
      <c r="AE23956" s="3">
        <v>125.02497500000001</v>
      </c>
      <c r="AF23956" s="3"/>
      <c r="AG23956" s="3">
        <v>148.84805000000003</v>
      </c>
      <c r="AH23956"/>
      <c r="AI23956" s="1">
        <v>0</v>
      </c>
      <c r="AK23956" s="1">
        <v>0</v>
      </c>
      <c r="AM23956" s="1">
        <v>0</v>
      </c>
      <c r="AO23956" s="1">
        <v>0</v>
      </c>
      <c r="AQ23956" s="1">
        <v>0</v>
      </c>
      <c r="AS23956" s="1">
        <v>0</v>
      </c>
      <c r="AU23956" s="1">
        <v>0</v>
      </c>
      <c r="AW23956" s="3">
        <v>0</v>
      </c>
      <c r="AY23956" s="1">
        <v>0</v>
      </c>
      <c r="BA23956" s="1">
        <v>0</v>
      </c>
    </row>
    <row r="23957" spans="1:53" x14ac:dyDescent="0.25">
      <c r="A23957" t="s">
        <v>52783</v>
      </c>
      <c r="B23957" t="s">
        <v>51701</v>
      </c>
      <c r="C23957" t="s">
        <v>18218</v>
      </c>
      <c r="D23957" t="s">
        <v>52740</v>
      </c>
      <c r="E23957" t="s">
        <v>0</v>
      </c>
      <c r="F23957" t="s">
        <v>2634</v>
      </c>
      <c r="G23957" t="s">
        <v>51702</v>
      </c>
      <c r="H23957" s="1">
        <v>402.8</v>
      </c>
      <c r="I23957" s="1">
        <v>100.7</v>
      </c>
      <c r="J23957" s="1">
        <f t="shared" si="750"/>
        <v>0</v>
      </c>
      <c r="K23957" s="1">
        <f t="shared" si="751"/>
        <v>314.18400000000003</v>
      </c>
      <c r="M23957" s="3">
        <v>247.3192</v>
      </c>
      <c r="O23957" s="3">
        <v>265.04240000000004</v>
      </c>
      <c r="Q23957" s="3">
        <v>314.18400000000003</v>
      </c>
      <c r="S23957" s="1">
        <v>314.18400000000003</v>
      </c>
      <c r="U23957" s="1">
        <v>117.66</v>
      </c>
      <c r="W23957" s="1">
        <v>117.66</v>
      </c>
      <c r="Y23957" s="3">
        <v>308.94760000000002</v>
      </c>
      <c r="AA23957" s="1">
        <v>308.94760000000002</v>
      </c>
      <c r="AC23957" s="1">
        <v>0</v>
      </c>
      <c r="AE23957" s="3">
        <v>136.34780000000001</v>
      </c>
      <c r="AF23957" s="3"/>
      <c r="AG23957" s="3">
        <v>162.32840000000002</v>
      </c>
      <c r="AH23957"/>
      <c r="AI23957" s="1">
        <v>0</v>
      </c>
      <c r="AK23957" s="1">
        <v>0</v>
      </c>
      <c r="AM23957" s="1">
        <v>0</v>
      </c>
      <c r="AO23957" s="1">
        <v>0</v>
      </c>
      <c r="AQ23957" s="1">
        <v>0</v>
      </c>
      <c r="AS23957" s="1">
        <v>0</v>
      </c>
      <c r="AU23957" s="1">
        <v>0</v>
      </c>
      <c r="AW23957" s="3">
        <v>0</v>
      </c>
      <c r="AY23957" s="1">
        <v>0</v>
      </c>
      <c r="BA23957" s="1">
        <v>0</v>
      </c>
    </row>
    <row r="23958" spans="1:53" x14ac:dyDescent="0.25">
      <c r="A23958" t="s">
        <v>52783</v>
      </c>
      <c r="B23958" t="s">
        <v>51703</v>
      </c>
      <c r="C23958" t="s">
        <v>18218</v>
      </c>
      <c r="D23958" t="s">
        <v>52740</v>
      </c>
      <c r="E23958" t="s">
        <v>0</v>
      </c>
      <c r="F23958" t="s">
        <v>2634</v>
      </c>
      <c r="G23958" t="s">
        <v>51704</v>
      </c>
      <c r="H23958" s="1">
        <v>410.85</v>
      </c>
      <c r="I23958" s="1">
        <v>102.71250000000001</v>
      </c>
      <c r="J23958" s="1">
        <f t="shared" si="750"/>
        <v>0</v>
      </c>
      <c r="K23958" s="1">
        <f t="shared" si="751"/>
        <v>320.46300000000002</v>
      </c>
      <c r="M23958" s="3">
        <v>252.2619</v>
      </c>
      <c r="O23958" s="3">
        <v>270.33930000000004</v>
      </c>
      <c r="Q23958" s="3">
        <v>320.46300000000002</v>
      </c>
      <c r="S23958" s="1">
        <v>320.46300000000002</v>
      </c>
      <c r="U23958" s="1">
        <v>120.01</v>
      </c>
      <c r="W23958" s="1">
        <v>120.01</v>
      </c>
      <c r="Y23958" s="3">
        <v>315.12195000000003</v>
      </c>
      <c r="AA23958" s="1">
        <v>315.12195000000003</v>
      </c>
      <c r="AC23958" s="1">
        <v>0</v>
      </c>
      <c r="AE23958" s="3">
        <v>139.07272500000002</v>
      </c>
      <c r="AF23958" s="3"/>
      <c r="AG23958" s="3">
        <v>165.57255000000001</v>
      </c>
      <c r="AH23958"/>
      <c r="AI23958" s="1">
        <v>0</v>
      </c>
      <c r="AK23958" s="1">
        <v>0</v>
      </c>
      <c r="AM23958" s="1">
        <v>0</v>
      </c>
      <c r="AO23958" s="1">
        <v>0</v>
      </c>
      <c r="AQ23958" s="1">
        <v>0</v>
      </c>
      <c r="AS23958" s="1">
        <v>0</v>
      </c>
      <c r="AU23958" s="1">
        <v>0</v>
      </c>
      <c r="AW23958" s="3">
        <v>0</v>
      </c>
      <c r="AY23958" s="1">
        <v>0</v>
      </c>
      <c r="BA23958" s="1">
        <v>0</v>
      </c>
    </row>
    <row r="23959" spans="1:53" x14ac:dyDescent="0.25">
      <c r="A23959" t="s">
        <v>52783</v>
      </c>
      <c r="B23959" t="s">
        <v>28963</v>
      </c>
      <c r="C23959" t="s">
        <v>18218</v>
      </c>
      <c r="D23959">
        <v>27800083</v>
      </c>
      <c r="E23959" t="s">
        <v>0</v>
      </c>
      <c r="F23959" t="s">
        <v>2634</v>
      </c>
      <c r="G23959" t="s">
        <v>28964</v>
      </c>
      <c r="H23959" s="1">
        <v>5500</v>
      </c>
      <c r="I23959" s="1">
        <v>1375</v>
      </c>
      <c r="J23959" s="1">
        <f t="shared" si="750"/>
        <v>0</v>
      </c>
      <c r="K23959" s="1">
        <f t="shared" si="751"/>
        <v>4290</v>
      </c>
      <c r="M23959" s="3">
        <v>3377</v>
      </c>
      <c r="O23959" s="3">
        <v>3619</v>
      </c>
      <c r="Q23959" s="3">
        <v>4290</v>
      </c>
      <c r="S23959" s="1">
        <v>4290</v>
      </c>
      <c r="U23959" s="1">
        <v>1606.55</v>
      </c>
      <c r="W23959" s="1">
        <v>1606.55</v>
      </c>
      <c r="Y23959" s="3">
        <v>4218.5</v>
      </c>
      <c r="AA23959" s="1">
        <v>4218.5</v>
      </c>
      <c r="AC23959" s="1">
        <v>0</v>
      </c>
      <c r="AE23959" s="3">
        <v>1861.7500000000002</v>
      </c>
      <c r="AF23959" s="3"/>
      <c r="AG23959" s="3">
        <v>2216.5</v>
      </c>
      <c r="AH23959"/>
      <c r="AI23959" s="1">
        <v>0</v>
      </c>
      <c r="AK23959" s="1">
        <v>0</v>
      </c>
      <c r="AM23959" s="1">
        <v>0</v>
      </c>
      <c r="AO23959" s="1">
        <v>0</v>
      </c>
      <c r="AQ23959" s="1">
        <v>0</v>
      </c>
      <c r="AS23959" s="1">
        <v>0</v>
      </c>
      <c r="AU23959" s="1">
        <v>0</v>
      </c>
      <c r="AW23959" s="3">
        <v>0</v>
      </c>
      <c r="AY23959" s="1">
        <v>0</v>
      </c>
      <c r="BA23959" s="1">
        <v>0</v>
      </c>
    </row>
    <row r="23960" spans="1:53" x14ac:dyDescent="0.25">
      <c r="A23960" t="s">
        <v>52783</v>
      </c>
      <c r="B23960" t="s">
        <v>29008</v>
      </c>
      <c r="C23960" t="s">
        <v>18218</v>
      </c>
      <c r="D23960">
        <v>27800083</v>
      </c>
      <c r="E23960" t="s">
        <v>0</v>
      </c>
      <c r="F23960" t="s">
        <v>2634</v>
      </c>
      <c r="G23960" t="s">
        <v>29009</v>
      </c>
      <c r="H23960" s="1">
        <v>5500</v>
      </c>
      <c r="I23960" s="1">
        <v>1375</v>
      </c>
      <c r="J23960" s="1">
        <f t="shared" si="750"/>
        <v>0</v>
      </c>
      <c r="K23960" s="1">
        <f t="shared" si="751"/>
        <v>4290</v>
      </c>
      <c r="M23960" s="3">
        <v>3377</v>
      </c>
      <c r="O23960" s="3">
        <v>3619</v>
      </c>
      <c r="Q23960" s="3">
        <v>4290</v>
      </c>
      <c r="S23960" s="1">
        <v>4290</v>
      </c>
      <c r="U23960" s="1">
        <v>1606.55</v>
      </c>
      <c r="W23960" s="1">
        <v>1606.55</v>
      </c>
      <c r="Y23960" s="3">
        <v>4218.5</v>
      </c>
      <c r="AA23960" s="1">
        <v>4218.5</v>
      </c>
      <c r="AC23960" s="1">
        <v>0</v>
      </c>
      <c r="AE23960" s="3">
        <v>1861.7500000000002</v>
      </c>
      <c r="AF23960" s="3"/>
      <c r="AG23960" s="3">
        <v>2216.5</v>
      </c>
      <c r="AH23960"/>
      <c r="AI23960" s="1">
        <v>0</v>
      </c>
      <c r="AK23960" s="1">
        <v>0</v>
      </c>
      <c r="AM23960" s="1">
        <v>0</v>
      </c>
      <c r="AO23960" s="1">
        <v>0</v>
      </c>
      <c r="AQ23960" s="1">
        <v>0</v>
      </c>
      <c r="AS23960" s="1">
        <v>0</v>
      </c>
      <c r="AU23960" s="1">
        <v>0</v>
      </c>
      <c r="AW23960" s="3">
        <v>0</v>
      </c>
      <c r="AY23960" s="1">
        <v>0</v>
      </c>
      <c r="BA23960" s="1">
        <v>0</v>
      </c>
    </row>
    <row r="23961" spans="1:53" x14ac:dyDescent="0.25">
      <c r="A23961" t="s">
        <v>52783</v>
      </c>
      <c r="B23961" t="s">
        <v>28971</v>
      </c>
      <c r="C23961" t="s">
        <v>18218</v>
      </c>
      <c r="D23961">
        <v>27800083</v>
      </c>
      <c r="E23961" t="s">
        <v>0</v>
      </c>
      <c r="F23961" t="s">
        <v>2634</v>
      </c>
      <c r="G23961" t="s">
        <v>28972</v>
      </c>
      <c r="H23961" s="1">
        <v>5500</v>
      </c>
      <c r="I23961" s="1">
        <v>1375</v>
      </c>
      <c r="J23961" s="1">
        <f t="shared" si="750"/>
        <v>0</v>
      </c>
      <c r="K23961" s="1">
        <f t="shared" si="751"/>
        <v>4290</v>
      </c>
      <c r="M23961" s="3">
        <v>3377</v>
      </c>
      <c r="O23961" s="3">
        <v>3619</v>
      </c>
      <c r="Q23961" s="3">
        <v>4290</v>
      </c>
      <c r="S23961" s="1">
        <v>4290</v>
      </c>
      <c r="U23961" s="1">
        <v>1606.55</v>
      </c>
      <c r="W23961" s="1">
        <v>1606.55</v>
      </c>
      <c r="Y23961" s="3">
        <v>4218.5</v>
      </c>
      <c r="AA23961" s="1">
        <v>4218.5</v>
      </c>
      <c r="AC23961" s="1">
        <v>0</v>
      </c>
      <c r="AE23961" s="3">
        <v>1861.7500000000002</v>
      </c>
      <c r="AF23961" s="3"/>
      <c r="AG23961" s="3">
        <v>2216.5</v>
      </c>
      <c r="AH23961"/>
      <c r="AI23961" s="1">
        <v>0</v>
      </c>
      <c r="AK23961" s="1">
        <v>0</v>
      </c>
      <c r="AM23961" s="1">
        <v>0</v>
      </c>
      <c r="AO23961" s="1">
        <v>0</v>
      </c>
      <c r="AQ23961" s="1">
        <v>0</v>
      </c>
      <c r="AS23961" s="1">
        <v>0</v>
      </c>
      <c r="AU23961" s="1">
        <v>0</v>
      </c>
      <c r="AW23961" s="3">
        <v>0</v>
      </c>
      <c r="AY23961" s="1">
        <v>0</v>
      </c>
      <c r="BA23961" s="1">
        <v>0</v>
      </c>
    </row>
    <row r="23962" spans="1:53" x14ac:dyDescent="0.25">
      <c r="A23962" t="s">
        <v>52783</v>
      </c>
      <c r="B23962" t="s">
        <v>28957</v>
      </c>
      <c r="C23962" t="s">
        <v>18218</v>
      </c>
      <c r="D23962">
        <v>27800083</v>
      </c>
      <c r="E23962" t="s">
        <v>0</v>
      </c>
      <c r="F23962" t="s">
        <v>2634</v>
      </c>
      <c r="G23962" t="s">
        <v>28958</v>
      </c>
      <c r="H23962" s="1">
        <v>5500</v>
      </c>
      <c r="I23962" s="1">
        <v>1375</v>
      </c>
      <c r="J23962" s="1">
        <f t="shared" si="750"/>
        <v>0</v>
      </c>
      <c r="K23962" s="1">
        <f t="shared" si="751"/>
        <v>4290</v>
      </c>
      <c r="M23962" s="3">
        <v>3377</v>
      </c>
      <c r="O23962" s="3">
        <v>3619</v>
      </c>
      <c r="Q23962" s="3">
        <v>4290</v>
      </c>
      <c r="S23962" s="1">
        <v>4290</v>
      </c>
      <c r="U23962" s="1">
        <v>1606.55</v>
      </c>
      <c r="W23962" s="1">
        <v>1606.55</v>
      </c>
      <c r="Y23962" s="3">
        <v>4218.5</v>
      </c>
      <c r="AA23962" s="1">
        <v>4218.5</v>
      </c>
      <c r="AC23962" s="1">
        <v>0</v>
      </c>
      <c r="AE23962" s="3">
        <v>1861.7500000000002</v>
      </c>
      <c r="AF23962" s="3"/>
      <c r="AG23962" s="3">
        <v>2216.5</v>
      </c>
      <c r="AH23962"/>
      <c r="AI23962" s="1">
        <v>0</v>
      </c>
      <c r="AK23962" s="1">
        <v>0</v>
      </c>
      <c r="AM23962" s="1">
        <v>0</v>
      </c>
      <c r="AO23962" s="1">
        <v>0</v>
      </c>
      <c r="AQ23962" s="1">
        <v>0</v>
      </c>
      <c r="AS23962" s="1">
        <v>0</v>
      </c>
      <c r="AU23962" s="1">
        <v>0</v>
      </c>
      <c r="AW23962" s="3">
        <v>0</v>
      </c>
      <c r="AY23962" s="1">
        <v>0</v>
      </c>
      <c r="BA23962" s="1">
        <v>0</v>
      </c>
    </row>
    <row r="23963" spans="1:53" x14ac:dyDescent="0.25">
      <c r="A23963" t="s">
        <v>52783</v>
      </c>
      <c r="B23963" t="s">
        <v>28995</v>
      </c>
      <c r="C23963" t="s">
        <v>18218</v>
      </c>
      <c r="D23963">
        <v>27800083</v>
      </c>
      <c r="E23963" t="s">
        <v>0</v>
      </c>
      <c r="F23963" t="s">
        <v>2634</v>
      </c>
      <c r="G23963" t="s">
        <v>28996</v>
      </c>
      <c r="H23963" s="1">
        <v>5500</v>
      </c>
      <c r="I23963" s="1">
        <v>1375</v>
      </c>
      <c r="J23963" s="1">
        <f t="shared" si="750"/>
        <v>0</v>
      </c>
      <c r="K23963" s="1">
        <f t="shared" si="751"/>
        <v>4290</v>
      </c>
      <c r="M23963" s="3">
        <v>3377</v>
      </c>
      <c r="O23963" s="3">
        <v>3619</v>
      </c>
      <c r="Q23963" s="3">
        <v>4290</v>
      </c>
      <c r="S23963" s="1">
        <v>4290</v>
      </c>
      <c r="U23963" s="1">
        <v>1606.55</v>
      </c>
      <c r="W23963" s="1">
        <v>1606.55</v>
      </c>
      <c r="Y23963" s="3">
        <v>4218.5</v>
      </c>
      <c r="AA23963" s="1">
        <v>4218.5</v>
      </c>
      <c r="AC23963" s="1">
        <v>0</v>
      </c>
      <c r="AE23963" s="3">
        <v>1861.7500000000002</v>
      </c>
      <c r="AF23963" s="3"/>
      <c r="AG23963" s="3">
        <v>2216.5</v>
      </c>
      <c r="AH23963"/>
      <c r="AI23963" s="1">
        <v>0</v>
      </c>
      <c r="AK23963" s="1">
        <v>0</v>
      </c>
      <c r="AM23963" s="1">
        <v>0</v>
      </c>
      <c r="AO23963" s="1">
        <v>0</v>
      </c>
      <c r="AQ23963" s="1">
        <v>0</v>
      </c>
      <c r="AS23963" s="1">
        <v>0</v>
      </c>
      <c r="AU23963" s="1">
        <v>0</v>
      </c>
      <c r="AW23963" s="3">
        <v>0</v>
      </c>
      <c r="AY23963" s="1">
        <v>0</v>
      </c>
      <c r="BA23963" s="1">
        <v>0</v>
      </c>
    </row>
    <row r="23964" spans="1:53" x14ac:dyDescent="0.25">
      <c r="A23964" t="s">
        <v>52783</v>
      </c>
      <c r="B23964" t="s">
        <v>29010</v>
      </c>
      <c r="C23964" t="s">
        <v>18218</v>
      </c>
      <c r="D23964">
        <v>27800083</v>
      </c>
      <c r="E23964" t="s">
        <v>0</v>
      </c>
      <c r="F23964" t="s">
        <v>2634</v>
      </c>
      <c r="G23964" t="s">
        <v>29011</v>
      </c>
      <c r="H23964" s="1">
        <v>5500</v>
      </c>
      <c r="I23964" s="1">
        <v>1375</v>
      </c>
      <c r="J23964" s="1">
        <f t="shared" si="750"/>
        <v>0</v>
      </c>
      <c r="K23964" s="1">
        <f t="shared" si="751"/>
        <v>4290</v>
      </c>
      <c r="M23964" s="3">
        <v>3377</v>
      </c>
      <c r="O23964" s="3">
        <v>3619</v>
      </c>
      <c r="Q23964" s="3">
        <v>4290</v>
      </c>
      <c r="S23964" s="1">
        <v>4290</v>
      </c>
      <c r="U23964" s="1">
        <v>1606.55</v>
      </c>
      <c r="W23964" s="1">
        <v>1606.55</v>
      </c>
      <c r="Y23964" s="3">
        <v>4218.5</v>
      </c>
      <c r="AA23964" s="1">
        <v>4218.5</v>
      </c>
      <c r="AC23964" s="1">
        <v>0</v>
      </c>
      <c r="AE23964" s="3">
        <v>1861.7500000000002</v>
      </c>
      <c r="AF23964" s="3"/>
      <c r="AG23964" s="3">
        <v>2216.5</v>
      </c>
      <c r="AH23964"/>
      <c r="AI23964" s="1">
        <v>0</v>
      </c>
      <c r="AK23964" s="1">
        <v>0</v>
      </c>
      <c r="AM23964" s="1">
        <v>0</v>
      </c>
      <c r="AO23964" s="1">
        <v>0</v>
      </c>
      <c r="AQ23964" s="1">
        <v>0</v>
      </c>
      <c r="AS23964" s="1">
        <v>0</v>
      </c>
      <c r="AU23964" s="1">
        <v>0</v>
      </c>
      <c r="AW23964" s="3">
        <v>0</v>
      </c>
      <c r="AY23964" s="1">
        <v>0</v>
      </c>
      <c r="BA23964" s="1">
        <v>0</v>
      </c>
    </row>
    <row r="23965" spans="1:53" x14ac:dyDescent="0.25">
      <c r="A23965" t="s">
        <v>52783</v>
      </c>
      <c r="B23965" t="s">
        <v>51705</v>
      </c>
      <c r="C23965" t="s">
        <v>18218</v>
      </c>
      <c r="D23965">
        <v>27800083</v>
      </c>
      <c r="E23965" t="s">
        <v>0</v>
      </c>
      <c r="F23965" t="s">
        <v>2634</v>
      </c>
      <c r="G23965" t="s">
        <v>51706</v>
      </c>
      <c r="H23965" s="1">
        <v>5000</v>
      </c>
      <c r="I23965" s="1">
        <v>1250</v>
      </c>
      <c r="J23965" s="1">
        <f t="shared" si="750"/>
        <v>0</v>
      </c>
      <c r="K23965" s="1">
        <f t="shared" si="751"/>
        <v>3900</v>
      </c>
      <c r="M23965" s="3">
        <v>3070</v>
      </c>
      <c r="O23965" s="3">
        <v>3290</v>
      </c>
      <c r="Q23965" s="3">
        <v>3900</v>
      </c>
      <c r="S23965" s="1">
        <v>3900</v>
      </c>
      <c r="U23965" s="1">
        <v>1460.5</v>
      </c>
      <c r="W23965" s="1">
        <v>1460.5</v>
      </c>
      <c r="Y23965" s="3">
        <v>3835</v>
      </c>
      <c r="AA23965" s="1">
        <v>3835</v>
      </c>
      <c r="AC23965" s="1">
        <v>0</v>
      </c>
      <c r="AE23965" s="3">
        <v>1692.5000000000002</v>
      </c>
      <c r="AF23965" s="3"/>
      <c r="AG23965" s="3">
        <v>2015.0000000000002</v>
      </c>
      <c r="AH23965"/>
      <c r="AI23965" s="1">
        <v>0</v>
      </c>
      <c r="AK23965" s="1">
        <v>0</v>
      </c>
      <c r="AM23965" s="1">
        <v>0</v>
      </c>
      <c r="AO23965" s="1">
        <v>0</v>
      </c>
      <c r="AQ23965" s="1">
        <v>0</v>
      </c>
      <c r="AS23965" s="1">
        <v>0</v>
      </c>
      <c r="AU23965" s="1">
        <v>0</v>
      </c>
      <c r="AW23965" s="3">
        <v>0</v>
      </c>
      <c r="AY23965" s="1">
        <v>0</v>
      </c>
      <c r="BA23965" s="1">
        <v>0</v>
      </c>
    </row>
    <row r="23966" spans="1:53" x14ac:dyDescent="0.25">
      <c r="A23966" t="s">
        <v>52783</v>
      </c>
      <c r="B23966" t="s">
        <v>51707</v>
      </c>
      <c r="C23966" t="s">
        <v>18218</v>
      </c>
      <c r="D23966">
        <v>27800083</v>
      </c>
      <c r="E23966" t="s">
        <v>0</v>
      </c>
      <c r="F23966" t="s">
        <v>2634</v>
      </c>
      <c r="G23966" t="s">
        <v>51708</v>
      </c>
      <c r="H23966" s="1">
        <v>5775</v>
      </c>
      <c r="I23966" s="1">
        <v>1443.75</v>
      </c>
      <c r="J23966" s="1">
        <f t="shared" si="750"/>
        <v>0</v>
      </c>
      <c r="K23966" s="1">
        <f t="shared" si="751"/>
        <v>4504.5</v>
      </c>
      <c r="M23966" s="3">
        <v>3545.85</v>
      </c>
      <c r="O23966" s="3">
        <v>3799.9500000000003</v>
      </c>
      <c r="Q23966" s="3">
        <v>4504.5</v>
      </c>
      <c r="S23966" s="1">
        <v>4504.5</v>
      </c>
      <c r="U23966" s="1">
        <v>1686.88</v>
      </c>
      <c r="W23966" s="1">
        <v>1686.88</v>
      </c>
      <c r="Y23966" s="3">
        <v>4429.4250000000002</v>
      </c>
      <c r="AA23966" s="1">
        <v>4429.4250000000002</v>
      </c>
      <c r="AC23966" s="1">
        <v>0</v>
      </c>
      <c r="AE23966" s="3">
        <v>1954.8375000000001</v>
      </c>
      <c r="AF23966" s="3"/>
      <c r="AG23966" s="3">
        <v>2327.3250000000003</v>
      </c>
      <c r="AH23966"/>
      <c r="AI23966" s="1">
        <v>0</v>
      </c>
      <c r="AK23966" s="1">
        <v>0</v>
      </c>
      <c r="AM23966" s="1">
        <v>0</v>
      </c>
      <c r="AO23966" s="1">
        <v>0</v>
      </c>
      <c r="AQ23966" s="1">
        <v>0</v>
      </c>
      <c r="AS23966" s="1">
        <v>0</v>
      </c>
      <c r="AU23966" s="1">
        <v>0</v>
      </c>
      <c r="AW23966" s="3">
        <v>0</v>
      </c>
      <c r="AY23966" s="1">
        <v>0</v>
      </c>
      <c r="BA23966" s="1">
        <v>0</v>
      </c>
    </row>
    <row r="23967" spans="1:53" x14ac:dyDescent="0.25">
      <c r="A23967" t="s">
        <v>52783</v>
      </c>
      <c r="B23967" t="s">
        <v>51713</v>
      </c>
      <c r="C23967" t="s">
        <v>18218</v>
      </c>
      <c r="D23967">
        <v>27800083</v>
      </c>
      <c r="E23967" t="s">
        <v>0</v>
      </c>
      <c r="F23967" t="s">
        <v>2634</v>
      </c>
      <c r="G23967" t="s">
        <v>51714</v>
      </c>
      <c r="H23967" s="1">
        <v>5000</v>
      </c>
      <c r="I23967" s="1">
        <v>1250</v>
      </c>
      <c r="J23967" s="1">
        <f t="shared" si="750"/>
        <v>0</v>
      </c>
      <c r="K23967" s="1">
        <f t="shared" si="751"/>
        <v>3900</v>
      </c>
      <c r="M23967" s="3">
        <v>3070</v>
      </c>
      <c r="O23967" s="3">
        <v>3290</v>
      </c>
      <c r="Q23967" s="3">
        <v>3900</v>
      </c>
      <c r="S23967" s="1">
        <v>3900</v>
      </c>
      <c r="U23967" s="1">
        <v>1460.5</v>
      </c>
      <c r="W23967" s="1">
        <v>1460.5</v>
      </c>
      <c r="Y23967" s="3">
        <v>3835</v>
      </c>
      <c r="AA23967" s="1">
        <v>3835</v>
      </c>
      <c r="AC23967" s="1">
        <v>0</v>
      </c>
      <c r="AE23967" s="3">
        <v>1692.5000000000002</v>
      </c>
      <c r="AF23967" s="3"/>
      <c r="AG23967" s="3">
        <v>2015.0000000000002</v>
      </c>
      <c r="AH23967"/>
      <c r="AI23967" s="1">
        <v>0</v>
      </c>
      <c r="AK23967" s="1">
        <v>0</v>
      </c>
      <c r="AM23967" s="1">
        <v>0</v>
      </c>
      <c r="AO23967" s="1">
        <v>0</v>
      </c>
      <c r="AQ23967" s="1">
        <v>0</v>
      </c>
      <c r="AS23967" s="1">
        <v>0</v>
      </c>
      <c r="AU23967" s="1">
        <v>0</v>
      </c>
      <c r="AW23967" s="3">
        <v>0</v>
      </c>
      <c r="AY23967" s="1">
        <v>0</v>
      </c>
      <c r="BA23967" s="1">
        <v>0</v>
      </c>
    </row>
    <row r="23968" spans="1:53" x14ac:dyDescent="0.25">
      <c r="A23968" t="s">
        <v>52783</v>
      </c>
      <c r="B23968" t="s">
        <v>51715</v>
      </c>
      <c r="C23968" t="s">
        <v>18218</v>
      </c>
      <c r="D23968" t="s">
        <v>52740</v>
      </c>
      <c r="E23968" t="s">
        <v>0</v>
      </c>
      <c r="F23968" t="s">
        <v>2634</v>
      </c>
      <c r="G23968" t="s">
        <v>51716</v>
      </c>
      <c r="H23968" s="1">
        <v>1056.0999999999999</v>
      </c>
      <c r="I23968" s="1">
        <v>264.02499999999998</v>
      </c>
      <c r="J23968" s="1">
        <f t="shared" si="750"/>
        <v>0</v>
      </c>
      <c r="K23968" s="1">
        <f t="shared" si="751"/>
        <v>823.75799999999992</v>
      </c>
      <c r="M23968" s="3">
        <v>648.44539999999995</v>
      </c>
      <c r="O23968" s="3">
        <v>694.91379999999992</v>
      </c>
      <c r="Q23968" s="3">
        <v>823.75799999999992</v>
      </c>
      <c r="S23968" s="1">
        <v>823.75799999999992</v>
      </c>
      <c r="U23968" s="1">
        <v>308.49</v>
      </c>
      <c r="W23968" s="1">
        <v>308.49</v>
      </c>
      <c r="Y23968" s="3">
        <v>810.02869999999996</v>
      </c>
      <c r="AA23968" s="1">
        <v>810.02869999999996</v>
      </c>
      <c r="AC23968" s="1">
        <v>0</v>
      </c>
      <c r="AE23968" s="3">
        <v>357.48984999999999</v>
      </c>
      <c r="AF23968" s="3"/>
      <c r="AG23968" s="3">
        <v>425.60829999999999</v>
      </c>
      <c r="AH23968"/>
      <c r="AI23968" s="1">
        <v>0</v>
      </c>
      <c r="AK23968" s="1">
        <v>0</v>
      </c>
      <c r="AM23968" s="1">
        <v>0</v>
      </c>
      <c r="AO23968" s="1">
        <v>0</v>
      </c>
      <c r="AQ23968" s="1">
        <v>0</v>
      </c>
      <c r="AS23968" s="1">
        <v>0</v>
      </c>
      <c r="AU23968" s="1">
        <v>0</v>
      </c>
      <c r="AW23968" s="3">
        <v>0</v>
      </c>
      <c r="AY23968" s="1">
        <v>0</v>
      </c>
      <c r="BA23968" s="1">
        <v>0</v>
      </c>
    </row>
    <row r="23969" spans="1:53" x14ac:dyDescent="0.25">
      <c r="A23969" t="s">
        <v>52783</v>
      </c>
      <c r="B23969" t="s">
        <v>51717</v>
      </c>
      <c r="C23969" t="s">
        <v>18218</v>
      </c>
      <c r="D23969" t="s">
        <v>52740</v>
      </c>
      <c r="E23969" t="s">
        <v>0</v>
      </c>
      <c r="F23969" t="s">
        <v>2634</v>
      </c>
      <c r="G23969" t="s">
        <v>51718</v>
      </c>
      <c r="H23969" s="1">
        <v>1056.0999999999999</v>
      </c>
      <c r="I23969" s="1">
        <v>264.02499999999998</v>
      </c>
      <c r="J23969" s="1">
        <f t="shared" si="750"/>
        <v>0</v>
      </c>
      <c r="K23969" s="1">
        <f t="shared" si="751"/>
        <v>823.75799999999992</v>
      </c>
      <c r="M23969" s="3">
        <v>648.44539999999995</v>
      </c>
      <c r="O23969" s="3">
        <v>694.91379999999992</v>
      </c>
      <c r="Q23969" s="3">
        <v>823.75799999999992</v>
      </c>
      <c r="S23969" s="1">
        <v>823.75799999999992</v>
      </c>
      <c r="U23969" s="1">
        <v>308.49</v>
      </c>
      <c r="W23969" s="1">
        <v>308.49</v>
      </c>
      <c r="Y23969" s="3">
        <v>810.02869999999996</v>
      </c>
      <c r="AA23969" s="1">
        <v>810.02869999999996</v>
      </c>
      <c r="AC23969" s="1">
        <v>0</v>
      </c>
      <c r="AE23969" s="3">
        <v>357.48984999999999</v>
      </c>
      <c r="AF23969" s="3"/>
      <c r="AG23969" s="3">
        <v>425.60829999999999</v>
      </c>
      <c r="AH23969"/>
      <c r="AI23969" s="1">
        <v>0</v>
      </c>
      <c r="AK23969" s="1">
        <v>0</v>
      </c>
      <c r="AM23969" s="1">
        <v>0</v>
      </c>
      <c r="AO23969" s="1">
        <v>0</v>
      </c>
      <c r="AQ23969" s="1">
        <v>0</v>
      </c>
      <c r="AS23969" s="1">
        <v>0</v>
      </c>
      <c r="AU23969" s="1">
        <v>0</v>
      </c>
      <c r="AW23969" s="3">
        <v>0</v>
      </c>
      <c r="AY23969" s="1">
        <v>0</v>
      </c>
      <c r="BA23969" s="1">
        <v>0</v>
      </c>
    </row>
    <row r="23970" spans="1:53" x14ac:dyDescent="0.25">
      <c r="A23970" t="s">
        <v>52783</v>
      </c>
      <c r="B23970" t="s">
        <v>51719</v>
      </c>
      <c r="C23970" t="s">
        <v>18218</v>
      </c>
      <c r="D23970" t="s">
        <v>52740</v>
      </c>
      <c r="E23970" t="s">
        <v>0</v>
      </c>
      <c r="F23970" t="s">
        <v>2634</v>
      </c>
      <c r="G23970" t="s">
        <v>51720</v>
      </c>
      <c r="H23970" s="1">
        <v>1056.0999999999999</v>
      </c>
      <c r="I23970" s="1">
        <v>264.02499999999998</v>
      </c>
      <c r="J23970" s="1">
        <f t="shared" si="750"/>
        <v>0</v>
      </c>
      <c r="K23970" s="1">
        <f t="shared" si="751"/>
        <v>823.75799999999992</v>
      </c>
      <c r="M23970" s="3">
        <v>648.44539999999995</v>
      </c>
      <c r="O23970" s="3">
        <v>694.91379999999992</v>
      </c>
      <c r="Q23970" s="3">
        <v>823.75799999999992</v>
      </c>
      <c r="S23970" s="1">
        <v>823.75799999999992</v>
      </c>
      <c r="U23970" s="1">
        <v>308.49</v>
      </c>
      <c r="W23970" s="1">
        <v>308.49</v>
      </c>
      <c r="Y23970" s="3">
        <v>810.02869999999996</v>
      </c>
      <c r="AA23970" s="1">
        <v>810.02869999999996</v>
      </c>
      <c r="AC23970" s="1">
        <v>0</v>
      </c>
      <c r="AE23970" s="3">
        <v>357.48984999999999</v>
      </c>
      <c r="AF23970" s="3"/>
      <c r="AG23970" s="3">
        <v>425.60829999999999</v>
      </c>
      <c r="AH23970"/>
      <c r="AI23970" s="1">
        <v>0</v>
      </c>
      <c r="AK23970" s="1">
        <v>0</v>
      </c>
      <c r="AM23970" s="1">
        <v>0</v>
      </c>
      <c r="AO23970" s="1">
        <v>0</v>
      </c>
      <c r="AQ23970" s="1">
        <v>0</v>
      </c>
      <c r="AS23970" s="1">
        <v>0</v>
      </c>
      <c r="AU23970" s="1">
        <v>0</v>
      </c>
      <c r="AW23970" s="3">
        <v>0</v>
      </c>
      <c r="AY23970" s="1">
        <v>0</v>
      </c>
      <c r="BA23970" s="1">
        <v>0</v>
      </c>
    </row>
    <row r="23971" spans="1:53" x14ac:dyDescent="0.25">
      <c r="A23971" t="s">
        <v>52783</v>
      </c>
      <c r="B23971" t="s">
        <v>51721</v>
      </c>
      <c r="C23971" t="s">
        <v>18218</v>
      </c>
      <c r="D23971" t="s">
        <v>52740</v>
      </c>
      <c r="E23971" t="s">
        <v>0</v>
      </c>
      <c r="F23971" t="s">
        <v>2634</v>
      </c>
      <c r="G23971" t="s">
        <v>51722</v>
      </c>
      <c r="H23971" s="1">
        <v>1056.0999999999999</v>
      </c>
      <c r="I23971" s="1">
        <v>264.02499999999998</v>
      </c>
      <c r="J23971" s="1">
        <f t="shared" si="750"/>
        <v>0</v>
      </c>
      <c r="K23971" s="1">
        <f t="shared" si="751"/>
        <v>823.75799999999992</v>
      </c>
      <c r="M23971" s="3">
        <v>648.44539999999995</v>
      </c>
      <c r="O23971" s="3">
        <v>694.91379999999992</v>
      </c>
      <c r="Q23971" s="3">
        <v>823.75799999999992</v>
      </c>
      <c r="S23971" s="1">
        <v>823.75799999999992</v>
      </c>
      <c r="U23971" s="1">
        <v>308.49</v>
      </c>
      <c r="W23971" s="1">
        <v>308.49</v>
      </c>
      <c r="Y23971" s="3">
        <v>810.02869999999996</v>
      </c>
      <c r="AA23971" s="1">
        <v>810.02869999999996</v>
      </c>
      <c r="AC23971" s="1">
        <v>0</v>
      </c>
      <c r="AE23971" s="3">
        <v>357.48984999999999</v>
      </c>
      <c r="AF23971" s="3"/>
      <c r="AG23971" s="3">
        <v>425.60829999999999</v>
      </c>
      <c r="AH23971"/>
      <c r="AI23971" s="1">
        <v>0</v>
      </c>
      <c r="AK23971" s="1">
        <v>0</v>
      </c>
      <c r="AM23971" s="1">
        <v>0</v>
      </c>
      <c r="AO23971" s="1">
        <v>0</v>
      </c>
      <c r="AQ23971" s="1">
        <v>0</v>
      </c>
      <c r="AS23971" s="1">
        <v>0</v>
      </c>
      <c r="AU23971" s="1">
        <v>0</v>
      </c>
      <c r="AW23971" s="3">
        <v>0</v>
      </c>
      <c r="AY23971" s="1">
        <v>0</v>
      </c>
      <c r="BA23971" s="1">
        <v>0</v>
      </c>
    </row>
    <row r="23972" spans="1:53" x14ac:dyDescent="0.25">
      <c r="A23972" t="s">
        <v>52783</v>
      </c>
      <c r="B23972" t="s">
        <v>51723</v>
      </c>
      <c r="C23972" t="s">
        <v>18218</v>
      </c>
      <c r="D23972" t="s">
        <v>52740</v>
      </c>
      <c r="E23972" t="s">
        <v>0</v>
      </c>
      <c r="F23972" t="s">
        <v>2634</v>
      </c>
      <c r="G23972" t="s">
        <v>51724</v>
      </c>
      <c r="H23972" s="1">
        <v>1056.0999999999999</v>
      </c>
      <c r="I23972" s="1">
        <v>264.02499999999998</v>
      </c>
      <c r="J23972" s="1">
        <f t="shared" si="750"/>
        <v>0</v>
      </c>
      <c r="K23972" s="1">
        <f t="shared" si="751"/>
        <v>823.75799999999992</v>
      </c>
      <c r="M23972" s="3">
        <v>648.44539999999995</v>
      </c>
      <c r="O23972" s="3">
        <v>694.91379999999992</v>
      </c>
      <c r="Q23972" s="3">
        <v>823.75799999999992</v>
      </c>
      <c r="S23972" s="1">
        <v>823.75799999999992</v>
      </c>
      <c r="U23972" s="1">
        <v>308.49</v>
      </c>
      <c r="W23972" s="1">
        <v>308.49</v>
      </c>
      <c r="Y23972" s="3">
        <v>810.02869999999996</v>
      </c>
      <c r="AA23972" s="1">
        <v>810.02869999999996</v>
      </c>
      <c r="AC23972" s="1">
        <v>0</v>
      </c>
      <c r="AE23972" s="3">
        <v>357.48984999999999</v>
      </c>
      <c r="AF23972" s="3"/>
      <c r="AG23972" s="3">
        <v>425.60829999999999</v>
      </c>
      <c r="AH23972"/>
      <c r="AI23972" s="1">
        <v>0</v>
      </c>
      <c r="AK23972" s="1">
        <v>0</v>
      </c>
      <c r="AM23972" s="1">
        <v>0</v>
      </c>
      <c r="AO23972" s="1">
        <v>0</v>
      </c>
      <c r="AQ23972" s="1">
        <v>0</v>
      </c>
      <c r="AS23972" s="1">
        <v>0</v>
      </c>
      <c r="AU23972" s="1">
        <v>0</v>
      </c>
      <c r="AW23972" s="3">
        <v>0</v>
      </c>
      <c r="AY23972" s="1">
        <v>0</v>
      </c>
      <c r="BA23972" s="1">
        <v>0</v>
      </c>
    </row>
    <row r="23973" spans="1:53" x14ac:dyDescent="0.25">
      <c r="A23973" t="s">
        <v>52783</v>
      </c>
      <c r="B23973" t="s">
        <v>26969</v>
      </c>
      <c r="C23973" t="s">
        <v>18218</v>
      </c>
      <c r="D23973" t="s">
        <v>52740</v>
      </c>
      <c r="E23973" t="s">
        <v>0</v>
      </c>
      <c r="F23973" t="s">
        <v>2634</v>
      </c>
      <c r="G23973" t="s">
        <v>26970</v>
      </c>
      <c r="H23973" s="1">
        <v>1056.0999999999999</v>
      </c>
      <c r="I23973" s="1">
        <v>264.02499999999998</v>
      </c>
      <c r="J23973" s="1">
        <f t="shared" si="750"/>
        <v>0</v>
      </c>
      <c r="K23973" s="1">
        <f t="shared" si="751"/>
        <v>823.75799999999992</v>
      </c>
      <c r="M23973" s="3">
        <v>648.44539999999995</v>
      </c>
      <c r="O23973" s="3">
        <v>694.91379999999992</v>
      </c>
      <c r="Q23973" s="3">
        <v>823.75799999999992</v>
      </c>
      <c r="S23973" s="1">
        <v>823.75799999999992</v>
      </c>
      <c r="U23973" s="1">
        <v>308.49</v>
      </c>
      <c r="W23973" s="1">
        <v>308.49</v>
      </c>
      <c r="Y23973" s="3">
        <v>810.02869999999996</v>
      </c>
      <c r="AA23973" s="1">
        <v>810.02869999999996</v>
      </c>
      <c r="AC23973" s="1">
        <v>0</v>
      </c>
      <c r="AE23973" s="3">
        <v>357.48984999999999</v>
      </c>
      <c r="AF23973" s="3"/>
      <c r="AG23973" s="3">
        <v>425.60829999999999</v>
      </c>
      <c r="AH23973"/>
      <c r="AI23973" s="1">
        <v>0</v>
      </c>
      <c r="AK23973" s="1">
        <v>0</v>
      </c>
      <c r="AM23973" s="1">
        <v>0</v>
      </c>
      <c r="AO23973" s="1">
        <v>0</v>
      </c>
      <c r="AQ23973" s="1">
        <v>0</v>
      </c>
      <c r="AS23973" s="1">
        <v>0</v>
      </c>
      <c r="AU23973" s="1">
        <v>0</v>
      </c>
      <c r="AW23973" s="3">
        <v>0</v>
      </c>
      <c r="AY23973" s="1">
        <v>0</v>
      </c>
      <c r="BA23973" s="1">
        <v>0</v>
      </c>
    </row>
    <row r="23974" spans="1:53" x14ac:dyDescent="0.25">
      <c r="A23974" t="s">
        <v>52783</v>
      </c>
      <c r="B23974" t="s">
        <v>36862</v>
      </c>
      <c r="C23974" t="s">
        <v>18218</v>
      </c>
      <c r="D23974" t="s">
        <v>52361</v>
      </c>
      <c r="E23974" t="s">
        <v>0</v>
      </c>
      <c r="F23974" t="s">
        <v>2634</v>
      </c>
      <c r="G23974" t="s">
        <v>36863</v>
      </c>
      <c r="H23974" s="1">
        <v>1945</v>
      </c>
      <c r="I23974" s="1">
        <v>486.25</v>
      </c>
      <c r="J23974" s="1">
        <f t="shared" si="750"/>
        <v>0</v>
      </c>
      <c r="K23974" s="1">
        <f t="shared" si="751"/>
        <v>1517.1000000000001</v>
      </c>
      <c r="M23974" s="3">
        <v>1194.23</v>
      </c>
      <c r="O23974" s="3">
        <v>1279.81</v>
      </c>
      <c r="Q23974" s="3">
        <v>1517.1000000000001</v>
      </c>
      <c r="S23974" s="1">
        <v>1517.1000000000001</v>
      </c>
      <c r="U23974" s="1">
        <v>568.13</v>
      </c>
      <c r="W23974" s="1">
        <v>568.13</v>
      </c>
      <c r="Y23974" s="3">
        <v>1491.8150000000001</v>
      </c>
      <c r="AA23974" s="1">
        <v>1491.8150000000001</v>
      </c>
      <c r="AC23974" s="1">
        <v>0</v>
      </c>
      <c r="AE23974" s="3">
        <v>658.38250000000005</v>
      </c>
      <c r="AF23974" s="3"/>
      <c r="AG23974" s="3">
        <v>783.83500000000004</v>
      </c>
      <c r="AH23974"/>
      <c r="AI23974" s="1">
        <v>0</v>
      </c>
      <c r="AK23974" s="1">
        <v>0</v>
      </c>
      <c r="AM23974" s="1">
        <v>0</v>
      </c>
      <c r="AO23974" s="1">
        <v>0</v>
      </c>
      <c r="AQ23974" s="1">
        <v>0</v>
      </c>
      <c r="AS23974" s="1">
        <v>0</v>
      </c>
      <c r="AU23974" s="1">
        <v>0</v>
      </c>
      <c r="AW23974" s="3">
        <v>0</v>
      </c>
      <c r="AY23974" s="1">
        <v>0</v>
      </c>
      <c r="BA23974" s="1">
        <v>0</v>
      </c>
    </row>
    <row r="23975" spans="1:53" x14ac:dyDescent="0.25">
      <c r="A23975" t="s">
        <v>52783</v>
      </c>
      <c r="B23975" t="s">
        <v>24515</v>
      </c>
      <c r="C23975" t="s">
        <v>18218</v>
      </c>
      <c r="D23975" t="s">
        <v>52740</v>
      </c>
      <c r="E23975" t="s">
        <v>0</v>
      </c>
      <c r="F23975" t="s">
        <v>2634</v>
      </c>
      <c r="G23975" t="s">
        <v>24516</v>
      </c>
      <c r="H23975" s="1">
        <v>1826.38</v>
      </c>
      <c r="I23975" s="1">
        <v>456.59500000000003</v>
      </c>
      <c r="J23975" s="1">
        <f t="shared" si="750"/>
        <v>0</v>
      </c>
      <c r="K23975" s="1">
        <f t="shared" si="751"/>
        <v>1424.5764000000001</v>
      </c>
      <c r="M23975" s="3">
        <v>1121.39732</v>
      </c>
      <c r="O23975" s="3">
        <v>1201.7580400000002</v>
      </c>
      <c r="Q23975" s="3">
        <v>1424.5764000000001</v>
      </c>
      <c r="S23975" s="1">
        <v>1424.5764000000001</v>
      </c>
      <c r="U23975" s="1">
        <v>533.48</v>
      </c>
      <c r="W23975" s="1">
        <v>533.48</v>
      </c>
      <c r="Y23975" s="3">
        <v>1400.8334600000001</v>
      </c>
      <c r="AA23975" s="1">
        <v>1400.8334600000001</v>
      </c>
      <c r="AC23975" s="1">
        <v>0</v>
      </c>
      <c r="AE23975" s="3">
        <v>618.22963000000004</v>
      </c>
      <c r="AF23975" s="3"/>
      <c r="AG23975" s="3">
        <v>736.03114000000005</v>
      </c>
      <c r="AH23975"/>
      <c r="AI23975" s="1">
        <v>0</v>
      </c>
      <c r="AK23975" s="1">
        <v>0</v>
      </c>
      <c r="AM23975" s="1">
        <v>0</v>
      </c>
      <c r="AO23975" s="1">
        <v>0</v>
      </c>
      <c r="AQ23975" s="1">
        <v>0</v>
      </c>
      <c r="AS23975" s="1">
        <v>0</v>
      </c>
      <c r="AU23975" s="1">
        <v>0</v>
      </c>
      <c r="AW23975" s="3">
        <v>0</v>
      </c>
      <c r="AY23975" s="1">
        <v>0</v>
      </c>
      <c r="BA23975" s="1">
        <v>0</v>
      </c>
    </row>
    <row r="23976" spans="1:53" x14ac:dyDescent="0.25">
      <c r="A23976" t="s">
        <v>52783</v>
      </c>
      <c r="B23976" t="s">
        <v>19670</v>
      </c>
      <c r="C23976" t="s">
        <v>18218</v>
      </c>
      <c r="D23976" t="s">
        <v>52740</v>
      </c>
      <c r="E23976" t="s">
        <v>0</v>
      </c>
      <c r="F23976" t="s">
        <v>2634</v>
      </c>
      <c r="G23976" t="s">
        <v>19671</v>
      </c>
      <c r="H23976" s="1">
        <v>409.1</v>
      </c>
      <c r="I23976" s="1">
        <v>102.27500000000001</v>
      </c>
      <c r="J23976" s="1">
        <f t="shared" si="750"/>
        <v>0</v>
      </c>
      <c r="K23976" s="1">
        <f t="shared" si="751"/>
        <v>319.09800000000001</v>
      </c>
      <c r="M23976" s="3">
        <v>251.1874</v>
      </c>
      <c r="O23976" s="3">
        <v>269.18780000000004</v>
      </c>
      <c r="Q23976" s="3">
        <v>319.09800000000001</v>
      </c>
      <c r="S23976" s="1">
        <v>319.09800000000001</v>
      </c>
      <c r="U23976" s="1">
        <v>119.5</v>
      </c>
      <c r="W23976" s="1">
        <v>119.5</v>
      </c>
      <c r="Y23976" s="3">
        <v>313.77970000000005</v>
      </c>
      <c r="AA23976" s="1">
        <v>313.77970000000005</v>
      </c>
      <c r="AC23976" s="1">
        <v>0</v>
      </c>
      <c r="AE23976" s="3">
        <v>138.48035000000002</v>
      </c>
      <c r="AF23976" s="3"/>
      <c r="AG23976" s="3">
        <v>164.86730000000003</v>
      </c>
      <c r="AH23976"/>
      <c r="AI23976" s="1">
        <v>0</v>
      </c>
      <c r="AK23976" s="1">
        <v>0</v>
      </c>
      <c r="AM23976" s="1">
        <v>0</v>
      </c>
      <c r="AO23976" s="1">
        <v>0</v>
      </c>
      <c r="AQ23976" s="1">
        <v>0</v>
      </c>
      <c r="AS23976" s="1">
        <v>0</v>
      </c>
      <c r="AU23976" s="1">
        <v>0</v>
      </c>
      <c r="AW23976" s="3">
        <v>0</v>
      </c>
      <c r="AY23976" s="1">
        <v>0</v>
      </c>
      <c r="BA23976" s="1">
        <v>0</v>
      </c>
    </row>
    <row r="23977" spans="1:53" x14ac:dyDescent="0.25">
      <c r="A23977" t="s">
        <v>52783</v>
      </c>
      <c r="B23977" t="s">
        <v>50194</v>
      </c>
      <c r="C23977" t="s">
        <v>18218</v>
      </c>
      <c r="D23977" t="s">
        <v>52740</v>
      </c>
      <c r="E23977" t="s">
        <v>0</v>
      </c>
      <c r="F23977" t="s">
        <v>2634</v>
      </c>
      <c r="G23977" t="s">
        <v>50195</v>
      </c>
      <c r="H23977" s="1">
        <v>409.1</v>
      </c>
      <c r="I23977" s="1">
        <v>102.27500000000001</v>
      </c>
      <c r="J23977" s="1">
        <f t="shared" si="750"/>
        <v>0</v>
      </c>
      <c r="K23977" s="1">
        <f t="shared" si="751"/>
        <v>319.09800000000001</v>
      </c>
      <c r="M23977" s="3">
        <v>251.1874</v>
      </c>
      <c r="O23977" s="3">
        <v>269.18780000000004</v>
      </c>
      <c r="Q23977" s="3">
        <v>319.09800000000001</v>
      </c>
      <c r="S23977" s="1">
        <v>319.09800000000001</v>
      </c>
      <c r="U23977" s="1">
        <v>119.5</v>
      </c>
      <c r="W23977" s="1">
        <v>119.5</v>
      </c>
      <c r="Y23977" s="3">
        <v>313.77970000000005</v>
      </c>
      <c r="AA23977" s="1">
        <v>313.77970000000005</v>
      </c>
      <c r="AC23977" s="1">
        <v>0</v>
      </c>
      <c r="AE23977" s="3">
        <v>138.48035000000002</v>
      </c>
      <c r="AF23977" s="3"/>
      <c r="AG23977" s="3">
        <v>164.86730000000003</v>
      </c>
      <c r="AH23977"/>
      <c r="AI23977" s="1">
        <v>0</v>
      </c>
      <c r="AK23977" s="1">
        <v>0</v>
      </c>
      <c r="AM23977" s="1">
        <v>0</v>
      </c>
      <c r="AO23977" s="1">
        <v>0</v>
      </c>
      <c r="AQ23977" s="1">
        <v>0</v>
      </c>
      <c r="AS23977" s="1">
        <v>0</v>
      </c>
      <c r="AU23977" s="1">
        <v>0</v>
      </c>
      <c r="AW23977" s="3">
        <v>0</v>
      </c>
      <c r="AY23977" s="1">
        <v>0</v>
      </c>
      <c r="BA23977" s="1">
        <v>0</v>
      </c>
    </row>
    <row r="23978" spans="1:53" x14ac:dyDescent="0.25">
      <c r="A23978" t="s">
        <v>52783</v>
      </c>
      <c r="B23978" t="s">
        <v>50196</v>
      </c>
      <c r="C23978" t="s">
        <v>18218</v>
      </c>
      <c r="D23978" t="s">
        <v>52740</v>
      </c>
      <c r="E23978" t="s">
        <v>0</v>
      </c>
      <c r="F23978" t="s">
        <v>2634</v>
      </c>
      <c r="G23978" t="s">
        <v>50197</v>
      </c>
      <c r="H23978" s="1">
        <v>409.1</v>
      </c>
      <c r="I23978" s="1">
        <v>102.27500000000001</v>
      </c>
      <c r="J23978" s="1">
        <f t="shared" si="750"/>
        <v>0</v>
      </c>
      <c r="K23978" s="1">
        <f t="shared" si="751"/>
        <v>319.09800000000001</v>
      </c>
      <c r="M23978" s="3">
        <v>251.1874</v>
      </c>
      <c r="O23978" s="3">
        <v>269.18780000000004</v>
      </c>
      <c r="Q23978" s="3">
        <v>319.09800000000001</v>
      </c>
      <c r="S23978" s="1">
        <v>319.09800000000001</v>
      </c>
      <c r="U23978" s="1">
        <v>119.5</v>
      </c>
      <c r="W23978" s="1">
        <v>119.5</v>
      </c>
      <c r="Y23978" s="3">
        <v>313.77970000000005</v>
      </c>
      <c r="AA23978" s="1">
        <v>313.77970000000005</v>
      </c>
      <c r="AC23978" s="1">
        <v>0</v>
      </c>
      <c r="AE23978" s="3">
        <v>138.48035000000002</v>
      </c>
      <c r="AF23978" s="3"/>
      <c r="AG23978" s="3">
        <v>164.86730000000003</v>
      </c>
      <c r="AH23978"/>
      <c r="AI23978" s="1">
        <v>0</v>
      </c>
      <c r="AK23978" s="1">
        <v>0</v>
      </c>
      <c r="AM23978" s="1">
        <v>0</v>
      </c>
      <c r="AO23978" s="1">
        <v>0</v>
      </c>
      <c r="AQ23978" s="1">
        <v>0</v>
      </c>
      <c r="AS23978" s="1">
        <v>0</v>
      </c>
      <c r="AU23978" s="1">
        <v>0</v>
      </c>
      <c r="AW23978" s="3">
        <v>0</v>
      </c>
      <c r="AY23978" s="1">
        <v>0</v>
      </c>
      <c r="BA23978" s="1">
        <v>0</v>
      </c>
    </row>
    <row r="23979" spans="1:53" x14ac:dyDescent="0.25">
      <c r="A23979" t="s">
        <v>52783</v>
      </c>
      <c r="B23979" t="s">
        <v>51725</v>
      </c>
      <c r="C23979" t="s">
        <v>18218</v>
      </c>
      <c r="D23979" t="s">
        <v>52740</v>
      </c>
      <c r="E23979" t="s">
        <v>0</v>
      </c>
      <c r="F23979" t="s">
        <v>2634</v>
      </c>
      <c r="G23979" t="s">
        <v>51726</v>
      </c>
      <c r="H23979" s="1">
        <v>409.1</v>
      </c>
      <c r="I23979" s="1">
        <v>102.27500000000001</v>
      </c>
      <c r="J23979" s="1">
        <f t="shared" si="750"/>
        <v>0</v>
      </c>
      <c r="K23979" s="1">
        <f t="shared" si="751"/>
        <v>319.09800000000001</v>
      </c>
      <c r="M23979" s="3">
        <v>251.1874</v>
      </c>
      <c r="O23979" s="3">
        <v>269.18780000000004</v>
      </c>
      <c r="Q23979" s="3">
        <v>319.09800000000001</v>
      </c>
      <c r="S23979" s="1">
        <v>319.09800000000001</v>
      </c>
      <c r="U23979" s="1">
        <v>119.5</v>
      </c>
      <c r="W23979" s="1">
        <v>119.5</v>
      </c>
      <c r="Y23979" s="3">
        <v>313.77970000000005</v>
      </c>
      <c r="AA23979" s="1">
        <v>313.77970000000005</v>
      </c>
      <c r="AC23979" s="1">
        <v>0</v>
      </c>
      <c r="AE23979" s="3">
        <v>138.48035000000002</v>
      </c>
      <c r="AF23979" s="3"/>
      <c r="AG23979" s="3">
        <v>164.86730000000003</v>
      </c>
      <c r="AH23979"/>
      <c r="AI23979" s="1">
        <v>0</v>
      </c>
      <c r="AK23979" s="1">
        <v>0</v>
      </c>
      <c r="AM23979" s="1">
        <v>0</v>
      </c>
      <c r="AO23979" s="1">
        <v>0</v>
      </c>
      <c r="AQ23979" s="1">
        <v>0</v>
      </c>
      <c r="AS23979" s="1">
        <v>0</v>
      </c>
      <c r="AU23979" s="1">
        <v>0</v>
      </c>
      <c r="AW23979" s="3">
        <v>0</v>
      </c>
      <c r="AY23979" s="1">
        <v>0</v>
      </c>
      <c r="BA23979" s="1">
        <v>0</v>
      </c>
    </row>
    <row r="23980" spans="1:53" x14ac:dyDescent="0.25">
      <c r="A23980" t="s">
        <v>52783</v>
      </c>
      <c r="B23980" t="s">
        <v>51727</v>
      </c>
      <c r="C23980" t="s">
        <v>18218</v>
      </c>
      <c r="D23980" t="s">
        <v>52740</v>
      </c>
      <c r="E23980" t="s">
        <v>0</v>
      </c>
      <c r="F23980" t="s">
        <v>2634</v>
      </c>
      <c r="G23980" t="s">
        <v>51728</v>
      </c>
      <c r="H23980" s="1">
        <v>409.1</v>
      </c>
      <c r="I23980" s="1">
        <v>102.27500000000001</v>
      </c>
      <c r="J23980" s="1">
        <f t="shared" si="750"/>
        <v>0</v>
      </c>
      <c r="K23980" s="1">
        <f t="shared" si="751"/>
        <v>319.09800000000001</v>
      </c>
      <c r="M23980" s="3">
        <v>251.1874</v>
      </c>
      <c r="O23980" s="3">
        <v>269.18780000000004</v>
      </c>
      <c r="Q23980" s="3">
        <v>319.09800000000001</v>
      </c>
      <c r="S23980" s="1">
        <v>319.09800000000001</v>
      </c>
      <c r="U23980" s="1">
        <v>119.5</v>
      </c>
      <c r="W23980" s="1">
        <v>119.5</v>
      </c>
      <c r="Y23980" s="3">
        <v>313.77970000000005</v>
      </c>
      <c r="AA23980" s="1">
        <v>313.77970000000005</v>
      </c>
      <c r="AC23980" s="1">
        <v>0</v>
      </c>
      <c r="AE23980" s="3">
        <v>138.48035000000002</v>
      </c>
      <c r="AF23980" s="3"/>
      <c r="AG23980" s="3">
        <v>164.86730000000003</v>
      </c>
      <c r="AH23980"/>
      <c r="AI23980" s="1">
        <v>0</v>
      </c>
      <c r="AK23980" s="1">
        <v>0</v>
      </c>
      <c r="AM23980" s="1">
        <v>0</v>
      </c>
      <c r="AO23980" s="1">
        <v>0</v>
      </c>
      <c r="AQ23980" s="1">
        <v>0</v>
      </c>
      <c r="AS23980" s="1">
        <v>0</v>
      </c>
      <c r="AU23980" s="1">
        <v>0</v>
      </c>
      <c r="AW23980" s="3">
        <v>0</v>
      </c>
      <c r="AY23980" s="1">
        <v>0</v>
      </c>
      <c r="BA23980" s="1">
        <v>0</v>
      </c>
    </row>
    <row r="23981" spans="1:53" x14ac:dyDescent="0.25">
      <c r="A23981" t="s">
        <v>52783</v>
      </c>
      <c r="B23981" t="s">
        <v>51729</v>
      </c>
      <c r="C23981" t="s">
        <v>18218</v>
      </c>
      <c r="D23981" t="s">
        <v>52740</v>
      </c>
      <c r="E23981" t="s">
        <v>0</v>
      </c>
      <c r="F23981" t="s">
        <v>2634</v>
      </c>
      <c r="G23981" t="s">
        <v>51730</v>
      </c>
      <c r="H23981" s="1">
        <v>409.1</v>
      </c>
      <c r="I23981" s="1">
        <v>102.27500000000001</v>
      </c>
      <c r="J23981" s="1">
        <f t="shared" si="750"/>
        <v>0</v>
      </c>
      <c r="K23981" s="1">
        <f t="shared" si="751"/>
        <v>319.09800000000001</v>
      </c>
      <c r="M23981" s="3">
        <v>251.1874</v>
      </c>
      <c r="O23981" s="3">
        <v>269.18780000000004</v>
      </c>
      <c r="Q23981" s="3">
        <v>319.09800000000001</v>
      </c>
      <c r="S23981" s="1">
        <v>319.09800000000001</v>
      </c>
      <c r="U23981" s="1">
        <v>119.5</v>
      </c>
      <c r="W23981" s="1">
        <v>119.5</v>
      </c>
      <c r="Y23981" s="3">
        <v>313.77970000000005</v>
      </c>
      <c r="AA23981" s="1">
        <v>313.77970000000005</v>
      </c>
      <c r="AC23981" s="1">
        <v>0</v>
      </c>
      <c r="AE23981" s="3">
        <v>138.48035000000002</v>
      </c>
      <c r="AF23981" s="3"/>
      <c r="AG23981" s="3">
        <v>164.86730000000003</v>
      </c>
      <c r="AH23981"/>
      <c r="AI23981" s="1">
        <v>0</v>
      </c>
      <c r="AK23981" s="1">
        <v>0</v>
      </c>
      <c r="AM23981" s="1">
        <v>0</v>
      </c>
      <c r="AO23981" s="1">
        <v>0</v>
      </c>
      <c r="AQ23981" s="1">
        <v>0</v>
      </c>
      <c r="AS23981" s="1">
        <v>0</v>
      </c>
      <c r="AU23981" s="1">
        <v>0</v>
      </c>
      <c r="AW23981" s="3">
        <v>0</v>
      </c>
      <c r="AY23981" s="1">
        <v>0</v>
      </c>
      <c r="BA23981" s="1">
        <v>0</v>
      </c>
    </row>
    <row r="23982" spans="1:53" x14ac:dyDescent="0.25">
      <c r="A23982" t="s">
        <v>52783</v>
      </c>
      <c r="B23982" t="s">
        <v>51731</v>
      </c>
      <c r="C23982" t="s">
        <v>18218</v>
      </c>
      <c r="D23982" t="s">
        <v>52740</v>
      </c>
      <c r="E23982" t="s">
        <v>0</v>
      </c>
      <c r="F23982" t="s">
        <v>2634</v>
      </c>
      <c r="G23982" t="s">
        <v>51732</v>
      </c>
      <c r="H23982" s="1">
        <v>409.1</v>
      </c>
      <c r="I23982" s="1">
        <v>102.27500000000001</v>
      </c>
      <c r="J23982" s="1">
        <f t="shared" si="750"/>
        <v>0</v>
      </c>
      <c r="K23982" s="1">
        <f t="shared" si="751"/>
        <v>319.09800000000001</v>
      </c>
      <c r="M23982" s="3">
        <v>251.1874</v>
      </c>
      <c r="O23982" s="3">
        <v>269.18780000000004</v>
      </c>
      <c r="Q23982" s="3">
        <v>319.09800000000001</v>
      </c>
      <c r="S23982" s="1">
        <v>319.09800000000001</v>
      </c>
      <c r="U23982" s="1">
        <v>119.5</v>
      </c>
      <c r="W23982" s="1">
        <v>119.5</v>
      </c>
      <c r="Y23982" s="3">
        <v>313.77970000000005</v>
      </c>
      <c r="AA23982" s="1">
        <v>313.77970000000005</v>
      </c>
      <c r="AC23982" s="1">
        <v>0</v>
      </c>
      <c r="AE23982" s="3">
        <v>138.48035000000002</v>
      </c>
      <c r="AF23982" s="3"/>
      <c r="AG23982" s="3">
        <v>164.86730000000003</v>
      </c>
      <c r="AH23982"/>
      <c r="AI23982" s="1">
        <v>0</v>
      </c>
      <c r="AK23982" s="1">
        <v>0</v>
      </c>
      <c r="AM23982" s="1">
        <v>0</v>
      </c>
      <c r="AO23982" s="1">
        <v>0</v>
      </c>
      <c r="AQ23982" s="1">
        <v>0</v>
      </c>
      <c r="AS23982" s="1">
        <v>0</v>
      </c>
      <c r="AU23982" s="1">
        <v>0</v>
      </c>
      <c r="AW23982" s="3">
        <v>0</v>
      </c>
      <c r="AY23982" s="1">
        <v>0</v>
      </c>
      <c r="BA23982" s="1">
        <v>0</v>
      </c>
    </row>
    <row r="23983" spans="1:53" x14ac:dyDescent="0.25">
      <c r="A23983" t="s">
        <v>52783</v>
      </c>
      <c r="B23983" t="s">
        <v>51735</v>
      </c>
      <c r="C23983" t="s">
        <v>18218</v>
      </c>
      <c r="D23983" t="s">
        <v>52740</v>
      </c>
      <c r="E23983" t="s">
        <v>0</v>
      </c>
      <c r="F23983" t="s">
        <v>2634</v>
      </c>
      <c r="G23983" t="s">
        <v>51736</v>
      </c>
      <c r="H23983" s="1">
        <v>409.1</v>
      </c>
      <c r="I23983" s="1">
        <v>102.27500000000001</v>
      </c>
      <c r="J23983" s="1">
        <f t="shared" si="750"/>
        <v>0</v>
      </c>
      <c r="K23983" s="1">
        <f t="shared" si="751"/>
        <v>319.09800000000001</v>
      </c>
      <c r="M23983" s="3">
        <v>251.1874</v>
      </c>
      <c r="O23983" s="3">
        <v>269.18780000000004</v>
      </c>
      <c r="Q23983" s="3">
        <v>319.09800000000001</v>
      </c>
      <c r="S23983" s="1">
        <v>319.09800000000001</v>
      </c>
      <c r="U23983" s="1">
        <v>119.5</v>
      </c>
      <c r="W23983" s="1">
        <v>119.5</v>
      </c>
      <c r="Y23983" s="3">
        <v>313.77970000000005</v>
      </c>
      <c r="AA23983" s="1">
        <v>313.77970000000005</v>
      </c>
      <c r="AC23983" s="1">
        <v>0</v>
      </c>
      <c r="AE23983" s="3">
        <v>138.48035000000002</v>
      </c>
      <c r="AF23983" s="3"/>
      <c r="AG23983" s="3">
        <v>164.86730000000003</v>
      </c>
      <c r="AH23983"/>
      <c r="AI23983" s="1">
        <v>0</v>
      </c>
      <c r="AK23983" s="1">
        <v>0</v>
      </c>
      <c r="AM23983" s="1">
        <v>0</v>
      </c>
      <c r="AO23983" s="1">
        <v>0</v>
      </c>
      <c r="AQ23983" s="1">
        <v>0</v>
      </c>
      <c r="AS23983" s="1">
        <v>0</v>
      </c>
      <c r="AU23983" s="1">
        <v>0</v>
      </c>
      <c r="AW23983" s="3">
        <v>0</v>
      </c>
      <c r="AY23983" s="1">
        <v>0</v>
      </c>
      <c r="BA23983" s="1">
        <v>0</v>
      </c>
    </row>
    <row r="23984" spans="1:53" x14ac:dyDescent="0.25">
      <c r="A23984" t="s">
        <v>52783</v>
      </c>
      <c r="B23984" t="s">
        <v>51737</v>
      </c>
      <c r="C23984" t="s">
        <v>18218</v>
      </c>
      <c r="D23984" t="s">
        <v>52740</v>
      </c>
      <c r="E23984" t="s">
        <v>0</v>
      </c>
      <c r="F23984" t="s">
        <v>2634</v>
      </c>
      <c r="G23984" t="s">
        <v>51738</v>
      </c>
      <c r="H23984" s="1">
        <v>409.1</v>
      </c>
      <c r="I23984" s="1">
        <v>102.27500000000001</v>
      </c>
      <c r="J23984" s="1">
        <f t="shared" si="750"/>
        <v>0</v>
      </c>
      <c r="K23984" s="1">
        <f t="shared" si="751"/>
        <v>319.09800000000001</v>
      </c>
      <c r="M23984" s="3">
        <v>251.1874</v>
      </c>
      <c r="O23984" s="3">
        <v>269.18780000000004</v>
      </c>
      <c r="Q23984" s="3">
        <v>319.09800000000001</v>
      </c>
      <c r="S23984" s="1">
        <v>319.09800000000001</v>
      </c>
      <c r="U23984" s="1">
        <v>119.5</v>
      </c>
      <c r="W23984" s="1">
        <v>119.5</v>
      </c>
      <c r="Y23984" s="3">
        <v>313.77970000000005</v>
      </c>
      <c r="AA23984" s="1">
        <v>313.77970000000005</v>
      </c>
      <c r="AC23984" s="1">
        <v>0</v>
      </c>
      <c r="AE23984" s="3">
        <v>138.48035000000002</v>
      </c>
      <c r="AF23984" s="3"/>
      <c r="AG23984" s="3">
        <v>164.86730000000003</v>
      </c>
      <c r="AH23984"/>
      <c r="AI23984" s="1">
        <v>0</v>
      </c>
      <c r="AK23984" s="1">
        <v>0</v>
      </c>
      <c r="AM23984" s="1">
        <v>0</v>
      </c>
      <c r="AO23984" s="1">
        <v>0</v>
      </c>
      <c r="AQ23984" s="1">
        <v>0</v>
      </c>
      <c r="AS23984" s="1">
        <v>0</v>
      </c>
      <c r="AU23984" s="1">
        <v>0</v>
      </c>
      <c r="AW23984" s="3">
        <v>0</v>
      </c>
      <c r="AY23984" s="1">
        <v>0</v>
      </c>
      <c r="BA23984" s="1">
        <v>0</v>
      </c>
    </row>
    <row r="23985" spans="1:53" x14ac:dyDescent="0.25">
      <c r="A23985" t="s">
        <v>52783</v>
      </c>
      <c r="B23985" t="s">
        <v>51739</v>
      </c>
      <c r="C23985" t="s">
        <v>18218</v>
      </c>
      <c r="D23985" t="s">
        <v>52740</v>
      </c>
      <c r="E23985" t="s">
        <v>0</v>
      </c>
      <c r="F23985" t="s">
        <v>2634</v>
      </c>
      <c r="G23985" t="s">
        <v>51740</v>
      </c>
      <c r="H23985" s="1">
        <v>409.1</v>
      </c>
      <c r="I23985" s="1">
        <v>102.27500000000001</v>
      </c>
      <c r="J23985" s="1">
        <f t="shared" si="750"/>
        <v>0</v>
      </c>
      <c r="K23985" s="1">
        <f t="shared" si="751"/>
        <v>319.09800000000001</v>
      </c>
      <c r="M23985" s="3">
        <v>251.1874</v>
      </c>
      <c r="O23985" s="3">
        <v>269.18780000000004</v>
      </c>
      <c r="Q23985" s="3">
        <v>319.09800000000001</v>
      </c>
      <c r="S23985" s="1">
        <v>319.09800000000001</v>
      </c>
      <c r="U23985" s="1">
        <v>119.5</v>
      </c>
      <c r="W23985" s="1">
        <v>119.5</v>
      </c>
      <c r="Y23985" s="3">
        <v>313.77970000000005</v>
      </c>
      <c r="AA23985" s="1">
        <v>313.77970000000005</v>
      </c>
      <c r="AC23985" s="1">
        <v>0</v>
      </c>
      <c r="AE23985" s="3">
        <v>138.48035000000002</v>
      </c>
      <c r="AF23985" s="3"/>
      <c r="AG23985" s="3">
        <v>164.86730000000003</v>
      </c>
      <c r="AH23985"/>
      <c r="AI23985" s="1">
        <v>0</v>
      </c>
      <c r="AK23985" s="1">
        <v>0</v>
      </c>
      <c r="AM23985" s="1">
        <v>0</v>
      </c>
      <c r="AO23985" s="1">
        <v>0</v>
      </c>
      <c r="AQ23985" s="1">
        <v>0</v>
      </c>
      <c r="AS23985" s="1">
        <v>0</v>
      </c>
      <c r="AU23985" s="1">
        <v>0</v>
      </c>
      <c r="AW23985" s="3">
        <v>0</v>
      </c>
      <c r="AY23985" s="1">
        <v>0</v>
      </c>
      <c r="BA23985" s="1">
        <v>0</v>
      </c>
    </row>
    <row r="23986" spans="1:53" x14ac:dyDescent="0.25">
      <c r="A23986" t="s">
        <v>52783</v>
      </c>
      <c r="B23986" t="s">
        <v>51741</v>
      </c>
      <c r="C23986" t="s">
        <v>18218</v>
      </c>
      <c r="D23986" t="s">
        <v>52740</v>
      </c>
      <c r="E23986" t="s">
        <v>0</v>
      </c>
      <c r="F23986" t="s">
        <v>2634</v>
      </c>
      <c r="G23986" t="s">
        <v>51742</v>
      </c>
      <c r="H23986" s="1">
        <v>409.1</v>
      </c>
      <c r="I23986" s="1">
        <v>102.27500000000001</v>
      </c>
      <c r="J23986" s="1">
        <f t="shared" si="750"/>
        <v>0</v>
      </c>
      <c r="K23986" s="1">
        <f t="shared" si="751"/>
        <v>319.09800000000001</v>
      </c>
      <c r="M23986" s="3">
        <v>251.1874</v>
      </c>
      <c r="O23986" s="3">
        <v>269.18780000000004</v>
      </c>
      <c r="Q23986" s="3">
        <v>319.09800000000001</v>
      </c>
      <c r="S23986" s="1">
        <v>319.09800000000001</v>
      </c>
      <c r="U23986" s="1">
        <v>119.5</v>
      </c>
      <c r="W23986" s="1">
        <v>119.5</v>
      </c>
      <c r="Y23986" s="3">
        <v>313.77970000000005</v>
      </c>
      <c r="AA23986" s="1">
        <v>313.77970000000005</v>
      </c>
      <c r="AC23986" s="1">
        <v>0</v>
      </c>
      <c r="AE23986" s="3">
        <v>138.48035000000002</v>
      </c>
      <c r="AF23986" s="3"/>
      <c r="AG23986" s="3">
        <v>164.86730000000003</v>
      </c>
      <c r="AH23986"/>
      <c r="AI23986" s="1">
        <v>0</v>
      </c>
      <c r="AK23986" s="1">
        <v>0</v>
      </c>
      <c r="AM23986" s="1">
        <v>0</v>
      </c>
      <c r="AO23986" s="1">
        <v>0</v>
      </c>
      <c r="AQ23986" s="1">
        <v>0</v>
      </c>
      <c r="AS23986" s="1">
        <v>0</v>
      </c>
      <c r="AU23986" s="1">
        <v>0</v>
      </c>
      <c r="AW23986" s="3">
        <v>0</v>
      </c>
      <c r="AY23986" s="1">
        <v>0</v>
      </c>
      <c r="BA23986" s="1">
        <v>0</v>
      </c>
    </row>
    <row r="23987" spans="1:53" x14ac:dyDescent="0.25">
      <c r="A23987" t="s">
        <v>52783</v>
      </c>
      <c r="B23987" t="s">
        <v>51743</v>
      </c>
      <c r="C23987" t="s">
        <v>18218</v>
      </c>
      <c r="D23987" t="s">
        <v>52740</v>
      </c>
      <c r="E23987" t="s">
        <v>0</v>
      </c>
      <c r="F23987" t="s">
        <v>2634</v>
      </c>
      <c r="G23987" t="s">
        <v>51744</v>
      </c>
      <c r="H23987" s="1">
        <v>409.1</v>
      </c>
      <c r="I23987" s="1">
        <v>102.27500000000001</v>
      </c>
      <c r="J23987" s="1">
        <f t="shared" si="750"/>
        <v>0</v>
      </c>
      <c r="K23987" s="1">
        <f t="shared" si="751"/>
        <v>319.09800000000001</v>
      </c>
      <c r="M23987" s="3">
        <v>251.1874</v>
      </c>
      <c r="O23987" s="3">
        <v>269.18780000000004</v>
      </c>
      <c r="Q23987" s="3">
        <v>319.09800000000001</v>
      </c>
      <c r="S23987" s="1">
        <v>319.09800000000001</v>
      </c>
      <c r="U23987" s="1">
        <v>119.5</v>
      </c>
      <c r="W23987" s="1">
        <v>119.5</v>
      </c>
      <c r="Y23987" s="3">
        <v>313.77970000000005</v>
      </c>
      <c r="AA23987" s="1">
        <v>313.77970000000005</v>
      </c>
      <c r="AC23987" s="1">
        <v>0</v>
      </c>
      <c r="AE23987" s="3">
        <v>138.48035000000002</v>
      </c>
      <c r="AF23987" s="3"/>
      <c r="AG23987" s="3">
        <v>164.86730000000003</v>
      </c>
      <c r="AH23987"/>
      <c r="AI23987" s="1">
        <v>0</v>
      </c>
      <c r="AK23987" s="1">
        <v>0</v>
      </c>
      <c r="AM23987" s="1">
        <v>0</v>
      </c>
      <c r="AO23987" s="1">
        <v>0</v>
      </c>
      <c r="AQ23987" s="1">
        <v>0</v>
      </c>
      <c r="AS23987" s="1">
        <v>0</v>
      </c>
      <c r="AU23987" s="1">
        <v>0</v>
      </c>
      <c r="AW23987" s="3">
        <v>0</v>
      </c>
      <c r="AY23987" s="1">
        <v>0</v>
      </c>
      <c r="BA23987" s="1">
        <v>0</v>
      </c>
    </row>
    <row r="23988" spans="1:53" x14ac:dyDescent="0.25">
      <c r="A23988" t="s">
        <v>52783</v>
      </c>
      <c r="B23988" t="s">
        <v>51745</v>
      </c>
      <c r="C23988" t="s">
        <v>18218</v>
      </c>
      <c r="D23988" t="s">
        <v>52740</v>
      </c>
      <c r="E23988" t="s">
        <v>0</v>
      </c>
      <c r="F23988" t="s">
        <v>2634</v>
      </c>
      <c r="G23988" t="s">
        <v>51746</v>
      </c>
      <c r="H23988" s="1">
        <v>409.1</v>
      </c>
      <c r="I23988" s="1">
        <v>102.27500000000001</v>
      </c>
      <c r="J23988" s="1">
        <f t="shared" si="750"/>
        <v>0</v>
      </c>
      <c r="K23988" s="1">
        <f t="shared" si="751"/>
        <v>319.09800000000001</v>
      </c>
      <c r="M23988" s="3">
        <v>251.1874</v>
      </c>
      <c r="O23988" s="3">
        <v>269.18780000000004</v>
      </c>
      <c r="Q23988" s="3">
        <v>319.09800000000001</v>
      </c>
      <c r="S23988" s="1">
        <v>319.09800000000001</v>
      </c>
      <c r="U23988" s="1">
        <v>119.5</v>
      </c>
      <c r="W23988" s="1">
        <v>119.5</v>
      </c>
      <c r="Y23988" s="3">
        <v>313.77970000000005</v>
      </c>
      <c r="AA23988" s="1">
        <v>313.77970000000005</v>
      </c>
      <c r="AC23988" s="1">
        <v>0</v>
      </c>
      <c r="AE23988" s="3">
        <v>138.48035000000002</v>
      </c>
      <c r="AF23988" s="3"/>
      <c r="AG23988" s="3">
        <v>164.86730000000003</v>
      </c>
      <c r="AH23988"/>
      <c r="AI23988" s="1">
        <v>0</v>
      </c>
      <c r="AK23988" s="1">
        <v>0</v>
      </c>
      <c r="AM23988" s="1">
        <v>0</v>
      </c>
      <c r="AO23988" s="1">
        <v>0</v>
      </c>
      <c r="AQ23988" s="1">
        <v>0</v>
      </c>
      <c r="AS23988" s="1">
        <v>0</v>
      </c>
      <c r="AU23988" s="1">
        <v>0</v>
      </c>
      <c r="AW23988" s="3">
        <v>0</v>
      </c>
      <c r="AY23988" s="1">
        <v>0</v>
      </c>
      <c r="BA23988" s="1">
        <v>0</v>
      </c>
    </row>
    <row r="23989" spans="1:53" x14ac:dyDescent="0.25">
      <c r="A23989" t="s">
        <v>52783</v>
      </c>
      <c r="B23989" t="s">
        <v>51747</v>
      </c>
      <c r="C23989" t="s">
        <v>18218</v>
      </c>
      <c r="D23989" t="s">
        <v>52740</v>
      </c>
      <c r="E23989" t="s">
        <v>0</v>
      </c>
      <c r="F23989" t="s">
        <v>2634</v>
      </c>
      <c r="G23989" t="s">
        <v>51748</v>
      </c>
      <c r="H23989" s="1">
        <v>409.1</v>
      </c>
      <c r="I23989" s="1">
        <v>102.27500000000001</v>
      </c>
      <c r="J23989" s="1">
        <f t="shared" si="750"/>
        <v>0</v>
      </c>
      <c r="K23989" s="1">
        <f t="shared" si="751"/>
        <v>319.09800000000001</v>
      </c>
      <c r="M23989" s="3">
        <v>251.1874</v>
      </c>
      <c r="O23989" s="3">
        <v>269.18780000000004</v>
      </c>
      <c r="Q23989" s="3">
        <v>319.09800000000001</v>
      </c>
      <c r="S23989" s="1">
        <v>319.09800000000001</v>
      </c>
      <c r="U23989" s="1">
        <v>119.5</v>
      </c>
      <c r="W23989" s="1">
        <v>119.5</v>
      </c>
      <c r="Y23989" s="3">
        <v>313.77970000000005</v>
      </c>
      <c r="AA23989" s="1">
        <v>313.77970000000005</v>
      </c>
      <c r="AC23989" s="1">
        <v>0</v>
      </c>
      <c r="AE23989" s="3">
        <v>138.48035000000002</v>
      </c>
      <c r="AF23989" s="3"/>
      <c r="AG23989" s="3">
        <v>164.86730000000003</v>
      </c>
      <c r="AH23989"/>
      <c r="AI23989" s="1">
        <v>0</v>
      </c>
      <c r="AK23989" s="1">
        <v>0</v>
      </c>
      <c r="AM23989" s="1">
        <v>0</v>
      </c>
      <c r="AO23989" s="1">
        <v>0</v>
      </c>
      <c r="AQ23989" s="1">
        <v>0</v>
      </c>
      <c r="AS23989" s="1">
        <v>0</v>
      </c>
      <c r="AU23989" s="1">
        <v>0</v>
      </c>
      <c r="AW23989" s="3">
        <v>0</v>
      </c>
      <c r="AY23989" s="1">
        <v>0</v>
      </c>
      <c r="BA23989" s="1">
        <v>0</v>
      </c>
    </row>
    <row r="23990" spans="1:53" x14ac:dyDescent="0.25">
      <c r="A23990" t="s">
        <v>52783</v>
      </c>
      <c r="B23990" t="s">
        <v>51749</v>
      </c>
      <c r="C23990" t="s">
        <v>18218</v>
      </c>
      <c r="D23990" t="s">
        <v>52740</v>
      </c>
      <c r="E23990" t="s">
        <v>0</v>
      </c>
      <c r="F23990" t="s">
        <v>2634</v>
      </c>
      <c r="G23990" t="s">
        <v>51750</v>
      </c>
      <c r="H23990" s="1">
        <v>409.1</v>
      </c>
      <c r="I23990" s="1">
        <v>102.27500000000001</v>
      </c>
      <c r="J23990" s="1">
        <f t="shared" si="750"/>
        <v>0</v>
      </c>
      <c r="K23990" s="1">
        <f t="shared" si="751"/>
        <v>319.09800000000001</v>
      </c>
      <c r="M23990" s="3">
        <v>251.1874</v>
      </c>
      <c r="O23990" s="3">
        <v>269.18780000000004</v>
      </c>
      <c r="Q23990" s="3">
        <v>319.09800000000001</v>
      </c>
      <c r="S23990" s="1">
        <v>319.09800000000001</v>
      </c>
      <c r="U23990" s="1">
        <v>119.5</v>
      </c>
      <c r="W23990" s="1">
        <v>119.5</v>
      </c>
      <c r="Y23990" s="3">
        <v>313.77970000000005</v>
      </c>
      <c r="AA23990" s="1">
        <v>313.77970000000005</v>
      </c>
      <c r="AC23990" s="1">
        <v>0</v>
      </c>
      <c r="AE23990" s="3">
        <v>138.48035000000002</v>
      </c>
      <c r="AF23990" s="3"/>
      <c r="AG23990" s="3">
        <v>164.86730000000003</v>
      </c>
      <c r="AH23990"/>
      <c r="AI23990" s="1">
        <v>0</v>
      </c>
      <c r="AK23990" s="1">
        <v>0</v>
      </c>
      <c r="AM23990" s="1">
        <v>0</v>
      </c>
      <c r="AO23990" s="1">
        <v>0</v>
      </c>
      <c r="AQ23990" s="1">
        <v>0</v>
      </c>
      <c r="AS23990" s="1">
        <v>0</v>
      </c>
      <c r="AU23990" s="1">
        <v>0</v>
      </c>
      <c r="AW23990" s="3">
        <v>0</v>
      </c>
      <c r="AY23990" s="1">
        <v>0</v>
      </c>
      <c r="BA23990" s="1">
        <v>0</v>
      </c>
    </row>
    <row r="23991" spans="1:53" x14ac:dyDescent="0.25">
      <c r="A23991" t="s">
        <v>52783</v>
      </c>
      <c r="B23991" t="s">
        <v>51751</v>
      </c>
      <c r="C23991" t="s">
        <v>18218</v>
      </c>
      <c r="D23991" t="s">
        <v>52740</v>
      </c>
      <c r="E23991" t="s">
        <v>0</v>
      </c>
      <c r="F23991" t="s">
        <v>2634</v>
      </c>
      <c r="G23991" t="s">
        <v>51752</v>
      </c>
      <c r="H23991" s="1">
        <v>409.1</v>
      </c>
      <c r="I23991" s="1">
        <v>102.27500000000001</v>
      </c>
      <c r="J23991" s="1">
        <f t="shared" si="750"/>
        <v>0</v>
      </c>
      <c r="K23991" s="1">
        <f t="shared" si="751"/>
        <v>319.09800000000001</v>
      </c>
      <c r="M23991" s="3">
        <v>251.1874</v>
      </c>
      <c r="O23991" s="3">
        <v>269.18780000000004</v>
      </c>
      <c r="Q23991" s="3">
        <v>319.09800000000001</v>
      </c>
      <c r="S23991" s="1">
        <v>319.09800000000001</v>
      </c>
      <c r="U23991" s="1">
        <v>119.5</v>
      </c>
      <c r="W23991" s="1">
        <v>119.5</v>
      </c>
      <c r="Y23991" s="3">
        <v>313.77970000000005</v>
      </c>
      <c r="AA23991" s="1">
        <v>313.77970000000005</v>
      </c>
      <c r="AC23991" s="1">
        <v>0</v>
      </c>
      <c r="AE23991" s="3">
        <v>138.48035000000002</v>
      </c>
      <c r="AF23991" s="3"/>
      <c r="AG23991" s="3">
        <v>164.86730000000003</v>
      </c>
      <c r="AH23991"/>
      <c r="AI23991" s="1">
        <v>0</v>
      </c>
      <c r="AK23991" s="1">
        <v>0</v>
      </c>
      <c r="AM23991" s="1">
        <v>0</v>
      </c>
      <c r="AO23991" s="1">
        <v>0</v>
      </c>
      <c r="AQ23991" s="1">
        <v>0</v>
      </c>
      <c r="AS23991" s="1">
        <v>0</v>
      </c>
      <c r="AU23991" s="1">
        <v>0</v>
      </c>
      <c r="AW23991" s="3">
        <v>0</v>
      </c>
      <c r="AY23991" s="1">
        <v>0</v>
      </c>
      <c r="BA23991" s="1">
        <v>0</v>
      </c>
    </row>
    <row r="23992" spans="1:53" x14ac:dyDescent="0.25">
      <c r="A23992" t="s">
        <v>52783</v>
      </c>
      <c r="B23992" t="s">
        <v>51753</v>
      </c>
      <c r="C23992" t="s">
        <v>18218</v>
      </c>
      <c r="D23992" t="s">
        <v>52740</v>
      </c>
      <c r="E23992" t="s">
        <v>0</v>
      </c>
      <c r="F23992" t="s">
        <v>2634</v>
      </c>
      <c r="G23992" t="s">
        <v>51754</v>
      </c>
      <c r="H23992" s="1">
        <v>409.1</v>
      </c>
      <c r="I23992" s="1">
        <v>102.27500000000001</v>
      </c>
      <c r="J23992" s="1">
        <f t="shared" si="750"/>
        <v>0</v>
      </c>
      <c r="K23992" s="1">
        <f t="shared" si="751"/>
        <v>319.09800000000001</v>
      </c>
      <c r="M23992" s="3">
        <v>251.1874</v>
      </c>
      <c r="O23992" s="3">
        <v>269.18780000000004</v>
      </c>
      <c r="Q23992" s="3">
        <v>319.09800000000001</v>
      </c>
      <c r="S23992" s="1">
        <v>319.09800000000001</v>
      </c>
      <c r="U23992" s="1">
        <v>119.5</v>
      </c>
      <c r="W23992" s="1">
        <v>119.5</v>
      </c>
      <c r="Y23992" s="3">
        <v>313.77970000000005</v>
      </c>
      <c r="AA23992" s="1">
        <v>313.77970000000005</v>
      </c>
      <c r="AC23992" s="1">
        <v>0</v>
      </c>
      <c r="AE23992" s="3">
        <v>138.48035000000002</v>
      </c>
      <c r="AF23992" s="3"/>
      <c r="AG23992" s="3">
        <v>164.86730000000003</v>
      </c>
      <c r="AH23992"/>
      <c r="AI23992" s="1">
        <v>0</v>
      </c>
      <c r="AK23992" s="1">
        <v>0</v>
      </c>
      <c r="AM23992" s="1">
        <v>0</v>
      </c>
      <c r="AO23992" s="1">
        <v>0</v>
      </c>
      <c r="AQ23992" s="1">
        <v>0</v>
      </c>
      <c r="AS23992" s="1">
        <v>0</v>
      </c>
      <c r="AU23992" s="1">
        <v>0</v>
      </c>
      <c r="AW23992" s="3">
        <v>0</v>
      </c>
      <c r="AY23992" s="1">
        <v>0</v>
      </c>
      <c r="BA23992" s="1">
        <v>0</v>
      </c>
    </row>
    <row r="23993" spans="1:53" x14ac:dyDescent="0.25">
      <c r="A23993" t="s">
        <v>52783</v>
      </c>
      <c r="B23993" t="s">
        <v>51757</v>
      </c>
      <c r="C23993" t="s">
        <v>18218</v>
      </c>
      <c r="D23993" t="s">
        <v>52740</v>
      </c>
      <c r="E23993" t="s">
        <v>0</v>
      </c>
      <c r="F23993" t="s">
        <v>2634</v>
      </c>
      <c r="G23993" t="s">
        <v>51758</v>
      </c>
      <c r="H23993" s="1">
        <v>409.1</v>
      </c>
      <c r="I23993" s="1">
        <v>102.27500000000001</v>
      </c>
      <c r="J23993" s="1">
        <f t="shared" si="750"/>
        <v>0</v>
      </c>
      <c r="K23993" s="1">
        <f t="shared" si="751"/>
        <v>319.09800000000001</v>
      </c>
      <c r="M23993" s="3">
        <v>251.1874</v>
      </c>
      <c r="O23993" s="3">
        <v>269.18780000000004</v>
      </c>
      <c r="Q23993" s="3">
        <v>319.09800000000001</v>
      </c>
      <c r="S23993" s="1">
        <v>319.09800000000001</v>
      </c>
      <c r="U23993" s="1">
        <v>119.5</v>
      </c>
      <c r="W23993" s="1">
        <v>119.5</v>
      </c>
      <c r="Y23993" s="3">
        <v>313.77970000000005</v>
      </c>
      <c r="AA23993" s="1">
        <v>313.77970000000005</v>
      </c>
      <c r="AC23993" s="1">
        <v>0</v>
      </c>
      <c r="AE23993" s="3">
        <v>138.48035000000002</v>
      </c>
      <c r="AF23993" s="3"/>
      <c r="AG23993" s="3">
        <v>164.86730000000003</v>
      </c>
      <c r="AH23993"/>
      <c r="AI23993" s="1">
        <v>0</v>
      </c>
      <c r="AK23993" s="1">
        <v>0</v>
      </c>
      <c r="AM23993" s="1">
        <v>0</v>
      </c>
      <c r="AO23993" s="1">
        <v>0</v>
      </c>
      <c r="AQ23993" s="1">
        <v>0</v>
      </c>
      <c r="AS23993" s="1">
        <v>0</v>
      </c>
      <c r="AU23993" s="1">
        <v>0</v>
      </c>
      <c r="AW23993" s="3">
        <v>0</v>
      </c>
      <c r="AY23993" s="1">
        <v>0</v>
      </c>
      <c r="BA23993" s="1">
        <v>0</v>
      </c>
    </row>
    <row r="23994" spans="1:53" x14ac:dyDescent="0.25">
      <c r="A23994" t="s">
        <v>52783</v>
      </c>
      <c r="B23994" t="s">
        <v>51759</v>
      </c>
      <c r="C23994" t="s">
        <v>18218</v>
      </c>
      <c r="D23994" t="s">
        <v>52740</v>
      </c>
      <c r="E23994" t="s">
        <v>0</v>
      </c>
      <c r="F23994" t="s">
        <v>2634</v>
      </c>
      <c r="G23994" t="s">
        <v>51760</v>
      </c>
      <c r="H23994" s="1">
        <v>409.1</v>
      </c>
      <c r="I23994" s="1">
        <v>102.27500000000001</v>
      </c>
      <c r="J23994" s="1">
        <f t="shared" si="750"/>
        <v>0</v>
      </c>
      <c r="K23994" s="1">
        <f t="shared" si="751"/>
        <v>319.09800000000001</v>
      </c>
      <c r="M23994" s="3">
        <v>251.1874</v>
      </c>
      <c r="O23994" s="3">
        <v>269.18780000000004</v>
      </c>
      <c r="Q23994" s="3">
        <v>319.09800000000001</v>
      </c>
      <c r="S23994" s="1">
        <v>319.09800000000001</v>
      </c>
      <c r="U23994" s="1">
        <v>119.5</v>
      </c>
      <c r="W23994" s="1">
        <v>119.5</v>
      </c>
      <c r="Y23994" s="3">
        <v>313.77970000000005</v>
      </c>
      <c r="AA23994" s="1">
        <v>313.77970000000005</v>
      </c>
      <c r="AC23994" s="1">
        <v>0</v>
      </c>
      <c r="AE23994" s="3">
        <v>138.48035000000002</v>
      </c>
      <c r="AF23994" s="3"/>
      <c r="AG23994" s="3">
        <v>164.86730000000003</v>
      </c>
      <c r="AH23994"/>
      <c r="AI23994" s="1">
        <v>0</v>
      </c>
      <c r="AK23994" s="1">
        <v>0</v>
      </c>
      <c r="AM23994" s="1">
        <v>0</v>
      </c>
      <c r="AO23994" s="1">
        <v>0</v>
      </c>
      <c r="AQ23994" s="1">
        <v>0</v>
      </c>
      <c r="AS23994" s="1">
        <v>0</v>
      </c>
      <c r="AU23994" s="1">
        <v>0</v>
      </c>
      <c r="AW23994" s="3">
        <v>0</v>
      </c>
      <c r="AY23994" s="1">
        <v>0</v>
      </c>
      <c r="BA23994" s="1">
        <v>0</v>
      </c>
    </row>
    <row r="23995" spans="1:53" x14ac:dyDescent="0.25">
      <c r="A23995" t="s">
        <v>52783</v>
      </c>
      <c r="B23995" t="s">
        <v>51761</v>
      </c>
      <c r="C23995" t="s">
        <v>18218</v>
      </c>
      <c r="D23995" t="s">
        <v>52740</v>
      </c>
      <c r="E23995" t="s">
        <v>0</v>
      </c>
      <c r="F23995" t="s">
        <v>2634</v>
      </c>
      <c r="G23995" t="s">
        <v>51762</v>
      </c>
      <c r="H23995" s="1">
        <v>409.1</v>
      </c>
      <c r="I23995" s="1">
        <v>102.27500000000001</v>
      </c>
      <c r="J23995" s="1">
        <f t="shared" si="750"/>
        <v>0</v>
      </c>
      <c r="K23995" s="1">
        <f t="shared" si="751"/>
        <v>319.09800000000001</v>
      </c>
      <c r="M23995" s="3">
        <v>251.1874</v>
      </c>
      <c r="O23995" s="3">
        <v>269.18780000000004</v>
      </c>
      <c r="Q23995" s="3">
        <v>319.09800000000001</v>
      </c>
      <c r="S23995" s="1">
        <v>319.09800000000001</v>
      </c>
      <c r="U23995" s="1">
        <v>119.5</v>
      </c>
      <c r="W23995" s="1">
        <v>119.5</v>
      </c>
      <c r="Y23995" s="3">
        <v>313.77970000000005</v>
      </c>
      <c r="AA23995" s="1">
        <v>313.77970000000005</v>
      </c>
      <c r="AC23995" s="1">
        <v>0</v>
      </c>
      <c r="AE23995" s="3">
        <v>138.48035000000002</v>
      </c>
      <c r="AF23995" s="3"/>
      <c r="AG23995" s="3">
        <v>164.86730000000003</v>
      </c>
      <c r="AH23995"/>
      <c r="AI23995" s="1">
        <v>0</v>
      </c>
      <c r="AK23995" s="1">
        <v>0</v>
      </c>
      <c r="AM23995" s="1">
        <v>0</v>
      </c>
      <c r="AO23995" s="1">
        <v>0</v>
      </c>
      <c r="AQ23995" s="1">
        <v>0</v>
      </c>
      <c r="AS23995" s="1">
        <v>0</v>
      </c>
      <c r="AU23995" s="1">
        <v>0</v>
      </c>
      <c r="AW23995" s="3">
        <v>0</v>
      </c>
      <c r="AY23995" s="1">
        <v>0</v>
      </c>
      <c r="BA23995" s="1">
        <v>0</v>
      </c>
    </row>
    <row r="23996" spans="1:53" x14ac:dyDescent="0.25">
      <c r="A23996" t="s">
        <v>52783</v>
      </c>
      <c r="B23996" t="s">
        <v>51763</v>
      </c>
      <c r="C23996" t="s">
        <v>18218</v>
      </c>
      <c r="D23996" t="s">
        <v>52740</v>
      </c>
      <c r="E23996" t="s">
        <v>0</v>
      </c>
      <c r="F23996" t="s">
        <v>2634</v>
      </c>
      <c r="G23996" t="s">
        <v>51764</v>
      </c>
      <c r="H23996" s="1">
        <v>409.1</v>
      </c>
      <c r="I23996" s="1">
        <v>102.27500000000001</v>
      </c>
      <c r="J23996" s="1">
        <f t="shared" si="750"/>
        <v>0</v>
      </c>
      <c r="K23996" s="1">
        <f t="shared" si="751"/>
        <v>319.09800000000001</v>
      </c>
      <c r="M23996" s="3">
        <v>251.1874</v>
      </c>
      <c r="O23996" s="3">
        <v>269.18780000000004</v>
      </c>
      <c r="Q23996" s="3">
        <v>319.09800000000001</v>
      </c>
      <c r="S23996" s="1">
        <v>319.09800000000001</v>
      </c>
      <c r="U23996" s="1">
        <v>119.5</v>
      </c>
      <c r="W23996" s="1">
        <v>119.5</v>
      </c>
      <c r="Y23996" s="3">
        <v>313.77970000000005</v>
      </c>
      <c r="AA23996" s="1">
        <v>313.77970000000005</v>
      </c>
      <c r="AC23996" s="1">
        <v>0</v>
      </c>
      <c r="AE23996" s="3">
        <v>138.48035000000002</v>
      </c>
      <c r="AF23996" s="3"/>
      <c r="AG23996" s="3">
        <v>164.86730000000003</v>
      </c>
      <c r="AH23996"/>
      <c r="AI23996" s="1">
        <v>0</v>
      </c>
      <c r="AK23996" s="1">
        <v>0</v>
      </c>
      <c r="AM23996" s="1">
        <v>0</v>
      </c>
      <c r="AO23996" s="1">
        <v>0</v>
      </c>
      <c r="AQ23996" s="1">
        <v>0</v>
      </c>
      <c r="AS23996" s="1">
        <v>0</v>
      </c>
      <c r="AU23996" s="1">
        <v>0</v>
      </c>
      <c r="AW23996" s="3">
        <v>0</v>
      </c>
      <c r="AY23996" s="1">
        <v>0</v>
      </c>
      <c r="BA23996" s="1">
        <v>0</v>
      </c>
    </row>
    <row r="23997" spans="1:53" x14ac:dyDescent="0.25">
      <c r="A23997" t="s">
        <v>52783</v>
      </c>
      <c r="B23997" t="s">
        <v>51765</v>
      </c>
      <c r="C23997" t="s">
        <v>18218</v>
      </c>
      <c r="D23997" t="s">
        <v>52740</v>
      </c>
      <c r="E23997" t="s">
        <v>0</v>
      </c>
      <c r="F23997" t="s">
        <v>2634</v>
      </c>
      <c r="G23997" t="s">
        <v>51766</v>
      </c>
      <c r="H23997" s="1">
        <v>409.1</v>
      </c>
      <c r="I23997" s="1">
        <v>102.27500000000001</v>
      </c>
      <c r="J23997" s="1">
        <f t="shared" ref="J23997:J24060" si="752">MIN(M23997,O23997,Q23997,S23997,U23997,W23997,Y23997,AA23997,AC23997,AE23997,AI23997,AK23997,AM23997,AO23997,AQ23997,AS23997,AU23997,AW23997,AY23997,BA23997,AG23997)</f>
        <v>0</v>
      </c>
      <c r="K23997" s="1">
        <f t="shared" ref="K23997:K24060" si="753">MAX(M23997,O23997,Q23997,S23997,U23997,W23997,Y23997,AA23997,AC23997,AE23997,AI23997,AK23997,AM23997,AO23997,AS23997,AU23997,AW23997,AY23997,BA23997,AG23997)</f>
        <v>319.09800000000001</v>
      </c>
      <c r="M23997" s="3">
        <v>251.1874</v>
      </c>
      <c r="O23997" s="3">
        <v>269.18780000000004</v>
      </c>
      <c r="Q23997" s="3">
        <v>319.09800000000001</v>
      </c>
      <c r="S23997" s="1">
        <v>319.09800000000001</v>
      </c>
      <c r="U23997" s="1">
        <v>119.5</v>
      </c>
      <c r="W23997" s="1">
        <v>119.5</v>
      </c>
      <c r="Y23997" s="3">
        <v>313.77970000000005</v>
      </c>
      <c r="AA23997" s="1">
        <v>313.77970000000005</v>
      </c>
      <c r="AC23997" s="1">
        <v>0</v>
      </c>
      <c r="AE23997" s="3">
        <v>138.48035000000002</v>
      </c>
      <c r="AF23997" s="3"/>
      <c r="AG23997" s="3">
        <v>164.86730000000003</v>
      </c>
      <c r="AH23997"/>
      <c r="AI23997" s="1">
        <v>0</v>
      </c>
      <c r="AK23997" s="1">
        <v>0</v>
      </c>
      <c r="AM23997" s="1">
        <v>0</v>
      </c>
      <c r="AO23997" s="1">
        <v>0</v>
      </c>
      <c r="AQ23997" s="1">
        <v>0</v>
      </c>
      <c r="AS23997" s="1">
        <v>0</v>
      </c>
      <c r="AU23997" s="1">
        <v>0</v>
      </c>
      <c r="AW23997" s="3">
        <v>0</v>
      </c>
      <c r="AY23997" s="1">
        <v>0</v>
      </c>
      <c r="BA23997" s="1">
        <v>0</v>
      </c>
    </row>
    <row r="23998" spans="1:53" x14ac:dyDescent="0.25">
      <c r="A23998" t="s">
        <v>52783</v>
      </c>
      <c r="B23998" t="s">
        <v>51767</v>
      </c>
      <c r="C23998" t="s">
        <v>18218</v>
      </c>
      <c r="D23998" t="s">
        <v>52740</v>
      </c>
      <c r="E23998" t="s">
        <v>0</v>
      </c>
      <c r="F23998" t="s">
        <v>2634</v>
      </c>
      <c r="G23998" t="s">
        <v>51768</v>
      </c>
      <c r="H23998" s="1">
        <v>409.1</v>
      </c>
      <c r="I23998" s="1">
        <v>102.27500000000001</v>
      </c>
      <c r="J23998" s="1">
        <f t="shared" si="752"/>
        <v>0</v>
      </c>
      <c r="K23998" s="1">
        <f t="shared" si="753"/>
        <v>319.09800000000001</v>
      </c>
      <c r="M23998" s="3">
        <v>251.1874</v>
      </c>
      <c r="O23998" s="3">
        <v>269.18780000000004</v>
      </c>
      <c r="Q23998" s="3">
        <v>319.09800000000001</v>
      </c>
      <c r="S23998" s="1">
        <v>319.09800000000001</v>
      </c>
      <c r="U23998" s="1">
        <v>119.5</v>
      </c>
      <c r="W23998" s="1">
        <v>119.5</v>
      </c>
      <c r="Y23998" s="3">
        <v>313.77970000000005</v>
      </c>
      <c r="AA23998" s="1">
        <v>313.77970000000005</v>
      </c>
      <c r="AC23998" s="1">
        <v>0</v>
      </c>
      <c r="AE23998" s="3">
        <v>138.48035000000002</v>
      </c>
      <c r="AF23998" s="3"/>
      <c r="AG23998" s="3">
        <v>164.86730000000003</v>
      </c>
      <c r="AH23998"/>
      <c r="AI23998" s="1">
        <v>0</v>
      </c>
      <c r="AK23998" s="1">
        <v>0</v>
      </c>
      <c r="AM23998" s="1">
        <v>0</v>
      </c>
      <c r="AO23998" s="1">
        <v>0</v>
      </c>
      <c r="AQ23998" s="1">
        <v>0</v>
      </c>
      <c r="AS23998" s="1">
        <v>0</v>
      </c>
      <c r="AU23998" s="1">
        <v>0</v>
      </c>
      <c r="AW23998" s="3">
        <v>0</v>
      </c>
      <c r="AY23998" s="1">
        <v>0</v>
      </c>
      <c r="BA23998" s="1">
        <v>0</v>
      </c>
    </row>
    <row r="23999" spans="1:53" x14ac:dyDescent="0.25">
      <c r="A23999" t="s">
        <v>52783</v>
      </c>
      <c r="B23999" t="s">
        <v>51769</v>
      </c>
      <c r="C23999" t="s">
        <v>18218</v>
      </c>
      <c r="D23999" t="s">
        <v>52740</v>
      </c>
      <c r="E23999" t="s">
        <v>0</v>
      </c>
      <c r="F23999" t="s">
        <v>2634</v>
      </c>
      <c r="G23999" t="s">
        <v>51770</v>
      </c>
      <c r="H23999" s="1">
        <v>409.1</v>
      </c>
      <c r="I23999" s="1">
        <v>102.27500000000001</v>
      </c>
      <c r="J23999" s="1">
        <f t="shared" si="752"/>
        <v>0</v>
      </c>
      <c r="K23999" s="1">
        <f t="shared" si="753"/>
        <v>319.09800000000001</v>
      </c>
      <c r="M23999" s="3">
        <v>251.1874</v>
      </c>
      <c r="O23999" s="3">
        <v>269.18780000000004</v>
      </c>
      <c r="Q23999" s="3">
        <v>319.09800000000001</v>
      </c>
      <c r="S23999" s="1">
        <v>319.09800000000001</v>
      </c>
      <c r="U23999" s="1">
        <v>119.5</v>
      </c>
      <c r="W23999" s="1">
        <v>119.5</v>
      </c>
      <c r="Y23999" s="3">
        <v>313.77970000000005</v>
      </c>
      <c r="AA23999" s="1">
        <v>313.77970000000005</v>
      </c>
      <c r="AC23999" s="1">
        <v>0</v>
      </c>
      <c r="AE23999" s="3">
        <v>138.48035000000002</v>
      </c>
      <c r="AF23999" s="3"/>
      <c r="AG23999" s="3">
        <v>164.86730000000003</v>
      </c>
      <c r="AH23999"/>
      <c r="AI23999" s="1">
        <v>0</v>
      </c>
      <c r="AK23999" s="1">
        <v>0</v>
      </c>
      <c r="AM23999" s="1">
        <v>0</v>
      </c>
      <c r="AO23999" s="1">
        <v>0</v>
      </c>
      <c r="AQ23999" s="1">
        <v>0</v>
      </c>
      <c r="AS23999" s="1">
        <v>0</v>
      </c>
      <c r="AU23999" s="1">
        <v>0</v>
      </c>
      <c r="AW23999" s="3">
        <v>0</v>
      </c>
      <c r="AY23999" s="1">
        <v>0</v>
      </c>
      <c r="BA23999" s="1">
        <v>0</v>
      </c>
    </row>
    <row r="24000" spans="1:53" x14ac:dyDescent="0.25">
      <c r="A24000" t="s">
        <v>52783</v>
      </c>
      <c r="B24000" t="s">
        <v>51771</v>
      </c>
      <c r="C24000" t="s">
        <v>18218</v>
      </c>
      <c r="D24000" t="s">
        <v>52740</v>
      </c>
      <c r="E24000" t="s">
        <v>0</v>
      </c>
      <c r="F24000" t="s">
        <v>2634</v>
      </c>
      <c r="G24000" t="s">
        <v>51772</v>
      </c>
      <c r="H24000" s="1">
        <v>409.1</v>
      </c>
      <c r="I24000" s="1">
        <v>102.27500000000001</v>
      </c>
      <c r="J24000" s="1">
        <f t="shared" si="752"/>
        <v>0</v>
      </c>
      <c r="K24000" s="1">
        <f t="shared" si="753"/>
        <v>319.09800000000001</v>
      </c>
      <c r="M24000" s="3">
        <v>251.1874</v>
      </c>
      <c r="O24000" s="3">
        <v>269.18780000000004</v>
      </c>
      <c r="Q24000" s="3">
        <v>319.09800000000001</v>
      </c>
      <c r="S24000" s="1">
        <v>319.09800000000001</v>
      </c>
      <c r="U24000" s="1">
        <v>119.5</v>
      </c>
      <c r="W24000" s="1">
        <v>119.5</v>
      </c>
      <c r="Y24000" s="3">
        <v>313.77970000000005</v>
      </c>
      <c r="AA24000" s="1">
        <v>313.77970000000005</v>
      </c>
      <c r="AC24000" s="1">
        <v>0</v>
      </c>
      <c r="AE24000" s="3">
        <v>138.48035000000002</v>
      </c>
      <c r="AF24000" s="3"/>
      <c r="AG24000" s="3">
        <v>164.86730000000003</v>
      </c>
      <c r="AH24000"/>
      <c r="AI24000" s="1">
        <v>0</v>
      </c>
      <c r="AK24000" s="1">
        <v>0</v>
      </c>
      <c r="AM24000" s="1">
        <v>0</v>
      </c>
      <c r="AO24000" s="1">
        <v>0</v>
      </c>
      <c r="AQ24000" s="1">
        <v>0</v>
      </c>
      <c r="AS24000" s="1">
        <v>0</v>
      </c>
      <c r="AU24000" s="1">
        <v>0</v>
      </c>
      <c r="AW24000" s="3">
        <v>0</v>
      </c>
      <c r="AY24000" s="1">
        <v>0</v>
      </c>
      <c r="BA24000" s="1">
        <v>0</v>
      </c>
    </row>
    <row r="24001" spans="1:53" x14ac:dyDescent="0.25">
      <c r="A24001" t="s">
        <v>52783</v>
      </c>
      <c r="B24001" t="s">
        <v>51773</v>
      </c>
      <c r="C24001" t="s">
        <v>18218</v>
      </c>
      <c r="D24001" t="s">
        <v>52740</v>
      </c>
      <c r="E24001" t="s">
        <v>0</v>
      </c>
      <c r="F24001" t="s">
        <v>2634</v>
      </c>
      <c r="G24001" t="s">
        <v>51774</v>
      </c>
      <c r="H24001" s="1">
        <v>409.1</v>
      </c>
      <c r="I24001" s="1">
        <v>102.27500000000001</v>
      </c>
      <c r="J24001" s="1">
        <f t="shared" si="752"/>
        <v>0</v>
      </c>
      <c r="K24001" s="1">
        <f t="shared" si="753"/>
        <v>319.09800000000001</v>
      </c>
      <c r="M24001" s="3">
        <v>251.1874</v>
      </c>
      <c r="O24001" s="3">
        <v>269.18780000000004</v>
      </c>
      <c r="Q24001" s="3">
        <v>319.09800000000001</v>
      </c>
      <c r="S24001" s="1">
        <v>319.09800000000001</v>
      </c>
      <c r="U24001" s="1">
        <v>119.5</v>
      </c>
      <c r="W24001" s="1">
        <v>119.5</v>
      </c>
      <c r="Y24001" s="3">
        <v>313.77970000000005</v>
      </c>
      <c r="AA24001" s="1">
        <v>313.77970000000005</v>
      </c>
      <c r="AC24001" s="1">
        <v>0</v>
      </c>
      <c r="AE24001" s="3">
        <v>138.48035000000002</v>
      </c>
      <c r="AF24001" s="3"/>
      <c r="AG24001" s="3">
        <v>164.86730000000003</v>
      </c>
      <c r="AH24001"/>
      <c r="AI24001" s="1">
        <v>0</v>
      </c>
      <c r="AK24001" s="1">
        <v>0</v>
      </c>
      <c r="AM24001" s="1">
        <v>0</v>
      </c>
      <c r="AO24001" s="1">
        <v>0</v>
      </c>
      <c r="AQ24001" s="1">
        <v>0</v>
      </c>
      <c r="AS24001" s="1">
        <v>0</v>
      </c>
      <c r="AU24001" s="1">
        <v>0</v>
      </c>
      <c r="AW24001" s="3">
        <v>0</v>
      </c>
      <c r="AY24001" s="1">
        <v>0</v>
      </c>
      <c r="BA24001" s="1">
        <v>0</v>
      </c>
    </row>
    <row r="24002" spans="1:53" x14ac:dyDescent="0.25">
      <c r="A24002" t="s">
        <v>52783</v>
      </c>
      <c r="B24002" t="s">
        <v>51775</v>
      </c>
      <c r="C24002" t="s">
        <v>18218</v>
      </c>
      <c r="D24002" t="s">
        <v>52740</v>
      </c>
      <c r="E24002" t="s">
        <v>0</v>
      </c>
      <c r="F24002" t="s">
        <v>2634</v>
      </c>
      <c r="G24002" t="s">
        <v>51776</v>
      </c>
      <c r="H24002" s="1">
        <v>409.1</v>
      </c>
      <c r="I24002" s="1">
        <v>102.27500000000001</v>
      </c>
      <c r="J24002" s="1">
        <f t="shared" si="752"/>
        <v>0</v>
      </c>
      <c r="K24002" s="1">
        <f t="shared" si="753"/>
        <v>319.09800000000001</v>
      </c>
      <c r="M24002" s="3">
        <v>251.1874</v>
      </c>
      <c r="O24002" s="3">
        <v>269.18780000000004</v>
      </c>
      <c r="Q24002" s="3">
        <v>319.09800000000001</v>
      </c>
      <c r="S24002" s="1">
        <v>319.09800000000001</v>
      </c>
      <c r="U24002" s="1">
        <v>119.5</v>
      </c>
      <c r="W24002" s="1">
        <v>119.5</v>
      </c>
      <c r="Y24002" s="3">
        <v>313.77970000000005</v>
      </c>
      <c r="AA24002" s="1">
        <v>313.77970000000005</v>
      </c>
      <c r="AC24002" s="1">
        <v>0</v>
      </c>
      <c r="AE24002" s="3">
        <v>138.48035000000002</v>
      </c>
      <c r="AF24002" s="3"/>
      <c r="AG24002" s="3">
        <v>164.86730000000003</v>
      </c>
      <c r="AH24002"/>
      <c r="AI24002" s="1">
        <v>0</v>
      </c>
      <c r="AK24002" s="1">
        <v>0</v>
      </c>
      <c r="AM24002" s="1">
        <v>0</v>
      </c>
      <c r="AO24002" s="1">
        <v>0</v>
      </c>
      <c r="AQ24002" s="1">
        <v>0</v>
      </c>
      <c r="AS24002" s="1">
        <v>0</v>
      </c>
      <c r="AU24002" s="1">
        <v>0</v>
      </c>
      <c r="AW24002" s="3">
        <v>0</v>
      </c>
      <c r="AY24002" s="1">
        <v>0</v>
      </c>
      <c r="BA24002" s="1">
        <v>0</v>
      </c>
    </row>
    <row r="24003" spans="1:53" x14ac:dyDescent="0.25">
      <c r="A24003" t="s">
        <v>52783</v>
      </c>
      <c r="B24003" t="s">
        <v>51779</v>
      </c>
      <c r="C24003" t="s">
        <v>18218</v>
      </c>
      <c r="D24003" t="s">
        <v>52740</v>
      </c>
      <c r="E24003" t="s">
        <v>0</v>
      </c>
      <c r="F24003" t="s">
        <v>2634</v>
      </c>
      <c r="G24003" t="s">
        <v>51780</v>
      </c>
      <c r="H24003" s="1">
        <v>409.1</v>
      </c>
      <c r="I24003" s="1">
        <v>102.27500000000001</v>
      </c>
      <c r="J24003" s="1">
        <f t="shared" si="752"/>
        <v>0</v>
      </c>
      <c r="K24003" s="1">
        <f t="shared" si="753"/>
        <v>319.09800000000001</v>
      </c>
      <c r="M24003" s="3">
        <v>251.1874</v>
      </c>
      <c r="O24003" s="3">
        <v>269.18780000000004</v>
      </c>
      <c r="Q24003" s="3">
        <v>319.09800000000001</v>
      </c>
      <c r="S24003" s="1">
        <v>319.09800000000001</v>
      </c>
      <c r="U24003" s="1">
        <v>119.5</v>
      </c>
      <c r="W24003" s="1">
        <v>119.5</v>
      </c>
      <c r="Y24003" s="3">
        <v>313.77970000000005</v>
      </c>
      <c r="AA24003" s="1">
        <v>313.77970000000005</v>
      </c>
      <c r="AC24003" s="1">
        <v>0</v>
      </c>
      <c r="AE24003" s="3">
        <v>138.48035000000002</v>
      </c>
      <c r="AF24003" s="3"/>
      <c r="AG24003" s="3">
        <v>164.86730000000003</v>
      </c>
      <c r="AH24003"/>
      <c r="AI24003" s="1">
        <v>0</v>
      </c>
      <c r="AK24003" s="1">
        <v>0</v>
      </c>
      <c r="AM24003" s="1">
        <v>0</v>
      </c>
      <c r="AO24003" s="1">
        <v>0</v>
      </c>
      <c r="AQ24003" s="1">
        <v>0</v>
      </c>
      <c r="AS24003" s="1">
        <v>0</v>
      </c>
      <c r="AU24003" s="1">
        <v>0</v>
      </c>
      <c r="AW24003" s="3">
        <v>0</v>
      </c>
      <c r="AY24003" s="1">
        <v>0</v>
      </c>
      <c r="BA24003" s="1">
        <v>0</v>
      </c>
    </row>
    <row r="24004" spans="1:53" x14ac:dyDescent="0.25">
      <c r="A24004" t="s">
        <v>52783</v>
      </c>
      <c r="B24004" t="s">
        <v>51781</v>
      </c>
      <c r="C24004" t="s">
        <v>18218</v>
      </c>
      <c r="D24004" t="s">
        <v>52740</v>
      </c>
      <c r="E24004" t="s">
        <v>0</v>
      </c>
      <c r="F24004" t="s">
        <v>2634</v>
      </c>
      <c r="G24004" t="s">
        <v>51782</v>
      </c>
      <c r="H24004" s="1">
        <v>409.1</v>
      </c>
      <c r="I24004" s="1">
        <v>102.27500000000001</v>
      </c>
      <c r="J24004" s="1">
        <f t="shared" si="752"/>
        <v>0</v>
      </c>
      <c r="K24004" s="1">
        <f t="shared" si="753"/>
        <v>319.09800000000001</v>
      </c>
      <c r="M24004" s="3">
        <v>251.1874</v>
      </c>
      <c r="O24004" s="3">
        <v>269.18780000000004</v>
      </c>
      <c r="Q24004" s="3">
        <v>319.09800000000001</v>
      </c>
      <c r="S24004" s="1">
        <v>319.09800000000001</v>
      </c>
      <c r="U24004" s="1">
        <v>119.5</v>
      </c>
      <c r="W24004" s="1">
        <v>119.5</v>
      </c>
      <c r="Y24004" s="3">
        <v>313.77970000000005</v>
      </c>
      <c r="AA24004" s="1">
        <v>313.77970000000005</v>
      </c>
      <c r="AC24004" s="1">
        <v>0</v>
      </c>
      <c r="AE24004" s="3">
        <v>138.48035000000002</v>
      </c>
      <c r="AF24004" s="3"/>
      <c r="AG24004" s="3">
        <v>164.86730000000003</v>
      </c>
      <c r="AH24004"/>
      <c r="AI24004" s="1">
        <v>0</v>
      </c>
      <c r="AK24004" s="1">
        <v>0</v>
      </c>
      <c r="AM24004" s="1">
        <v>0</v>
      </c>
      <c r="AO24004" s="1">
        <v>0</v>
      </c>
      <c r="AQ24004" s="1">
        <v>0</v>
      </c>
      <c r="AS24004" s="1">
        <v>0</v>
      </c>
      <c r="AU24004" s="1">
        <v>0</v>
      </c>
      <c r="AW24004" s="3">
        <v>0</v>
      </c>
      <c r="AY24004" s="1">
        <v>0</v>
      </c>
      <c r="BA24004" s="1">
        <v>0</v>
      </c>
    </row>
    <row r="24005" spans="1:53" x14ac:dyDescent="0.25">
      <c r="A24005" t="s">
        <v>52783</v>
      </c>
      <c r="B24005" t="s">
        <v>51783</v>
      </c>
      <c r="C24005" t="s">
        <v>18218</v>
      </c>
      <c r="D24005" t="s">
        <v>52740</v>
      </c>
      <c r="E24005" t="s">
        <v>0</v>
      </c>
      <c r="F24005" t="s">
        <v>2634</v>
      </c>
      <c r="G24005" t="s">
        <v>51784</v>
      </c>
      <c r="H24005" s="1">
        <v>409.1</v>
      </c>
      <c r="I24005" s="1">
        <v>102.27500000000001</v>
      </c>
      <c r="J24005" s="1">
        <f t="shared" si="752"/>
        <v>0</v>
      </c>
      <c r="K24005" s="1">
        <f t="shared" si="753"/>
        <v>319.09800000000001</v>
      </c>
      <c r="M24005" s="3">
        <v>251.1874</v>
      </c>
      <c r="O24005" s="3">
        <v>269.18780000000004</v>
      </c>
      <c r="Q24005" s="3">
        <v>319.09800000000001</v>
      </c>
      <c r="S24005" s="1">
        <v>319.09800000000001</v>
      </c>
      <c r="U24005" s="1">
        <v>119.5</v>
      </c>
      <c r="W24005" s="1">
        <v>119.5</v>
      </c>
      <c r="Y24005" s="3">
        <v>313.77970000000005</v>
      </c>
      <c r="AA24005" s="1">
        <v>313.77970000000005</v>
      </c>
      <c r="AC24005" s="1">
        <v>0</v>
      </c>
      <c r="AE24005" s="3">
        <v>138.48035000000002</v>
      </c>
      <c r="AF24005" s="3"/>
      <c r="AG24005" s="3">
        <v>164.86730000000003</v>
      </c>
      <c r="AH24005"/>
      <c r="AI24005" s="1">
        <v>0</v>
      </c>
      <c r="AK24005" s="1">
        <v>0</v>
      </c>
      <c r="AM24005" s="1">
        <v>0</v>
      </c>
      <c r="AO24005" s="1">
        <v>0</v>
      </c>
      <c r="AQ24005" s="1">
        <v>0</v>
      </c>
      <c r="AS24005" s="1">
        <v>0</v>
      </c>
      <c r="AU24005" s="1">
        <v>0</v>
      </c>
      <c r="AW24005" s="3">
        <v>0</v>
      </c>
      <c r="AY24005" s="1">
        <v>0</v>
      </c>
      <c r="BA24005" s="1">
        <v>0</v>
      </c>
    </row>
    <row r="24006" spans="1:53" x14ac:dyDescent="0.25">
      <c r="A24006" t="s">
        <v>52783</v>
      </c>
      <c r="B24006" t="s">
        <v>51785</v>
      </c>
      <c r="C24006" t="s">
        <v>18218</v>
      </c>
      <c r="D24006" t="s">
        <v>52740</v>
      </c>
      <c r="E24006" t="s">
        <v>0</v>
      </c>
      <c r="F24006" t="s">
        <v>2634</v>
      </c>
      <c r="G24006" t="s">
        <v>51786</v>
      </c>
      <c r="H24006" s="1">
        <v>409.1</v>
      </c>
      <c r="I24006" s="1">
        <v>102.27500000000001</v>
      </c>
      <c r="J24006" s="1">
        <f t="shared" si="752"/>
        <v>0</v>
      </c>
      <c r="K24006" s="1">
        <f t="shared" si="753"/>
        <v>319.09800000000001</v>
      </c>
      <c r="M24006" s="3">
        <v>251.1874</v>
      </c>
      <c r="O24006" s="3">
        <v>269.18780000000004</v>
      </c>
      <c r="Q24006" s="3">
        <v>319.09800000000001</v>
      </c>
      <c r="S24006" s="1">
        <v>319.09800000000001</v>
      </c>
      <c r="U24006" s="1">
        <v>119.5</v>
      </c>
      <c r="W24006" s="1">
        <v>119.5</v>
      </c>
      <c r="Y24006" s="3">
        <v>313.77970000000005</v>
      </c>
      <c r="AA24006" s="1">
        <v>313.77970000000005</v>
      </c>
      <c r="AC24006" s="1">
        <v>0</v>
      </c>
      <c r="AE24006" s="3">
        <v>138.48035000000002</v>
      </c>
      <c r="AF24006" s="3"/>
      <c r="AG24006" s="3">
        <v>164.86730000000003</v>
      </c>
      <c r="AH24006"/>
      <c r="AI24006" s="1">
        <v>0</v>
      </c>
      <c r="AK24006" s="1">
        <v>0</v>
      </c>
      <c r="AM24006" s="1">
        <v>0</v>
      </c>
      <c r="AO24006" s="1">
        <v>0</v>
      </c>
      <c r="AQ24006" s="1">
        <v>0</v>
      </c>
      <c r="AS24006" s="1">
        <v>0</v>
      </c>
      <c r="AU24006" s="1">
        <v>0</v>
      </c>
      <c r="AW24006" s="3">
        <v>0</v>
      </c>
      <c r="AY24006" s="1">
        <v>0</v>
      </c>
      <c r="BA24006" s="1">
        <v>0</v>
      </c>
    </row>
    <row r="24007" spans="1:53" x14ac:dyDescent="0.25">
      <c r="A24007" t="s">
        <v>52783</v>
      </c>
      <c r="B24007" t="s">
        <v>51787</v>
      </c>
      <c r="C24007" t="s">
        <v>18218</v>
      </c>
      <c r="D24007" t="s">
        <v>52740</v>
      </c>
      <c r="E24007" t="s">
        <v>0</v>
      </c>
      <c r="F24007" t="s">
        <v>2634</v>
      </c>
      <c r="G24007" t="s">
        <v>51788</v>
      </c>
      <c r="H24007" s="1">
        <v>409.1</v>
      </c>
      <c r="I24007" s="1">
        <v>102.27500000000001</v>
      </c>
      <c r="J24007" s="1">
        <f t="shared" si="752"/>
        <v>0</v>
      </c>
      <c r="K24007" s="1">
        <f t="shared" si="753"/>
        <v>319.09800000000001</v>
      </c>
      <c r="M24007" s="3">
        <v>251.1874</v>
      </c>
      <c r="O24007" s="3">
        <v>269.18780000000004</v>
      </c>
      <c r="Q24007" s="3">
        <v>319.09800000000001</v>
      </c>
      <c r="S24007" s="1">
        <v>319.09800000000001</v>
      </c>
      <c r="U24007" s="1">
        <v>119.5</v>
      </c>
      <c r="W24007" s="1">
        <v>119.5</v>
      </c>
      <c r="Y24007" s="3">
        <v>313.77970000000005</v>
      </c>
      <c r="AA24007" s="1">
        <v>313.77970000000005</v>
      </c>
      <c r="AC24007" s="1">
        <v>0</v>
      </c>
      <c r="AE24007" s="3">
        <v>138.48035000000002</v>
      </c>
      <c r="AF24007" s="3"/>
      <c r="AG24007" s="3">
        <v>164.86730000000003</v>
      </c>
      <c r="AH24007"/>
      <c r="AI24007" s="1">
        <v>0</v>
      </c>
      <c r="AK24007" s="1">
        <v>0</v>
      </c>
      <c r="AM24007" s="1">
        <v>0</v>
      </c>
      <c r="AO24007" s="1">
        <v>0</v>
      </c>
      <c r="AQ24007" s="1">
        <v>0</v>
      </c>
      <c r="AS24007" s="1">
        <v>0</v>
      </c>
      <c r="AU24007" s="1">
        <v>0</v>
      </c>
      <c r="AW24007" s="3">
        <v>0</v>
      </c>
      <c r="AY24007" s="1">
        <v>0</v>
      </c>
      <c r="BA24007" s="1">
        <v>0</v>
      </c>
    </row>
    <row r="24008" spans="1:53" x14ac:dyDescent="0.25">
      <c r="A24008" t="s">
        <v>52783</v>
      </c>
      <c r="B24008" t="s">
        <v>51789</v>
      </c>
      <c r="C24008" t="s">
        <v>18218</v>
      </c>
      <c r="D24008" t="s">
        <v>52740</v>
      </c>
      <c r="E24008" t="s">
        <v>0</v>
      </c>
      <c r="F24008" t="s">
        <v>2634</v>
      </c>
      <c r="G24008" t="s">
        <v>51790</v>
      </c>
      <c r="H24008" s="1">
        <v>409.1</v>
      </c>
      <c r="I24008" s="1">
        <v>102.27500000000001</v>
      </c>
      <c r="J24008" s="1">
        <f t="shared" si="752"/>
        <v>0</v>
      </c>
      <c r="K24008" s="1">
        <f t="shared" si="753"/>
        <v>319.09800000000001</v>
      </c>
      <c r="M24008" s="3">
        <v>251.1874</v>
      </c>
      <c r="O24008" s="3">
        <v>269.18780000000004</v>
      </c>
      <c r="Q24008" s="3">
        <v>319.09800000000001</v>
      </c>
      <c r="S24008" s="1">
        <v>319.09800000000001</v>
      </c>
      <c r="U24008" s="1">
        <v>119.5</v>
      </c>
      <c r="W24008" s="1">
        <v>119.5</v>
      </c>
      <c r="Y24008" s="3">
        <v>313.77970000000005</v>
      </c>
      <c r="AA24008" s="1">
        <v>313.77970000000005</v>
      </c>
      <c r="AC24008" s="1">
        <v>0</v>
      </c>
      <c r="AE24008" s="3">
        <v>138.48035000000002</v>
      </c>
      <c r="AF24008" s="3"/>
      <c r="AG24008" s="3">
        <v>164.86730000000003</v>
      </c>
      <c r="AH24008"/>
      <c r="AI24008" s="1">
        <v>0</v>
      </c>
      <c r="AK24008" s="1">
        <v>0</v>
      </c>
      <c r="AM24008" s="1">
        <v>0</v>
      </c>
      <c r="AO24008" s="1">
        <v>0</v>
      </c>
      <c r="AQ24008" s="1">
        <v>0</v>
      </c>
      <c r="AS24008" s="1">
        <v>0</v>
      </c>
      <c r="AU24008" s="1">
        <v>0</v>
      </c>
      <c r="AW24008" s="3">
        <v>0</v>
      </c>
      <c r="AY24008" s="1">
        <v>0</v>
      </c>
      <c r="BA24008" s="1">
        <v>0</v>
      </c>
    </row>
    <row r="24009" spans="1:53" x14ac:dyDescent="0.25">
      <c r="A24009" t="s">
        <v>52783</v>
      </c>
      <c r="B24009" t="s">
        <v>51791</v>
      </c>
      <c r="C24009" t="s">
        <v>18218</v>
      </c>
      <c r="D24009" t="s">
        <v>52740</v>
      </c>
      <c r="E24009" t="s">
        <v>0</v>
      </c>
      <c r="F24009" t="s">
        <v>2634</v>
      </c>
      <c r="G24009" t="s">
        <v>51792</v>
      </c>
      <c r="H24009" s="1">
        <v>409.1</v>
      </c>
      <c r="I24009" s="1">
        <v>102.27500000000001</v>
      </c>
      <c r="J24009" s="1">
        <f t="shared" si="752"/>
        <v>0</v>
      </c>
      <c r="K24009" s="1">
        <f t="shared" si="753"/>
        <v>319.09800000000001</v>
      </c>
      <c r="M24009" s="3">
        <v>251.1874</v>
      </c>
      <c r="O24009" s="3">
        <v>269.18780000000004</v>
      </c>
      <c r="Q24009" s="3">
        <v>319.09800000000001</v>
      </c>
      <c r="S24009" s="1">
        <v>319.09800000000001</v>
      </c>
      <c r="U24009" s="1">
        <v>119.5</v>
      </c>
      <c r="W24009" s="1">
        <v>119.5</v>
      </c>
      <c r="Y24009" s="3">
        <v>313.77970000000005</v>
      </c>
      <c r="AA24009" s="1">
        <v>313.77970000000005</v>
      </c>
      <c r="AC24009" s="1">
        <v>0</v>
      </c>
      <c r="AE24009" s="3">
        <v>138.48035000000002</v>
      </c>
      <c r="AF24009" s="3"/>
      <c r="AG24009" s="3">
        <v>164.86730000000003</v>
      </c>
      <c r="AH24009"/>
      <c r="AI24009" s="1">
        <v>0</v>
      </c>
      <c r="AK24009" s="1">
        <v>0</v>
      </c>
      <c r="AM24009" s="1">
        <v>0</v>
      </c>
      <c r="AO24009" s="1">
        <v>0</v>
      </c>
      <c r="AQ24009" s="1">
        <v>0</v>
      </c>
      <c r="AS24009" s="1">
        <v>0</v>
      </c>
      <c r="AU24009" s="1">
        <v>0</v>
      </c>
      <c r="AW24009" s="3">
        <v>0</v>
      </c>
      <c r="AY24009" s="1">
        <v>0</v>
      </c>
      <c r="BA24009" s="1">
        <v>0</v>
      </c>
    </row>
    <row r="24010" spans="1:53" x14ac:dyDescent="0.25">
      <c r="A24010" t="s">
        <v>52783</v>
      </c>
      <c r="B24010" t="s">
        <v>51793</v>
      </c>
      <c r="C24010" t="s">
        <v>18218</v>
      </c>
      <c r="D24010" t="s">
        <v>52740</v>
      </c>
      <c r="E24010" t="s">
        <v>0</v>
      </c>
      <c r="F24010" t="s">
        <v>2634</v>
      </c>
      <c r="G24010" t="s">
        <v>51794</v>
      </c>
      <c r="H24010" s="1">
        <v>409.1</v>
      </c>
      <c r="I24010" s="1">
        <v>102.27500000000001</v>
      </c>
      <c r="J24010" s="1">
        <f t="shared" si="752"/>
        <v>0</v>
      </c>
      <c r="K24010" s="1">
        <f t="shared" si="753"/>
        <v>319.09800000000001</v>
      </c>
      <c r="M24010" s="3">
        <v>251.1874</v>
      </c>
      <c r="O24010" s="3">
        <v>269.18780000000004</v>
      </c>
      <c r="Q24010" s="3">
        <v>319.09800000000001</v>
      </c>
      <c r="S24010" s="1">
        <v>319.09800000000001</v>
      </c>
      <c r="U24010" s="1">
        <v>119.5</v>
      </c>
      <c r="W24010" s="1">
        <v>119.5</v>
      </c>
      <c r="Y24010" s="3">
        <v>313.77970000000005</v>
      </c>
      <c r="AA24010" s="1">
        <v>313.77970000000005</v>
      </c>
      <c r="AC24010" s="1">
        <v>0</v>
      </c>
      <c r="AE24010" s="3">
        <v>138.48035000000002</v>
      </c>
      <c r="AF24010" s="3"/>
      <c r="AG24010" s="3">
        <v>164.86730000000003</v>
      </c>
      <c r="AH24010"/>
      <c r="AI24010" s="1">
        <v>0</v>
      </c>
      <c r="AK24010" s="1">
        <v>0</v>
      </c>
      <c r="AM24010" s="1">
        <v>0</v>
      </c>
      <c r="AO24010" s="1">
        <v>0</v>
      </c>
      <c r="AQ24010" s="1">
        <v>0</v>
      </c>
      <c r="AS24010" s="1">
        <v>0</v>
      </c>
      <c r="AU24010" s="1">
        <v>0</v>
      </c>
      <c r="AW24010" s="3">
        <v>0</v>
      </c>
      <c r="AY24010" s="1">
        <v>0</v>
      </c>
      <c r="BA24010" s="1">
        <v>0</v>
      </c>
    </row>
    <row r="24011" spans="1:53" x14ac:dyDescent="0.25">
      <c r="A24011" t="s">
        <v>52783</v>
      </c>
      <c r="B24011" t="s">
        <v>51795</v>
      </c>
      <c r="C24011" t="s">
        <v>18218</v>
      </c>
      <c r="D24011" t="s">
        <v>52740</v>
      </c>
      <c r="E24011" t="s">
        <v>0</v>
      </c>
      <c r="F24011" t="s">
        <v>2634</v>
      </c>
      <c r="G24011" t="s">
        <v>51796</v>
      </c>
      <c r="H24011" s="1">
        <v>409.1</v>
      </c>
      <c r="I24011" s="1">
        <v>102.27500000000001</v>
      </c>
      <c r="J24011" s="1">
        <f t="shared" si="752"/>
        <v>0</v>
      </c>
      <c r="K24011" s="1">
        <f t="shared" si="753"/>
        <v>319.09800000000001</v>
      </c>
      <c r="M24011" s="3">
        <v>251.1874</v>
      </c>
      <c r="O24011" s="3">
        <v>269.18780000000004</v>
      </c>
      <c r="Q24011" s="3">
        <v>319.09800000000001</v>
      </c>
      <c r="S24011" s="1">
        <v>319.09800000000001</v>
      </c>
      <c r="U24011" s="1">
        <v>119.5</v>
      </c>
      <c r="W24011" s="1">
        <v>119.5</v>
      </c>
      <c r="Y24011" s="3">
        <v>313.77970000000005</v>
      </c>
      <c r="AA24011" s="1">
        <v>313.77970000000005</v>
      </c>
      <c r="AC24011" s="1">
        <v>0</v>
      </c>
      <c r="AE24011" s="3">
        <v>138.48035000000002</v>
      </c>
      <c r="AF24011" s="3"/>
      <c r="AG24011" s="3">
        <v>164.86730000000003</v>
      </c>
      <c r="AH24011"/>
      <c r="AI24011" s="1">
        <v>0</v>
      </c>
      <c r="AK24011" s="1">
        <v>0</v>
      </c>
      <c r="AM24011" s="1">
        <v>0</v>
      </c>
      <c r="AO24011" s="1">
        <v>0</v>
      </c>
      <c r="AQ24011" s="1">
        <v>0</v>
      </c>
      <c r="AS24011" s="1">
        <v>0</v>
      </c>
      <c r="AU24011" s="1">
        <v>0</v>
      </c>
      <c r="AW24011" s="3">
        <v>0</v>
      </c>
      <c r="AY24011" s="1">
        <v>0</v>
      </c>
      <c r="BA24011" s="1">
        <v>0</v>
      </c>
    </row>
    <row r="24012" spans="1:53" x14ac:dyDescent="0.25">
      <c r="A24012" t="s">
        <v>52783</v>
      </c>
      <c r="B24012" t="s">
        <v>51797</v>
      </c>
      <c r="C24012" t="s">
        <v>18218</v>
      </c>
      <c r="D24012" t="s">
        <v>52740</v>
      </c>
      <c r="E24012" t="s">
        <v>0</v>
      </c>
      <c r="F24012" t="s">
        <v>2634</v>
      </c>
      <c r="G24012" t="s">
        <v>51798</v>
      </c>
      <c r="H24012" s="1">
        <v>409.1</v>
      </c>
      <c r="I24012" s="1">
        <v>102.27500000000001</v>
      </c>
      <c r="J24012" s="1">
        <f t="shared" si="752"/>
        <v>0</v>
      </c>
      <c r="K24012" s="1">
        <f t="shared" si="753"/>
        <v>319.09800000000001</v>
      </c>
      <c r="M24012" s="3">
        <v>251.1874</v>
      </c>
      <c r="O24012" s="3">
        <v>269.18780000000004</v>
      </c>
      <c r="Q24012" s="3">
        <v>319.09800000000001</v>
      </c>
      <c r="S24012" s="1">
        <v>319.09800000000001</v>
      </c>
      <c r="U24012" s="1">
        <v>119.5</v>
      </c>
      <c r="W24012" s="1">
        <v>119.5</v>
      </c>
      <c r="Y24012" s="3">
        <v>313.77970000000005</v>
      </c>
      <c r="AA24012" s="1">
        <v>313.77970000000005</v>
      </c>
      <c r="AC24012" s="1">
        <v>0</v>
      </c>
      <c r="AE24012" s="3">
        <v>138.48035000000002</v>
      </c>
      <c r="AF24012" s="3"/>
      <c r="AG24012" s="3">
        <v>164.86730000000003</v>
      </c>
      <c r="AH24012"/>
      <c r="AI24012" s="1">
        <v>0</v>
      </c>
      <c r="AK24012" s="1">
        <v>0</v>
      </c>
      <c r="AM24012" s="1">
        <v>0</v>
      </c>
      <c r="AO24012" s="1">
        <v>0</v>
      </c>
      <c r="AQ24012" s="1">
        <v>0</v>
      </c>
      <c r="AS24012" s="1">
        <v>0</v>
      </c>
      <c r="AU24012" s="1">
        <v>0</v>
      </c>
      <c r="AW24012" s="3">
        <v>0</v>
      </c>
      <c r="AY24012" s="1">
        <v>0</v>
      </c>
      <c r="BA24012" s="1">
        <v>0</v>
      </c>
    </row>
    <row r="24013" spans="1:53" x14ac:dyDescent="0.25">
      <c r="A24013" t="s">
        <v>52783</v>
      </c>
      <c r="B24013" t="s">
        <v>18220</v>
      </c>
      <c r="C24013" t="s">
        <v>18218</v>
      </c>
      <c r="D24013" t="s">
        <v>52740</v>
      </c>
      <c r="E24013" t="s">
        <v>0</v>
      </c>
      <c r="F24013" t="s">
        <v>2634</v>
      </c>
      <c r="G24013" t="s">
        <v>18221</v>
      </c>
      <c r="H24013" s="1">
        <v>409.1</v>
      </c>
      <c r="I24013" s="1">
        <v>102.27500000000001</v>
      </c>
      <c r="J24013" s="1">
        <f t="shared" si="752"/>
        <v>0</v>
      </c>
      <c r="K24013" s="1">
        <f t="shared" si="753"/>
        <v>319.09800000000001</v>
      </c>
      <c r="M24013" s="3">
        <v>251.1874</v>
      </c>
      <c r="O24013" s="3">
        <v>269.18780000000004</v>
      </c>
      <c r="Q24013" s="3">
        <v>319.09800000000001</v>
      </c>
      <c r="S24013" s="1">
        <v>319.09800000000001</v>
      </c>
      <c r="U24013" s="1">
        <v>119.5</v>
      </c>
      <c r="W24013" s="1">
        <v>119.5</v>
      </c>
      <c r="Y24013" s="3">
        <v>313.77970000000005</v>
      </c>
      <c r="AA24013" s="1">
        <v>313.77970000000005</v>
      </c>
      <c r="AC24013" s="1">
        <v>0</v>
      </c>
      <c r="AE24013" s="3">
        <v>138.48035000000002</v>
      </c>
      <c r="AF24013" s="3"/>
      <c r="AG24013" s="3">
        <v>164.86730000000003</v>
      </c>
      <c r="AH24013"/>
      <c r="AI24013" s="1">
        <v>0</v>
      </c>
      <c r="AK24013" s="1">
        <v>0</v>
      </c>
      <c r="AM24013" s="1">
        <v>0</v>
      </c>
      <c r="AO24013" s="1">
        <v>0</v>
      </c>
      <c r="AQ24013" s="1">
        <v>0</v>
      </c>
      <c r="AS24013" s="1">
        <v>0</v>
      </c>
      <c r="AU24013" s="1">
        <v>0</v>
      </c>
      <c r="AW24013" s="3">
        <v>0</v>
      </c>
      <c r="AY24013" s="1">
        <v>0</v>
      </c>
      <c r="BA24013" s="1">
        <v>0</v>
      </c>
    </row>
    <row r="24014" spans="1:53" x14ac:dyDescent="0.25">
      <c r="A24014" t="s">
        <v>52783</v>
      </c>
      <c r="B24014" t="s">
        <v>18222</v>
      </c>
      <c r="C24014" t="s">
        <v>18218</v>
      </c>
      <c r="D24014" t="s">
        <v>52740</v>
      </c>
      <c r="E24014" t="s">
        <v>0</v>
      </c>
      <c r="F24014" t="s">
        <v>2634</v>
      </c>
      <c r="G24014" t="s">
        <v>18223</v>
      </c>
      <c r="H24014" s="1">
        <v>409.1</v>
      </c>
      <c r="I24014" s="1">
        <v>102.27500000000001</v>
      </c>
      <c r="J24014" s="1">
        <f t="shared" si="752"/>
        <v>0</v>
      </c>
      <c r="K24014" s="1">
        <f t="shared" si="753"/>
        <v>319.09800000000001</v>
      </c>
      <c r="M24014" s="3">
        <v>251.1874</v>
      </c>
      <c r="O24014" s="3">
        <v>269.18780000000004</v>
      </c>
      <c r="Q24014" s="3">
        <v>319.09800000000001</v>
      </c>
      <c r="S24014" s="1">
        <v>319.09800000000001</v>
      </c>
      <c r="U24014" s="1">
        <v>119.5</v>
      </c>
      <c r="W24014" s="1">
        <v>119.5</v>
      </c>
      <c r="Y24014" s="3">
        <v>313.77970000000005</v>
      </c>
      <c r="AA24014" s="1">
        <v>313.77970000000005</v>
      </c>
      <c r="AC24014" s="1">
        <v>0</v>
      </c>
      <c r="AE24014" s="3">
        <v>138.48035000000002</v>
      </c>
      <c r="AF24014" s="3"/>
      <c r="AG24014" s="3">
        <v>164.86730000000003</v>
      </c>
      <c r="AH24014"/>
      <c r="AI24014" s="1">
        <v>0</v>
      </c>
      <c r="AK24014" s="1">
        <v>0</v>
      </c>
      <c r="AM24014" s="1">
        <v>0</v>
      </c>
      <c r="AO24014" s="1">
        <v>0</v>
      </c>
      <c r="AQ24014" s="1">
        <v>0</v>
      </c>
      <c r="AS24014" s="1">
        <v>0</v>
      </c>
      <c r="AU24014" s="1">
        <v>0</v>
      </c>
      <c r="AW24014" s="3">
        <v>0</v>
      </c>
      <c r="AY24014" s="1">
        <v>0</v>
      </c>
      <c r="BA24014" s="1">
        <v>0</v>
      </c>
    </row>
    <row r="24015" spans="1:53" x14ac:dyDescent="0.25">
      <c r="A24015" t="s">
        <v>52783</v>
      </c>
      <c r="B24015" t="s">
        <v>18224</v>
      </c>
      <c r="C24015" t="s">
        <v>18218</v>
      </c>
      <c r="D24015" t="s">
        <v>52740</v>
      </c>
      <c r="E24015" t="s">
        <v>0</v>
      </c>
      <c r="F24015" t="s">
        <v>2634</v>
      </c>
      <c r="G24015" t="s">
        <v>18225</v>
      </c>
      <c r="H24015" s="1">
        <v>128.25</v>
      </c>
      <c r="I24015" s="1">
        <v>32.0625</v>
      </c>
      <c r="J24015" s="1">
        <f t="shared" si="752"/>
        <v>0</v>
      </c>
      <c r="K24015" s="1">
        <f t="shared" si="753"/>
        <v>100.035</v>
      </c>
      <c r="M24015" s="3">
        <v>78.745499999999993</v>
      </c>
      <c r="O24015" s="3">
        <v>84.388500000000008</v>
      </c>
      <c r="Q24015" s="3">
        <v>100.035</v>
      </c>
      <c r="S24015" s="1">
        <v>100.035</v>
      </c>
      <c r="U24015" s="1">
        <v>37.46</v>
      </c>
      <c r="W24015" s="1">
        <v>37.46</v>
      </c>
      <c r="Y24015" s="3">
        <v>98.367750000000001</v>
      </c>
      <c r="AA24015" s="1">
        <v>98.367750000000001</v>
      </c>
      <c r="AC24015" s="1">
        <v>0</v>
      </c>
      <c r="AE24015" s="3">
        <v>43.412625000000006</v>
      </c>
      <c r="AF24015" s="3"/>
      <c r="AG24015" s="3">
        <v>51.684750000000001</v>
      </c>
      <c r="AH24015"/>
      <c r="AI24015" s="1">
        <v>0</v>
      </c>
      <c r="AK24015" s="1">
        <v>0</v>
      </c>
      <c r="AM24015" s="1">
        <v>0</v>
      </c>
      <c r="AO24015" s="1">
        <v>0</v>
      </c>
      <c r="AQ24015" s="1">
        <v>0</v>
      </c>
      <c r="AS24015" s="1">
        <v>0</v>
      </c>
      <c r="AU24015" s="1">
        <v>0</v>
      </c>
      <c r="AW24015" s="3">
        <v>0</v>
      </c>
      <c r="AY24015" s="1">
        <v>0</v>
      </c>
      <c r="BA24015" s="1">
        <v>0</v>
      </c>
    </row>
    <row r="24016" spans="1:53" x14ac:dyDescent="0.25">
      <c r="A24016" t="s">
        <v>52783</v>
      </c>
      <c r="B24016" t="s">
        <v>18226</v>
      </c>
      <c r="C24016" t="s">
        <v>18218</v>
      </c>
      <c r="D24016" t="s">
        <v>52767</v>
      </c>
      <c r="E24016" t="s">
        <v>0</v>
      </c>
      <c r="F24016" t="s">
        <v>2634</v>
      </c>
      <c r="G24016" t="s">
        <v>18227</v>
      </c>
      <c r="H24016" s="1">
        <v>4545</v>
      </c>
      <c r="I24016" s="1">
        <v>1136.25</v>
      </c>
      <c r="J24016" s="1">
        <f t="shared" si="752"/>
        <v>0</v>
      </c>
      <c r="K24016" s="1">
        <f t="shared" si="753"/>
        <v>3545.1</v>
      </c>
      <c r="M24016" s="3">
        <v>2790.63</v>
      </c>
      <c r="O24016" s="3">
        <v>2990.61</v>
      </c>
      <c r="Q24016" s="3">
        <v>3545.1</v>
      </c>
      <c r="S24016" s="1">
        <v>3545.1</v>
      </c>
      <c r="U24016" s="1">
        <v>1327.59</v>
      </c>
      <c r="W24016" s="1">
        <v>1327.59</v>
      </c>
      <c r="Y24016" s="3">
        <v>3486.0149999999999</v>
      </c>
      <c r="AA24016" s="1">
        <v>3486.0149999999999</v>
      </c>
      <c r="AC24016" s="1">
        <v>0</v>
      </c>
      <c r="AE24016" s="3">
        <v>1538.4825000000001</v>
      </c>
      <c r="AF24016" s="3"/>
      <c r="AG24016" s="3">
        <v>1831.6350000000002</v>
      </c>
      <c r="AH24016"/>
      <c r="AI24016" s="1">
        <v>0</v>
      </c>
      <c r="AK24016" s="1">
        <v>0</v>
      </c>
      <c r="AM24016" s="1">
        <v>0</v>
      </c>
      <c r="AO24016" s="1">
        <v>0</v>
      </c>
      <c r="AQ24016" s="1">
        <v>0</v>
      </c>
      <c r="AS24016" s="1">
        <v>0</v>
      </c>
      <c r="AU24016" s="1">
        <v>0</v>
      </c>
      <c r="AW24016" s="3">
        <v>0</v>
      </c>
      <c r="AY24016" s="1">
        <v>0</v>
      </c>
      <c r="BA24016" s="1">
        <v>0</v>
      </c>
    </row>
    <row r="24017" spans="1:53" x14ac:dyDescent="0.25">
      <c r="A24017" t="s">
        <v>52783</v>
      </c>
      <c r="B24017" t="s">
        <v>18228</v>
      </c>
      <c r="C24017" t="s">
        <v>18218</v>
      </c>
      <c r="D24017" t="s">
        <v>52767</v>
      </c>
      <c r="E24017" t="s">
        <v>0</v>
      </c>
      <c r="F24017" t="s">
        <v>2634</v>
      </c>
      <c r="G24017" t="s">
        <v>18229</v>
      </c>
      <c r="H24017" s="1">
        <v>6062.5</v>
      </c>
      <c r="I24017" s="1">
        <v>1515.625</v>
      </c>
      <c r="J24017" s="1">
        <f t="shared" si="752"/>
        <v>0</v>
      </c>
      <c r="K24017" s="1">
        <f t="shared" si="753"/>
        <v>4728.75</v>
      </c>
      <c r="M24017" s="3">
        <v>3722.375</v>
      </c>
      <c r="O24017" s="3">
        <v>3989.125</v>
      </c>
      <c r="Q24017" s="3">
        <v>4728.75</v>
      </c>
      <c r="S24017" s="1">
        <v>4728.75</v>
      </c>
      <c r="U24017" s="1">
        <v>1770.86</v>
      </c>
      <c r="W24017" s="1">
        <v>1770.86</v>
      </c>
      <c r="Y24017" s="3">
        <v>4649.9375</v>
      </c>
      <c r="AA24017" s="1">
        <v>4649.9375</v>
      </c>
      <c r="AC24017" s="1">
        <v>0</v>
      </c>
      <c r="AE24017" s="3">
        <v>2052.15625</v>
      </c>
      <c r="AF24017" s="3"/>
      <c r="AG24017" s="3">
        <v>2443.1875</v>
      </c>
      <c r="AH24017"/>
      <c r="AI24017" s="1">
        <v>0</v>
      </c>
      <c r="AK24017" s="1">
        <v>0</v>
      </c>
      <c r="AM24017" s="1">
        <v>0</v>
      </c>
      <c r="AO24017" s="1">
        <v>0</v>
      </c>
      <c r="AQ24017" s="1">
        <v>0</v>
      </c>
      <c r="AS24017" s="1">
        <v>0</v>
      </c>
      <c r="AU24017" s="1">
        <v>0</v>
      </c>
      <c r="AW24017" s="3">
        <v>0</v>
      </c>
      <c r="AY24017" s="1">
        <v>0</v>
      </c>
      <c r="BA24017" s="1">
        <v>0</v>
      </c>
    </row>
    <row r="24018" spans="1:53" x14ac:dyDescent="0.25">
      <c r="A24018" t="s">
        <v>52783</v>
      </c>
      <c r="B24018" t="s">
        <v>18230</v>
      </c>
      <c r="C24018" t="s">
        <v>18218</v>
      </c>
      <c r="D24018" t="s">
        <v>52767</v>
      </c>
      <c r="E24018" t="s">
        <v>0</v>
      </c>
      <c r="F24018" t="s">
        <v>2634</v>
      </c>
      <c r="G24018" t="s">
        <v>18231</v>
      </c>
      <c r="H24018" s="1">
        <v>2887.5</v>
      </c>
      <c r="I24018" s="1">
        <v>721.875</v>
      </c>
      <c r="J24018" s="1">
        <f t="shared" si="752"/>
        <v>0</v>
      </c>
      <c r="K24018" s="1">
        <f t="shared" si="753"/>
        <v>2252.25</v>
      </c>
      <c r="M24018" s="3">
        <v>1772.925</v>
      </c>
      <c r="O24018" s="3">
        <v>1899.9750000000001</v>
      </c>
      <c r="Q24018" s="3">
        <v>2252.25</v>
      </c>
      <c r="S24018" s="1">
        <v>2252.25</v>
      </c>
      <c r="U24018" s="1">
        <v>843.44</v>
      </c>
      <c r="W24018" s="1">
        <v>843.44</v>
      </c>
      <c r="Y24018" s="3">
        <v>2214.7125000000001</v>
      </c>
      <c r="AA24018" s="1">
        <v>2214.7125000000001</v>
      </c>
      <c r="AC24018" s="1">
        <v>0</v>
      </c>
      <c r="AE24018" s="3">
        <v>977.41875000000005</v>
      </c>
      <c r="AF24018" s="3"/>
      <c r="AG24018" s="3">
        <v>1163.6625000000001</v>
      </c>
      <c r="AH24018"/>
      <c r="AI24018" s="1">
        <v>0</v>
      </c>
      <c r="AK24018" s="1">
        <v>0</v>
      </c>
      <c r="AM24018" s="1">
        <v>0</v>
      </c>
      <c r="AO24018" s="1">
        <v>0</v>
      </c>
      <c r="AQ24018" s="1">
        <v>0</v>
      </c>
      <c r="AS24018" s="1">
        <v>0</v>
      </c>
      <c r="AU24018" s="1">
        <v>0</v>
      </c>
      <c r="AW24018" s="3">
        <v>0</v>
      </c>
      <c r="AY24018" s="1">
        <v>0</v>
      </c>
      <c r="BA24018" s="1">
        <v>0</v>
      </c>
    </row>
    <row r="24019" spans="1:53" x14ac:dyDescent="0.25">
      <c r="A24019" t="s">
        <v>52783</v>
      </c>
      <c r="B24019" t="s">
        <v>36821</v>
      </c>
      <c r="C24019" t="s">
        <v>18218</v>
      </c>
      <c r="D24019" t="s">
        <v>52361</v>
      </c>
      <c r="E24019" t="s">
        <v>0</v>
      </c>
      <c r="F24019" t="s">
        <v>2634</v>
      </c>
      <c r="G24019" t="s">
        <v>36822</v>
      </c>
      <c r="H24019" s="1">
        <v>2850</v>
      </c>
      <c r="I24019" s="1">
        <v>712.5</v>
      </c>
      <c r="J24019" s="1">
        <f t="shared" si="752"/>
        <v>0</v>
      </c>
      <c r="K24019" s="1">
        <f t="shared" si="753"/>
        <v>2223</v>
      </c>
      <c r="M24019" s="3">
        <v>1749.8999999999999</v>
      </c>
      <c r="O24019" s="3">
        <v>1875.3000000000002</v>
      </c>
      <c r="Q24019" s="3">
        <v>2223</v>
      </c>
      <c r="S24019" s="1">
        <v>2223</v>
      </c>
      <c r="U24019" s="1">
        <v>832.49</v>
      </c>
      <c r="W24019" s="1">
        <v>832.49</v>
      </c>
      <c r="Y24019" s="3">
        <v>2185.9499999999998</v>
      </c>
      <c r="AA24019" s="1">
        <v>2185.9499999999998</v>
      </c>
      <c r="AC24019" s="1">
        <v>0</v>
      </c>
      <c r="AE24019" s="3">
        <v>964.72500000000002</v>
      </c>
      <c r="AF24019" s="3"/>
      <c r="AG24019" s="3">
        <v>1148.5500000000002</v>
      </c>
      <c r="AH24019"/>
      <c r="AI24019" s="1">
        <v>0</v>
      </c>
      <c r="AK24019" s="1">
        <v>0</v>
      </c>
      <c r="AM24019" s="1">
        <v>0</v>
      </c>
      <c r="AO24019" s="1">
        <v>0</v>
      </c>
      <c r="AQ24019" s="1">
        <v>0</v>
      </c>
      <c r="AS24019" s="1">
        <v>0</v>
      </c>
      <c r="AU24019" s="1">
        <v>0</v>
      </c>
      <c r="AW24019" s="3">
        <v>0</v>
      </c>
      <c r="AY24019" s="1">
        <v>0</v>
      </c>
      <c r="BA24019" s="1">
        <v>0</v>
      </c>
    </row>
    <row r="24020" spans="1:53" x14ac:dyDescent="0.25">
      <c r="A24020" t="s">
        <v>52783</v>
      </c>
      <c r="B24020" t="s">
        <v>36832</v>
      </c>
      <c r="C24020" t="s">
        <v>18218</v>
      </c>
      <c r="D24020" t="s">
        <v>52361</v>
      </c>
      <c r="E24020" t="s">
        <v>0</v>
      </c>
      <c r="F24020" t="s">
        <v>2634</v>
      </c>
      <c r="G24020" t="s">
        <v>36833</v>
      </c>
      <c r="H24020" s="1">
        <v>1612.5</v>
      </c>
      <c r="I24020" s="1">
        <v>403.125</v>
      </c>
      <c r="J24020" s="1">
        <f t="shared" si="752"/>
        <v>0</v>
      </c>
      <c r="K24020" s="1">
        <f t="shared" si="753"/>
        <v>1257.75</v>
      </c>
      <c r="M24020" s="3">
        <v>990.07499999999993</v>
      </c>
      <c r="O24020" s="3">
        <v>1061.0250000000001</v>
      </c>
      <c r="Q24020" s="3">
        <v>1257.75</v>
      </c>
      <c r="S24020" s="1">
        <v>1257.75</v>
      </c>
      <c r="U24020" s="1">
        <v>471.01</v>
      </c>
      <c r="W24020" s="1">
        <v>471.01</v>
      </c>
      <c r="Y24020" s="3">
        <v>1236.7875000000001</v>
      </c>
      <c r="AA24020" s="1">
        <v>1236.7875000000001</v>
      </c>
      <c r="AC24020" s="1">
        <v>0</v>
      </c>
      <c r="AE24020" s="3">
        <v>545.83125000000007</v>
      </c>
      <c r="AF24020" s="3"/>
      <c r="AG24020" s="3">
        <v>649.83750000000009</v>
      </c>
      <c r="AH24020"/>
      <c r="AI24020" s="1">
        <v>0</v>
      </c>
      <c r="AK24020" s="1">
        <v>0</v>
      </c>
      <c r="AM24020" s="1">
        <v>0</v>
      </c>
      <c r="AO24020" s="1">
        <v>0</v>
      </c>
      <c r="AQ24020" s="1">
        <v>0</v>
      </c>
      <c r="AS24020" s="1">
        <v>0</v>
      </c>
      <c r="AU24020" s="1">
        <v>0</v>
      </c>
      <c r="AW24020" s="3">
        <v>0</v>
      </c>
      <c r="AY24020" s="1">
        <v>0</v>
      </c>
      <c r="BA24020" s="1">
        <v>0</v>
      </c>
    </row>
    <row r="24021" spans="1:53" x14ac:dyDescent="0.25">
      <c r="A24021" t="s">
        <v>52783</v>
      </c>
      <c r="B24021" t="s">
        <v>36850</v>
      </c>
      <c r="C24021" t="s">
        <v>18218</v>
      </c>
      <c r="D24021" t="s">
        <v>52361</v>
      </c>
      <c r="E24021" t="s">
        <v>0</v>
      </c>
      <c r="F24021" t="s">
        <v>2634</v>
      </c>
      <c r="G24021" t="s">
        <v>36851</v>
      </c>
      <c r="H24021" s="1">
        <v>3565</v>
      </c>
      <c r="I24021" s="1">
        <v>891.25</v>
      </c>
      <c r="J24021" s="1">
        <f t="shared" si="752"/>
        <v>0</v>
      </c>
      <c r="K24021" s="1">
        <f t="shared" si="753"/>
        <v>2780.7000000000003</v>
      </c>
      <c r="M24021" s="3">
        <v>2188.91</v>
      </c>
      <c r="O24021" s="3">
        <v>2345.77</v>
      </c>
      <c r="Q24021" s="3">
        <v>2780.7000000000003</v>
      </c>
      <c r="S24021" s="1">
        <v>2780.7000000000003</v>
      </c>
      <c r="U24021" s="1">
        <v>1041.3399999999999</v>
      </c>
      <c r="W24021" s="1">
        <v>1041.3399999999999</v>
      </c>
      <c r="Y24021" s="3">
        <v>2734.355</v>
      </c>
      <c r="AA24021" s="1">
        <v>2734.355</v>
      </c>
      <c r="AC24021" s="1">
        <v>0</v>
      </c>
      <c r="AE24021" s="3">
        <v>1206.7525000000001</v>
      </c>
      <c r="AF24021" s="3"/>
      <c r="AG24021" s="3">
        <v>1436.6950000000002</v>
      </c>
      <c r="AH24021"/>
      <c r="AI24021" s="1">
        <v>0</v>
      </c>
      <c r="AK24021" s="1">
        <v>0</v>
      </c>
      <c r="AM24021" s="1">
        <v>0</v>
      </c>
      <c r="AO24021" s="1">
        <v>0</v>
      </c>
      <c r="AQ24021" s="1">
        <v>0</v>
      </c>
      <c r="AS24021" s="1">
        <v>0</v>
      </c>
      <c r="AU24021" s="1">
        <v>0</v>
      </c>
      <c r="AW24021" s="3">
        <v>0</v>
      </c>
      <c r="AY24021" s="1">
        <v>0</v>
      </c>
      <c r="BA24021" s="1">
        <v>0</v>
      </c>
    </row>
    <row r="24022" spans="1:53" x14ac:dyDescent="0.25">
      <c r="A24022" t="s">
        <v>52783</v>
      </c>
      <c r="B24022" t="s">
        <v>18232</v>
      </c>
      <c r="C24022" t="s">
        <v>18218</v>
      </c>
      <c r="D24022">
        <v>27800083</v>
      </c>
      <c r="E24022" t="s">
        <v>0</v>
      </c>
      <c r="F24022" t="s">
        <v>2634</v>
      </c>
      <c r="G24022" t="s">
        <v>18233</v>
      </c>
      <c r="H24022" s="1">
        <v>5975</v>
      </c>
      <c r="I24022" s="1">
        <v>1493.75</v>
      </c>
      <c r="J24022" s="1">
        <f t="shared" si="752"/>
        <v>0</v>
      </c>
      <c r="K24022" s="1">
        <f t="shared" si="753"/>
        <v>4660.5</v>
      </c>
      <c r="M24022" s="3">
        <v>3668.65</v>
      </c>
      <c r="O24022" s="3">
        <v>3931.55</v>
      </c>
      <c r="Q24022" s="3">
        <v>4660.5</v>
      </c>
      <c r="S24022" s="1">
        <v>4660.5</v>
      </c>
      <c r="U24022" s="1">
        <v>1745.3</v>
      </c>
      <c r="W24022" s="1">
        <v>1745.3</v>
      </c>
      <c r="Y24022" s="3">
        <v>4582.8249999999998</v>
      </c>
      <c r="AA24022" s="1">
        <v>4582.8249999999998</v>
      </c>
      <c r="AC24022" s="1">
        <v>0</v>
      </c>
      <c r="AE24022" s="3">
        <v>2022.5375000000001</v>
      </c>
      <c r="AF24022" s="3"/>
      <c r="AG24022" s="3">
        <v>2407.9250000000002</v>
      </c>
      <c r="AH24022"/>
      <c r="AI24022" s="1">
        <v>0</v>
      </c>
      <c r="AK24022" s="1">
        <v>0</v>
      </c>
      <c r="AM24022" s="1">
        <v>0</v>
      </c>
      <c r="AO24022" s="1">
        <v>0</v>
      </c>
      <c r="AQ24022" s="1">
        <v>0</v>
      </c>
      <c r="AS24022" s="1">
        <v>0</v>
      </c>
      <c r="AU24022" s="1">
        <v>0</v>
      </c>
      <c r="AW24022" s="3">
        <v>0</v>
      </c>
      <c r="AY24022" s="1">
        <v>0</v>
      </c>
      <c r="BA24022" s="1">
        <v>0</v>
      </c>
    </row>
    <row r="24023" spans="1:53" x14ac:dyDescent="0.25">
      <c r="A24023" t="s">
        <v>52783</v>
      </c>
      <c r="B24023" t="s">
        <v>18234</v>
      </c>
      <c r="C24023" t="s">
        <v>18218</v>
      </c>
      <c r="D24023">
        <v>27800083</v>
      </c>
      <c r="E24023" t="s">
        <v>0</v>
      </c>
      <c r="F24023" t="s">
        <v>2634</v>
      </c>
      <c r="G24023" t="s">
        <v>18235</v>
      </c>
      <c r="H24023" s="1">
        <v>5647.5</v>
      </c>
      <c r="I24023" s="1">
        <v>1411.875</v>
      </c>
      <c r="J24023" s="1">
        <f t="shared" si="752"/>
        <v>0</v>
      </c>
      <c r="K24023" s="1">
        <f t="shared" si="753"/>
        <v>4405.05</v>
      </c>
      <c r="M24023" s="3">
        <v>3467.5650000000001</v>
      </c>
      <c r="O24023" s="3">
        <v>3716.0550000000003</v>
      </c>
      <c r="Q24023" s="3">
        <v>4405.05</v>
      </c>
      <c r="S24023" s="1">
        <v>4405.05</v>
      </c>
      <c r="U24023" s="1">
        <v>1649.63</v>
      </c>
      <c r="W24023" s="1">
        <v>1649.63</v>
      </c>
      <c r="Y24023" s="3">
        <v>4331.6324999999997</v>
      </c>
      <c r="AA24023" s="1">
        <v>4331.6324999999997</v>
      </c>
      <c r="AC24023" s="1">
        <v>0</v>
      </c>
      <c r="AE24023" s="3">
        <v>1911.67875</v>
      </c>
      <c r="AF24023" s="3"/>
      <c r="AG24023" s="3">
        <v>2275.9425000000001</v>
      </c>
      <c r="AH24023"/>
      <c r="AI24023" s="1">
        <v>0</v>
      </c>
      <c r="AK24023" s="1">
        <v>0</v>
      </c>
      <c r="AM24023" s="1">
        <v>0</v>
      </c>
      <c r="AO24023" s="1">
        <v>0</v>
      </c>
      <c r="AQ24023" s="1">
        <v>0</v>
      </c>
      <c r="AS24023" s="1">
        <v>0</v>
      </c>
      <c r="AU24023" s="1">
        <v>0</v>
      </c>
      <c r="AW24023" s="3">
        <v>0</v>
      </c>
      <c r="AY24023" s="1">
        <v>0</v>
      </c>
      <c r="BA24023" s="1">
        <v>0</v>
      </c>
    </row>
    <row r="24024" spans="1:53" x14ac:dyDescent="0.25">
      <c r="A24024" t="s">
        <v>52783</v>
      </c>
      <c r="B24024" t="s">
        <v>18236</v>
      </c>
      <c r="C24024" t="s">
        <v>18218</v>
      </c>
      <c r="D24024">
        <v>27800083</v>
      </c>
      <c r="E24024" t="s">
        <v>0</v>
      </c>
      <c r="F24024" t="s">
        <v>2634</v>
      </c>
      <c r="G24024" t="s">
        <v>18237</v>
      </c>
      <c r="H24024" s="1">
        <v>5647.5</v>
      </c>
      <c r="I24024" s="1">
        <v>1411.875</v>
      </c>
      <c r="J24024" s="1">
        <f t="shared" si="752"/>
        <v>0</v>
      </c>
      <c r="K24024" s="1">
        <f t="shared" si="753"/>
        <v>4405.05</v>
      </c>
      <c r="M24024" s="3">
        <v>3467.5650000000001</v>
      </c>
      <c r="O24024" s="3">
        <v>3716.0550000000003</v>
      </c>
      <c r="Q24024" s="3">
        <v>4405.05</v>
      </c>
      <c r="S24024" s="1">
        <v>4405.05</v>
      </c>
      <c r="U24024" s="1">
        <v>1649.63</v>
      </c>
      <c r="W24024" s="1">
        <v>1649.63</v>
      </c>
      <c r="Y24024" s="3">
        <v>4331.6324999999997</v>
      </c>
      <c r="AA24024" s="1">
        <v>4331.6324999999997</v>
      </c>
      <c r="AC24024" s="1">
        <v>0</v>
      </c>
      <c r="AE24024" s="3">
        <v>1911.67875</v>
      </c>
      <c r="AF24024" s="3"/>
      <c r="AG24024" s="3">
        <v>2275.9425000000001</v>
      </c>
      <c r="AH24024"/>
      <c r="AI24024" s="1">
        <v>0</v>
      </c>
      <c r="AK24024" s="1">
        <v>0</v>
      </c>
      <c r="AM24024" s="1">
        <v>0</v>
      </c>
      <c r="AO24024" s="1">
        <v>0</v>
      </c>
      <c r="AQ24024" s="1">
        <v>0</v>
      </c>
      <c r="AS24024" s="1">
        <v>0</v>
      </c>
      <c r="AU24024" s="1">
        <v>0</v>
      </c>
      <c r="AW24024" s="3">
        <v>0</v>
      </c>
      <c r="AY24024" s="1">
        <v>0</v>
      </c>
      <c r="BA24024" s="1">
        <v>0</v>
      </c>
    </row>
    <row r="24025" spans="1:53" x14ac:dyDescent="0.25">
      <c r="A24025" t="s">
        <v>52783</v>
      </c>
      <c r="B24025" t="s">
        <v>28951</v>
      </c>
      <c r="C24025" t="s">
        <v>18218</v>
      </c>
      <c r="D24025">
        <v>27800083</v>
      </c>
      <c r="E24025" t="s">
        <v>0</v>
      </c>
      <c r="F24025" t="s">
        <v>2634</v>
      </c>
      <c r="G24025" t="s">
        <v>28952</v>
      </c>
      <c r="H24025" s="1">
        <v>13000</v>
      </c>
      <c r="I24025" s="1">
        <v>3250</v>
      </c>
      <c r="J24025" s="1">
        <f t="shared" si="752"/>
        <v>0</v>
      </c>
      <c r="K24025" s="1">
        <f t="shared" si="753"/>
        <v>10140</v>
      </c>
      <c r="M24025" s="3">
        <v>7982</v>
      </c>
      <c r="O24025" s="3">
        <v>8554</v>
      </c>
      <c r="Q24025" s="3">
        <v>10140</v>
      </c>
      <c r="S24025" s="1">
        <v>10140</v>
      </c>
      <c r="U24025" s="1">
        <v>3797.3</v>
      </c>
      <c r="W24025" s="1">
        <v>3797.3</v>
      </c>
      <c r="Y24025" s="3">
        <v>9971</v>
      </c>
      <c r="AA24025" s="1">
        <v>9971</v>
      </c>
      <c r="AC24025" s="1">
        <v>0</v>
      </c>
      <c r="AE24025" s="3">
        <v>4400.5</v>
      </c>
      <c r="AF24025" s="3"/>
      <c r="AG24025" s="3">
        <v>5239</v>
      </c>
      <c r="AH24025"/>
      <c r="AI24025" s="1">
        <v>0</v>
      </c>
      <c r="AK24025" s="1">
        <v>0</v>
      </c>
      <c r="AM24025" s="1">
        <v>0</v>
      </c>
      <c r="AO24025" s="1">
        <v>0</v>
      </c>
      <c r="AQ24025" s="1">
        <v>0</v>
      </c>
      <c r="AS24025" s="1">
        <v>0</v>
      </c>
      <c r="AU24025" s="1">
        <v>0</v>
      </c>
      <c r="AW24025" s="3">
        <v>0</v>
      </c>
      <c r="AY24025" s="1">
        <v>0</v>
      </c>
      <c r="BA24025" s="1">
        <v>0</v>
      </c>
    </row>
    <row r="24026" spans="1:53" x14ac:dyDescent="0.25">
      <c r="A24026" t="s">
        <v>52783</v>
      </c>
      <c r="B24026" t="s">
        <v>46472</v>
      </c>
      <c r="C24026" t="s">
        <v>18218</v>
      </c>
      <c r="D24026">
        <v>27200611</v>
      </c>
      <c r="E24026" t="s">
        <v>0</v>
      </c>
      <c r="F24026" t="s">
        <v>2669</v>
      </c>
      <c r="G24026" t="s">
        <v>46473</v>
      </c>
      <c r="H24026" s="1">
        <v>2430</v>
      </c>
      <c r="I24026" s="1">
        <v>607.5</v>
      </c>
      <c r="J24026" s="1">
        <f t="shared" si="752"/>
        <v>0</v>
      </c>
      <c r="K24026" s="1">
        <f t="shared" si="753"/>
        <v>1895.4</v>
      </c>
      <c r="M24026" s="3">
        <v>1492.02</v>
      </c>
      <c r="O24026" s="3">
        <v>1598.94</v>
      </c>
      <c r="Q24026" s="3">
        <v>1895.4</v>
      </c>
      <c r="S24026" s="1">
        <v>1895.4</v>
      </c>
      <c r="U24026" s="1">
        <v>709.8</v>
      </c>
      <c r="W24026" s="1">
        <v>709.8</v>
      </c>
      <c r="Y24026" s="3">
        <v>1863.81</v>
      </c>
      <c r="AA24026" s="1">
        <v>1863.81</v>
      </c>
      <c r="AC24026" s="1">
        <v>0</v>
      </c>
      <c r="AE24026" s="3">
        <v>822.55500000000006</v>
      </c>
      <c r="AF24026" s="3"/>
      <c r="AG24026" s="3">
        <v>979.29000000000008</v>
      </c>
      <c r="AH24026"/>
      <c r="AI24026" s="1">
        <v>0</v>
      </c>
      <c r="AK24026" s="1">
        <v>0</v>
      </c>
      <c r="AM24026" s="1">
        <v>0</v>
      </c>
      <c r="AO24026" s="1">
        <v>0</v>
      </c>
      <c r="AQ24026" s="1">
        <v>0</v>
      </c>
      <c r="AS24026" s="1">
        <v>0</v>
      </c>
      <c r="AU24026" s="1">
        <v>0</v>
      </c>
      <c r="AW24026" s="3">
        <v>0</v>
      </c>
      <c r="AY24026" s="1">
        <v>0</v>
      </c>
      <c r="BA24026" s="1">
        <v>0</v>
      </c>
    </row>
    <row r="24027" spans="1:53" x14ac:dyDescent="0.25">
      <c r="A24027" t="s">
        <v>52783</v>
      </c>
      <c r="B24027" t="s">
        <v>18240</v>
      </c>
      <c r="C24027" t="s">
        <v>18218</v>
      </c>
      <c r="D24027">
        <v>27200611</v>
      </c>
      <c r="E24027" t="s">
        <v>0</v>
      </c>
      <c r="F24027" t="s">
        <v>2669</v>
      </c>
      <c r="G24027" t="s">
        <v>18241</v>
      </c>
      <c r="H24027" s="1">
        <v>504.25</v>
      </c>
      <c r="I24027" s="1">
        <v>126.0625</v>
      </c>
      <c r="J24027" s="1">
        <f t="shared" si="752"/>
        <v>0</v>
      </c>
      <c r="K24027" s="1">
        <f t="shared" si="753"/>
        <v>393.315</v>
      </c>
      <c r="M24027" s="3">
        <v>309.60949999999997</v>
      </c>
      <c r="O24027" s="3">
        <v>331.79650000000004</v>
      </c>
      <c r="Q24027" s="3">
        <v>393.315</v>
      </c>
      <c r="S24027" s="1">
        <v>393.315</v>
      </c>
      <c r="U24027" s="1">
        <v>147.29</v>
      </c>
      <c r="W24027" s="1">
        <v>147.29</v>
      </c>
      <c r="Y24027" s="3">
        <v>386.75975</v>
      </c>
      <c r="AA24027" s="1">
        <v>386.75975</v>
      </c>
      <c r="AC24027" s="1">
        <v>0</v>
      </c>
      <c r="AE24027" s="3">
        <v>170.688625</v>
      </c>
      <c r="AF24027" s="3"/>
      <c r="AG24027" s="3">
        <v>203.21275</v>
      </c>
      <c r="AH24027"/>
      <c r="AI24027" s="1">
        <v>0</v>
      </c>
      <c r="AK24027" s="1">
        <v>0</v>
      </c>
      <c r="AM24027" s="1">
        <v>0</v>
      </c>
      <c r="AO24027" s="1">
        <v>0</v>
      </c>
      <c r="AQ24027" s="1">
        <v>0</v>
      </c>
      <c r="AS24027" s="1">
        <v>0</v>
      </c>
      <c r="AU24027" s="1">
        <v>0</v>
      </c>
      <c r="AW24027" s="3">
        <v>0</v>
      </c>
      <c r="AY24027" s="1">
        <v>0</v>
      </c>
      <c r="BA24027" s="1">
        <v>0</v>
      </c>
    </row>
    <row r="24028" spans="1:53" x14ac:dyDescent="0.25">
      <c r="A24028" t="s">
        <v>52783</v>
      </c>
      <c r="B24028" t="s">
        <v>18242</v>
      </c>
      <c r="C24028" t="s">
        <v>18218</v>
      </c>
      <c r="D24028">
        <v>27200611</v>
      </c>
      <c r="E24028" t="s">
        <v>0</v>
      </c>
      <c r="F24028" t="s">
        <v>2669</v>
      </c>
      <c r="G24028" t="s">
        <v>18243</v>
      </c>
      <c r="H24028" s="1">
        <v>737.5</v>
      </c>
      <c r="I24028" s="1">
        <v>184.375</v>
      </c>
      <c r="J24028" s="1">
        <f t="shared" si="752"/>
        <v>0</v>
      </c>
      <c r="K24028" s="1">
        <f t="shared" si="753"/>
        <v>575.25</v>
      </c>
      <c r="M24028" s="3">
        <v>452.82499999999999</v>
      </c>
      <c r="O24028" s="3">
        <v>485.27500000000003</v>
      </c>
      <c r="Q24028" s="3">
        <v>575.25</v>
      </c>
      <c r="S24028" s="1">
        <v>575.25</v>
      </c>
      <c r="U24028" s="1">
        <v>215.42</v>
      </c>
      <c r="W24028" s="1">
        <v>215.42</v>
      </c>
      <c r="Y24028" s="3">
        <v>565.66250000000002</v>
      </c>
      <c r="AA24028" s="1">
        <v>565.66250000000002</v>
      </c>
      <c r="AC24028" s="1">
        <v>0</v>
      </c>
      <c r="AE24028" s="3">
        <v>249.64375000000001</v>
      </c>
      <c r="AF24028" s="3"/>
      <c r="AG24028" s="3">
        <v>297.21250000000003</v>
      </c>
      <c r="AH24028"/>
      <c r="AI24028" s="1">
        <v>0</v>
      </c>
      <c r="AK24028" s="1">
        <v>0</v>
      </c>
      <c r="AM24028" s="1">
        <v>0</v>
      </c>
      <c r="AO24028" s="1">
        <v>0</v>
      </c>
      <c r="AQ24028" s="1">
        <v>0</v>
      </c>
      <c r="AS24028" s="1">
        <v>0</v>
      </c>
      <c r="AU24028" s="1">
        <v>0</v>
      </c>
      <c r="AW24028" s="3">
        <v>0</v>
      </c>
      <c r="AY24028" s="1">
        <v>0</v>
      </c>
      <c r="BA24028" s="1">
        <v>0</v>
      </c>
    </row>
    <row r="24029" spans="1:53" x14ac:dyDescent="0.25">
      <c r="A24029" t="s">
        <v>52783</v>
      </c>
      <c r="B24029" t="s">
        <v>32976</v>
      </c>
      <c r="C24029" t="s">
        <v>18218</v>
      </c>
      <c r="D24029">
        <v>27200611</v>
      </c>
      <c r="E24029" t="s">
        <v>0</v>
      </c>
      <c r="F24029" t="s">
        <v>2669</v>
      </c>
      <c r="G24029" t="s">
        <v>32977</v>
      </c>
      <c r="H24029" s="1">
        <v>510</v>
      </c>
      <c r="I24029" s="1">
        <v>127.5</v>
      </c>
      <c r="J24029" s="1">
        <f t="shared" si="752"/>
        <v>0</v>
      </c>
      <c r="K24029" s="1">
        <f t="shared" si="753"/>
        <v>397.8</v>
      </c>
      <c r="M24029" s="3">
        <v>313.14</v>
      </c>
      <c r="O24029" s="3">
        <v>335.58000000000004</v>
      </c>
      <c r="Q24029" s="3">
        <v>397.8</v>
      </c>
      <c r="S24029" s="1">
        <v>397.8</v>
      </c>
      <c r="U24029" s="1">
        <v>148.97</v>
      </c>
      <c r="W24029" s="1">
        <v>148.97</v>
      </c>
      <c r="Y24029" s="3">
        <v>391.17</v>
      </c>
      <c r="AA24029" s="1">
        <v>391.17</v>
      </c>
      <c r="AC24029" s="1">
        <v>0</v>
      </c>
      <c r="AE24029" s="3">
        <v>172.63500000000002</v>
      </c>
      <c r="AF24029" s="3"/>
      <c r="AG24029" s="3">
        <v>205.53</v>
      </c>
      <c r="AH24029"/>
      <c r="AI24029" s="1">
        <v>0</v>
      </c>
      <c r="AK24029" s="1">
        <v>0</v>
      </c>
      <c r="AM24029" s="1">
        <v>0</v>
      </c>
      <c r="AO24029" s="1">
        <v>0</v>
      </c>
      <c r="AQ24029" s="1">
        <v>0</v>
      </c>
      <c r="AS24029" s="1">
        <v>0</v>
      </c>
      <c r="AU24029" s="1">
        <v>0</v>
      </c>
      <c r="AW24029" s="3">
        <v>0</v>
      </c>
      <c r="AY24029" s="1">
        <v>0</v>
      </c>
      <c r="BA24029" s="1">
        <v>0</v>
      </c>
    </row>
    <row r="24030" spans="1:53" x14ac:dyDescent="0.25">
      <c r="A24030" t="s">
        <v>52783</v>
      </c>
      <c r="B24030" t="s">
        <v>18244</v>
      </c>
      <c r="C24030" t="s">
        <v>18218</v>
      </c>
      <c r="D24030">
        <v>27200611</v>
      </c>
      <c r="E24030" t="s">
        <v>0</v>
      </c>
      <c r="F24030" t="s">
        <v>2669</v>
      </c>
      <c r="G24030" t="s">
        <v>18245</v>
      </c>
      <c r="H24030" s="1">
        <v>1289.03</v>
      </c>
      <c r="I24030" s="1">
        <v>322.25749999999999</v>
      </c>
      <c r="J24030" s="1">
        <f t="shared" si="752"/>
        <v>0</v>
      </c>
      <c r="K24030" s="1">
        <f t="shared" si="753"/>
        <v>1005.4434</v>
      </c>
      <c r="M24030" s="3">
        <v>791.46442000000002</v>
      </c>
      <c r="O24030" s="3">
        <v>848.18173999999999</v>
      </c>
      <c r="Q24030" s="3">
        <v>1005.4434</v>
      </c>
      <c r="S24030" s="1">
        <v>1005.4434</v>
      </c>
      <c r="U24030" s="1">
        <v>376.52</v>
      </c>
      <c r="W24030" s="1">
        <v>376.52</v>
      </c>
      <c r="Y24030" s="3">
        <v>988.68601000000001</v>
      </c>
      <c r="AA24030" s="1">
        <v>988.68601000000001</v>
      </c>
      <c r="AC24030" s="1">
        <v>0</v>
      </c>
      <c r="AE24030" s="3">
        <v>436.33665500000001</v>
      </c>
      <c r="AF24030" s="3"/>
      <c r="AG24030" s="3">
        <v>519.47909000000004</v>
      </c>
      <c r="AH24030"/>
      <c r="AI24030" s="1">
        <v>0</v>
      </c>
      <c r="AK24030" s="1">
        <v>0</v>
      </c>
      <c r="AM24030" s="1">
        <v>0</v>
      </c>
      <c r="AO24030" s="1">
        <v>0</v>
      </c>
      <c r="AQ24030" s="1">
        <v>0</v>
      </c>
      <c r="AS24030" s="1">
        <v>0</v>
      </c>
      <c r="AU24030" s="1">
        <v>0</v>
      </c>
      <c r="AW24030" s="3">
        <v>0</v>
      </c>
      <c r="AY24030" s="1">
        <v>0</v>
      </c>
      <c r="BA24030" s="1">
        <v>0</v>
      </c>
    </row>
    <row r="24031" spans="1:53" x14ac:dyDescent="0.25">
      <c r="A24031" t="s">
        <v>52783</v>
      </c>
      <c r="B24031" t="s">
        <v>18246</v>
      </c>
      <c r="C24031" t="s">
        <v>18218</v>
      </c>
      <c r="D24031" t="s">
        <v>52378</v>
      </c>
      <c r="E24031" t="s">
        <v>0</v>
      </c>
      <c r="F24031" t="s">
        <v>2634</v>
      </c>
      <c r="G24031" t="s">
        <v>18247</v>
      </c>
      <c r="H24031" s="1">
        <v>2186.08</v>
      </c>
      <c r="I24031" s="1">
        <v>546.52</v>
      </c>
      <c r="J24031" s="1">
        <f t="shared" si="752"/>
        <v>0</v>
      </c>
      <c r="K24031" s="1">
        <f t="shared" si="753"/>
        <v>1705.1424</v>
      </c>
      <c r="M24031" s="3">
        <v>1342.2531199999999</v>
      </c>
      <c r="O24031" s="3">
        <v>1438.44064</v>
      </c>
      <c r="Q24031" s="3">
        <v>1705.1424</v>
      </c>
      <c r="S24031" s="1">
        <v>1705.1424</v>
      </c>
      <c r="U24031" s="1">
        <v>638.54999999999995</v>
      </c>
      <c r="W24031" s="1">
        <v>638.54999999999995</v>
      </c>
      <c r="Y24031" s="3">
        <v>1676.72336</v>
      </c>
      <c r="AA24031" s="1">
        <v>1676.72336</v>
      </c>
      <c r="AC24031" s="1">
        <v>0</v>
      </c>
      <c r="AE24031" s="3">
        <v>739.98808000000008</v>
      </c>
      <c r="AF24031" s="3"/>
      <c r="AG24031" s="3">
        <v>880.99023999999997</v>
      </c>
      <c r="AH24031"/>
      <c r="AI24031" s="1">
        <v>0</v>
      </c>
      <c r="AK24031" s="1">
        <v>0</v>
      </c>
      <c r="AM24031" s="1">
        <v>0</v>
      </c>
      <c r="AO24031" s="1">
        <v>0</v>
      </c>
      <c r="AQ24031" s="1">
        <v>0</v>
      </c>
      <c r="AS24031" s="1">
        <v>0</v>
      </c>
      <c r="AU24031" s="1">
        <v>0</v>
      </c>
      <c r="AW24031" s="3">
        <v>0</v>
      </c>
      <c r="AY24031" s="1">
        <v>0</v>
      </c>
      <c r="BA24031" s="1">
        <v>0</v>
      </c>
    </row>
    <row r="24032" spans="1:53" x14ac:dyDescent="0.25">
      <c r="A24032" t="s">
        <v>52783</v>
      </c>
      <c r="B24032" t="s">
        <v>18248</v>
      </c>
      <c r="C24032" t="s">
        <v>18218</v>
      </c>
      <c r="D24032" t="s">
        <v>52378</v>
      </c>
      <c r="E24032" t="s">
        <v>0</v>
      </c>
      <c r="F24032" t="s">
        <v>2634</v>
      </c>
      <c r="G24032" t="s">
        <v>18249</v>
      </c>
      <c r="H24032" s="1">
        <v>2186.08</v>
      </c>
      <c r="I24032" s="1">
        <v>546.52</v>
      </c>
      <c r="J24032" s="1">
        <f t="shared" si="752"/>
        <v>0</v>
      </c>
      <c r="K24032" s="1">
        <f t="shared" si="753"/>
        <v>1705.1424</v>
      </c>
      <c r="M24032" s="3">
        <v>1342.2531199999999</v>
      </c>
      <c r="O24032" s="3">
        <v>1438.44064</v>
      </c>
      <c r="Q24032" s="3">
        <v>1705.1424</v>
      </c>
      <c r="S24032" s="1">
        <v>1705.1424</v>
      </c>
      <c r="U24032" s="1">
        <v>638.54999999999995</v>
      </c>
      <c r="W24032" s="1">
        <v>638.54999999999995</v>
      </c>
      <c r="Y24032" s="3">
        <v>1676.72336</v>
      </c>
      <c r="AA24032" s="1">
        <v>1676.72336</v>
      </c>
      <c r="AC24032" s="1">
        <v>0</v>
      </c>
      <c r="AE24032" s="3">
        <v>739.98808000000008</v>
      </c>
      <c r="AF24032" s="3"/>
      <c r="AG24032" s="3">
        <v>880.99023999999997</v>
      </c>
      <c r="AH24032"/>
      <c r="AI24032" s="1">
        <v>0</v>
      </c>
      <c r="AK24032" s="1">
        <v>0</v>
      </c>
      <c r="AM24032" s="1">
        <v>0</v>
      </c>
      <c r="AO24032" s="1">
        <v>0</v>
      </c>
      <c r="AQ24032" s="1">
        <v>0</v>
      </c>
      <c r="AS24032" s="1">
        <v>0</v>
      </c>
      <c r="AU24032" s="1">
        <v>0</v>
      </c>
      <c r="AW24032" s="3">
        <v>0</v>
      </c>
      <c r="AY24032" s="1">
        <v>0</v>
      </c>
      <c r="BA24032" s="1">
        <v>0</v>
      </c>
    </row>
    <row r="24033" spans="1:53" x14ac:dyDescent="0.25">
      <c r="A24033" t="s">
        <v>52783</v>
      </c>
      <c r="B24033" t="s">
        <v>18250</v>
      </c>
      <c r="C24033" t="s">
        <v>18218</v>
      </c>
      <c r="D24033" t="s">
        <v>52378</v>
      </c>
      <c r="E24033" t="s">
        <v>0</v>
      </c>
      <c r="F24033" t="s">
        <v>2634</v>
      </c>
      <c r="G24033" t="s">
        <v>18251</v>
      </c>
      <c r="H24033" s="1">
        <v>2186.08</v>
      </c>
      <c r="I24033" s="1">
        <v>546.52</v>
      </c>
      <c r="J24033" s="1">
        <f t="shared" si="752"/>
        <v>0</v>
      </c>
      <c r="K24033" s="1">
        <f t="shared" si="753"/>
        <v>1705.1424</v>
      </c>
      <c r="M24033" s="3">
        <v>1342.2531199999999</v>
      </c>
      <c r="O24033" s="3">
        <v>1438.44064</v>
      </c>
      <c r="Q24033" s="3">
        <v>1705.1424</v>
      </c>
      <c r="S24033" s="1">
        <v>1705.1424</v>
      </c>
      <c r="U24033" s="1">
        <v>638.54999999999995</v>
      </c>
      <c r="W24033" s="1">
        <v>638.54999999999995</v>
      </c>
      <c r="Y24033" s="3">
        <v>1676.72336</v>
      </c>
      <c r="AA24033" s="1">
        <v>1676.72336</v>
      </c>
      <c r="AC24033" s="1">
        <v>0</v>
      </c>
      <c r="AE24033" s="3">
        <v>739.98808000000008</v>
      </c>
      <c r="AF24033" s="3"/>
      <c r="AG24033" s="3">
        <v>880.99023999999997</v>
      </c>
      <c r="AH24033"/>
      <c r="AI24033" s="1">
        <v>0</v>
      </c>
      <c r="AK24033" s="1">
        <v>0</v>
      </c>
      <c r="AM24033" s="1">
        <v>0</v>
      </c>
      <c r="AO24033" s="1">
        <v>0</v>
      </c>
      <c r="AQ24033" s="1">
        <v>0</v>
      </c>
      <c r="AS24033" s="1">
        <v>0</v>
      </c>
      <c r="AU24033" s="1">
        <v>0</v>
      </c>
      <c r="AW24033" s="3">
        <v>0</v>
      </c>
      <c r="AY24033" s="1">
        <v>0</v>
      </c>
      <c r="BA24033" s="1">
        <v>0</v>
      </c>
    </row>
    <row r="24034" spans="1:53" x14ac:dyDescent="0.25">
      <c r="A24034" t="s">
        <v>52783</v>
      </c>
      <c r="B24034" t="s">
        <v>18252</v>
      </c>
      <c r="C24034" t="s">
        <v>18218</v>
      </c>
      <c r="D24034" t="s">
        <v>52378</v>
      </c>
      <c r="E24034" t="s">
        <v>0</v>
      </c>
      <c r="F24034" t="s">
        <v>2634</v>
      </c>
      <c r="G24034" t="s">
        <v>18253</v>
      </c>
      <c r="H24034" s="1">
        <v>2186.08</v>
      </c>
      <c r="I24034" s="1">
        <v>546.52</v>
      </c>
      <c r="J24034" s="1">
        <f t="shared" si="752"/>
        <v>0</v>
      </c>
      <c r="K24034" s="1">
        <f t="shared" si="753"/>
        <v>1705.1424</v>
      </c>
      <c r="M24034" s="3">
        <v>1342.2531199999999</v>
      </c>
      <c r="O24034" s="3">
        <v>1438.44064</v>
      </c>
      <c r="Q24034" s="3">
        <v>1705.1424</v>
      </c>
      <c r="S24034" s="1">
        <v>1705.1424</v>
      </c>
      <c r="U24034" s="1">
        <v>638.54999999999995</v>
      </c>
      <c r="W24034" s="1">
        <v>638.54999999999995</v>
      </c>
      <c r="Y24034" s="3">
        <v>1676.72336</v>
      </c>
      <c r="AA24034" s="1">
        <v>1676.72336</v>
      </c>
      <c r="AC24034" s="1">
        <v>0</v>
      </c>
      <c r="AE24034" s="3">
        <v>739.98808000000008</v>
      </c>
      <c r="AF24034" s="3"/>
      <c r="AG24034" s="3">
        <v>880.99023999999997</v>
      </c>
      <c r="AH24034"/>
      <c r="AI24034" s="1">
        <v>0</v>
      </c>
      <c r="AK24034" s="1">
        <v>0</v>
      </c>
      <c r="AM24034" s="1">
        <v>0</v>
      </c>
      <c r="AO24034" s="1">
        <v>0</v>
      </c>
      <c r="AQ24034" s="1">
        <v>0</v>
      </c>
      <c r="AS24034" s="1">
        <v>0</v>
      </c>
      <c r="AU24034" s="1">
        <v>0</v>
      </c>
      <c r="AW24034" s="3">
        <v>0</v>
      </c>
      <c r="AY24034" s="1">
        <v>0</v>
      </c>
      <c r="BA24034" s="1">
        <v>0</v>
      </c>
    </row>
    <row r="24035" spans="1:53" x14ac:dyDescent="0.25">
      <c r="A24035" t="s">
        <v>52783</v>
      </c>
      <c r="B24035" t="s">
        <v>18256</v>
      </c>
      <c r="C24035" t="s">
        <v>18218</v>
      </c>
      <c r="D24035" t="s">
        <v>52378</v>
      </c>
      <c r="E24035" t="s">
        <v>0</v>
      </c>
      <c r="F24035" t="s">
        <v>2634</v>
      </c>
      <c r="G24035" t="s">
        <v>18257</v>
      </c>
      <c r="H24035" s="1">
        <v>2186.08</v>
      </c>
      <c r="I24035" s="1">
        <v>546.52</v>
      </c>
      <c r="J24035" s="1">
        <f t="shared" si="752"/>
        <v>0</v>
      </c>
      <c r="K24035" s="1">
        <f t="shared" si="753"/>
        <v>1705.1424</v>
      </c>
      <c r="M24035" s="3">
        <v>1342.2531199999999</v>
      </c>
      <c r="O24035" s="3">
        <v>1438.44064</v>
      </c>
      <c r="Q24035" s="3">
        <v>1705.1424</v>
      </c>
      <c r="S24035" s="1">
        <v>1705.1424</v>
      </c>
      <c r="U24035" s="1">
        <v>638.54999999999995</v>
      </c>
      <c r="W24035" s="1">
        <v>638.54999999999995</v>
      </c>
      <c r="Y24035" s="3">
        <v>1676.72336</v>
      </c>
      <c r="AA24035" s="1">
        <v>1676.72336</v>
      </c>
      <c r="AC24035" s="1">
        <v>0</v>
      </c>
      <c r="AE24035" s="3">
        <v>739.98808000000008</v>
      </c>
      <c r="AF24035" s="3"/>
      <c r="AG24035" s="3">
        <v>880.99023999999997</v>
      </c>
      <c r="AH24035"/>
      <c r="AI24035" s="1">
        <v>0</v>
      </c>
      <c r="AK24035" s="1">
        <v>0</v>
      </c>
      <c r="AM24035" s="1">
        <v>0</v>
      </c>
      <c r="AO24035" s="1">
        <v>0</v>
      </c>
      <c r="AQ24035" s="1">
        <v>0</v>
      </c>
      <c r="AS24035" s="1">
        <v>0</v>
      </c>
      <c r="AU24035" s="1">
        <v>0</v>
      </c>
      <c r="AW24035" s="3">
        <v>0</v>
      </c>
      <c r="AY24035" s="1">
        <v>0</v>
      </c>
      <c r="BA24035" s="1">
        <v>0</v>
      </c>
    </row>
    <row r="24036" spans="1:53" x14ac:dyDescent="0.25">
      <c r="A24036" t="s">
        <v>52783</v>
      </c>
      <c r="B24036" t="s">
        <v>18258</v>
      </c>
      <c r="C24036" t="s">
        <v>18218</v>
      </c>
      <c r="D24036" t="s">
        <v>52378</v>
      </c>
      <c r="E24036" t="s">
        <v>0</v>
      </c>
      <c r="F24036" t="s">
        <v>2634</v>
      </c>
      <c r="G24036" t="s">
        <v>18259</v>
      </c>
      <c r="H24036" s="1">
        <v>2186.08</v>
      </c>
      <c r="I24036" s="1">
        <v>546.52</v>
      </c>
      <c r="J24036" s="1">
        <f t="shared" si="752"/>
        <v>0</v>
      </c>
      <c r="K24036" s="1">
        <f t="shared" si="753"/>
        <v>1705.1424</v>
      </c>
      <c r="M24036" s="3">
        <v>1342.2531199999999</v>
      </c>
      <c r="O24036" s="3">
        <v>1438.44064</v>
      </c>
      <c r="Q24036" s="3">
        <v>1705.1424</v>
      </c>
      <c r="S24036" s="1">
        <v>1705.1424</v>
      </c>
      <c r="U24036" s="1">
        <v>638.54999999999995</v>
      </c>
      <c r="W24036" s="1">
        <v>638.54999999999995</v>
      </c>
      <c r="Y24036" s="3">
        <v>1676.72336</v>
      </c>
      <c r="AA24036" s="1">
        <v>1676.72336</v>
      </c>
      <c r="AC24036" s="1">
        <v>0</v>
      </c>
      <c r="AE24036" s="3">
        <v>739.98808000000008</v>
      </c>
      <c r="AF24036" s="3"/>
      <c r="AG24036" s="3">
        <v>880.99023999999997</v>
      </c>
      <c r="AH24036"/>
      <c r="AI24036" s="1">
        <v>0</v>
      </c>
      <c r="AK24036" s="1">
        <v>0</v>
      </c>
      <c r="AM24036" s="1">
        <v>0</v>
      </c>
      <c r="AO24036" s="1">
        <v>0</v>
      </c>
      <c r="AQ24036" s="1">
        <v>0</v>
      </c>
      <c r="AS24036" s="1">
        <v>0</v>
      </c>
      <c r="AU24036" s="1">
        <v>0</v>
      </c>
      <c r="AW24036" s="3">
        <v>0</v>
      </c>
      <c r="AY24036" s="1">
        <v>0</v>
      </c>
      <c r="BA24036" s="1">
        <v>0</v>
      </c>
    </row>
    <row r="24037" spans="1:53" x14ac:dyDescent="0.25">
      <c r="A24037" t="s">
        <v>52783</v>
      </c>
      <c r="B24037" t="s">
        <v>18260</v>
      </c>
      <c r="C24037" t="s">
        <v>18218</v>
      </c>
      <c r="D24037" t="s">
        <v>52378</v>
      </c>
      <c r="E24037" t="s">
        <v>0</v>
      </c>
      <c r="F24037" t="s">
        <v>2634</v>
      </c>
      <c r="G24037" t="s">
        <v>18261</v>
      </c>
      <c r="H24037" s="1">
        <v>2186.08</v>
      </c>
      <c r="I24037" s="1">
        <v>546.52</v>
      </c>
      <c r="J24037" s="1">
        <f t="shared" si="752"/>
        <v>0</v>
      </c>
      <c r="K24037" s="1">
        <f t="shared" si="753"/>
        <v>1705.1424</v>
      </c>
      <c r="M24037" s="3">
        <v>1342.2531199999999</v>
      </c>
      <c r="O24037" s="3">
        <v>1438.44064</v>
      </c>
      <c r="Q24037" s="3">
        <v>1705.1424</v>
      </c>
      <c r="S24037" s="1">
        <v>1705.1424</v>
      </c>
      <c r="U24037" s="1">
        <v>638.54999999999995</v>
      </c>
      <c r="W24037" s="1">
        <v>638.54999999999995</v>
      </c>
      <c r="Y24037" s="3">
        <v>1676.72336</v>
      </c>
      <c r="AA24037" s="1">
        <v>1676.72336</v>
      </c>
      <c r="AC24037" s="1">
        <v>0</v>
      </c>
      <c r="AE24037" s="3">
        <v>739.98808000000008</v>
      </c>
      <c r="AF24037" s="3"/>
      <c r="AG24037" s="3">
        <v>880.99023999999997</v>
      </c>
      <c r="AH24037"/>
      <c r="AI24037" s="1">
        <v>0</v>
      </c>
      <c r="AK24037" s="1">
        <v>0</v>
      </c>
      <c r="AM24037" s="1">
        <v>0</v>
      </c>
      <c r="AO24037" s="1">
        <v>0</v>
      </c>
      <c r="AQ24037" s="1">
        <v>0</v>
      </c>
      <c r="AS24037" s="1">
        <v>0</v>
      </c>
      <c r="AU24037" s="1">
        <v>0</v>
      </c>
      <c r="AW24037" s="3">
        <v>0</v>
      </c>
      <c r="AY24037" s="1">
        <v>0</v>
      </c>
      <c r="BA24037" s="1">
        <v>0</v>
      </c>
    </row>
    <row r="24038" spans="1:53" x14ac:dyDescent="0.25">
      <c r="A24038" t="s">
        <v>52783</v>
      </c>
      <c r="B24038" t="s">
        <v>18262</v>
      </c>
      <c r="C24038" t="s">
        <v>18218</v>
      </c>
      <c r="D24038" t="s">
        <v>52378</v>
      </c>
      <c r="E24038" t="s">
        <v>0</v>
      </c>
      <c r="F24038" t="s">
        <v>2634</v>
      </c>
      <c r="G24038" t="s">
        <v>18263</v>
      </c>
      <c r="H24038" s="1">
        <v>2186.08</v>
      </c>
      <c r="I24038" s="1">
        <v>546.52</v>
      </c>
      <c r="J24038" s="1">
        <f t="shared" si="752"/>
        <v>0</v>
      </c>
      <c r="K24038" s="1">
        <f t="shared" si="753"/>
        <v>1705.1424</v>
      </c>
      <c r="M24038" s="3">
        <v>1342.2531199999999</v>
      </c>
      <c r="O24038" s="3">
        <v>1438.44064</v>
      </c>
      <c r="Q24038" s="3">
        <v>1705.1424</v>
      </c>
      <c r="S24038" s="1">
        <v>1705.1424</v>
      </c>
      <c r="U24038" s="1">
        <v>638.54999999999995</v>
      </c>
      <c r="W24038" s="1">
        <v>638.54999999999995</v>
      </c>
      <c r="Y24038" s="3">
        <v>1676.72336</v>
      </c>
      <c r="AA24038" s="1">
        <v>1676.72336</v>
      </c>
      <c r="AC24038" s="1">
        <v>0</v>
      </c>
      <c r="AE24038" s="3">
        <v>739.98808000000008</v>
      </c>
      <c r="AF24038" s="3"/>
      <c r="AG24038" s="3">
        <v>880.99023999999997</v>
      </c>
      <c r="AH24038"/>
      <c r="AI24038" s="1">
        <v>0</v>
      </c>
      <c r="AK24038" s="1">
        <v>0</v>
      </c>
      <c r="AM24038" s="1">
        <v>0</v>
      </c>
      <c r="AO24038" s="1">
        <v>0</v>
      </c>
      <c r="AQ24038" s="1">
        <v>0</v>
      </c>
      <c r="AS24038" s="1">
        <v>0</v>
      </c>
      <c r="AU24038" s="1">
        <v>0</v>
      </c>
      <c r="AW24038" s="3">
        <v>0</v>
      </c>
      <c r="AY24038" s="1">
        <v>0</v>
      </c>
      <c r="BA24038" s="1">
        <v>0</v>
      </c>
    </row>
    <row r="24039" spans="1:53" x14ac:dyDescent="0.25">
      <c r="A24039" t="s">
        <v>52783</v>
      </c>
      <c r="B24039" t="s">
        <v>18264</v>
      </c>
      <c r="C24039" t="s">
        <v>18218</v>
      </c>
      <c r="D24039" t="s">
        <v>52378</v>
      </c>
      <c r="E24039" t="s">
        <v>0</v>
      </c>
      <c r="F24039" t="s">
        <v>2634</v>
      </c>
      <c r="G24039" t="s">
        <v>18265</v>
      </c>
      <c r="H24039" s="1">
        <v>2186.08</v>
      </c>
      <c r="I24039" s="1">
        <v>546.52</v>
      </c>
      <c r="J24039" s="1">
        <f t="shared" si="752"/>
        <v>0</v>
      </c>
      <c r="K24039" s="1">
        <f t="shared" si="753"/>
        <v>1705.1424</v>
      </c>
      <c r="M24039" s="3">
        <v>1342.2531199999999</v>
      </c>
      <c r="O24039" s="3">
        <v>1438.44064</v>
      </c>
      <c r="Q24039" s="3">
        <v>1705.1424</v>
      </c>
      <c r="S24039" s="1">
        <v>1705.1424</v>
      </c>
      <c r="U24039" s="1">
        <v>638.54999999999995</v>
      </c>
      <c r="W24039" s="1">
        <v>638.54999999999995</v>
      </c>
      <c r="Y24039" s="3">
        <v>1676.72336</v>
      </c>
      <c r="AA24039" s="1">
        <v>1676.72336</v>
      </c>
      <c r="AC24039" s="1">
        <v>0</v>
      </c>
      <c r="AE24039" s="3">
        <v>739.98808000000008</v>
      </c>
      <c r="AF24039" s="3"/>
      <c r="AG24039" s="3">
        <v>880.99023999999997</v>
      </c>
      <c r="AH24039"/>
      <c r="AI24039" s="1">
        <v>0</v>
      </c>
      <c r="AK24039" s="1">
        <v>0</v>
      </c>
      <c r="AM24039" s="1">
        <v>0</v>
      </c>
      <c r="AO24039" s="1">
        <v>0</v>
      </c>
      <c r="AQ24039" s="1">
        <v>0</v>
      </c>
      <c r="AS24039" s="1">
        <v>0</v>
      </c>
      <c r="AU24039" s="1">
        <v>0</v>
      </c>
      <c r="AW24039" s="3">
        <v>0</v>
      </c>
      <c r="AY24039" s="1">
        <v>0</v>
      </c>
      <c r="BA24039" s="1">
        <v>0</v>
      </c>
    </row>
    <row r="24040" spans="1:53" x14ac:dyDescent="0.25">
      <c r="A24040" t="s">
        <v>52783</v>
      </c>
      <c r="B24040" t="s">
        <v>18266</v>
      </c>
      <c r="C24040" t="s">
        <v>18218</v>
      </c>
      <c r="D24040" t="s">
        <v>52378</v>
      </c>
      <c r="E24040" t="s">
        <v>0</v>
      </c>
      <c r="F24040" t="s">
        <v>2634</v>
      </c>
      <c r="G24040" t="s">
        <v>18267</v>
      </c>
      <c r="H24040" s="1">
        <v>2186.08</v>
      </c>
      <c r="I24040" s="1">
        <v>546.52</v>
      </c>
      <c r="J24040" s="1">
        <f t="shared" si="752"/>
        <v>0</v>
      </c>
      <c r="K24040" s="1">
        <f t="shared" si="753"/>
        <v>1705.1424</v>
      </c>
      <c r="M24040" s="3">
        <v>1342.2531199999999</v>
      </c>
      <c r="O24040" s="3">
        <v>1438.44064</v>
      </c>
      <c r="Q24040" s="3">
        <v>1705.1424</v>
      </c>
      <c r="S24040" s="1">
        <v>1705.1424</v>
      </c>
      <c r="U24040" s="1">
        <v>638.54999999999995</v>
      </c>
      <c r="W24040" s="1">
        <v>638.54999999999995</v>
      </c>
      <c r="Y24040" s="3">
        <v>1676.72336</v>
      </c>
      <c r="AA24040" s="1">
        <v>1676.72336</v>
      </c>
      <c r="AC24040" s="1">
        <v>0</v>
      </c>
      <c r="AE24040" s="3">
        <v>739.98808000000008</v>
      </c>
      <c r="AF24040" s="3"/>
      <c r="AG24040" s="3">
        <v>880.99023999999997</v>
      </c>
      <c r="AH24040"/>
      <c r="AI24040" s="1">
        <v>0</v>
      </c>
      <c r="AK24040" s="1">
        <v>0</v>
      </c>
      <c r="AM24040" s="1">
        <v>0</v>
      </c>
      <c r="AO24040" s="1">
        <v>0</v>
      </c>
      <c r="AQ24040" s="1">
        <v>0</v>
      </c>
      <c r="AS24040" s="1">
        <v>0</v>
      </c>
      <c r="AU24040" s="1">
        <v>0</v>
      </c>
      <c r="AW24040" s="3">
        <v>0</v>
      </c>
      <c r="AY24040" s="1">
        <v>0</v>
      </c>
      <c r="BA24040" s="1">
        <v>0</v>
      </c>
    </row>
    <row r="24041" spans="1:53" x14ac:dyDescent="0.25">
      <c r="A24041" t="s">
        <v>52783</v>
      </c>
      <c r="B24041" t="s">
        <v>18268</v>
      </c>
      <c r="C24041" t="s">
        <v>18218</v>
      </c>
      <c r="D24041" t="s">
        <v>52378</v>
      </c>
      <c r="E24041" t="s">
        <v>0</v>
      </c>
      <c r="F24041" t="s">
        <v>2634</v>
      </c>
      <c r="G24041" t="s">
        <v>18267</v>
      </c>
      <c r="H24041" s="1">
        <v>2186.08</v>
      </c>
      <c r="I24041" s="1">
        <v>546.52</v>
      </c>
      <c r="J24041" s="1">
        <f t="shared" si="752"/>
        <v>0</v>
      </c>
      <c r="K24041" s="1">
        <f t="shared" si="753"/>
        <v>1705.1424</v>
      </c>
      <c r="M24041" s="3">
        <v>1342.2531199999999</v>
      </c>
      <c r="O24041" s="3">
        <v>1438.44064</v>
      </c>
      <c r="Q24041" s="3">
        <v>1705.1424</v>
      </c>
      <c r="S24041" s="1">
        <v>1705.1424</v>
      </c>
      <c r="U24041" s="1">
        <v>638.54999999999995</v>
      </c>
      <c r="W24041" s="1">
        <v>638.54999999999995</v>
      </c>
      <c r="Y24041" s="3">
        <v>1676.72336</v>
      </c>
      <c r="AA24041" s="1">
        <v>1676.72336</v>
      </c>
      <c r="AC24041" s="1">
        <v>0</v>
      </c>
      <c r="AE24041" s="3">
        <v>739.98808000000008</v>
      </c>
      <c r="AF24041" s="3"/>
      <c r="AG24041" s="3">
        <v>880.99023999999997</v>
      </c>
      <c r="AH24041"/>
      <c r="AI24041" s="1">
        <v>0</v>
      </c>
      <c r="AK24041" s="1">
        <v>0</v>
      </c>
      <c r="AM24041" s="1">
        <v>0</v>
      </c>
      <c r="AO24041" s="1">
        <v>0</v>
      </c>
      <c r="AQ24041" s="1">
        <v>0</v>
      </c>
      <c r="AS24041" s="1">
        <v>0</v>
      </c>
      <c r="AU24041" s="1">
        <v>0</v>
      </c>
      <c r="AW24041" s="3">
        <v>0</v>
      </c>
      <c r="AY24041" s="1">
        <v>0</v>
      </c>
      <c r="BA24041" s="1">
        <v>0</v>
      </c>
    </row>
    <row r="24042" spans="1:53" x14ac:dyDescent="0.25">
      <c r="A24042" t="s">
        <v>52783</v>
      </c>
      <c r="B24042" t="s">
        <v>18269</v>
      </c>
      <c r="C24042" t="s">
        <v>18218</v>
      </c>
      <c r="D24042" t="s">
        <v>52378</v>
      </c>
      <c r="E24042" t="s">
        <v>0</v>
      </c>
      <c r="F24042" t="s">
        <v>2634</v>
      </c>
      <c r="G24042" t="s">
        <v>18270</v>
      </c>
      <c r="H24042" s="1">
        <v>585.58000000000004</v>
      </c>
      <c r="I24042" s="1">
        <v>146.39500000000001</v>
      </c>
      <c r="J24042" s="1">
        <f t="shared" si="752"/>
        <v>0</v>
      </c>
      <c r="K24042" s="1">
        <f t="shared" si="753"/>
        <v>456.75240000000002</v>
      </c>
      <c r="M24042" s="3">
        <v>359.54612000000003</v>
      </c>
      <c r="O24042" s="3">
        <v>385.31164000000007</v>
      </c>
      <c r="Q24042" s="3">
        <v>456.75240000000002</v>
      </c>
      <c r="S24042" s="1">
        <v>456.75240000000002</v>
      </c>
      <c r="U24042" s="1">
        <v>171.05</v>
      </c>
      <c r="W24042" s="1">
        <v>171.05</v>
      </c>
      <c r="Y24042" s="3">
        <v>449.13986000000006</v>
      </c>
      <c r="AA24042" s="1">
        <v>449.13986000000006</v>
      </c>
      <c r="AC24042" s="1">
        <v>0</v>
      </c>
      <c r="AE24042" s="3">
        <v>198.21883000000003</v>
      </c>
      <c r="AF24042" s="3"/>
      <c r="AG24042" s="3">
        <v>235.98874000000004</v>
      </c>
      <c r="AH24042"/>
      <c r="AI24042" s="1">
        <v>0</v>
      </c>
      <c r="AK24042" s="1">
        <v>0</v>
      </c>
      <c r="AM24042" s="1">
        <v>0</v>
      </c>
      <c r="AO24042" s="1">
        <v>0</v>
      </c>
      <c r="AQ24042" s="1">
        <v>0</v>
      </c>
      <c r="AS24042" s="1">
        <v>0</v>
      </c>
      <c r="AU24042" s="1">
        <v>0</v>
      </c>
      <c r="AW24042" s="3">
        <v>0</v>
      </c>
      <c r="AY24042" s="1">
        <v>0</v>
      </c>
      <c r="BA24042" s="1">
        <v>0</v>
      </c>
    </row>
    <row r="24043" spans="1:53" x14ac:dyDescent="0.25">
      <c r="A24043" t="s">
        <v>52783</v>
      </c>
      <c r="B24043" t="s">
        <v>23331</v>
      </c>
      <c r="C24043" t="s">
        <v>18218</v>
      </c>
      <c r="D24043" t="s">
        <v>52378</v>
      </c>
      <c r="E24043" t="s">
        <v>0</v>
      </c>
      <c r="F24043" t="s">
        <v>2634</v>
      </c>
      <c r="G24043" t="s">
        <v>23332</v>
      </c>
      <c r="H24043" s="1">
        <v>2242.5</v>
      </c>
      <c r="I24043" s="1">
        <v>560.625</v>
      </c>
      <c r="J24043" s="1">
        <f t="shared" si="752"/>
        <v>0</v>
      </c>
      <c r="K24043" s="1">
        <f t="shared" si="753"/>
        <v>1749.15</v>
      </c>
      <c r="M24043" s="3">
        <v>1376.895</v>
      </c>
      <c r="O24043" s="3">
        <v>1475.5650000000001</v>
      </c>
      <c r="Q24043" s="3">
        <v>1749.15</v>
      </c>
      <c r="S24043" s="1">
        <v>1749.15</v>
      </c>
      <c r="U24043" s="1">
        <v>655.03</v>
      </c>
      <c r="W24043" s="1">
        <v>655.03</v>
      </c>
      <c r="Y24043" s="3">
        <v>1719.9974999999999</v>
      </c>
      <c r="AA24043" s="1">
        <v>1719.9974999999999</v>
      </c>
      <c r="AC24043" s="1">
        <v>0</v>
      </c>
      <c r="AE24043" s="3">
        <v>759.08625000000006</v>
      </c>
      <c r="AF24043" s="3"/>
      <c r="AG24043" s="3">
        <v>903.72750000000008</v>
      </c>
      <c r="AH24043"/>
      <c r="AI24043" s="1">
        <v>0</v>
      </c>
      <c r="AK24043" s="1">
        <v>0</v>
      </c>
      <c r="AM24043" s="1">
        <v>0</v>
      </c>
      <c r="AO24043" s="1">
        <v>0</v>
      </c>
      <c r="AQ24043" s="1">
        <v>0</v>
      </c>
      <c r="AS24043" s="1">
        <v>0</v>
      </c>
      <c r="AU24043" s="1">
        <v>0</v>
      </c>
      <c r="AW24043" s="3">
        <v>0</v>
      </c>
      <c r="AY24043" s="1">
        <v>0</v>
      </c>
      <c r="BA24043" s="1">
        <v>0</v>
      </c>
    </row>
    <row r="24044" spans="1:53" x14ac:dyDescent="0.25">
      <c r="A24044" t="s">
        <v>52783</v>
      </c>
      <c r="B24044" t="s">
        <v>27040</v>
      </c>
      <c r="C24044" t="s">
        <v>18218</v>
      </c>
      <c r="D24044" t="s">
        <v>52378</v>
      </c>
      <c r="E24044" t="s">
        <v>0</v>
      </c>
      <c r="F24044" t="s">
        <v>2634</v>
      </c>
      <c r="G24044" t="s">
        <v>27041</v>
      </c>
      <c r="H24044" s="1">
        <v>2242.5</v>
      </c>
      <c r="I24044" s="1">
        <v>560.625</v>
      </c>
      <c r="J24044" s="1">
        <f t="shared" si="752"/>
        <v>0</v>
      </c>
      <c r="K24044" s="1">
        <f t="shared" si="753"/>
        <v>1749.15</v>
      </c>
      <c r="M24044" s="3">
        <v>1376.895</v>
      </c>
      <c r="O24044" s="3">
        <v>1475.5650000000001</v>
      </c>
      <c r="Q24044" s="3">
        <v>1749.15</v>
      </c>
      <c r="S24044" s="1">
        <v>1749.15</v>
      </c>
      <c r="U24044" s="1">
        <v>655.03</v>
      </c>
      <c r="W24044" s="1">
        <v>655.03</v>
      </c>
      <c r="Y24044" s="3">
        <v>1719.9974999999999</v>
      </c>
      <c r="AA24044" s="1">
        <v>1719.9974999999999</v>
      </c>
      <c r="AC24044" s="1">
        <v>0</v>
      </c>
      <c r="AE24044" s="3">
        <v>759.08625000000006</v>
      </c>
      <c r="AF24044" s="3"/>
      <c r="AG24044" s="3">
        <v>903.72750000000008</v>
      </c>
      <c r="AH24044"/>
      <c r="AI24044" s="1">
        <v>0</v>
      </c>
      <c r="AK24044" s="1">
        <v>0</v>
      </c>
      <c r="AM24044" s="1">
        <v>0</v>
      </c>
      <c r="AO24044" s="1">
        <v>0</v>
      </c>
      <c r="AQ24044" s="1">
        <v>0</v>
      </c>
      <c r="AS24044" s="1">
        <v>0</v>
      </c>
      <c r="AU24044" s="1">
        <v>0</v>
      </c>
      <c r="AW24044" s="3">
        <v>0</v>
      </c>
      <c r="AY24044" s="1">
        <v>0</v>
      </c>
      <c r="BA24044" s="1">
        <v>0</v>
      </c>
    </row>
    <row r="24045" spans="1:53" x14ac:dyDescent="0.25">
      <c r="A24045" t="s">
        <v>52783</v>
      </c>
      <c r="B24045" t="s">
        <v>25801</v>
      </c>
      <c r="C24045" t="s">
        <v>18218</v>
      </c>
      <c r="D24045" t="s">
        <v>52378</v>
      </c>
      <c r="E24045" t="s">
        <v>0</v>
      </c>
      <c r="F24045" t="s">
        <v>2634</v>
      </c>
      <c r="G24045" t="s">
        <v>25802</v>
      </c>
      <c r="H24045" s="1">
        <v>2242.5</v>
      </c>
      <c r="I24045" s="1">
        <v>560.625</v>
      </c>
      <c r="J24045" s="1">
        <f t="shared" si="752"/>
        <v>0</v>
      </c>
      <c r="K24045" s="1">
        <f t="shared" si="753"/>
        <v>1749.15</v>
      </c>
      <c r="M24045" s="3">
        <v>1376.895</v>
      </c>
      <c r="O24045" s="3">
        <v>1475.5650000000001</v>
      </c>
      <c r="Q24045" s="3">
        <v>1749.15</v>
      </c>
      <c r="S24045" s="1">
        <v>1749.15</v>
      </c>
      <c r="U24045" s="1">
        <v>655.03</v>
      </c>
      <c r="W24045" s="1">
        <v>655.03</v>
      </c>
      <c r="Y24045" s="3">
        <v>1719.9974999999999</v>
      </c>
      <c r="AA24045" s="1">
        <v>1719.9974999999999</v>
      </c>
      <c r="AC24045" s="1">
        <v>0</v>
      </c>
      <c r="AE24045" s="3">
        <v>759.08625000000006</v>
      </c>
      <c r="AF24045" s="3"/>
      <c r="AG24045" s="3">
        <v>903.72750000000008</v>
      </c>
      <c r="AH24045"/>
      <c r="AI24045" s="1">
        <v>0</v>
      </c>
      <c r="AK24045" s="1">
        <v>0</v>
      </c>
      <c r="AM24045" s="1">
        <v>0</v>
      </c>
      <c r="AO24045" s="1">
        <v>0</v>
      </c>
      <c r="AQ24045" s="1">
        <v>0</v>
      </c>
      <c r="AS24045" s="1">
        <v>0</v>
      </c>
      <c r="AU24045" s="1">
        <v>0</v>
      </c>
      <c r="AW24045" s="3">
        <v>0</v>
      </c>
      <c r="AY24045" s="1">
        <v>0</v>
      </c>
      <c r="BA24045" s="1">
        <v>0</v>
      </c>
    </row>
    <row r="24046" spans="1:53" x14ac:dyDescent="0.25">
      <c r="A24046" t="s">
        <v>52783</v>
      </c>
      <c r="B24046" t="s">
        <v>22167</v>
      </c>
      <c r="C24046" t="s">
        <v>18218</v>
      </c>
      <c r="D24046" t="s">
        <v>52378</v>
      </c>
      <c r="E24046" t="s">
        <v>0</v>
      </c>
      <c r="F24046" t="s">
        <v>2634</v>
      </c>
      <c r="G24046" t="s">
        <v>22168</v>
      </c>
      <c r="H24046" s="1">
        <v>2242.5</v>
      </c>
      <c r="I24046" s="1">
        <v>560.625</v>
      </c>
      <c r="J24046" s="1">
        <f t="shared" si="752"/>
        <v>0</v>
      </c>
      <c r="K24046" s="1">
        <f t="shared" si="753"/>
        <v>1749.15</v>
      </c>
      <c r="M24046" s="3">
        <v>1376.895</v>
      </c>
      <c r="O24046" s="3">
        <v>1475.5650000000001</v>
      </c>
      <c r="Q24046" s="3">
        <v>1749.15</v>
      </c>
      <c r="S24046" s="1">
        <v>1749.15</v>
      </c>
      <c r="U24046" s="1">
        <v>655.03</v>
      </c>
      <c r="W24046" s="1">
        <v>655.03</v>
      </c>
      <c r="Y24046" s="3">
        <v>1719.9974999999999</v>
      </c>
      <c r="AA24046" s="1">
        <v>1719.9974999999999</v>
      </c>
      <c r="AC24046" s="1">
        <v>0</v>
      </c>
      <c r="AE24046" s="3">
        <v>759.08625000000006</v>
      </c>
      <c r="AF24046" s="3"/>
      <c r="AG24046" s="3">
        <v>903.72750000000008</v>
      </c>
      <c r="AH24046"/>
      <c r="AI24046" s="1">
        <v>0</v>
      </c>
      <c r="AK24046" s="1">
        <v>0</v>
      </c>
      <c r="AM24046" s="1">
        <v>0</v>
      </c>
      <c r="AO24046" s="1">
        <v>0</v>
      </c>
      <c r="AQ24046" s="1">
        <v>0</v>
      </c>
      <c r="AS24046" s="1">
        <v>0</v>
      </c>
      <c r="AU24046" s="1">
        <v>0</v>
      </c>
      <c r="AW24046" s="3">
        <v>0</v>
      </c>
      <c r="AY24046" s="1">
        <v>0</v>
      </c>
      <c r="BA24046" s="1">
        <v>0</v>
      </c>
    </row>
    <row r="24047" spans="1:53" x14ac:dyDescent="0.25">
      <c r="A24047" t="s">
        <v>52783</v>
      </c>
      <c r="B24047" t="s">
        <v>24570</v>
      </c>
      <c r="C24047" t="s">
        <v>18218</v>
      </c>
      <c r="D24047" t="s">
        <v>52378</v>
      </c>
      <c r="E24047" t="s">
        <v>0</v>
      </c>
      <c r="F24047" t="s">
        <v>2634</v>
      </c>
      <c r="G24047" t="s">
        <v>24571</v>
      </c>
      <c r="H24047" s="1">
        <v>2242.5</v>
      </c>
      <c r="I24047" s="1">
        <v>560.625</v>
      </c>
      <c r="J24047" s="1">
        <f t="shared" si="752"/>
        <v>0</v>
      </c>
      <c r="K24047" s="1">
        <f t="shared" si="753"/>
        <v>1749.15</v>
      </c>
      <c r="M24047" s="3">
        <v>1376.895</v>
      </c>
      <c r="O24047" s="3">
        <v>1475.5650000000001</v>
      </c>
      <c r="Q24047" s="3">
        <v>1749.15</v>
      </c>
      <c r="S24047" s="1">
        <v>1749.15</v>
      </c>
      <c r="U24047" s="1">
        <v>655.03</v>
      </c>
      <c r="W24047" s="1">
        <v>655.03</v>
      </c>
      <c r="Y24047" s="3">
        <v>1719.9974999999999</v>
      </c>
      <c r="AA24047" s="1">
        <v>1719.9974999999999</v>
      </c>
      <c r="AC24047" s="1">
        <v>0</v>
      </c>
      <c r="AE24047" s="3">
        <v>759.08625000000006</v>
      </c>
      <c r="AF24047" s="3"/>
      <c r="AG24047" s="3">
        <v>903.72750000000008</v>
      </c>
      <c r="AH24047"/>
      <c r="AI24047" s="1">
        <v>0</v>
      </c>
      <c r="AK24047" s="1">
        <v>0</v>
      </c>
      <c r="AM24047" s="1">
        <v>0</v>
      </c>
      <c r="AO24047" s="1">
        <v>0</v>
      </c>
      <c r="AQ24047" s="1">
        <v>0</v>
      </c>
      <c r="AS24047" s="1">
        <v>0</v>
      </c>
      <c r="AU24047" s="1">
        <v>0</v>
      </c>
      <c r="AW24047" s="3">
        <v>0</v>
      </c>
      <c r="AY24047" s="1">
        <v>0</v>
      </c>
      <c r="BA24047" s="1">
        <v>0</v>
      </c>
    </row>
    <row r="24048" spans="1:53" x14ac:dyDescent="0.25">
      <c r="A24048" t="s">
        <v>52783</v>
      </c>
      <c r="B24048" t="s">
        <v>28136</v>
      </c>
      <c r="C24048" t="s">
        <v>18218</v>
      </c>
      <c r="D24048" t="s">
        <v>52378</v>
      </c>
      <c r="E24048" t="s">
        <v>0</v>
      </c>
      <c r="F24048" t="s">
        <v>2634</v>
      </c>
      <c r="G24048" t="s">
        <v>28137</v>
      </c>
      <c r="H24048" s="1">
        <v>2242.5</v>
      </c>
      <c r="I24048" s="1">
        <v>560.625</v>
      </c>
      <c r="J24048" s="1">
        <f t="shared" si="752"/>
        <v>0</v>
      </c>
      <c r="K24048" s="1">
        <f t="shared" si="753"/>
        <v>1749.15</v>
      </c>
      <c r="M24048" s="3">
        <v>1376.895</v>
      </c>
      <c r="O24048" s="3">
        <v>1475.5650000000001</v>
      </c>
      <c r="Q24048" s="3">
        <v>1749.15</v>
      </c>
      <c r="S24048" s="1">
        <v>1749.15</v>
      </c>
      <c r="U24048" s="1">
        <v>655.03</v>
      </c>
      <c r="W24048" s="1">
        <v>655.03</v>
      </c>
      <c r="Y24048" s="3">
        <v>1719.9974999999999</v>
      </c>
      <c r="AA24048" s="1">
        <v>1719.9974999999999</v>
      </c>
      <c r="AC24048" s="1">
        <v>0</v>
      </c>
      <c r="AE24048" s="3">
        <v>759.08625000000006</v>
      </c>
      <c r="AF24048" s="3"/>
      <c r="AG24048" s="3">
        <v>903.72750000000008</v>
      </c>
      <c r="AH24048"/>
      <c r="AI24048" s="1">
        <v>0</v>
      </c>
      <c r="AK24048" s="1">
        <v>0</v>
      </c>
      <c r="AM24048" s="1">
        <v>0</v>
      </c>
      <c r="AO24048" s="1">
        <v>0</v>
      </c>
      <c r="AQ24048" s="1">
        <v>0</v>
      </c>
      <c r="AS24048" s="1">
        <v>0</v>
      </c>
      <c r="AU24048" s="1">
        <v>0</v>
      </c>
      <c r="AW24048" s="3">
        <v>0</v>
      </c>
      <c r="AY24048" s="1">
        <v>0</v>
      </c>
      <c r="BA24048" s="1">
        <v>0</v>
      </c>
    </row>
    <row r="24049" spans="1:53" x14ac:dyDescent="0.25">
      <c r="A24049" t="s">
        <v>52783</v>
      </c>
      <c r="B24049" t="s">
        <v>22147</v>
      </c>
      <c r="C24049" t="s">
        <v>18218</v>
      </c>
      <c r="D24049" t="s">
        <v>52378</v>
      </c>
      <c r="E24049" t="s">
        <v>0</v>
      </c>
      <c r="F24049" t="s">
        <v>2634</v>
      </c>
      <c r="G24049" t="s">
        <v>22148</v>
      </c>
      <c r="H24049" s="1">
        <v>2242.5</v>
      </c>
      <c r="I24049" s="1">
        <v>560.625</v>
      </c>
      <c r="J24049" s="1">
        <f t="shared" si="752"/>
        <v>0</v>
      </c>
      <c r="K24049" s="1">
        <f t="shared" si="753"/>
        <v>1749.15</v>
      </c>
      <c r="M24049" s="3">
        <v>1376.895</v>
      </c>
      <c r="O24049" s="3">
        <v>1475.5650000000001</v>
      </c>
      <c r="Q24049" s="3">
        <v>1749.15</v>
      </c>
      <c r="S24049" s="1">
        <v>1749.15</v>
      </c>
      <c r="U24049" s="1">
        <v>655.03</v>
      </c>
      <c r="W24049" s="1">
        <v>655.03</v>
      </c>
      <c r="Y24049" s="3">
        <v>1719.9974999999999</v>
      </c>
      <c r="AA24049" s="1">
        <v>1719.9974999999999</v>
      </c>
      <c r="AC24049" s="1">
        <v>0</v>
      </c>
      <c r="AE24049" s="3">
        <v>759.08625000000006</v>
      </c>
      <c r="AF24049" s="3"/>
      <c r="AG24049" s="3">
        <v>903.72750000000008</v>
      </c>
      <c r="AH24049"/>
      <c r="AI24049" s="1">
        <v>0</v>
      </c>
      <c r="AK24049" s="1">
        <v>0</v>
      </c>
      <c r="AM24049" s="1">
        <v>0</v>
      </c>
      <c r="AO24049" s="1">
        <v>0</v>
      </c>
      <c r="AQ24049" s="1">
        <v>0</v>
      </c>
      <c r="AS24049" s="1">
        <v>0</v>
      </c>
      <c r="AU24049" s="1">
        <v>0</v>
      </c>
      <c r="AW24049" s="3">
        <v>0</v>
      </c>
      <c r="AY24049" s="1">
        <v>0</v>
      </c>
      <c r="BA24049" s="1">
        <v>0</v>
      </c>
    </row>
    <row r="24050" spans="1:53" x14ac:dyDescent="0.25">
      <c r="A24050" t="s">
        <v>52783</v>
      </c>
      <c r="B24050" t="s">
        <v>23335</v>
      </c>
      <c r="C24050" t="s">
        <v>18218</v>
      </c>
      <c r="D24050" t="s">
        <v>52378</v>
      </c>
      <c r="E24050" t="s">
        <v>0</v>
      </c>
      <c r="F24050" t="s">
        <v>2634</v>
      </c>
      <c r="G24050" t="s">
        <v>23336</v>
      </c>
      <c r="H24050" s="1">
        <v>2242.5</v>
      </c>
      <c r="I24050" s="1">
        <v>560.625</v>
      </c>
      <c r="J24050" s="1">
        <f t="shared" si="752"/>
        <v>0</v>
      </c>
      <c r="K24050" s="1">
        <f t="shared" si="753"/>
        <v>1749.15</v>
      </c>
      <c r="M24050" s="3">
        <v>1376.895</v>
      </c>
      <c r="O24050" s="3">
        <v>1475.5650000000001</v>
      </c>
      <c r="Q24050" s="3">
        <v>1749.15</v>
      </c>
      <c r="S24050" s="1">
        <v>1749.15</v>
      </c>
      <c r="U24050" s="1">
        <v>655.03</v>
      </c>
      <c r="W24050" s="1">
        <v>655.03</v>
      </c>
      <c r="Y24050" s="3">
        <v>1719.9974999999999</v>
      </c>
      <c r="AA24050" s="1">
        <v>1719.9974999999999</v>
      </c>
      <c r="AC24050" s="1">
        <v>0</v>
      </c>
      <c r="AE24050" s="3">
        <v>759.08625000000006</v>
      </c>
      <c r="AF24050" s="3"/>
      <c r="AG24050" s="3">
        <v>903.72750000000008</v>
      </c>
      <c r="AH24050"/>
      <c r="AI24050" s="1">
        <v>0</v>
      </c>
      <c r="AK24050" s="1">
        <v>0</v>
      </c>
      <c r="AM24050" s="1">
        <v>0</v>
      </c>
      <c r="AO24050" s="1">
        <v>0</v>
      </c>
      <c r="AQ24050" s="1">
        <v>0</v>
      </c>
      <c r="AS24050" s="1">
        <v>0</v>
      </c>
      <c r="AU24050" s="1">
        <v>0</v>
      </c>
      <c r="AW24050" s="3">
        <v>0</v>
      </c>
      <c r="AY24050" s="1">
        <v>0</v>
      </c>
      <c r="BA24050" s="1">
        <v>0</v>
      </c>
    </row>
    <row r="24051" spans="1:53" x14ac:dyDescent="0.25">
      <c r="A24051" t="s">
        <v>52783</v>
      </c>
      <c r="B24051" t="s">
        <v>22113</v>
      </c>
      <c r="C24051" t="s">
        <v>18218</v>
      </c>
      <c r="D24051" t="s">
        <v>52378</v>
      </c>
      <c r="E24051" t="s">
        <v>0</v>
      </c>
      <c r="F24051" t="s">
        <v>2634</v>
      </c>
      <c r="G24051" t="s">
        <v>22114</v>
      </c>
      <c r="H24051" s="1">
        <v>2242.5</v>
      </c>
      <c r="I24051" s="1">
        <v>560.625</v>
      </c>
      <c r="J24051" s="1">
        <f t="shared" si="752"/>
        <v>0</v>
      </c>
      <c r="K24051" s="1">
        <f t="shared" si="753"/>
        <v>1749.15</v>
      </c>
      <c r="M24051" s="3">
        <v>1376.895</v>
      </c>
      <c r="O24051" s="3">
        <v>1475.5650000000001</v>
      </c>
      <c r="Q24051" s="3">
        <v>1749.15</v>
      </c>
      <c r="S24051" s="1">
        <v>1749.15</v>
      </c>
      <c r="U24051" s="1">
        <v>655.03</v>
      </c>
      <c r="W24051" s="1">
        <v>655.03</v>
      </c>
      <c r="Y24051" s="3">
        <v>1719.9974999999999</v>
      </c>
      <c r="AA24051" s="1">
        <v>1719.9974999999999</v>
      </c>
      <c r="AC24051" s="1">
        <v>0</v>
      </c>
      <c r="AE24051" s="3">
        <v>759.08625000000006</v>
      </c>
      <c r="AF24051" s="3"/>
      <c r="AG24051" s="3">
        <v>903.72750000000008</v>
      </c>
      <c r="AH24051"/>
      <c r="AI24051" s="1">
        <v>0</v>
      </c>
      <c r="AK24051" s="1">
        <v>0</v>
      </c>
      <c r="AM24051" s="1">
        <v>0</v>
      </c>
      <c r="AO24051" s="1">
        <v>0</v>
      </c>
      <c r="AQ24051" s="1">
        <v>0</v>
      </c>
      <c r="AS24051" s="1">
        <v>0</v>
      </c>
      <c r="AU24051" s="1">
        <v>0</v>
      </c>
      <c r="AW24051" s="3">
        <v>0</v>
      </c>
      <c r="AY24051" s="1">
        <v>0</v>
      </c>
      <c r="BA24051" s="1">
        <v>0</v>
      </c>
    </row>
    <row r="24052" spans="1:53" x14ac:dyDescent="0.25">
      <c r="A24052" t="s">
        <v>52783</v>
      </c>
      <c r="B24052" t="s">
        <v>20933</v>
      </c>
      <c r="C24052" t="s">
        <v>18218</v>
      </c>
      <c r="D24052" t="s">
        <v>52378</v>
      </c>
      <c r="E24052" t="s">
        <v>0</v>
      </c>
      <c r="F24052" t="s">
        <v>2634</v>
      </c>
      <c r="G24052" t="s">
        <v>20934</v>
      </c>
      <c r="H24052" s="1">
        <v>2242.5</v>
      </c>
      <c r="I24052" s="1">
        <v>560.625</v>
      </c>
      <c r="J24052" s="1">
        <f t="shared" si="752"/>
        <v>0</v>
      </c>
      <c r="K24052" s="1">
        <f t="shared" si="753"/>
        <v>1749.15</v>
      </c>
      <c r="M24052" s="3">
        <v>1376.895</v>
      </c>
      <c r="O24052" s="3">
        <v>1475.5650000000001</v>
      </c>
      <c r="Q24052" s="3">
        <v>1749.15</v>
      </c>
      <c r="S24052" s="1">
        <v>1749.15</v>
      </c>
      <c r="U24052" s="1">
        <v>655.03</v>
      </c>
      <c r="W24052" s="1">
        <v>655.03</v>
      </c>
      <c r="Y24052" s="3">
        <v>1719.9974999999999</v>
      </c>
      <c r="AA24052" s="1">
        <v>1719.9974999999999</v>
      </c>
      <c r="AC24052" s="1">
        <v>0</v>
      </c>
      <c r="AE24052" s="3">
        <v>759.08625000000006</v>
      </c>
      <c r="AF24052" s="3"/>
      <c r="AG24052" s="3">
        <v>903.72750000000008</v>
      </c>
      <c r="AH24052"/>
      <c r="AI24052" s="1">
        <v>0</v>
      </c>
      <c r="AK24052" s="1">
        <v>0</v>
      </c>
      <c r="AM24052" s="1">
        <v>0</v>
      </c>
      <c r="AO24052" s="1">
        <v>0</v>
      </c>
      <c r="AQ24052" s="1">
        <v>0</v>
      </c>
      <c r="AS24052" s="1">
        <v>0</v>
      </c>
      <c r="AU24052" s="1">
        <v>0</v>
      </c>
      <c r="AW24052" s="3">
        <v>0</v>
      </c>
      <c r="AY24052" s="1">
        <v>0</v>
      </c>
      <c r="BA24052" s="1">
        <v>0</v>
      </c>
    </row>
    <row r="24053" spans="1:53" x14ac:dyDescent="0.25">
      <c r="A24053" t="s">
        <v>52783</v>
      </c>
      <c r="B24053" t="s">
        <v>27008</v>
      </c>
      <c r="C24053" t="s">
        <v>18218</v>
      </c>
      <c r="D24053" t="s">
        <v>52378</v>
      </c>
      <c r="E24053" t="s">
        <v>0</v>
      </c>
      <c r="F24053" t="s">
        <v>2634</v>
      </c>
      <c r="G24053" t="s">
        <v>27009</v>
      </c>
      <c r="H24053" s="1">
        <v>2242.5</v>
      </c>
      <c r="I24053" s="1">
        <v>560.625</v>
      </c>
      <c r="J24053" s="1">
        <f t="shared" si="752"/>
        <v>0</v>
      </c>
      <c r="K24053" s="1">
        <f t="shared" si="753"/>
        <v>1749.15</v>
      </c>
      <c r="M24053" s="3">
        <v>1376.895</v>
      </c>
      <c r="O24053" s="3">
        <v>1475.5650000000001</v>
      </c>
      <c r="Q24053" s="3">
        <v>1749.15</v>
      </c>
      <c r="S24053" s="1">
        <v>1749.15</v>
      </c>
      <c r="U24053" s="1">
        <v>655.03</v>
      </c>
      <c r="W24053" s="1">
        <v>655.03</v>
      </c>
      <c r="Y24053" s="3">
        <v>1719.9974999999999</v>
      </c>
      <c r="AA24053" s="1">
        <v>1719.9974999999999</v>
      </c>
      <c r="AC24053" s="1">
        <v>0</v>
      </c>
      <c r="AE24053" s="3">
        <v>759.08625000000006</v>
      </c>
      <c r="AF24053" s="3"/>
      <c r="AG24053" s="3">
        <v>903.72750000000008</v>
      </c>
      <c r="AH24053"/>
      <c r="AI24053" s="1">
        <v>0</v>
      </c>
      <c r="AK24053" s="1">
        <v>0</v>
      </c>
      <c r="AM24053" s="1">
        <v>0</v>
      </c>
      <c r="AO24053" s="1">
        <v>0</v>
      </c>
      <c r="AQ24053" s="1">
        <v>0</v>
      </c>
      <c r="AS24053" s="1">
        <v>0</v>
      </c>
      <c r="AU24053" s="1">
        <v>0</v>
      </c>
      <c r="AW24053" s="3">
        <v>0</v>
      </c>
      <c r="AY24053" s="1">
        <v>0</v>
      </c>
      <c r="BA24053" s="1">
        <v>0</v>
      </c>
    </row>
    <row r="24054" spans="1:53" x14ac:dyDescent="0.25">
      <c r="A24054" t="s">
        <v>52783</v>
      </c>
      <c r="B24054" t="s">
        <v>22145</v>
      </c>
      <c r="C24054" t="s">
        <v>18218</v>
      </c>
      <c r="D24054" t="s">
        <v>52378</v>
      </c>
      <c r="E24054" t="s">
        <v>0</v>
      </c>
      <c r="F24054" t="s">
        <v>2634</v>
      </c>
      <c r="G24054" t="s">
        <v>22146</v>
      </c>
      <c r="H24054" s="1">
        <v>2242.5</v>
      </c>
      <c r="I24054" s="1">
        <v>560.625</v>
      </c>
      <c r="J24054" s="1">
        <f t="shared" si="752"/>
        <v>0</v>
      </c>
      <c r="K24054" s="1">
        <f t="shared" si="753"/>
        <v>1749.15</v>
      </c>
      <c r="M24054" s="3">
        <v>1376.895</v>
      </c>
      <c r="O24054" s="3">
        <v>1475.5650000000001</v>
      </c>
      <c r="Q24054" s="3">
        <v>1749.15</v>
      </c>
      <c r="S24054" s="1">
        <v>1749.15</v>
      </c>
      <c r="U24054" s="1">
        <v>655.03</v>
      </c>
      <c r="W24054" s="1">
        <v>655.03</v>
      </c>
      <c r="Y24054" s="3">
        <v>1719.9974999999999</v>
      </c>
      <c r="AA24054" s="1">
        <v>1719.9974999999999</v>
      </c>
      <c r="AC24054" s="1">
        <v>0</v>
      </c>
      <c r="AE24054" s="3">
        <v>759.08625000000006</v>
      </c>
      <c r="AF24054" s="3"/>
      <c r="AG24054" s="3">
        <v>903.72750000000008</v>
      </c>
      <c r="AH24054"/>
      <c r="AI24054" s="1">
        <v>0</v>
      </c>
      <c r="AK24054" s="1">
        <v>0</v>
      </c>
      <c r="AM24054" s="1">
        <v>0</v>
      </c>
      <c r="AO24054" s="1">
        <v>0</v>
      </c>
      <c r="AQ24054" s="1">
        <v>0</v>
      </c>
      <c r="AS24054" s="1">
        <v>0</v>
      </c>
      <c r="AU24054" s="1">
        <v>0</v>
      </c>
      <c r="AW24054" s="3">
        <v>0</v>
      </c>
      <c r="AY24054" s="1">
        <v>0</v>
      </c>
      <c r="BA24054" s="1">
        <v>0</v>
      </c>
    </row>
    <row r="24055" spans="1:53" x14ac:dyDescent="0.25">
      <c r="A24055" t="s">
        <v>52783</v>
      </c>
      <c r="B24055" t="s">
        <v>19723</v>
      </c>
      <c r="C24055" t="s">
        <v>18218</v>
      </c>
      <c r="D24055" t="s">
        <v>52378</v>
      </c>
      <c r="E24055" t="s">
        <v>0</v>
      </c>
      <c r="F24055" t="s">
        <v>2634</v>
      </c>
      <c r="G24055" t="s">
        <v>19724</v>
      </c>
      <c r="H24055" s="1">
        <v>2242.5</v>
      </c>
      <c r="I24055" s="1">
        <v>560.625</v>
      </c>
      <c r="J24055" s="1">
        <f t="shared" si="752"/>
        <v>0</v>
      </c>
      <c r="K24055" s="1">
        <f t="shared" si="753"/>
        <v>1749.15</v>
      </c>
      <c r="M24055" s="3">
        <v>1376.895</v>
      </c>
      <c r="O24055" s="3">
        <v>1475.5650000000001</v>
      </c>
      <c r="Q24055" s="3">
        <v>1749.15</v>
      </c>
      <c r="S24055" s="1">
        <v>1749.15</v>
      </c>
      <c r="U24055" s="1">
        <v>655.03</v>
      </c>
      <c r="W24055" s="1">
        <v>655.03</v>
      </c>
      <c r="Y24055" s="3">
        <v>1719.9974999999999</v>
      </c>
      <c r="AA24055" s="1">
        <v>1719.9974999999999</v>
      </c>
      <c r="AC24055" s="1">
        <v>0</v>
      </c>
      <c r="AE24055" s="3">
        <v>759.08625000000006</v>
      </c>
      <c r="AF24055" s="3"/>
      <c r="AG24055" s="3">
        <v>903.72750000000008</v>
      </c>
      <c r="AH24055"/>
      <c r="AI24055" s="1">
        <v>0</v>
      </c>
      <c r="AK24055" s="1">
        <v>0</v>
      </c>
      <c r="AM24055" s="1">
        <v>0</v>
      </c>
      <c r="AO24055" s="1">
        <v>0</v>
      </c>
      <c r="AQ24055" s="1">
        <v>0</v>
      </c>
      <c r="AS24055" s="1">
        <v>0</v>
      </c>
      <c r="AU24055" s="1">
        <v>0</v>
      </c>
      <c r="AW24055" s="3">
        <v>0</v>
      </c>
      <c r="AY24055" s="1">
        <v>0</v>
      </c>
      <c r="BA24055" s="1">
        <v>0</v>
      </c>
    </row>
    <row r="24056" spans="1:53" x14ac:dyDescent="0.25">
      <c r="A24056" t="s">
        <v>52783</v>
      </c>
      <c r="B24056" t="s">
        <v>19721</v>
      </c>
      <c r="C24056" t="s">
        <v>18218</v>
      </c>
      <c r="D24056" t="s">
        <v>52378</v>
      </c>
      <c r="E24056" t="s">
        <v>0</v>
      </c>
      <c r="F24056" t="s">
        <v>2634</v>
      </c>
      <c r="G24056" t="s">
        <v>19722</v>
      </c>
      <c r="H24056" s="1">
        <v>2242.5</v>
      </c>
      <c r="I24056" s="1">
        <v>560.625</v>
      </c>
      <c r="J24056" s="1">
        <f t="shared" si="752"/>
        <v>0</v>
      </c>
      <c r="K24056" s="1">
        <f t="shared" si="753"/>
        <v>1749.15</v>
      </c>
      <c r="M24056" s="3">
        <v>1376.895</v>
      </c>
      <c r="O24056" s="3">
        <v>1475.5650000000001</v>
      </c>
      <c r="Q24056" s="3">
        <v>1749.15</v>
      </c>
      <c r="S24056" s="1">
        <v>1749.15</v>
      </c>
      <c r="U24056" s="1">
        <v>655.03</v>
      </c>
      <c r="W24056" s="1">
        <v>655.03</v>
      </c>
      <c r="Y24056" s="3">
        <v>1719.9974999999999</v>
      </c>
      <c r="AA24056" s="1">
        <v>1719.9974999999999</v>
      </c>
      <c r="AC24056" s="1">
        <v>0</v>
      </c>
      <c r="AE24056" s="3">
        <v>759.08625000000006</v>
      </c>
      <c r="AF24056" s="3"/>
      <c r="AG24056" s="3">
        <v>903.72750000000008</v>
      </c>
      <c r="AH24056"/>
      <c r="AI24056" s="1">
        <v>0</v>
      </c>
      <c r="AK24056" s="1">
        <v>0</v>
      </c>
      <c r="AM24056" s="1">
        <v>0</v>
      </c>
      <c r="AO24056" s="1">
        <v>0</v>
      </c>
      <c r="AQ24056" s="1">
        <v>0</v>
      </c>
      <c r="AS24056" s="1">
        <v>0</v>
      </c>
      <c r="AU24056" s="1">
        <v>0</v>
      </c>
      <c r="AW24056" s="3">
        <v>0</v>
      </c>
      <c r="AY24056" s="1">
        <v>0</v>
      </c>
      <c r="BA24056" s="1">
        <v>0</v>
      </c>
    </row>
    <row r="24057" spans="1:53" x14ac:dyDescent="0.25">
      <c r="A24057" t="s">
        <v>52783</v>
      </c>
      <c r="B24057" t="s">
        <v>19719</v>
      </c>
      <c r="C24057" t="s">
        <v>18218</v>
      </c>
      <c r="D24057" t="s">
        <v>52378</v>
      </c>
      <c r="E24057" t="s">
        <v>0</v>
      </c>
      <c r="F24057" t="s">
        <v>2634</v>
      </c>
      <c r="G24057" t="s">
        <v>19720</v>
      </c>
      <c r="H24057" s="1">
        <v>2242.5</v>
      </c>
      <c r="I24057" s="1">
        <v>560.625</v>
      </c>
      <c r="J24057" s="1">
        <f t="shared" si="752"/>
        <v>0</v>
      </c>
      <c r="K24057" s="1">
        <f t="shared" si="753"/>
        <v>1749.15</v>
      </c>
      <c r="M24057" s="3">
        <v>1376.895</v>
      </c>
      <c r="O24057" s="3">
        <v>1475.5650000000001</v>
      </c>
      <c r="Q24057" s="3">
        <v>1749.15</v>
      </c>
      <c r="S24057" s="1">
        <v>1749.15</v>
      </c>
      <c r="U24057" s="1">
        <v>655.03</v>
      </c>
      <c r="W24057" s="1">
        <v>655.03</v>
      </c>
      <c r="Y24057" s="3">
        <v>1719.9974999999999</v>
      </c>
      <c r="AA24057" s="1">
        <v>1719.9974999999999</v>
      </c>
      <c r="AC24057" s="1">
        <v>0</v>
      </c>
      <c r="AE24057" s="3">
        <v>759.08625000000006</v>
      </c>
      <c r="AF24057" s="3"/>
      <c r="AG24057" s="3">
        <v>903.72750000000008</v>
      </c>
      <c r="AH24057"/>
      <c r="AI24057" s="1">
        <v>0</v>
      </c>
      <c r="AK24057" s="1">
        <v>0</v>
      </c>
      <c r="AM24057" s="1">
        <v>0</v>
      </c>
      <c r="AO24057" s="1">
        <v>0</v>
      </c>
      <c r="AQ24057" s="1">
        <v>0</v>
      </c>
      <c r="AS24057" s="1">
        <v>0</v>
      </c>
      <c r="AU24057" s="1">
        <v>0</v>
      </c>
      <c r="AW24057" s="3">
        <v>0</v>
      </c>
      <c r="AY24057" s="1">
        <v>0</v>
      </c>
      <c r="BA24057" s="1">
        <v>0</v>
      </c>
    </row>
    <row r="24058" spans="1:53" x14ac:dyDescent="0.25">
      <c r="A24058" t="s">
        <v>52783</v>
      </c>
      <c r="B24058" t="s">
        <v>25771</v>
      </c>
      <c r="C24058" t="s">
        <v>18218</v>
      </c>
      <c r="D24058" t="s">
        <v>52378</v>
      </c>
      <c r="E24058" t="s">
        <v>0</v>
      </c>
      <c r="F24058" t="s">
        <v>2634</v>
      </c>
      <c r="G24058" t="s">
        <v>25772</v>
      </c>
      <c r="H24058" s="1">
        <v>2242.5</v>
      </c>
      <c r="I24058" s="1">
        <v>560.625</v>
      </c>
      <c r="J24058" s="1">
        <f t="shared" si="752"/>
        <v>0</v>
      </c>
      <c r="K24058" s="1">
        <f t="shared" si="753"/>
        <v>1749.15</v>
      </c>
      <c r="M24058" s="3">
        <v>1376.895</v>
      </c>
      <c r="O24058" s="3">
        <v>1475.5650000000001</v>
      </c>
      <c r="Q24058" s="3">
        <v>1749.15</v>
      </c>
      <c r="S24058" s="1">
        <v>1749.15</v>
      </c>
      <c r="U24058" s="1">
        <v>655.03</v>
      </c>
      <c r="W24058" s="1">
        <v>655.03</v>
      </c>
      <c r="Y24058" s="3">
        <v>1719.9974999999999</v>
      </c>
      <c r="AA24058" s="1">
        <v>1719.9974999999999</v>
      </c>
      <c r="AC24058" s="1">
        <v>0</v>
      </c>
      <c r="AE24058" s="3">
        <v>759.08625000000006</v>
      </c>
      <c r="AF24058" s="3"/>
      <c r="AG24058" s="3">
        <v>903.72750000000008</v>
      </c>
      <c r="AH24058"/>
      <c r="AI24058" s="1">
        <v>0</v>
      </c>
      <c r="AK24058" s="1">
        <v>0</v>
      </c>
      <c r="AM24058" s="1">
        <v>0</v>
      </c>
      <c r="AO24058" s="1">
        <v>0</v>
      </c>
      <c r="AQ24058" s="1">
        <v>0</v>
      </c>
      <c r="AS24058" s="1">
        <v>0</v>
      </c>
      <c r="AU24058" s="1">
        <v>0</v>
      </c>
      <c r="AW24058" s="3">
        <v>0</v>
      </c>
      <c r="AY24058" s="1">
        <v>0</v>
      </c>
      <c r="BA24058" s="1">
        <v>0</v>
      </c>
    </row>
    <row r="24059" spans="1:53" x14ac:dyDescent="0.25">
      <c r="A24059" t="s">
        <v>52783</v>
      </c>
      <c r="B24059" t="s">
        <v>20931</v>
      </c>
      <c r="C24059" t="s">
        <v>18218</v>
      </c>
      <c r="D24059" t="s">
        <v>52378</v>
      </c>
      <c r="E24059" t="s">
        <v>0</v>
      </c>
      <c r="F24059" t="s">
        <v>2634</v>
      </c>
      <c r="G24059" t="s">
        <v>20932</v>
      </c>
      <c r="H24059" s="1">
        <v>2242.5</v>
      </c>
      <c r="I24059" s="1">
        <v>560.625</v>
      </c>
      <c r="J24059" s="1">
        <f t="shared" si="752"/>
        <v>0</v>
      </c>
      <c r="K24059" s="1">
        <f t="shared" si="753"/>
        <v>1749.15</v>
      </c>
      <c r="M24059" s="3">
        <v>1376.895</v>
      </c>
      <c r="O24059" s="3">
        <v>1475.5650000000001</v>
      </c>
      <c r="Q24059" s="3">
        <v>1749.15</v>
      </c>
      <c r="S24059" s="1">
        <v>1749.15</v>
      </c>
      <c r="U24059" s="1">
        <v>655.03</v>
      </c>
      <c r="W24059" s="1">
        <v>655.03</v>
      </c>
      <c r="Y24059" s="3">
        <v>1719.9974999999999</v>
      </c>
      <c r="AA24059" s="1">
        <v>1719.9974999999999</v>
      </c>
      <c r="AC24059" s="1">
        <v>0</v>
      </c>
      <c r="AE24059" s="3">
        <v>759.08625000000006</v>
      </c>
      <c r="AF24059" s="3"/>
      <c r="AG24059" s="3">
        <v>903.72750000000008</v>
      </c>
      <c r="AH24059"/>
      <c r="AI24059" s="1">
        <v>0</v>
      </c>
      <c r="AK24059" s="1">
        <v>0</v>
      </c>
      <c r="AM24059" s="1">
        <v>0</v>
      </c>
      <c r="AO24059" s="1">
        <v>0</v>
      </c>
      <c r="AQ24059" s="1">
        <v>0</v>
      </c>
      <c r="AS24059" s="1">
        <v>0</v>
      </c>
      <c r="AU24059" s="1">
        <v>0</v>
      </c>
      <c r="AW24059" s="3">
        <v>0</v>
      </c>
      <c r="AY24059" s="1">
        <v>0</v>
      </c>
      <c r="BA24059" s="1">
        <v>0</v>
      </c>
    </row>
    <row r="24060" spans="1:53" x14ac:dyDescent="0.25">
      <c r="A24060" t="s">
        <v>52783</v>
      </c>
      <c r="B24060" t="s">
        <v>23334</v>
      </c>
      <c r="C24060" t="s">
        <v>18218</v>
      </c>
      <c r="D24060" t="s">
        <v>52378</v>
      </c>
      <c r="E24060" t="s">
        <v>0</v>
      </c>
      <c r="F24060" t="s">
        <v>2634</v>
      </c>
      <c r="G24060" t="s">
        <v>21820</v>
      </c>
      <c r="H24060" s="1">
        <v>2242.5</v>
      </c>
      <c r="I24060" s="1">
        <v>560.625</v>
      </c>
      <c r="J24060" s="1">
        <f t="shared" si="752"/>
        <v>0</v>
      </c>
      <c r="K24060" s="1">
        <f t="shared" si="753"/>
        <v>1749.15</v>
      </c>
      <c r="M24060" s="3">
        <v>1376.895</v>
      </c>
      <c r="O24060" s="3">
        <v>1475.5650000000001</v>
      </c>
      <c r="Q24060" s="3">
        <v>1749.15</v>
      </c>
      <c r="S24060" s="1">
        <v>1749.15</v>
      </c>
      <c r="U24060" s="1">
        <v>655.03</v>
      </c>
      <c r="W24060" s="1">
        <v>655.03</v>
      </c>
      <c r="Y24060" s="3">
        <v>1719.9974999999999</v>
      </c>
      <c r="AA24060" s="1">
        <v>1719.9974999999999</v>
      </c>
      <c r="AC24060" s="1">
        <v>0</v>
      </c>
      <c r="AE24060" s="3">
        <v>759.08625000000006</v>
      </c>
      <c r="AF24060" s="3"/>
      <c r="AG24060" s="3">
        <v>903.72750000000008</v>
      </c>
      <c r="AH24060"/>
      <c r="AI24060" s="1">
        <v>0</v>
      </c>
      <c r="AK24060" s="1">
        <v>0</v>
      </c>
      <c r="AM24060" s="1">
        <v>0</v>
      </c>
      <c r="AO24060" s="1">
        <v>0</v>
      </c>
      <c r="AQ24060" s="1">
        <v>0</v>
      </c>
      <c r="AS24060" s="1">
        <v>0</v>
      </c>
      <c r="AU24060" s="1">
        <v>0</v>
      </c>
      <c r="AW24060" s="3">
        <v>0</v>
      </c>
      <c r="AY24060" s="1">
        <v>0</v>
      </c>
      <c r="BA24060" s="1">
        <v>0</v>
      </c>
    </row>
    <row r="24061" spans="1:53" x14ac:dyDescent="0.25">
      <c r="A24061" t="s">
        <v>52783</v>
      </c>
      <c r="B24061" t="s">
        <v>19718</v>
      </c>
      <c r="C24061" t="s">
        <v>18218</v>
      </c>
      <c r="D24061" t="s">
        <v>52378</v>
      </c>
      <c r="E24061" t="s">
        <v>0</v>
      </c>
      <c r="F24061" t="s">
        <v>2634</v>
      </c>
      <c r="G24061" t="s">
        <v>19356</v>
      </c>
      <c r="H24061" s="1">
        <v>2242.5</v>
      </c>
      <c r="I24061" s="1">
        <v>560.625</v>
      </c>
      <c r="J24061" s="1">
        <f t="shared" ref="J24061:J24124" si="754">MIN(M24061,O24061,Q24061,S24061,U24061,W24061,Y24061,AA24061,AC24061,AE24061,AI24061,AK24061,AM24061,AO24061,AQ24061,AS24061,AU24061,AW24061,AY24061,BA24061,AG24061)</f>
        <v>0</v>
      </c>
      <c r="K24061" s="1">
        <f t="shared" ref="K24061:K24124" si="755">MAX(M24061,O24061,Q24061,S24061,U24061,W24061,Y24061,AA24061,AC24061,AE24061,AI24061,AK24061,AM24061,AO24061,AS24061,AU24061,AW24061,AY24061,BA24061,AG24061)</f>
        <v>1749.15</v>
      </c>
      <c r="M24061" s="3">
        <v>1376.895</v>
      </c>
      <c r="O24061" s="3">
        <v>1475.5650000000001</v>
      </c>
      <c r="Q24061" s="3">
        <v>1749.15</v>
      </c>
      <c r="S24061" s="1">
        <v>1749.15</v>
      </c>
      <c r="U24061" s="1">
        <v>655.03</v>
      </c>
      <c r="W24061" s="1">
        <v>655.03</v>
      </c>
      <c r="Y24061" s="3">
        <v>1719.9974999999999</v>
      </c>
      <c r="AA24061" s="1">
        <v>1719.9974999999999</v>
      </c>
      <c r="AC24061" s="1">
        <v>0</v>
      </c>
      <c r="AE24061" s="3">
        <v>759.08625000000006</v>
      </c>
      <c r="AF24061" s="3"/>
      <c r="AG24061" s="3">
        <v>903.72750000000008</v>
      </c>
      <c r="AH24061"/>
      <c r="AI24061" s="1">
        <v>0</v>
      </c>
      <c r="AK24061" s="1">
        <v>0</v>
      </c>
      <c r="AM24061" s="1">
        <v>0</v>
      </c>
      <c r="AO24061" s="1">
        <v>0</v>
      </c>
      <c r="AQ24061" s="1">
        <v>0</v>
      </c>
      <c r="AS24061" s="1">
        <v>0</v>
      </c>
      <c r="AU24061" s="1">
        <v>0</v>
      </c>
      <c r="AW24061" s="3">
        <v>0</v>
      </c>
      <c r="AY24061" s="1">
        <v>0</v>
      </c>
      <c r="BA24061" s="1">
        <v>0</v>
      </c>
    </row>
    <row r="24062" spans="1:53" x14ac:dyDescent="0.25">
      <c r="A24062" t="s">
        <v>52783</v>
      </c>
      <c r="B24062" t="s">
        <v>22144</v>
      </c>
      <c r="C24062" t="s">
        <v>18218</v>
      </c>
      <c r="D24062" t="s">
        <v>52378</v>
      </c>
      <c r="E24062" t="s">
        <v>0</v>
      </c>
      <c r="F24062" t="s">
        <v>2634</v>
      </c>
      <c r="G24062" t="s">
        <v>20930</v>
      </c>
      <c r="H24062" s="1">
        <v>2242.5</v>
      </c>
      <c r="I24062" s="1">
        <v>560.625</v>
      </c>
      <c r="J24062" s="1">
        <f t="shared" si="754"/>
        <v>0</v>
      </c>
      <c r="K24062" s="1">
        <f t="shared" si="755"/>
        <v>1749.15</v>
      </c>
      <c r="M24062" s="3">
        <v>1376.895</v>
      </c>
      <c r="O24062" s="3">
        <v>1475.5650000000001</v>
      </c>
      <c r="Q24062" s="3">
        <v>1749.15</v>
      </c>
      <c r="S24062" s="1">
        <v>1749.15</v>
      </c>
      <c r="U24062" s="1">
        <v>655.03</v>
      </c>
      <c r="W24062" s="1">
        <v>655.03</v>
      </c>
      <c r="Y24062" s="3">
        <v>1719.9974999999999</v>
      </c>
      <c r="AA24062" s="1">
        <v>1719.9974999999999</v>
      </c>
      <c r="AC24062" s="1">
        <v>0</v>
      </c>
      <c r="AE24062" s="3">
        <v>759.08625000000006</v>
      </c>
      <c r="AF24062" s="3"/>
      <c r="AG24062" s="3">
        <v>903.72750000000008</v>
      </c>
      <c r="AH24062"/>
      <c r="AI24062" s="1">
        <v>0</v>
      </c>
      <c r="AK24062" s="1">
        <v>0</v>
      </c>
      <c r="AM24062" s="1">
        <v>0</v>
      </c>
      <c r="AO24062" s="1">
        <v>0</v>
      </c>
      <c r="AQ24062" s="1">
        <v>0</v>
      </c>
      <c r="AS24062" s="1">
        <v>0</v>
      </c>
      <c r="AU24062" s="1">
        <v>0</v>
      </c>
      <c r="AW24062" s="3">
        <v>0</v>
      </c>
      <c r="AY24062" s="1">
        <v>0</v>
      </c>
      <c r="BA24062" s="1">
        <v>0</v>
      </c>
    </row>
    <row r="24063" spans="1:53" x14ac:dyDescent="0.25">
      <c r="A24063" t="s">
        <v>52783</v>
      </c>
      <c r="B24063" t="s">
        <v>20929</v>
      </c>
      <c r="C24063" t="s">
        <v>18218</v>
      </c>
      <c r="D24063" t="s">
        <v>52378</v>
      </c>
      <c r="E24063" t="s">
        <v>0</v>
      </c>
      <c r="F24063" t="s">
        <v>2634</v>
      </c>
      <c r="G24063" t="s">
        <v>20930</v>
      </c>
      <c r="H24063" s="1">
        <v>1940.25</v>
      </c>
      <c r="I24063" s="1">
        <v>485.0625</v>
      </c>
      <c r="J24063" s="1">
        <f t="shared" si="754"/>
        <v>0</v>
      </c>
      <c r="K24063" s="1">
        <f t="shared" si="755"/>
        <v>1513.395</v>
      </c>
      <c r="M24063" s="3">
        <v>1191.3135</v>
      </c>
      <c r="O24063" s="3">
        <v>1276.6845000000001</v>
      </c>
      <c r="Q24063" s="3">
        <v>1513.395</v>
      </c>
      <c r="S24063" s="1">
        <v>1513.395</v>
      </c>
      <c r="U24063" s="1">
        <v>566.75</v>
      </c>
      <c r="W24063" s="1">
        <v>566.75</v>
      </c>
      <c r="Y24063" s="3">
        <v>1488.17175</v>
      </c>
      <c r="AA24063" s="1">
        <v>1488.17175</v>
      </c>
      <c r="AC24063" s="1">
        <v>0</v>
      </c>
      <c r="AE24063" s="3">
        <v>656.77462500000001</v>
      </c>
      <c r="AF24063" s="3"/>
      <c r="AG24063" s="3">
        <v>781.92075</v>
      </c>
      <c r="AH24063"/>
      <c r="AI24063" s="1">
        <v>0</v>
      </c>
      <c r="AK24063" s="1">
        <v>0</v>
      </c>
      <c r="AM24063" s="1">
        <v>0</v>
      </c>
      <c r="AO24063" s="1">
        <v>0</v>
      </c>
      <c r="AQ24063" s="1">
        <v>0</v>
      </c>
      <c r="AS24063" s="1">
        <v>0</v>
      </c>
      <c r="AU24063" s="1">
        <v>0</v>
      </c>
      <c r="AW24063" s="3">
        <v>0</v>
      </c>
      <c r="AY24063" s="1">
        <v>0</v>
      </c>
      <c r="BA24063" s="1">
        <v>0</v>
      </c>
    </row>
    <row r="24064" spans="1:53" x14ac:dyDescent="0.25">
      <c r="A24064" t="s">
        <v>52783</v>
      </c>
      <c r="B24064" t="s">
        <v>23333</v>
      </c>
      <c r="C24064" t="s">
        <v>18218</v>
      </c>
      <c r="D24064" t="s">
        <v>52378</v>
      </c>
      <c r="E24064" t="s">
        <v>0</v>
      </c>
      <c r="F24064" t="s">
        <v>2634</v>
      </c>
      <c r="G24064" t="s">
        <v>19348</v>
      </c>
      <c r="H24064" s="1">
        <v>1940.25</v>
      </c>
      <c r="I24064" s="1">
        <v>485.0625</v>
      </c>
      <c r="J24064" s="1">
        <f t="shared" si="754"/>
        <v>0</v>
      </c>
      <c r="K24064" s="1">
        <f t="shared" si="755"/>
        <v>1513.395</v>
      </c>
      <c r="M24064" s="3">
        <v>1191.3135</v>
      </c>
      <c r="O24064" s="3">
        <v>1276.6845000000001</v>
      </c>
      <c r="Q24064" s="3">
        <v>1513.395</v>
      </c>
      <c r="S24064" s="1">
        <v>1513.395</v>
      </c>
      <c r="U24064" s="1">
        <v>566.75</v>
      </c>
      <c r="W24064" s="1">
        <v>566.75</v>
      </c>
      <c r="Y24064" s="3">
        <v>1488.17175</v>
      </c>
      <c r="AA24064" s="1">
        <v>1488.17175</v>
      </c>
      <c r="AC24064" s="1">
        <v>0</v>
      </c>
      <c r="AE24064" s="3">
        <v>656.77462500000001</v>
      </c>
      <c r="AF24064" s="3"/>
      <c r="AG24064" s="3">
        <v>781.92075</v>
      </c>
      <c r="AH24064"/>
      <c r="AI24064" s="1">
        <v>0</v>
      </c>
      <c r="AK24064" s="1">
        <v>0</v>
      </c>
      <c r="AM24064" s="1">
        <v>0</v>
      </c>
      <c r="AO24064" s="1">
        <v>0</v>
      </c>
      <c r="AQ24064" s="1">
        <v>0</v>
      </c>
      <c r="AS24064" s="1">
        <v>0</v>
      </c>
      <c r="AU24064" s="1">
        <v>0</v>
      </c>
      <c r="AW24064" s="3">
        <v>0</v>
      </c>
      <c r="AY24064" s="1">
        <v>0</v>
      </c>
      <c r="BA24064" s="1">
        <v>0</v>
      </c>
    </row>
    <row r="24065" spans="1:53" x14ac:dyDescent="0.25">
      <c r="A24065" t="s">
        <v>52783</v>
      </c>
      <c r="B24065" t="s">
        <v>19716</v>
      </c>
      <c r="C24065" t="s">
        <v>18218</v>
      </c>
      <c r="D24065" t="s">
        <v>52378</v>
      </c>
      <c r="E24065" t="s">
        <v>0</v>
      </c>
      <c r="F24065" t="s">
        <v>2634</v>
      </c>
      <c r="G24065" t="s">
        <v>19717</v>
      </c>
      <c r="H24065" s="1">
        <v>1940.25</v>
      </c>
      <c r="I24065" s="1">
        <v>485.0625</v>
      </c>
      <c r="J24065" s="1">
        <f t="shared" si="754"/>
        <v>0</v>
      </c>
      <c r="K24065" s="1">
        <f t="shared" si="755"/>
        <v>1513.395</v>
      </c>
      <c r="M24065" s="3">
        <v>1191.3135</v>
      </c>
      <c r="O24065" s="3">
        <v>1276.6845000000001</v>
      </c>
      <c r="Q24065" s="3">
        <v>1513.395</v>
      </c>
      <c r="S24065" s="1">
        <v>1513.395</v>
      </c>
      <c r="U24065" s="1">
        <v>566.75</v>
      </c>
      <c r="W24065" s="1">
        <v>566.75</v>
      </c>
      <c r="Y24065" s="3">
        <v>1488.17175</v>
      </c>
      <c r="AA24065" s="1">
        <v>1488.17175</v>
      </c>
      <c r="AC24065" s="1">
        <v>0</v>
      </c>
      <c r="AE24065" s="3">
        <v>656.77462500000001</v>
      </c>
      <c r="AF24065" s="3"/>
      <c r="AG24065" s="3">
        <v>781.92075</v>
      </c>
      <c r="AH24065"/>
      <c r="AI24065" s="1">
        <v>0</v>
      </c>
      <c r="AK24065" s="1">
        <v>0</v>
      </c>
      <c r="AM24065" s="1">
        <v>0</v>
      </c>
      <c r="AO24065" s="1">
        <v>0</v>
      </c>
      <c r="AQ24065" s="1">
        <v>0</v>
      </c>
      <c r="AS24065" s="1">
        <v>0</v>
      </c>
      <c r="AU24065" s="1">
        <v>0</v>
      </c>
      <c r="AW24065" s="3">
        <v>0</v>
      </c>
      <c r="AY24065" s="1">
        <v>0</v>
      </c>
      <c r="BA24065" s="1">
        <v>0</v>
      </c>
    </row>
    <row r="24066" spans="1:53" x14ac:dyDescent="0.25">
      <c r="A24066" t="s">
        <v>52783</v>
      </c>
      <c r="B24066" t="s">
        <v>20927</v>
      </c>
      <c r="C24066" t="s">
        <v>18218</v>
      </c>
      <c r="D24066" t="s">
        <v>52378</v>
      </c>
      <c r="E24066" t="s">
        <v>0</v>
      </c>
      <c r="F24066" t="s">
        <v>2634</v>
      </c>
      <c r="G24066" t="s">
        <v>20928</v>
      </c>
      <c r="H24066" s="1">
        <v>1940.25</v>
      </c>
      <c r="I24066" s="1">
        <v>485.0625</v>
      </c>
      <c r="J24066" s="1">
        <f t="shared" si="754"/>
        <v>0</v>
      </c>
      <c r="K24066" s="1">
        <f t="shared" si="755"/>
        <v>1513.395</v>
      </c>
      <c r="M24066" s="3">
        <v>1191.3135</v>
      </c>
      <c r="O24066" s="3">
        <v>1276.6845000000001</v>
      </c>
      <c r="Q24066" s="3">
        <v>1513.395</v>
      </c>
      <c r="S24066" s="1">
        <v>1513.395</v>
      </c>
      <c r="U24066" s="1">
        <v>566.75</v>
      </c>
      <c r="W24066" s="1">
        <v>566.75</v>
      </c>
      <c r="Y24066" s="3">
        <v>1488.17175</v>
      </c>
      <c r="AA24066" s="1">
        <v>1488.17175</v>
      </c>
      <c r="AC24066" s="1">
        <v>0</v>
      </c>
      <c r="AE24066" s="3">
        <v>656.77462500000001</v>
      </c>
      <c r="AF24066" s="3"/>
      <c r="AG24066" s="3">
        <v>781.92075</v>
      </c>
      <c r="AH24066"/>
      <c r="AI24066" s="1">
        <v>0</v>
      </c>
      <c r="AK24066" s="1">
        <v>0</v>
      </c>
      <c r="AM24066" s="1">
        <v>0</v>
      </c>
      <c r="AO24066" s="1">
        <v>0</v>
      </c>
      <c r="AQ24066" s="1">
        <v>0</v>
      </c>
      <c r="AS24066" s="1">
        <v>0</v>
      </c>
      <c r="AU24066" s="1">
        <v>0</v>
      </c>
      <c r="AW24066" s="3">
        <v>0</v>
      </c>
      <c r="AY24066" s="1">
        <v>0</v>
      </c>
      <c r="BA24066" s="1">
        <v>0</v>
      </c>
    </row>
    <row r="24067" spans="1:53" x14ac:dyDescent="0.25">
      <c r="A24067" t="s">
        <v>52783</v>
      </c>
      <c r="B24067" t="s">
        <v>28131</v>
      </c>
      <c r="C24067" t="s">
        <v>18218</v>
      </c>
      <c r="D24067" t="s">
        <v>52378</v>
      </c>
      <c r="E24067" t="s">
        <v>0</v>
      </c>
      <c r="F24067" t="s">
        <v>2634</v>
      </c>
      <c r="G24067" t="s">
        <v>21815</v>
      </c>
      <c r="H24067" s="1">
        <v>1940.25</v>
      </c>
      <c r="I24067" s="1">
        <v>485.0625</v>
      </c>
      <c r="J24067" s="1">
        <f t="shared" si="754"/>
        <v>0</v>
      </c>
      <c r="K24067" s="1">
        <f t="shared" si="755"/>
        <v>1513.395</v>
      </c>
      <c r="M24067" s="3">
        <v>1191.3135</v>
      </c>
      <c r="O24067" s="3">
        <v>1276.6845000000001</v>
      </c>
      <c r="Q24067" s="3">
        <v>1513.395</v>
      </c>
      <c r="S24067" s="1">
        <v>1513.395</v>
      </c>
      <c r="U24067" s="1">
        <v>566.75</v>
      </c>
      <c r="W24067" s="1">
        <v>566.75</v>
      </c>
      <c r="Y24067" s="3">
        <v>1488.17175</v>
      </c>
      <c r="AA24067" s="1">
        <v>1488.17175</v>
      </c>
      <c r="AC24067" s="1">
        <v>0</v>
      </c>
      <c r="AE24067" s="3">
        <v>656.77462500000001</v>
      </c>
      <c r="AF24067" s="3"/>
      <c r="AG24067" s="3">
        <v>781.92075</v>
      </c>
      <c r="AH24067"/>
      <c r="AI24067" s="1">
        <v>0</v>
      </c>
      <c r="AK24067" s="1">
        <v>0</v>
      </c>
      <c r="AM24067" s="1">
        <v>0</v>
      </c>
      <c r="AO24067" s="1">
        <v>0</v>
      </c>
      <c r="AQ24067" s="1">
        <v>0</v>
      </c>
      <c r="AS24067" s="1">
        <v>0</v>
      </c>
      <c r="AU24067" s="1">
        <v>0</v>
      </c>
      <c r="AW24067" s="3">
        <v>0</v>
      </c>
      <c r="AY24067" s="1">
        <v>0</v>
      </c>
      <c r="BA24067" s="1">
        <v>0</v>
      </c>
    </row>
    <row r="24068" spans="1:53" x14ac:dyDescent="0.25">
      <c r="A24068" t="s">
        <v>52783</v>
      </c>
      <c r="B24068" t="s">
        <v>19702</v>
      </c>
      <c r="C24068" t="s">
        <v>18218</v>
      </c>
      <c r="D24068" t="s">
        <v>52378</v>
      </c>
      <c r="E24068" t="s">
        <v>0</v>
      </c>
      <c r="F24068" t="s">
        <v>2634</v>
      </c>
      <c r="G24068" t="s">
        <v>19703</v>
      </c>
      <c r="H24068" s="1">
        <v>1940.25</v>
      </c>
      <c r="I24068" s="1">
        <v>485.0625</v>
      </c>
      <c r="J24068" s="1">
        <f t="shared" si="754"/>
        <v>0</v>
      </c>
      <c r="K24068" s="1">
        <f t="shared" si="755"/>
        <v>1513.395</v>
      </c>
      <c r="M24068" s="3">
        <v>1191.3135</v>
      </c>
      <c r="O24068" s="3">
        <v>1276.6845000000001</v>
      </c>
      <c r="Q24068" s="3">
        <v>1513.395</v>
      </c>
      <c r="S24068" s="1">
        <v>1513.395</v>
      </c>
      <c r="U24068" s="1">
        <v>566.75</v>
      </c>
      <c r="W24068" s="1">
        <v>566.75</v>
      </c>
      <c r="Y24068" s="3">
        <v>1488.17175</v>
      </c>
      <c r="AA24068" s="1">
        <v>1488.17175</v>
      </c>
      <c r="AC24068" s="1">
        <v>0</v>
      </c>
      <c r="AE24068" s="3">
        <v>656.77462500000001</v>
      </c>
      <c r="AF24068" s="3"/>
      <c r="AG24068" s="3">
        <v>781.92075</v>
      </c>
      <c r="AH24068"/>
      <c r="AI24068" s="1">
        <v>0</v>
      </c>
      <c r="AK24068" s="1">
        <v>0</v>
      </c>
      <c r="AM24068" s="1">
        <v>0</v>
      </c>
      <c r="AO24068" s="1">
        <v>0</v>
      </c>
      <c r="AQ24068" s="1">
        <v>0</v>
      </c>
      <c r="AS24068" s="1">
        <v>0</v>
      </c>
      <c r="AU24068" s="1">
        <v>0</v>
      </c>
      <c r="AW24068" s="3">
        <v>0</v>
      </c>
      <c r="AY24068" s="1">
        <v>0</v>
      </c>
      <c r="BA24068" s="1">
        <v>0</v>
      </c>
    </row>
    <row r="24069" spans="1:53" x14ac:dyDescent="0.25">
      <c r="A24069" t="s">
        <v>52783</v>
      </c>
      <c r="B24069" t="s">
        <v>24534</v>
      </c>
      <c r="C24069" t="s">
        <v>18218</v>
      </c>
      <c r="D24069" t="s">
        <v>52378</v>
      </c>
      <c r="E24069" t="s">
        <v>0</v>
      </c>
      <c r="F24069" t="s">
        <v>2634</v>
      </c>
      <c r="G24069" t="s">
        <v>24535</v>
      </c>
      <c r="H24069" s="1">
        <v>1940.25</v>
      </c>
      <c r="I24069" s="1">
        <v>485.0625</v>
      </c>
      <c r="J24069" s="1">
        <f t="shared" si="754"/>
        <v>0</v>
      </c>
      <c r="K24069" s="1">
        <f t="shared" si="755"/>
        <v>1513.395</v>
      </c>
      <c r="M24069" s="3">
        <v>1191.3135</v>
      </c>
      <c r="O24069" s="3">
        <v>1276.6845000000001</v>
      </c>
      <c r="Q24069" s="3">
        <v>1513.395</v>
      </c>
      <c r="S24069" s="1">
        <v>1513.395</v>
      </c>
      <c r="U24069" s="1">
        <v>566.75</v>
      </c>
      <c r="W24069" s="1">
        <v>566.75</v>
      </c>
      <c r="Y24069" s="3">
        <v>1488.17175</v>
      </c>
      <c r="AA24069" s="1">
        <v>1488.17175</v>
      </c>
      <c r="AC24069" s="1">
        <v>0</v>
      </c>
      <c r="AE24069" s="3">
        <v>656.77462500000001</v>
      </c>
      <c r="AF24069" s="3"/>
      <c r="AG24069" s="3">
        <v>781.92075</v>
      </c>
      <c r="AH24069"/>
      <c r="AI24069" s="1">
        <v>0</v>
      </c>
      <c r="AK24069" s="1">
        <v>0</v>
      </c>
      <c r="AM24069" s="1">
        <v>0</v>
      </c>
      <c r="AO24069" s="1">
        <v>0</v>
      </c>
      <c r="AQ24069" s="1">
        <v>0</v>
      </c>
      <c r="AS24069" s="1">
        <v>0</v>
      </c>
      <c r="AU24069" s="1">
        <v>0</v>
      </c>
      <c r="AW24069" s="3">
        <v>0</v>
      </c>
      <c r="AY24069" s="1">
        <v>0</v>
      </c>
      <c r="BA24069" s="1">
        <v>0</v>
      </c>
    </row>
    <row r="24070" spans="1:53" x14ac:dyDescent="0.25">
      <c r="A24070" t="s">
        <v>52783</v>
      </c>
      <c r="B24070" t="s">
        <v>20917</v>
      </c>
      <c r="C24070" t="s">
        <v>18218</v>
      </c>
      <c r="D24070" t="s">
        <v>52378</v>
      </c>
      <c r="E24070" t="s">
        <v>0</v>
      </c>
      <c r="F24070" t="s">
        <v>2634</v>
      </c>
      <c r="G24070" t="s">
        <v>20918</v>
      </c>
      <c r="H24070" s="1">
        <v>1940.25</v>
      </c>
      <c r="I24070" s="1">
        <v>485.0625</v>
      </c>
      <c r="J24070" s="1">
        <f t="shared" si="754"/>
        <v>0</v>
      </c>
      <c r="K24070" s="1">
        <f t="shared" si="755"/>
        <v>1513.395</v>
      </c>
      <c r="M24070" s="3">
        <v>1191.3135</v>
      </c>
      <c r="O24070" s="3">
        <v>1276.6845000000001</v>
      </c>
      <c r="Q24070" s="3">
        <v>1513.395</v>
      </c>
      <c r="S24070" s="1">
        <v>1513.395</v>
      </c>
      <c r="U24070" s="1">
        <v>566.75</v>
      </c>
      <c r="W24070" s="1">
        <v>566.75</v>
      </c>
      <c r="Y24070" s="3">
        <v>1488.17175</v>
      </c>
      <c r="AA24070" s="1">
        <v>1488.17175</v>
      </c>
      <c r="AC24070" s="1">
        <v>0</v>
      </c>
      <c r="AE24070" s="3">
        <v>656.77462500000001</v>
      </c>
      <c r="AF24070" s="3"/>
      <c r="AG24070" s="3">
        <v>781.92075</v>
      </c>
      <c r="AH24070"/>
      <c r="AI24070" s="1">
        <v>0</v>
      </c>
      <c r="AK24070" s="1">
        <v>0</v>
      </c>
      <c r="AM24070" s="1">
        <v>0</v>
      </c>
      <c r="AO24070" s="1">
        <v>0</v>
      </c>
      <c r="AQ24070" s="1">
        <v>0</v>
      </c>
      <c r="AS24070" s="1">
        <v>0</v>
      </c>
      <c r="AU24070" s="1">
        <v>0</v>
      </c>
      <c r="AW24070" s="3">
        <v>0</v>
      </c>
      <c r="AY24070" s="1">
        <v>0</v>
      </c>
      <c r="BA24070" s="1">
        <v>0</v>
      </c>
    </row>
    <row r="24071" spans="1:53" x14ac:dyDescent="0.25">
      <c r="A24071" t="s">
        <v>52783</v>
      </c>
      <c r="B24071" t="s">
        <v>20915</v>
      </c>
      <c r="C24071" t="s">
        <v>18218</v>
      </c>
      <c r="D24071" t="s">
        <v>52378</v>
      </c>
      <c r="E24071" t="s">
        <v>0</v>
      </c>
      <c r="F24071" t="s">
        <v>2634</v>
      </c>
      <c r="G24071" t="s">
        <v>20916</v>
      </c>
      <c r="H24071" s="1">
        <v>1940.25</v>
      </c>
      <c r="I24071" s="1">
        <v>485.0625</v>
      </c>
      <c r="J24071" s="1">
        <f t="shared" si="754"/>
        <v>0</v>
      </c>
      <c r="K24071" s="1">
        <f t="shared" si="755"/>
        <v>1513.395</v>
      </c>
      <c r="M24071" s="3">
        <v>1191.3135</v>
      </c>
      <c r="O24071" s="3">
        <v>1276.6845000000001</v>
      </c>
      <c r="Q24071" s="3">
        <v>1513.395</v>
      </c>
      <c r="S24071" s="1">
        <v>1513.395</v>
      </c>
      <c r="U24071" s="1">
        <v>566.75</v>
      </c>
      <c r="W24071" s="1">
        <v>566.75</v>
      </c>
      <c r="Y24071" s="3">
        <v>1488.17175</v>
      </c>
      <c r="AA24071" s="1">
        <v>1488.17175</v>
      </c>
      <c r="AC24071" s="1">
        <v>0</v>
      </c>
      <c r="AE24071" s="3">
        <v>656.77462500000001</v>
      </c>
      <c r="AF24071" s="3"/>
      <c r="AG24071" s="3">
        <v>781.92075</v>
      </c>
      <c r="AH24071"/>
      <c r="AI24071" s="1">
        <v>0</v>
      </c>
      <c r="AK24071" s="1">
        <v>0</v>
      </c>
      <c r="AM24071" s="1">
        <v>0</v>
      </c>
      <c r="AO24071" s="1">
        <v>0</v>
      </c>
      <c r="AQ24071" s="1">
        <v>0</v>
      </c>
      <c r="AS24071" s="1">
        <v>0</v>
      </c>
      <c r="AU24071" s="1">
        <v>0</v>
      </c>
      <c r="AW24071" s="3">
        <v>0</v>
      </c>
      <c r="AY24071" s="1">
        <v>0</v>
      </c>
      <c r="BA24071" s="1">
        <v>0</v>
      </c>
    </row>
    <row r="24072" spans="1:53" x14ac:dyDescent="0.25">
      <c r="A24072" t="s">
        <v>52783</v>
      </c>
      <c r="B24072" t="s">
        <v>25762</v>
      </c>
      <c r="C24072" t="s">
        <v>18218</v>
      </c>
      <c r="D24072" t="s">
        <v>52378</v>
      </c>
      <c r="E24072" t="s">
        <v>0</v>
      </c>
      <c r="F24072" t="s">
        <v>2634</v>
      </c>
      <c r="G24072" t="s">
        <v>20571</v>
      </c>
      <c r="H24072" s="1">
        <v>1940.25</v>
      </c>
      <c r="I24072" s="1">
        <v>485.0625</v>
      </c>
      <c r="J24072" s="1">
        <f t="shared" si="754"/>
        <v>0</v>
      </c>
      <c r="K24072" s="1">
        <f t="shared" si="755"/>
        <v>1513.395</v>
      </c>
      <c r="M24072" s="3">
        <v>1191.3135</v>
      </c>
      <c r="O24072" s="3">
        <v>1276.6845000000001</v>
      </c>
      <c r="Q24072" s="3">
        <v>1513.395</v>
      </c>
      <c r="S24072" s="1">
        <v>1513.395</v>
      </c>
      <c r="U24072" s="1">
        <v>566.75</v>
      </c>
      <c r="W24072" s="1">
        <v>566.75</v>
      </c>
      <c r="Y24072" s="3">
        <v>1488.17175</v>
      </c>
      <c r="AA24072" s="1">
        <v>1488.17175</v>
      </c>
      <c r="AC24072" s="1">
        <v>0</v>
      </c>
      <c r="AE24072" s="3">
        <v>656.77462500000001</v>
      </c>
      <c r="AF24072" s="3"/>
      <c r="AG24072" s="3">
        <v>781.92075</v>
      </c>
      <c r="AH24072"/>
      <c r="AI24072" s="1">
        <v>0</v>
      </c>
      <c r="AK24072" s="1">
        <v>0</v>
      </c>
      <c r="AM24072" s="1">
        <v>0</v>
      </c>
      <c r="AO24072" s="1">
        <v>0</v>
      </c>
      <c r="AQ24072" s="1">
        <v>0</v>
      </c>
      <c r="AS24072" s="1">
        <v>0</v>
      </c>
      <c r="AU24072" s="1">
        <v>0</v>
      </c>
      <c r="AW24072" s="3">
        <v>0</v>
      </c>
      <c r="AY24072" s="1">
        <v>0</v>
      </c>
      <c r="BA24072" s="1">
        <v>0</v>
      </c>
    </row>
    <row r="24073" spans="1:53" x14ac:dyDescent="0.25">
      <c r="A24073" t="s">
        <v>52783</v>
      </c>
      <c r="B24073" t="s">
        <v>23325</v>
      </c>
      <c r="C24073" t="s">
        <v>18218</v>
      </c>
      <c r="D24073" t="s">
        <v>52378</v>
      </c>
      <c r="E24073" t="s">
        <v>0</v>
      </c>
      <c r="F24073" t="s">
        <v>2634</v>
      </c>
      <c r="G24073" t="s">
        <v>23326</v>
      </c>
      <c r="H24073" s="1">
        <v>1940.25</v>
      </c>
      <c r="I24073" s="1">
        <v>485.0625</v>
      </c>
      <c r="J24073" s="1">
        <f t="shared" si="754"/>
        <v>0</v>
      </c>
      <c r="K24073" s="1">
        <f t="shared" si="755"/>
        <v>1513.395</v>
      </c>
      <c r="M24073" s="3">
        <v>1191.3135</v>
      </c>
      <c r="O24073" s="3">
        <v>1276.6845000000001</v>
      </c>
      <c r="Q24073" s="3">
        <v>1513.395</v>
      </c>
      <c r="S24073" s="1">
        <v>1513.395</v>
      </c>
      <c r="U24073" s="1">
        <v>566.75</v>
      </c>
      <c r="W24073" s="1">
        <v>566.75</v>
      </c>
      <c r="Y24073" s="3">
        <v>1488.17175</v>
      </c>
      <c r="AA24073" s="1">
        <v>1488.17175</v>
      </c>
      <c r="AC24073" s="1">
        <v>0</v>
      </c>
      <c r="AE24073" s="3">
        <v>656.77462500000001</v>
      </c>
      <c r="AF24073" s="3"/>
      <c r="AG24073" s="3">
        <v>781.92075</v>
      </c>
      <c r="AH24073"/>
      <c r="AI24073" s="1">
        <v>0</v>
      </c>
      <c r="AK24073" s="1">
        <v>0</v>
      </c>
      <c r="AM24073" s="1">
        <v>0</v>
      </c>
      <c r="AO24073" s="1">
        <v>0</v>
      </c>
      <c r="AQ24073" s="1">
        <v>0</v>
      </c>
      <c r="AS24073" s="1">
        <v>0</v>
      </c>
      <c r="AU24073" s="1">
        <v>0</v>
      </c>
      <c r="AW24073" s="3">
        <v>0</v>
      </c>
      <c r="AY24073" s="1">
        <v>0</v>
      </c>
      <c r="BA24073" s="1">
        <v>0</v>
      </c>
    </row>
    <row r="24074" spans="1:53" x14ac:dyDescent="0.25">
      <c r="A24074" t="s">
        <v>52783</v>
      </c>
      <c r="B24074" t="s">
        <v>25759</v>
      </c>
      <c r="C24074" t="s">
        <v>18218</v>
      </c>
      <c r="D24074" t="s">
        <v>52378</v>
      </c>
      <c r="E24074" t="s">
        <v>0</v>
      </c>
      <c r="F24074" t="s">
        <v>2634</v>
      </c>
      <c r="G24074" t="s">
        <v>20606</v>
      </c>
      <c r="H24074" s="1">
        <v>1940.25</v>
      </c>
      <c r="I24074" s="1">
        <v>485.0625</v>
      </c>
      <c r="J24074" s="1">
        <f t="shared" si="754"/>
        <v>0</v>
      </c>
      <c r="K24074" s="1">
        <f t="shared" si="755"/>
        <v>1513.395</v>
      </c>
      <c r="M24074" s="3">
        <v>1191.3135</v>
      </c>
      <c r="O24074" s="3">
        <v>1276.6845000000001</v>
      </c>
      <c r="Q24074" s="3">
        <v>1513.395</v>
      </c>
      <c r="S24074" s="1">
        <v>1513.395</v>
      </c>
      <c r="U24074" s="1">
        <v>566.75</v>
      </c>
      <c r="W24074" s="1">
        <v>566.75</v>
      </c>
      <c r="Y24074" s="3">
        <v>1488.17175</v>
      </c>
      <c r="AA24074" s="1">
        <v>1488.17175</v>
      </c>
      <c r="AC24074" s="1">
        <v>0</v>
      </c>
      <c r="AE24074" s="3">
        <v>656.77462500000001</v>
      </c>
      <c r="AF24074" s="3"/>
      <c r="AG24074" s="3">
        <v>781.92075</v>
      </c>
      <c r="AH24074"/>
      <c r="AI24074" s="1">
        <v>0</v>
      </c>
      <c r="AK24074" s="1">
        <v>0</v>
      </c>
      <c r="AM24074" s="1">
        <v>0</v>
      </c>
      <c r="AO24074" s="1">
        <v>0</v>
      </c>
      <c r="AQ24074" s="1">
        <v>0</v>
      </c>
      <c r="AS24074" s="1">
        <v>0</v>
      </c>
      <c r="AU24074" s="1">
        <v>0</v>
      </c>
      <c r="AW24074" s="3">
        <v>0</v>
      </c>
      <c r="AY24074" s="1">
        <v>0</v>
      </c>
      <c r="BA24074" s="1">
        <v>0</v>
      </c>
    </row>
    <row r="24075" spans="1:53" x14ac:dyDescent="0.25">
      <c r="A24075" t="s">
        <v>52783</v>
      </c>
      <c r="B24075" t="s">
        <v>28130</v>
      </c>
      <c r="C24075" t="s">
        <v>18218</v>
      </c>
      <c r="D24075" t="s">
        <v>52378</v>
      </c>
      <c r="E24075" t="s">
        <v>0</v>
      </c>
      <c r="F24075" t="s">
        <v>2634</v>
      </c>
      <c r="G24075" t="s">
        <v>24222</v>
      </c>
      <c r="H24075" s="1">
        <v>1940.25</v>
      </c>
      <c r="I24075" s="1">
        <v>485.0625</v>
      </c>
      <c r="J24075" s="1">
        <f t="shared" si="754"/>
        <v>0</v>
      </c>
      <c r="K24075" s="1">
        <f t="shared" si="755"/>
        <v>1513.395</v>
      </c>
      <c r="M24075" s="3">
        <v>1191.3135</v>
      </c>
      <c r="O24075" s="3">
        <v>1276.6845000000001</v>
      </c>
      <c r="Q24075" s="3">
        <v>1513.395</v>
      </c>
      <c r="S24075" s="1">
        <v>1513.395</v>
      </c>
      <c r="U24075" s="1">
        <v>566.75</v>
      </c>
      <c r="W24075" s="1">
        <v>566.75</v>
      </c>
      <c r="Y24075" s="3">
        <v>1488.17175</v>
      </c>
      <c r="AA24075" s="1">
        <v>1488.17175</v>
      </c>
      <c r="AC24075" s="1">
        <v>0</v>
      </c>
      <c r="AE24075" s="3">
        <v>656.77462500000001</v>
      </c>
      <c r="AF24075" s="3"/>
      <c r="AG24075" s="3">
        <v>781.92075</v>
      </c>
      <c r="AH24075"/>
      <c r="AI24075" s="1">
        <v>0</v>
      </c>
      <c r="AK24075" s="1">
        <v>0</v>
      </c>
      <c r="AM24075" s="1">
        <v>0</v>
      </c>
      <c r="AO24075" s="1">
        <v>0</v>
      </c>
      <c r="AQ24075" s="1">
        <v>0</v>
      </c>
      <c r="AS24075" s="1">
        <v>0</v>
      </c>
      <c r="AU24075" s="1">
        <v>0</v>
      </c>
      <c r="AW24075" s="3">
        <v>0</v>
      </c>
      <c r="AY24075" s="1">
        <v>0</v>
      </c>
      <c r="BA24075" s="1">
        <v>0</v>
      </c>
    </row>
    <row r="24076" spans="1:53" x14ac:dyDescent="0.25">
      <c r="A24076" t="s">
        <v>52783</v>
      </c>
      <c r="B24076" t="s">
        <v>19700</v>
      </c>
      <c r="C24076" t="s">
        <v>18218</v>
      </c>
      <c r="D24076" t="s">
        <v>52378</v>
      </c>
      <c r="E24076" t="s">
        <v>0</v>
      </c>
      <c r="F24076" t="s">
        <v>2634</v>
      </c>
      <c r="G24076" t="s">
        <v>19701</v>
      </c>
      <c r="H24076" s="1">
        <v>1940.25</v>
      </c>
      <c r="I24076" s="1">
        <v>485.0625</v>
      </c>
      <c r="J24076" s="1">
        <f t="shared" si="754"/>
        <v>0</v>
      </c>
      <c r="K24076" s="1">
        <f t="shared" si="755"/>
        <v>1513.395</v>
      </c>
      <c r="M24076" s="3">
        <v>1191.3135</v>
      </c>
      <c r="O24076" s="3">
        <v>1276.6845000000001</v>
      </c>
      <c r="Q24076" s="3">
        <v>1513.395</v>
      </c>
      <c r="S24076" s="1">
        <v>1513.395</v>
      </c>
      <c r="U24076" s="1">
        <v>566.75</v>
      </c>
      <c r="W24076" s="1">
        <v>566.75</v>
      </c>
      <c r="Y24076" s="3">
        <v>1488.17175</v>
      </c>
      <c r="AA24076" s="1">
        <v>1488.17175</v>
      </c>
      <c r="AC24076" s="1">
        <v>0</v>
      </c>
      <c r="AE24076" s="3">
        <v>656.77462500000001</v>
      </c>
      <c r="AF24076" s="3"/>
      <c r="AG24076" s="3">
        <v>781.92075</v>
      </c>
      <c r="AH24076"/>
      <c r="AI24076" s="1">
        <v>0</v>
      </c>
      <c r="AK24076" s="1">
        <v>0</v>
      </c>
      <c r="AM24076" s="1">
        <v>0</v>
      </c>
      <c r="AO24076" s="1">
        <v>0</v>
      </c>
      <c r="AQ24076" s="1">
        <v>0</v>
      </c>
      <c r="AS24076" s="1">
        <v>0</v>
      </c>
      <c r="AU24076" s="1">
        <v>0</v>
      </c>
      <c r="AW24076" s="3">
        <v>0</v>
      </c>
      <c r="AY24076" s="1">
        <v>0</v>
      </c>
      <c r="BA24076" s="1">
        <v>0</v>
      </c>
    </row>
    <row r="24077" spans="1:53" x14ac:dyDescent="0.25">
      <c r="A24077" t="s">
        <v>52783</v>
      </c>
      <c r="B24077" t="s">
        <v>23324</v>
      </c>
      <c r="C24077" t="s">
        <v>18218</v>
      </c>
      <c r="D24077" t="s">
        <v>52378</v>
      </c>
      <c r="E24077" t="s">
        <v>0</v>
      </c>
      <c r="F24077" t="s">
        <v>2634</v>
      </c>
      <c r="G24077" t="s">
        <v>19340</v>
      </c>
      <c r="H24077" s="1">
        <v>1940.25</v>
      </c>
      <c r="I24077" s="1">
        <v>485.0625</v>
      </c>
      <c r="J24077" s="1">
        <f t="shared" si="754"/>
        <v>0</v>
      </c>
      <c r="K24077" s="1">
        <f t="shared" si="755"/>
        <v>1513.395</v>
      </c>
      <c r="M24077" s="3">
        <v>1191.3135</v>
      </c>
      <c r="O24077" s="3">
        <v>1276.6845000000001</v>
      </c>
      <c r="Q24077" s="3">
        <v>1513.395</v>
      </c>
      <c r="S24077" s="1">
        <v>1513.395</v>
      </c>
      <c r="U24077" s="1">
        <v>566.75</v>
      </c>
      <c r="W24077" s="1">
        <v>566.75</v>
      </c>
      <c r="Y24077" s="3">
        <v>1488.17175</v>
      </c>
      <c r="AA24077" s="1">
        <v>1488.17175</v>
      </c>
      <c r="AC24077" s="1">
        <v>0</v>
      </c>
      <c r="AE24077" s="3">
        <v>656.77462500000001</v>
      </c>
      <c r="AF24077" s="3"/>
      <c r="AG24077" s="3">
        <v>781.92075</v>
      </c>
      <c r="AH24077"/>
      <c r="AI24077" s="1">
        <v>0</v>
      </c>
      <c r="AK24077" s="1">
        <v>0</v>
      </c>
      <c r="AM24077" s="1">
        <v>0</v>
      </c>
      <c r="AO24077" s="1">
        <v>0</v>
      </c>
      <c r="AQ24077" s="1">
        <v>0</v>
      </c>
      <c r="AS24077" s="1">
        <v>0</v>
      </c>
      <c r="AU24077" s="1">
        <v>0</v>
      </c>
      <c r="AW24077" s="3">
        <v>0</v>
      </c>
      <c r="AY24077" s="1">
        <v>0</v>
      </c>
      <c r="BA24077" s="1">
        <v>0</v>
      </c>
    </row>
    <row r="24078" spans="1:53" x14ac:dyDescent="0.25">
      <c r="A24078" t="s">
        <v>52783</v>
      </c>
      <c r="B24078" t="s">
        <v>24532</v>
      </c>
      <c r="C24078" t="s">
        <v>18218</v>
      </c>
      <c r="D24078" t="s">
        <v>52378</v>
      </c>
      <c r="E24078" t="s">
        <v>0</v>
      </c>
      <c r="F24078" t="s">
        <v>2634</v>
      </c>
      <c r="G24078" t="s">
        <v>24533</v>
      </c>
      <c r="H24078" s="1">
        <v>1940.25</v>
      </c>
      <c r="I24078" s="1">
        <v>485.0625</v>
      </c>
      <c r="J24078" s="1">
        <f t="shared" si="754"/>
        <v>0</v>
      </c>
      <c r="K24078" s="1">
        <f t="shared" si="755"/>
        <v>1513.395</v>
      </c>
      <c r="M24078" s="3">
        <v>1191.3135</v>
      </c>
      <c r="O24078" s="3">
        <v>1276.6845000000001</v>
      </c>
      <c r="Q24078" s="3">
        <v>1513.395</v>
      </c>
      <c r="S24078" s="1">
        <v>1513.395</v>
      </c>
      <c r="U24078" s="1">
        <v>566.75</v>
      </c>
      <c r="W24078" s="1">
        <v>566.75</v>
      </c>
      <c r="Y24078" s="3">
        <v>1488.17175</v>
      </c>
      <c r="AA24078" s="1">
        <v>1488.17175</v>
      </c>
      <c r="AC24078" s="1">
        <v>0</v>
      </c>
      <c r="AE24078" s="3">
        <v>656.77462500000001</v>
      </c>
      <c r="AF24078" s="3"/>
      <c r="AG24078" s="3">
        <v>781.92075</v>
      </c>
      <c r="AH24078"/>
      <c r="AI24078" s="1">
        <v>0</v>
      </c>
      <c r="AK24078" s="1">
        <v>0</v>
      </c>
      <c r="AM24078" s="1">
        <v>0</v>
      </c>
      <c r="AO24078" s="1">
        <v>0</v>
      </c>
      <c r="AQ24078" s="1">
        <v>0</v>
      </c>
      <c r="AS24078" s="1">
        <v>0</v>
      </c>
      <c r="AU24078" s="1">
        <v>0</v>
      </c>
      <c r="AW24078" s="3">
        <v>0</v>
      </c>
      <c r="AY24078" s="1">
        <v>0</v>
      </c>
      <c r="BA24078" s="1">
        <v>0</v>
      </c>
    </row>
    <row r="24079" spans="1:53" x14ac:dyDescent="0.25">
      <c r="A24079" t="s">
        <v>52783</v>
      </c>
      <c r="B24079" t="s">
        <v>18271</v>
      </c>
      <c r="C24079" t="s">
        <v>18218</v>
      </c>
      <c r="D24079" t="s">
        <v>52378</v>
      </c>
      <c r="E24079" t="s">
        <v>0</v>
      </c>
      <c r="F24079" t="s">
        <v>2634</v>
      </c>
      <c r="G24079" t="s">
        <v>18272</v>
      </c>
      <c r="H24079" s="1">
        <v>2.5</v>
      </c>
      <c r="I24079" s="1">
        <v>0.625</v>
      </c>
      <c r="J24079" s="1">
        <f t="shared" si="754"/>
        <v>0</v>
      </c>
      <c r="K24079" s="1">
        <f t="shared" si="755"/>
        <v>1.9500000000000002</v>
      </c>
      <c r="M24079" s="3">
        <v>1.5349999999999999</v>
      </c>
      <c r="O24079" s="3">
        <v>1.645</v>
      </c>
      <c r="Q24079" s="3">
        <v>1.9500000000000002</v>
      </c>
      <c r="S24079" s="1">
        <v>1.9500000000000002</v>
      </c>
      <c r="U24079" s="1">
        <v>0.73</v>
      </c>
      <c r="W24079" s="1">
        <v>0.73</v>
      </c>
      <c r="Y24079" s="3">
        <v>1.9175</v>
      </c>
      <c r="AA24079" s="1">
        <v>1.9175</v>
      </c>
      <c r="AC24079" s="1">
        <v>0</v>
      </c>
      <c r="AE24079" s="3">
        <v>0.84625000000000006</v>
      </c>
      <c r="AF24079" s="3"/>
      <c r="AG24079" s="3">
        <v>1.0075000000000001</v>
      </c>
      <c r="AH24079"/>
      <c r="AI24079" s="1">
        <v>0</v>
      </c>
      <c r="AK24079" s="1">
        <v>0</v>
      </c>
      <c r="AM24079" s="1">
        <v>0</v>
      </c>
      <c r="AO24079" s="1">
        <v>0</v>
      </c>
      <c r="AQ24079" s="1">
        <v>0</v>
      </c>
      <c r="AS24079" s="1">
        <v>0</v>
      </c>
      <c r="AU24079" s="1">
        <v>0</v>
      </c>
      <c r="AW24079" s="3">
        <v>0</v>
      </c>
      <c r="AY24079" s="1">
        <v>0</v>
      </c>
      <c r="BA24079" s="1">
        <v>0</v>
      </c>
    </row>
    <row r="24080" spans="1:53" x14ac:dyDescent="0.25">
      <c r="A24080" t="s">
        <v>52783</v>
      </c>
      <c r="B24080" t="s">
        <v>18273</v>
      </c>
      <c r="C24080" t="s">
        <v>18218</v>
      </c>
      <c r="D24080">
        <v>27800083</v>
      </c>
      <c r="E24080" t="s">
        <v>0</v>
      </c>
      <c r="F24080" t="s">
        <v>2634</v>
      </c>
      <c r="G24080" t="s">
        <v>18274</v>
      </c>
      <c r="H24080" s="1">
        <v>7750</v>
      </c>
      <c r="I24080" s="1">
        <v>1937.5</v>
      </c>
      <c r="J24080" s="1">
        <f t="shared" si="754"/>
        <v>0</v>
      </c>
      <c r="K24080" s="1">
        <f t="shared" si="755"/>
        <v>6045</v>
      </c>
      <c r="M24080" s="3">
        <v>4758.5</v>
      </c>
      <c r="O24080" s="3">
        <v>5099.5</v>
      </c>
      <c r="Q24080" s="3">
        <v>6045</v>
      </c>
      <c r="S24080" s="1">
        <v>6045</v>
      </c>
      <c r="U24080" s="1">
        <v>2263.7800000000002</v>
      </c>
      <c r="W24080" s="1">
        <v>2263.7800000000002</v>
      </c>
      <c r="Y24080" s="3">
        <v>5944.25</v>
      </c>
      <c r="AA24080" s="1">
        <v>5944.25</v>
      </c>
      <c r="AC24080" s="1">
        <v>0</v>
      </c>
      <c r="AE24080" s="3">
        <v>2623.375</v>
      </c>
      <c r="AF24080" s="3"/>
      <c r="AG24080" s="3">
        <v>3123.25</v>
      </c>
      <c r="AH24080"/>
      <c r="AI24080" s="1">
        <v>0</v>
      </c>
      <c r="AK24080" s="1">
        <v>0</v>
      </c>
      <c r="AM24080" s="1">
        <v>0</v>
      </c>
      <c r="AO24080" s="1">
        <v>0</v>
      </c>
      <c r="AQ24080" s="1">
        <v>0</v>
      </c>
      <c r="AS24080" s="1">
        <v>0</v>
      </c>
      <c r="AU24080" s="1">
        <v>0</v>
      </c>
      <c r="AW24080" s="3">
        <v>0</v>
      </c>
      <c r="AY24080" s="1">
        <v>0</v>
      </c>
      <c r="BA24080" s="1">
        <v>0</v>
      </c>
    </row>
    <row r="24081" spans="1:53" x14ac:dyDescent="0.25">
      <c r="A24081" t="s">
        <v>52783</v>
      </c>
      <c r="B24081" t="s">
        <v>18277</v>
      </c>
      <c r="C24081" t="s">
        <v>18218</v>
      </c>
      <c r="D24081">
        <v>27800083</v>
      </c>
      <c r="E24081" t="s">
        <v>0</v>
      </c>
      <c r="F24081" t="s">
        <v>2634</v>
      </c>
      <c r="G24081" t="s">
        <v>18278</v>
      </c>
      <c r="H24081" s="1">
        <v>7750</v>
      </c>
      <c r="I24081" s="1">
        <v>1937.5</v>
      </c>
      <c r="J24081" s="1">
        <f t="shared" si="754"/>
        <v>0</v>
      </c>
      <c r="K24081" s="1">
        <f t="shared" si="755"/>
        <v>6045</v>
      </c>
      <c r="M24081" s="3">
        <v>4758.5</v>
      </c>
      <c r="O24081" s="3">
        <v>5099.5</v>
      </c>
      <c r="Q24081" s="3">
        <v>6045</v>
      </c>
      <c r="S24081" s="1">
        <v>6045</v>
      </c>
      <c r="U24081" s="1">
        <v>2263.7800000000002</v>
      </c>
      <c r="W24081" s="1">
        <v>2263.7800000000002</v>
      </c>
      <c r="Y24081" s="3">
        <v>5944.25</v>
      </c>
      <c r="AA24081" s="1">
        <v>5944.25</v>
      </c>
      <c r="AC24081" s="1">
        <v>0</v>
      </c>
      <c r="AE24081" s="3">
        <v>2623.375</v>
      </c>
      <c r="AF24081" s="3"/>
      <c r="AG24081" s="3">
        <v>3123.25</v>
      </c>
      <c r="AH24081"/>
      <c r="AI24081" s="1">
        <v>0</v>
      </c>
      <c r="AK24081" s="1">
        <v>0</v>
      </c>
      <c r="AM24081" s="1">
        <v>0</v>
      </c>
      <c r="AO24081" s="1">
        <v>0</v>
      </c>
      <c r="AQ24081" s="1">
        <v>0</v>
      </c>
      <c r="AS24081" s="1">
        <v>0</v>
      </c>
      <c r="AU24081" s="1">
        <v>0</v>
      </c>
      <c r="AW24081" s="3">
        <v>0</v>
      </c>
      <c r="AY24081" s="1">
        <v>0</v>
      </c>
      <c r="BA24081" s="1">
        <v>0</v>
      </c>
    </row>
    <row r="24082" spans="1:53" x14ac:dyDescent="0.25">
      <c r="A24082" t="s">
        <v>52783</v>
      </c>
      <c r="B24082" t="s">
        <v>18279</v>
      </c>
      <c r="C24082" t="s">
        <v>18218</v>
      </c>
      <c r="D24082">
        <v>27800083</v>
      </c>
      <c r="E24082" t="s">
        <v>0</v>
      </c>
      <c r="F24082" t="s">
        <v>2634</v>
      </c>
      <c r="G24082" t="s">
        <v>18280</v>
      </c>
      <c r="H24082" s="1">
        <v>7750</v>
      </c>
      <c r="I24082" s="1">
        <v>1937.5</v>
      </c>
      <c r="J24082" s="1">
        <f t="shared" si="754"/>
        <v>0</v>
      </c>
      <c r="K24082" s="1">
        <f t="shared" si="755"/>
        <v>6045</v>
      </c>
      <c r="M24082" s="3">
        <v>4758.5</v>
      </c>
      <c r="O24082" s="3">
        <v>5099.5</v>
      </c>
      <c r="Q24082" s="3">
        <v>6045</v>
      </c>
      <c r="S24082" s="1">
        <v>6045</v>
      </c>
      <c r="U24082" s="1">
        <v>2263.7800000000002</v>
      </c>
      <c r="W24082" s="1">
        <v>2263.7800000000002</v>
      </c>
      <c r="Y24082" s="3">
        <v>5944.25</v>
      </c>
      <c r="AA24082" s="1">
        <v>5944.25</v>
      </c>
      <c r="AC24082" s="1">
        <v>0</v>
      </c>
      <c r="AE24082" s="3">
        <v>2623.375</v>
      </c>
      <c r="AF24082" s="3"/>
      <c r="AG24082" s="3">
        <v>3123.25</v>
      </c>
      <c r="AH24082"/>
      <c r="AI24082" s="1">
        <v>0</v>
      </c>
      <c r="AK24082" s="1">
        <v>0</v>
      </c>
      <c r="AM24082" s="1">
        <v>0</v>
      </c>
      <c r="AO24082" s="1">
        <v>0</v>
      </c>
      <c r="AQ24082" s="1">
        <v>0</v>
      </c>
      <c r="AS24082" s="1">
        <v>0</v>
      </c>
      <c r="AU24082" s="1">
        <v>0</v>
      </c>
      <c r="AW24082" s="3">
        <v>0</v>
      </c>
      <c r="AY24082" s="1">
        <v>0</v>
      </c>
      <c r="BA24082" s="1">
        <v>0</v>
      </c>
    </row>
    <row r="24083" spans="1:53" x14ac:dyDescent="0.25">
      <c r="A24083" t="s">
        <v>52783</v>
      </c>
      <c r="B24083" t="s">
        <v>24390</v>
      </c>
      <c r="C24083" t="s">
        <v>18218</v>
      </c>
      <c r="D24083">
        <v>27800083</v>
      </c>
      <c r="E24083" t="s">
        <v>0</v>
      </c>
      <c r="F24083" t="s">
        <v>2634</v>
      </c>
      <c r="G24083" t="s">
        <v>24391</v>
      </c>
      <c r="H24083" s="1">
        <v>7321.05</v>
      </c>
      <c r="I24083" s="1">
        <v>1830.2625</v>
      </c>
      <c r="J24083" s="1">
        <f t="shared" si="754"/>
        <v>0</v>
      </c>
      <c r="K24083" s="1">
        <f t="shared" si="755"/>
        <v>5710.4190000000008</v>
      </c>
      <c r="M24083" s="3">
        <v>4495.1247000000003</v>
      </c>
      <c r="O24083" s="3">
        <v>4817.2509</v>
      </c>
      <c r="Q24083" s="3">
        <v>5710.4190000000008</v>
      </c>
      <c r="S24083" s="1">
        <v>5710.4190000000008</v>
      </c>
      <c r="U24083" s="1">
        <v>2138.48</v>
      </c>
      <c r="W24083" s="1">
        <v>2138.48</v>
      </c>
      <c r="Y24083" s="3">
        <v>5615.2453500000001</v>
      </c>
      <c r="AA24083" s="1">
        <v>5615.2453500000001</v>
      </c>
      <c r="AC24083" s="1">
        <v>0</v>
      </c>
      <c r="AE24083" s="3">
        <v>2478.1754250000004</v>
      </c>
      <c r="AF24083" s="3"/>
      <c r="AG24083" s="3">
        <v>2950.3831500000001</v>
      </c>
      <c r="AH24083"/>
      <c r="AI24083" s="1">
        <v>0</v>
      </c>
      <c r="AK24083" s="1">
        <v>0</v>
      </c>
      <c r="AM24083" s="1">
        <v>0</v>
      </c>
      <c r="AO24083" s="1">
        <v>0</v>
      </c>
      <c r="AQ24083" s="1">
        <v>0</v>
      </c>
      <c r="AS24083" s="1">
        <v>0</v>
      </c>
      <c r="AU24083" s="1">
        <v>0</v>
      </c>
      <c r="AW24083" s="3">
        <v>0</v>
      </c>
      <c r="AY24083" s="1">
        <v>0</v>
      </c>
      <c r="BA24083" s="1">
        <v>0</v>
      </c>
    </row>
    <row r="24084" spans="1:53" x14ac:dyDescent="0.25">
      <c r="A24084" t="s">
        <v>52783</v>
      </c>
      <c r="B24084" t="s">
        <v>18281</v>
      </c>
      <c r="C24084" t="s">
        <v>18218</v>
      </c>
      <c r="D24084">
        <v>27800083</v>
      </c>
      <c r="E24084" t="s">
        <v>0</v>
      </c>
      <c r="F24084" t="s">
        <v>2634</v>
      </c>
      <c r="G24084" t="s">
        <v>18282</v>
      </c>
      <c r="H24084" s="1">
        <v>7750</v>
      </c>
      <c r="I24084" s="1">
        <v>1937.5</v>
      </c>
      <c r="J24084" s="1">
        <f t="shared" si="754"/>
        <v>0</v>
      </c>
      <c r="K24084" s="1">
        <f t="shared" si="755"/>
        <v>6045</v>
      </c>
      <c r="M24084" s="3">
        <v>4758.5</v>
      </c>
      <c r="O24084" s="3">
        <v>5099.5</v>
      </c>
      <c r="Q24084" s="3">
        <v>6045</v>
      </c>
      <c r="S24084" s="1">
        <v>6045</v>
      </c>
      <c r="U24084" s="1">
        <v>2263.7800000000002</v>
      </c>
      <c r="W24084" s="1">
        <v>2263.7800000000002</v>
      </c>
      <c r="Y24084" s="3">
        <v>5944.25</v>
      </c>
      <c r="AA24084" s="1">
        <v>5944.25</v>
      </c>
      <c r="AC24084" s="1">
        <v>0</v>
      </c>
      <c r="AE24084" s="3">
        <v>2623.375</v>
      </c>
      <c r="AF24084" s="3"/>
      <c r="AG24084" s="3">
        <v>3123.25</v>
      </c>
      <c r="AH24084"/>
      <c r="AI24084" s="1">
        <v>0</v>
      </c>
      <c r="AK24084" s="1">
        <v>0</v>
      </c>
      <c r="AM24084" s="1">
        <v>0</v>
      </c>
      <c r="AO24084" s="1">
        <v>0</v>
      </c>
      <c r="AQ24084" s="1">
        <v>0</v>
      </c>
      <c r="AS24084" s="1">
        <v>0</v>
      </c>
      <c r="AU24084" s="1">
        <v>0</v>
      </c>
      <c r="AW24084" s="3">
        <v>0</v>
      </c>
      <c r="AY24084" s="1">
        <v>0</v>
      </c>
      <c r="BA24084" s="1">
        <v>0</v>
      </c>
    </row>
    <row r="24085" spans="1:53" x14ac:dyDescent="0.25">
      <c r="A24085" t="s">
        <v>52783</v>
      </c>
      <c r="B24085" t="s">
        <v>18283</v>
      </c>
      <c r="C24085" t="s">
        <v>18218</v>
      </c>
      <c r="D24085">
        <v>27800083</v>
      </c>
      <c r="E24085" t="s">
        <v>0</v>
      </c>
      <c r="F24085" t="s">
        <v>2634</v>
      </c>
      <c r="G24085" t="s">
        <v>18284</v>
      </c>
      <c r="H24085" s="1">
        <v>5937.5</v>
      </c>
      <c r="I24085" s="1">
        <v>1484.375</v>
      </c>
      <c r="J24085" s="1">
        <f t="shared" si="754"/>
        <v>0</v>
      </c>
      <c r="K24085" s="1">
        <f t="shared" si="755"/>
        <v>4631.25</v>
      </c>
      <c r="M24085" s="3">
        <v>3645.625</v>
      </c>
      <c r="O24085" s="3">
        <v>3906.875</v>
      </c>
      <c r="Q24085" s="3">
        <v>4631.25</v>
      </c>
      <c r="S24085" s="1">
        <v>4631.25</v>
      </c>
      <c r="U24085" s="1">
        <v>1734.34</v>
      </c>
      <c r="W24085" s="1">
        <v>1734.34</v>
      </c>
      <c r="Y24085" s="3">
        <v>4554.0625</v>
      </c>
      <c r="AA24085" s="1">
        <v>4554.0625</v>
      </c>
      <c r="AC24085" s="1">
        <v>0</v>
      </c>
      <c r="AE24085" s="3">
        <v>2009.8437500000002</v>
      </c>
      <c r="AF24085" s="3"/>
      <c r="AG24085" s="3">
        <v>2392.8125</v>
      </c>
      <c r="AH24085"/>
      <c r="AI24085" s="1">
        <v>0</v>
      </c>
      <c r="AK24085" s="1">
        <v>0</v>
      </c>
      <c r="AM24085" s="1">
        <v>0</v>
      </c>
      <c r="AO24085" s="1">
        <v>0</v>
      </c>
      <c r="AQ24085" s="1">
        <v>0</v>
      </c>
      <c r="AS24085" s="1">
        <v>0</v>
      </c>
      <c r="AU24085" s="1">
        <v>0</v>
      </c>
      <c r="AW24085" s="3">
        <v>0</v>
      </c>
      <c r="AY24085" s="1">
        <v>0</v>
      </c>
      <c r="BA24085" s="1">
        <v>0</v>
      </c>
    </row>
    <row r="24086" spans="1:53" x14ac:dyDescent="0.25">
      <c r="A24086" t="s">
        <v>52783</v>
      </c>
      <c r="B24086" t="s">
        <v>18285</v>
      </c>
      <c r="C24086" t="s">
        <v>18218</v>
      </c>
      <c r="D24086">
        <v>27800083</v>
      </c>
      <c r="E24086" t="s">
        <v>0</v>
      </c>
      <c r="F24086" t="s">
        <v>2634</v>
      </c>
      <c r="G24086" t="s">
        <v>18286</v>
      </c>
      <c r="H24086" s="1">
        <v>7737.5</v>
      </c>
      <c r="I24086" s="1">
        <v>1934.375</v>
      </c>
      <c r="J24086" s="1">
        <f t="shared" si="754"/>
        <v>0</v>
      </c>
      <c r="K24086" s="1">
        <f t="shared" si="755"/>
        <v>6035.25</v>
      </c>
      <c r="M24086" s="3">
        <v>4750.8249999999998</v>
      </c>
      <c r="O24086" s="3">
        <v>5091.2750000000005</v>
      </c>
      <c r="Q24086" s="3">
        <v>6035.25</v>
      </c>
      <c r="S24086" s="1">
        <v>6035.25</v>
      </c>
      <c r="U24086" s="1">
        <v>2260.12</v>
      </c>
      <c r="W24086" s="1">
        <v>2260.12</v>
      </c>
      <c r="Y24086" s="3">
        <v>5934.6625000000004</v>
      </c>
      <c r="AA24086" s="1">
        <v>5934.6625000000004</v>
      </c>
      <c r="AC24086" s="1">
        <v>0</v>
      </c>
      <c r="AE24086" s="3">
        <v>2619.1437500000002</v>
      </c>
      <c r="AF24086" s="3"/>
      <c r="AG24086" s="3">
        <v>3118.2125000000001</v>
      </c>
      <c r="AH24086"/>
      <c r="AI24086" s="1">
        <v>0</v>
      </c>
      <c r="AK24086" s="1">
        <v>0</v>
      </c>
      <c r="AM24086" s="1">
        <v>0</v>
      </c>
      <c r="AO24086" s="1">
        <v>0</v>
      </c>
      <c r="AQ24086" s="1">
        <v>0</v>
      </c>
      <c r="AS24086" s="1">
        <v>0</v>
      </c>
      <c r="AU24086" s="1">
        <v>0</v>
      </c>
      <c r="AW24086" s="3">
        <v>0</v>
      </c>
      <c r="AY24086" s="1">
        <v>0</v>
      </c>
      <c r="BA24086" s="1">
        <v>0</v>
      </c>
    </row>
    <row r="24087" spans="1:53" x14ac:dyDescent="0.25">
      <c r="A24087" t="s">
        <v>52783</v>
      </c>
      <c r="B24087" t="s">
        <v>47603</v>
      </c>
      <c r="C24087" t="s">
        <v>18218</v>
      </c>
      <c r="D24087">
        <v>27800083</v>
      </c>
      <c r="E24087" t="s">
        <v>0</v>
      </c>
      <c r="F24087" t="s">
        <v>2634</v>
      </c>
      <c r="G24087" t="s">
        <v>47604</v>
      </c>
      <c r="H24087" s="1">
        <v>6250</v>
      </c>
      <c r="I24087" s="1">
        <v>1562.5</v>
      </c>
      <c r="J24087" s="1">
        <f t="shared" si="754"/>
        <v>0</v>
      </c>
      <c r="K24087" s="1">
        <f t="shared" si="755"/>
        <v>4875</v>
      </c>
      <c r="M24087" s="3">
        <v>3837.5</v>
      </c>
      <c r="O24087" s="3">
        <v>4112.5</v>
      </c>
      <c r="Q24087" s="3">
        <v>4875</v>
      </c>
      <c r="S24087" s="1">
        <v>4875</v>
      </c>
      <c r="U24087" s="1">
        <v>1825.63</v>
      </c>
      <c r="W24087" s="1">
        <v>1825.63</v>
      </c>
      <c r="Y24087" s="3">
        <v>4793.75</v>
      </c>
      <c r="AA24087" s="1">
        <v>4793.75</v>
      </c>
      <c r="AC24087" s="1">
        <v>0</v>
      </c>
      <c r="AE24087" s="3">
        <v>2115.625</v>
      </c>
      <c r="AF24087" s="3"/>
      <c r="AG24087" s="3">
        <v>2518.75</v>
      </c>
      <c r="AH24087"/>
      <c r="AI24087" s="1">
        <v>0</v>
      </c>
      <c r="AK24087" s="1">
        <v>0</v>
      </c>
      <c r="AM24087" s="1">
        <v>0</v>
      </c>
      <c r="AO24087" s="1">
        <v>0</v>
      </c>
      <c r="AQ24087" s="1">
        <v>0</v>
      </c>
      <c r="AS24087" s="1">
        <v>0</v>
      </c>
      <c r="AU24087" s="1">
        <v>0</v>
      </c>
      <c r="AW24087" s="3">
        <v>0</v>
      </c>
      <c r="AY24087" s="1">
        <v>0</v>
      </c>
      <c r="BA24087" s="1">
        <v>0</v>
      </c>
    </row>
    <row r="24088" spans="1:53" x14ac:dyDescent="0.25">
      <c r="A24088" t="s">
        <v>52783</v>
      </c>
      <c r="B24088" t="s">
        <v>47605</v>
      </c>
      <c r="C24088" t="s">
        <v>18218</v>
      </c>
      <c r="D24088">
        <v>27800083</v>
      </c>
      <c r="E24088" t="s">
        <v>0</v>
      </c>
      <c r="F24088" t="s">
        <v>2634</v>
      </c>
      <c r="G24088" t="s">
        <v>47606</v>
      </c>
      <c r="H24088" s="1">
        <v>6250</v>
      </c>
      <c r="I24088" s="1">
        <v>1562.5</v>
      </c>
      <c r="J24088" s="1">
        <f t="shared" si="754"/>
        <v>0</v>
      </c>
      <c r="K24088" s="1">
        <f t="shared" si="755"/>
        <v>4875</v>
      </c>
      <c r="M24088" s="3">
        <v>3837.5</v>
      </c>
      <c r="O24088" s="3">
        <v>4112.5</v>
      </c>
      <c r="Q24088" s="3">
        <v>4875</v>
      </c>
      <c r="S24088" s="1">
        <v>4875</v>
      </c>
      <c r="U24088" s="1">
        <v>1825.63</v>
      </c>
      <c r="W24088" s="1">
        <v>1825.63</v>
      </c>
      <c r="Y24088" s="3">
        <v>4793.75</v>
      </c>
      <c r="AA24088" s="1">
        <v>4793.75</v>
      </c>
      <c r="AC24088" s="1">
        <v>0</v>
      </c>
      <c r="AE24088" s="3">
        <v>2115.625</v>
      </c>
      <c r="AF24088" s="3"/>
      <c r="AG24088" s="3">
        <v>2518.75</v>
      </c>
      <c r="AH24088"/>
      <c r="AI24088" s="1">
        <v>0</v>
      </c>
      <c r="AK24088" s="1">
        <v>0</v>
      </c>
      <c r="AM24088" s="1">
        <v>0</v>
      </c>
      <c r="AO24088" s="1">
        <v>0</v>
      </c>
      <c r="AQ24088" s="1">
        <v>0</v>
      </c>
      <c r="AS24088" s="1">
        <v>0</v>
      </c>
      <c r="AU24088" s="1">
        <v>0</v>
      </c>
      <c r="AW24088" s="3">
        <v>0</v>
      </c>
      <c r="AY24088" s="1">
        <v>0</v>
      </c>
      <c r="BA24088" s="1">
        <v>0</v>
      </c>
    </row>
    <row r="24089" spans="1:53" x14ac:dyDescent="0.25">
      <c r="A24089" t="s">
        <v>52783</v>
      </c>
      <c r="B24089" t="s">
        <v>18287</v>
      </c>
      <c r="C24089" t="s">
        <v>18218</v>
      </c>
      <c r="D24089" t="s">
        <v>52740</v>
      </c>
      <c r="E24089" t="s">
        <v>0</v>
      </c>
      <c r="F24089" t="s">
        <v>2634</v>
      </c>
      <c r="G24089" t="s">
        <v>18288</v>
      </c>
      <c r="H24089" s="1">
        <v>90.25</v>
      </c>
      <c r="I24089" s="1">
        <v>22.5625</v>
      </c>
      <c r="J24089" s="1">
        <f t="shared" si="754"/>
        <v>0</v>
      </c>
      <c r="K24089" s="1">
        <f t="shared" si="755"/>
        <v>70.394999999999996</v>
      </c>
      <c r="M24089" s="3">
        <v>55.413499999999999</v>
      </c>
      <c r="O24089" s="3">
        <v>59.384500000000003</v>
      </c>
      <c r="Q24089" s="3">
        <v>70.394999999999996</v>
      </c>
      <c r="S24089" s="1">
        <v>70.394999999999996</v>
      </c>
      <c r="U24089" s="1">
        <v>26.36</v>
      </c>
      <c r="W24089" s="1">
        <v>26.36</v>
      </c>
      <c r="Y24089" s="3">
        <v>69.22175</v>
      </c>
      <c r="AA24089" s="1">
        <v>69.22175</v>
      </c>
      <c r="AC24089" s="1">
        <v>0</v>
      </c>
      <c r="AE24089" s="3">
        <v>30.549625000000002</v>
      </c>
      <c r="AF24089" s="3"/>
      <c r="AG24089" s="3">
        <v>36.370750000000001</v>
      </c>
      <c r="AH24089"/>
      <c r="AI24089" s="1">
        <v>0</v>
      </c>
      <c r="AK24089" s="1">
        <v>0</v>
      </c>
      <c r="AM24089" s="1">
        <v>0</v>
      </c>
      <c r="AO24089" s="1">
        <v>0</v>
      </c>
      <c r="AQ24089" s="1">
        <v>0</v>
      </c>
      <c r="AS24089" s="1">
        <v>0</v>
      </c>
      <c r="AU24089" s="1">
        <v>0</v>
      </c>
      <c r="AW24089" s="3">
        <v>0</v>
      </c>
      <c r="AY24089" s="1">
        <v>0</v>
      </c>
      <c r="BA24089" s="1">
        <v>0</v>
      </c>
    </row>
    <row r="24090" spans="1:53" x14ac:dyDescent="0.25">
      <c r="A24090" t="s">
        <v>52783</v>
      </c>
      <c r="B24090" t="s">
        <v>24530</v>
      </c>
      <c r="C24090" t="s">
        <v>18218</v>
      </c>
      <c r="D24090" t="s">
        <v>52378</v>
      </c>
      <c r="E24090" t="s">
        <v>0</v>
      </c>
      <c r="F24090" t="s">
        <v>2634</v>
      </c>
      <c r="G24090" t="s">
        <v>24531</v>
      </c>
      <c r="H24090" s="1">
        <v>265.63</v>
      </c>
      <c r="I24090" s="1">
        <v>66.407499999999999</v>
      </c>
      <c r="J24090" s="1">
        <f t="shared" si="754"/>
        <v>0</v>
      </c>
      <c r="K24090" s="1">
        <f t="shared" si="755"/>
        <v>207.19140000000002</v>
      </c>
      <c r="M24090" s="3">
        <v>163.09682000000001</v>
      </c>
      <c r="O24090" s="3">
        <v>174.78453999999999</v>
      </c>
      <c r="Q24090" s="3">
        <v>207.19140000000002</v>
      </c>
      <c r="S24090" s="1">
        <v>207.19140000000002</v>
      </c>
      <c r="U24090" s="1">
        <v>77.59</v>
      </c>
      <c r="W24090" s="1">
        <v>77.59</v>
      </c>
      <c r="Y24090" s="3">
        <v>203.73821000000001</v>
      </c>
      <c r="AA24090" s="1">
        <v>203.73821000000001</v>
      </c>
      <c r="AC24090" s="1">
        <v>0</v>
      </c>
      <c r="AE24090" s="3">
        <v>89.915755000000004</v>
      </c>
      <c r="AF24090" s="3"/>
      <c r="AG24090" s="3">
        <v>107.04889</v>
      </c>
      <c r="AH24090"/>
      <c r="AI24090" s="1">
        <v>0</v>
      </c>
      <c r="AK24090" s="1">
        <v>0</v>
      </c>
      <c r="AM24090" s="1">
        <v>0</v>
      </c>
      <c r="AO24090" s="1">
        <v>0</v>
      </c>
      <c r="AQ24090" s="1">
        <v>0</v>
      </c>
      <c r="AS24090" s="1">
        <v>0</v>
      </c>
      <c r="AU24090" s="1">
        <v>0</v>
      </c>
      <c r="AW24090" s="3">
        <v>0</v>
      </c>
      <c r="AY24090" s="1">
        <v>0</v>
      </c>
      <c r="BA24090" s="1">
        <v>0</v>
      </c>
    </row>
    <row r="24091" spans="1:53" x14ac:dyDescent="0.25">
      <c r="A24091" t="s">
        <v>52783</v>
      </c>
      <c r="B24091" t="s">
        <v>25757</v>
      </c>
      <c r="C24091" t="s">
        <v>18218</v>
      </c>
      <c r="D24091" t="s">
        <v>52378</v>
      </c>
      <c r="E24091" t="s">
        <v>0</v>
      </c>
      <c r="F24091" t="s">
        <v>2634</v>
      </c>
      <c r="G24091" t="s">
        <v>25758</v>
      </c>
      <c r="H24091" s="1">
        <v>265.63</v>
      </c>
      <c r="I24091" s="1">
        <v>66.407499999999999</v>
      </c>
      <c r="J24091" s="1">
        <f t="shared" si="754"/>
        <v>0</v>
      </c>
      <c r="K24091" s="1">
        <f t="shared" si="755"/>
        <v>207.19140000000002</v>
      </c>
      <c r="M24091" s="3">
        <v>163.09682000000001</v>
      </c>
      <c r="O24091" s="3">
        <v>174.78453999999999</v>
      </c>
      <c r="Q24091" s="3">
        <v>207.19140000000002</v>
      </c>
      <c r="S24091" s="1">
        <v>207.19140000000002</v>
      </c>
      <c r="U24091" s="1">
        <v>77.59</v>
      </c>
      <c r="W24091" s="1">
        <v>77.59</v>
      </c>
      <c r="Y24091" s="3">
        <v>203.73821000000001</v>
      </c>
      <c r="AA24091" s="1">
        <v>203.73821000000001</v>
      </c>
      <c r="AC24091" s="1">
        <v>0</v>
      </c>
      <c r="AE24091" s="3">
        <v>89.915755000000004</v>
      </c>
      <c r="AF24091" s="3"/>
      <c r="AG24091" s="3">
        <v>107.04889</v>
      </c>
      <c r="AH24091"/>
      <c r="AI24091" s="1">
        <v>0</v>
      </c>
      <c r="AK24091" s="1">
        <v>0</v>
      </c>
      <c r="AM24091" s="1">
        <v>0</v>
      </c>
      <c r="AO24091" s="1">
        <v>0</v>
      </c>
      <c r="AQ24091" s="1">
        <v>0</v>
      </c>
      <c r="AS24091" s="1">
        <v>0</v>
      </c>
      <c r="AU24091" s="1">
        <v>0</v>
      </c>
      <c r="AW24091" s="3">
        <v>0</v>
      </c>
      <c r="AY24091" s="1">
        <v>0</v>
      </c>
      <c r="BA24091" s="1">
        <v>0</v>
      </c>
    </row>
    <row r="24092" spans="1:53" x14ac:dyDescent="0.25">
      <c r="A24092" t="s">
        <v>52783</v>
      </c>
      <c r="B24092" t="s">
        <v>22130</v>
      </c>
      <c r="C24092" t="s">
        <v>18218</v>
      </c>
      <c r="D24092" t="s">
        <v>52378</v>
      </c>
      <c r="E24092" t="s">
        <v>0</v>
      </c>
      <c r="F24092" t="s">
        <v>2634</v>
      </c>
      <c r="G24092" t="s">
        <v>22131</v>
      </c>
      <c r="H24092" s="1">
        <v>265.63</v>
      </c>
      <c r="I24092" s="1">
        <v>66.407499999999999</v>
      </c>
      <c r="J24092" s="1">
        <f t="shared" si="754"/>
        <v>0</v>
      </c>
      <c r="K24092" s="1">
        <f t="shared" si="755"/>
        <v>207.19140000000002</v>
      </c>
      <c r="M24092" s="3">
        <v>163.09682000000001</v>
      </c>
      <c r="O24092" s="3">
        <v>174.78453999999999</v>
      </c>
      <c r="Q24092" s="3">
        <v>207.19140000000002</v>
      </c>
      <c r="S24092" s="1">
        <v>207.19140000000002</v>
      </c>
      <c r="U24092" s="1">
        <v>77.59</v>
      </c>
      <c r="W24092" s="1">
        <v>77.59</v>
      </c>
      <c r="Y24092" s="3">
        <v>203.73821000000001</v>
      </c>
      <c r="AA24092" s="1">
        <v>203.73821000000001</v>
      </c>
      <c r="AC24092" s="1">
        <v>0</v>
      </c>
      <c r="AE24092" s="3">
        <v>89.915755000000004</v>
      </c>
      <c r="AF24092" s="3"/>
      <c r="AG24092" s="3">
        <v>107.04889</v>
      </c>
      <c r="AH24092"/>
      <c r="AI24092" s="1">
        <v>0</v>
      </c>
      <c r="AK24092" s="1">
        <v>0</v>
      </c>
      <c r="AM24092" s="1">
        <v>0</v>
      </c>
      <c r="AO24092" s="1">
        <v>0</v>
      </c>
      <c r="AQ24092" s="1">
        <v>0</v>
      </c>
      <c r="AS24092" s="1">
        <v>0</v>
      </c>
      <c r="AU24092" s="1">
        <v>0</v>
      </c>
      <c r="AW24092" s="3">
        <v>0</v>
      </c>
      <c r="AY24092" s="1">
        <v>0</v>
      </c>
      <c r="BA24092" s="1">
        <v>0</v>
      </c>
    </row>
    <row r="24093" spans="1:53" x14ac:dyDescent="0.25">
      <c r="A24093" t="s">
        <v>52783</v>
      </c>
      <c r="B24093" t="s">
        <v>18289</v>
      </c>
      <c r="C24093" t="s">
        <v>18218</v>
      </c>
      <c r="D24093" t="s">
        <v>52254</v>
      </c>
      <c r="E24093" t="s">
        <v>0</v>
      </c>
      <c r="F24093" t="s">
        <v>2634</v>
      </c>
      <c r="G24093" t="s">
        <v>18290</v>
      </c>
      <c r="H24093" s="1">
        <v>1045</v>
      </c>
      <c r="I24093" s="1">
        <v>261.25</v>
      </c>
      <c r="J24093" s="1">
        <f t="shared" si="754"/>
        <v>0</v>
      </c>
      <c r="K24093" s="1">
        <f t="shared" si="755"/>
        <v>815.1</v>
      </c>
      <c r="M24093" s="3">
        <v>641.63</v>
      </c>
      <c r="O24093" s="3">
        <v>687.61</v>
      </c>
      <c r="Q24093" s="3">
        <v>815.1</v>
      </c>
      <c r="S24093" s="1">
        <v>815.1</v>
      </c>
      <c r="U24093" s="1">
        <v>305.24</v>
      </c>
      <c r="W24093" s="1">
        <v>305.24</v>
      </c>
      <c r="Y24093" s="3">
        <v>801.51499999999999</v>
      </c>
      <c r="AA24093" s="1">
        <v>801.51499999999999</v>
      </c>
      <c r="AC24093" s="1">
        <v>0</v>
      </c>
      <c r="AE24093" s="3">
        <v>353.73250000000002</v>
      </c>
      <c r="AF24093" s="3"/>
      <c r="AG24093" s="3">
        <v>421.13500000000005</v>
      </c>
      <c r="AH24093"/>
      <c r="AI24093" s="1">
        <v>0</v>
      </c>
      <c r="AK24093" s="1">
        <v>0</v>
      </c>
      <c r="AM24093" s="1">
        <v>0</v>
      </c>
      <c r="AO24093" s="1">
        <v>0</v>
      </c>
      <c r="AQ24093" s="1">
        <v>0</v>
      </c>
      <c r="AS24093" s="1">
        <v>0</v>
      </c>
      <c r="AU24093" s="1">
        <v>0</v>
      </c>
      <c r="AW24093" s="3">
        <v>0</v>
      </c>
      <c r="AY24093" s="1">
        <v>0</v>
      </c>
      <c r="BA24093" s="1">
        <v>0</v>
      </c>
    </row>
    <row r="24094" spans="1:53" x14ac:dyDescent="0.25">
      <c r="A24094" t="s">
        <v>52783</v>
      </c>
      <c r="B24094" t="s">
        <v>18291</v>
      </c>
      <c r="C24094" t="s">
        <v>18218</v>
      </c>
      <c r="D24094" t="s">
        <v>52740</v>
      </c>
      <c r="E24094" t="s">
        <v>0</v>
      </c>
      <c r="F24094" t="s">
        <v>2634</v>
      </c>
      <c r="G24094" t="s">
        <v>18292</v>
      </c>
      <c r="H24094" s="1">
        <v>377.65</v>
      </c>
      <c r="I24094" s="1">
        <v>94.412499999999994</v>
      </c>
      <c r="J24094" s="1">
        <f t="shared" si="754"/>
        <v>0</v>
      </c>
      <c r="K24094" s="1">
        <f t="shared" si="755"/>
        <v>294.56700000000001</v>
      </c>
      <c r="M24094" s="3">
        <v>231.87709999999998</v>
      </c>
      <c r="O24094" s="3">
        <v>248.49369999999999</v>
      </c>
      <c r="Q24094" s="3">
        <v>294.56700000000001</v>
      </c>
      <c r="S24094" s="1">
        <v>294.56700000000001</v>
      </c>
      <c r="U24094" s="1">
        <v>110.31</v>
      </c>
      <c r="W24094" s="1">
        <v>110.31</v>
      </c>
      <c r="Y24094" s="3">
        <v>289.65755000000001</v>
      </c>
      <c r="AA24094" s="1">
        <v>289.65755000000001</v>
      </c>
      <c r="AC24094" s="1">
        <v>0</v>
      </c>
      <c r="AE24094" s="3">
        <v>127.834525</v>
      </c>
      <c r="AF24094" s="3"/>
      <c r="AG24094" s="3">
        <v>152.19295</v>
      </c>
      <c r="AH24094"/>
      <c r="AI24094" s="1">
        <v>0</v>
      </c>
      <c r="AK24094" s="1">
        <v>0</v>
      </c>
      <c r="AM24094" s="1">
        <v>0</v>
      </c>
      <c r="AO24094" s="1">
        <v>0</v>
      </c>
      <c r="AQ24094" s="1">
        <v>0</v>
      </c>
      <c r="AS24094" s="1">
        <v>0</v>
      </c>
      <c r="AU24094" s="1">
        <v>0</v>
      </c>
      <c r="AW24094" s="3">
        <v>0</v>
      </c>
      <c r="AY24094" s="1">
        <v>0</v>
      </c>
      <c r="BA24094" s="1">
        <v>0</v>
      </c>
    </row>
    <row r="24095" spans="1:53" x14ac:dyDescent="0.25">
      <c r="A24095" t="s">
        <v>52783</v>
      </c>
      <c r="B24095" t="s">
        <v>18293</v>
      </c>
      <c r="C24095" t="s">
        <v>18218</v>
      </c>
      <c r="D24095" t="s">
        <v>52740</v>
      </c>
      <c r="E24095" t="s">
        <v>0</v>
      </c>
      <c r="F24095" t="s">
        <v>2634</v>
      </c>
      <c r="G24095" t="s">
        <v>18294</v>
      </c>
      <c r="H24095" s="1">
        <v>377.65</v>
      </c>
      <c r="I24095" s="1">
        <v>94.412499999999994</v>
      </c>
      <c r="J24095" s="1">
        <f t="shared" si="754"/>
        <v>0</v>
      </c>
      <c r="K24095" s="1">
        <f t="shared" si="755"/>
        <v>294.56700000000001</v>
      </c>
      <c r="M24095" s="3">
        <v>231.87709999999998</v>
      </c>
      <c r="O24095" s="3">
        <v>248.49369999999999</v>
      </c>
      <c r="Q24095" s="3">
        <v>294.56700000000001</v>
      </c>
      <c r="S24095" s="1">
        <v>294.56700000000001</v>
      </c>
      <c r="U24095" s="1">
        <v>110.31</v>
      </c>
      <c r="W24095" s="1">
        <v>110.31</v>
      </c>
      <c r="Y24095" s="3">
        <v>289.65755000000001</v>
      </c>
      <c r="AA24095" s="1">
        <v>289.65755000000001</v>
      </c>
      <c r="AC24095" s="1">
        <v>0</v>
      </c>
      <c r="AE24095" s="3">
        <v>127.834525</v>
      </c>
      <c r="AF24095" s="3"/>
      <c r="AG24095" s="3">
        <v>152.19295</v>
      </c>
      <c r="AH24095"/>
      <c r="AI24095" s="1">
        <v>0</v>
      </c>
      <c r="AK24095" s="1">
        <v>0</v>
      </c>
      <c r="AM24095" s="1">
        <v>0</v>
      </c>
      <c r="AO24095" s="1">
        <v>0</v>
      </c>
      <c r="AQ24095" s="1">
        <v>0</v>
      </c>
      <c r="AS24095" s="1">
        <v>0</v>
      </c>
      <c r="AU24095" s="1">
        <v>0</v>
      </c>
      <c r="AW24095" s="3">
        <v>0</v>
      </c>
      <c r="AY24095" s="1">
        <v>0</v>
      </c>
      <c r="BA24095" s="1">
        <v>0</v>
      </c>
    </row>
    <row r="24096" spans="1:53" x14ac:dyDescent="0.25">
      <c r="A24096" t="s">
        <v>52783</v>
      </c>
      <c r="B24096" t="s">
        <v>18295</v>
      </c>
      <c r="C24096" t="s">
        <v>18218</v>
      </c>
      <c r="D24096" t="s">
        <v>52740</v>
      </c>
      <c r="E24096" t="s">
        <v>0</v>
      </c>
      <c r="F24096" t="s">
        <v>2634</v>
      </c>
      <c r="G24096" t="s">
        <v>18296</v>
      </c>
      <c r="H24096" s="1">
        <v>377.65</v>
      </c>
      <c r="I24096" s="1">
        <v>94.412499999999994</v>
      </c>
      <c r="J24096" s="1">
        <f t="shared" si="754"/>
        <v>0</v>
      </c>
      <c r="K24096" s="1">
        <f t="shared" si="755"/>
        <v>294.56700000000001</v>
      </c>
      <c r="M24096" s="3">
        <v>231.87709999999998</v>
      </c>
      <c r="O24096" s="3">
        <v>248.49369999999999</v>
      </c>
      <c r="Q24096" s="3">
        <v>294.56700000000001</v>
      </c>
      <c r="S24096" s="1">
        <v>294.56700000000001</v>
      </c>
      <c r="U24096" s="1">
        <v>110.31</v>
      </c>
      <c r="W24096" s="1">
        <v>110.31</v>
      </c>
      <c r="Y24096" s="3">
        <v>289.65755000000001</v>
      </c>
      <c r="AA24096" s="1">
        <v>289.65755000000001</v>
      </c>
      <c r="AC24096" s="1">
        <v>0</v>
      </c>
      <c r="AE24096" s="3">
        <v>127.834525</v>
      </c>
      <c r="AF24096" s="3"/>
      <c r="AG24096" s="3">
        <v>152.19295</v>
      </c>
      <c r="AH24096"/>
      <c r="AI24096" s="1">
        <v>0</v>
      </c>
      <c r="AK24096" s="1">
        <v>0</v>
      </c>
      <c r="AM24096" s="1">
        <v>0</v>
      </c>
      <c r="AO24096" s="1">
        <v>0</v>
      </c>
      <c r="AQ24096" s="1">
        <v>0</v>
      </c>
      <c r="AS24096" s="1">
        <v>0</v>
      </c>
      <c r="AU24096" s="1">
        <v>0</v>
      </c>
      <c r="AW24096" s="3">
        <v>0</v>
      </c>
      <c r="AY24096" s="1">
        <v>0</v>
      </c>
      <c r="BA24096" s="1">
        <v>0</v>
      </c>
    </row>
    <row r="24097" spans="1:53" x14ac:dyDescent="0.25">
      <c r="A24097" t="s">
        <v>52783</v>
      </c>
      <c r="B24097" t="s">
        <v>50202</v>
      </c>
      <c r="C24097" t="s">
        <v>18218</v>
      </c>
      <c r="D24097" t="s">
        <v>52740</v>
      </c>
      <c r="E24097" t="s">
        <v>0</v>
      </c>
      <c r="F24097" t="s">
        <v>2634</v>
      </c>
      <c r="G24097" t="s">
        <v>50203</v>
      </c>
      <c r="H24097" s="1">
        <v>1030.9000000000001</v>
      </c>
      <c r="I24097" s="1">
        <v>257.72500000000002</v>
      </c>
      <c r="J24097" s="1">
        <f t="shared" si="754"/>
        <v>0</v>
      </c>
      <c r="K24097" s="1">
        <f t="shared" si="755"/>
        <v>804.10200000000009</v>
      </c>
      <c r="M24097" s="3">
        <v>632.97260000000006</v>
      </c>
      <c r="O24097" s="3">
        <v>678.33220000000006</v>
      </c>
      <c r="Q24097" s="3">
        <v>804.10200000000009</v>
      </c>
      <c r="S24097" s="1">
        <v>804.10200000000009</v>
      </c>
      <c r="U24097" s="1">
        <v>301.13</v>
      </c>
      <c r="W24097" s="1">
        <v>301.13</v>
      </c>
      <c r="Y24097" s="3">
        <v>790.70030000000008</v>
      </c>
      <c r="AA24097" s="1">
        <v>790.70030000000008</v>
      </c>
      <c r="AC24097" s="1">
        <v>0</v>
      </c>
      <c r="AE24097" s="3">
        <v>348.95965000000007</v>
      </c>
      <c r="AF24097" s="3"/>
      <c r="AG24097" s="3">
        <v>415.45270000000005</v>
      </c>
      <c r="AH24097"/>
      <c r="AI24097" s="1">
        <v>0</v>
      </c>
      <c r="AK24097" s="1">
        <v>0</v>
      </c>
      <c r="AM24097" s="1">
        <v>0</v>
      </c>
      <c r="AO24097" s="1">
        <v>0</v>
      </c>
      <c r="AQ24097" s="1">
        <v>0</v>
      </c>
      <c r="AS24097" s="1">
        <v>0</v>
      </c>
      <c r="AU24097" s="1">
        <v>0</v>
      </c>
      <c r="AW24097" s="3">
        <v>0</v>
      </c>
      <c r="AY24097" s="1">
        <v>0</v>
      </c>
      <c r="BA24097" s="1">
        <v>0</v>
      </c>
    </row>
    <row r="24098" spans="1:53" x14ac:dyDescent="0.25">
      <c r="A24098" t="s">
        <v>52783</v>
      </c>
      <c r="B24098" t="s">
        <v>18299</v>
      </c>
      <c r="C24098" t="s">
        <v>18218</v>
      </c>
      <c r="D24098" t="s">
        <v>52740</v>
      </c>
      <c r="E24098" t="s">
        <v>0</v>
      </c>
      <c r="F24098" t="s">
        <v>2634</v>
      </c>
      <c r="G24098" t="s">
        <v>18300</v>
      </c>
      <c r="H24098" s="1">
        <v>1070.53</v>
      </c>
      <c r="I24098" s="1">
        <v>267.63249999999999</v>
      </c>
      <c r="J24098" s="1">
        <f t="shared" si="754"/>
        <v>0</v>
      </c>
      <c r="K24098" s="1">
        <f t="shared" si="755"/>
        <v>835.01340000000005</v>
      </c>
      <c r="M24098" s="3">
        <v>657.30542000000003</v>
      </c>
      <c r="O24098" s="3">
        <v>704.40873999999997</v>
      </c>
      <c r="Q24098" s="3">
        <v>835.01340000000005</v>
      </c>
      <c r="S24098" s="1">
        <v>835.01340000000005</v>
      </c>
      <c r="U24098" s="1">
        <v>312.7</v>
      </c>
      <c r="W24098" s="1">
        <v>312.7</v>
      </c>
      <c r="Y24098" s="3">
        <v>821.09650999999997</v>
      </c>
      <c r="AA24098" s="1">
        <v>821.09650999999997</v>
      </c>
      <c r="AC24098" s="1">
        <v>0</v>
      </c>
      <c r="AE24098" s="3">
        <v>362.37440500000002</v>
      </c>
      <c r="AF24098" s="3"/>
      <c r="AG24098" s="3">
        <v>431.42358999999999</v>
      </c>
      <c r="AH24098"/>
      <c r="AI24098" s="1">
        <v>0</v>
      </c>
      <c r="AK24098" s="1">
        <v>0</v>
      </c>
      <c r="AM24098" s="1">
        <v>0</v>
      </c>
      <c r="AO24098" s="1">
        <v>0</v>
      </c>
      <c r="AQ24098" s="1">
        <v>0</v>
      </c>
      <c r="AS24098" s="1">
        <v>0</v>
      </c>
      <c r="AU24098" s="1">
        <v>0</v>
      </c>
      <c r="AW24098" s="3">
        <v>0</v>
      </c>
      <c r="AY24098" s="1">
        <v>0</v>
      </c>
      <c r="BA24098" s="1">
        <v>0</v>
      </c>
    </row>
    <row r="24099" spans="1:53" x14ac:dyDescent="0.25">
      <c r="A24099" t="s">
        <v>52783</v>
      </c>
      <c r="B24099" t="s">
        <v>50204</v>
      </c>
      <c r="C24099" t="s">
        <v>18218</v>
      </c>
      <c r="D24099" t="s">
        <v>52740</v>
      </c>
      <c r="E24099" t="s">
        <v>0</v>
      </c>
      <c r="F24099" t="s">
        <v>2634</v>
      </c>
      <c r="G24099" t="s">
        <v>50205</v>
      </c>
      <c r="H24099" s="1">
        <v>1110.18</v>
      </c>
      <c r="I24099" s="1">
        <v>277.54500000000002</v>
      </c>
      <c r="J24099" s="1">
        <f t="shared" si="754"/>
        <v>0</v>
      </c>
      <c r="K24099" s="1">
        <f t="shared" si="755"/>
        <v>865.94040000000007</v>
      </c>
      <c r="M24099" s="3">
        <v>681.65052000000003</v>
      </c>
      <c r="O24099" s="3">
        <v>730.49844000000007</v>
      </c>
      <c r="Q24099" s="3">
        <v>865.94040000000007</v>
      </c>
      <c r="S24099" s="1">
        <v>865.94040000000007</v>
      </c>
      <c r="U24099" s="1">
        <v>324.27999999999997</v>
      </c>
      <c r="W24099" s="1">
        <v>324.27999999999997</v>
      </c>
      <c r="Y24099" s="3">
        <v>851.50806000000011</v>
      </c>
      <c r="AA24099" s="1">
        <v>851.50806000000011</v>
      </c>
      <c r="AC24099" s="1">
        <v>0</v>
      </c>
      <c r="AE24099" s="3">
        <v>375.79593000000006</v>
      </c>
      <c r="AF24099" s="3"/>
      <c r="AG24099" s="3">
        <v>447.40254000000004</v>
      </c>
      <c r="AH24099"/>
      <c r="AI24099" s="1">
        <v>0</v>
      </c>
      <c r="AK24099" s="1">
        <v>0</v>
      </c>
      <c r="AM24099" s="1">
        <v>0</v>
      </c>
      <c r="AO24099" s="1">
        <v>0</v>
      </c>
      <c r="AQ24099" s="1">
        <v>0</v>
      </c>
      <c r="AS24099" s="1">
        <v>0</v>
      </c>
      <c r="AU24099" s="1">
        <v>0</v>
      </c>
      <c r="AW24099" s="3">
        <v>0</v>
      </c>
      <c r="AY24099" s="1">
        <v>0</v>
      </c>
      <c r="BA24099" s="1">
        <v>0</v>
      </c>
    </row>
    <row r="24100" spans="1:53" x14ac:dyDescent="0.25">
      <c r="A24100" t="s">
        <v>52783</v>
      </c>
      <c r="B24100" t="s">
        <v>18301</v>
      </c>
      <c r="C24100" t="s">
        <v>18218</v>
      </c>
      <c r="D24100" t="s">
        <v>52740</v>
      </c>
      <c r="E24100" t="s">
        <v>0</v>
      </c>
      <c r="F24100" t="s">
        <v>2634</v>
      </c>
      <c r="G24100" t="s">
        <v>18302</v>
      </c>
      <c r="H24100" s="1">
        <v>1158.8499999999999</v>
      </c>
      <c r="I24100" s="1">
        <v>289.71249999999998</v>
      </c>
      <c r="J24100" s="1">
        <f t="shared" si="754"/>
        <v>0</v>
      </c>
      <c r="K24100" s="1">
        <f t="shared" si="755"/>
        <v>903.90299999999991</v>
      </c>
      <c r="M24100" s="3">
        <v>711.5338999999999</v>
      </c>
      <c r="O24100" s="3">
        <v>762.52329999999995</v>
      </c>
      <c r="Q24100" s="3">
        <v>903.90299999999991</v>
      </c>
      <c r="S24100" s="1">
        <v>903.90299999999991</v>
      </c>
      <c r="U24100" s="1">
        <v>338.5</v>
      </c>
      <c r="W24100" s="1">
        <v>338.5</v>
      </c>
      <c r="Y24100" s="3">
        <v>888.83794999999998</v>
      </c>
      <c r="AA24100" s="1">
        <v>888.83794999999998</v>
      </c>
      <c r="AC24100" s="1">
        <v>0</v>
      </c>
      <c r="AE24100" s="3">
        <v>392.27072499999997</v>
      </c>
      <c r="AF24100" s="3"/>
      <c r="AG24100" s="3">
        <v>467.01655</v>
      </c>
      <c r="AH24100"/>
      <c r="AI24100" s="1">
        <v>0</v>
      </c>
      <c r="AK24100" s="1">
        <v>0</v>
      </c>
      <c r="AM24100" s="1">
        <v>0</v>
      </c>
      <c r="AO24100" s="1">
        <v>0</v>
      </c>
      <c r="AQ24100" s="1">
        <v>0</v>
      </c>
      <c r="AS24100" s="1">
        <v>0</v>
      </c>
      <c r="AU24100" s="1">
        <v>0</v>
      </c>
      <c r="AW24100" s="3">
        <v>0</v>
      </c>
      <c r="AY24100" s="1">
        <v>0</v>
      </c>
      <c r="BA24100" s="1">
        <v>0</v>
      </c>
    </row>
    <row r="24101" spans="1:53" x14ac:dyDescent="0.25">
      <c r="A24101" t="s">
        <v>52783</v>
      </c>
      <c r="B24101" t="s">
        <v>18303</v>
      </c>
      <c r="C24101" t="s">
        <v>18218</v>
      </c>
      <c r="D24101" t="s">
        <v>52740</v>
      </c>
      <c r="E24101" t="s">
        <v>0</v>
      </c>
      <c r="F24101" t="s">
        <v>2634</v>
      </c>
      <c r="G24101" t="s">
        <v>18304</v>
      </c>
      <c r="H24101" s="1">
        <v>1212.93</v>
      </c>
      <c r="I24101" s="1">
        <v>303.23250000000002</v>
      </c>
      <c r="J24101" s="1">
        <f t="shared" si="754"/>
        <v>0</v>
      </c>
      <c r="K24101" s="1">
        <f t="shared" si="755"/>
        <v>946.08540000000005</v>
      </c>
      <c r="M24101" s="3">
        <v>744.73901999999998</v>
      </c>
      <c r="O24101" s="3">
        <v>798.1079400000001</v>
      </c>
      <c r="Q24101" s="3">
        <v>946.08540000000005</v>
      </c>
      <c r="S24101" s="1">
        <v>946.08540000000005</v>
      </c>
      <c r="U24101" s="1">
        <v>354.3</v>
      </c>
      <c r="W24101" s="1">
        <v>354.3</v>
      </c>
      <c r="Y24101" s="3">
        <v>930.31731000000002</v>
      </c>
      <c r="AA24101" s="1">
        <v>930.31731000000002</v>
      </c>
      <c r="AC24101" s="1">
        <v>0</v>
      </c>
      <c r="AE24101" s="3">
        <v>410.57680500000004</v>
      </c>
      <c r="AF24101" s="3"/>
      <c r="AG24101" s="3">
        <v>488.81079000000005</v>
      </c>
      <c r="AH24101"/>
      <c r="AI24101" s="1">
        <v>0</v>
      </c>
      <c r="AK24101" s="1">
        <v>0</v>
      </c>
      <c r="AM24101" s="1">
        <v>0</v>
      </c>
      <c r="AO24101" s="1">
        <v>0</v>
      </c>
      <c r="AQ24101" s="1">
        <v>0</v>
      </c>
      <c r="AS24101" s="1">
        <v>0</v>
      </c>
      <c r="AU24101" s="1">
        <v>0</v>
      </c>
      <c r="AW24101" s="3">
        <v>0</v>
      </c>
      <c r="AY24101" s="1">
        <v>0</v>
      </c>
      <c r="BA24101" s="1">
        <v>0</v>
      </c>
    </row>
    <row r="24102" spans="1:53" x14ac:dyDescent="0.25">
      <c r="A24102" t="s">
        <v>52783</v>
      </c>
      <c r="B24102" t="s">
        <v>18305</v>
      </c>
      <c r="C24102" t="s">
        <v>18218</v>
      </c>
      <c r="D24102" t="s">
        <v>52740</v>
      </c>
      <c r="E24102" t="s">
        <v>0</v>
      </c>
      <c r="F24102" t="s">
        <v>2634</v>
      </c>
      <c r="G24102" t="s">
        <v>18306</v>
      </c>
      <c r="H24102" s="1">
        <v>1472.45</v>
      </c>
      <c r="I24102" s="1">
        <v>368.11250000000001</v>
      </c>
      <c r="J24102" s="1">
        <f t="shared" si="754"/>
        <v>0</v>
      </c>
      <c r="K24102" s="1">
        <f t="shared" si="755"/>
        <v>1148.511</v>
      </c>
      <c r="M24102" s="3">
        <v>904.08429999999998</v>
      </c>
      <c r="O24102" s="3">
        <v>968.87210000000005</v>
      </c>
      <c r="Q24102" s="3">
        <v>1148.511</v>
      </c>
      <c r="S24102" s="1">
        <v>1148.511</v>
      </c>
      <c r="U24102" s="1">
        <v>430.1</v>
      </c>
      <c r="W24102" s="1">
        <v>430.1</v>
      </c>
      <c r="Y24102" s="3">
        <v>1129.36915</v>
      </c>
      <c r="AA24102" s="1">
        <v>1129.36915</v>
      </c>
      <c r="AC24102" s="1">
        <v>0</v>
      </c>
      <c r="AE24102" s="3">
        <v>498.42432500000007</v>
      </c>
      <c r="AF24102" s="3"/>
      <c r="AG24102" s="3">
        <v>593.39735000000007</v>
      </c>
      <c r="AH24102"/>
      <c r="AI24102" s="1">
        <v>0</v>
      </c>
      <c r="AK24102" s="1">
        <v>0</v>
      </c>
      <c r="AM24102" s="1">
        <v>0</v>
      </c>
      <c r="AO24102" s="1">
        <v>0</v>
      </c>
      <c r="AQ24102" s="1">
        <v>0</v>
      </c>
      <c r="AS24102" s="1">
        <v>0</v>
      </c>
      <c r="AU24102" s="1">
        <v>0</v>
      </c>
      <c r="AW24102" s="3">
        <v>0</v>
      </c>
      <c r="AY24102" s="1">
        <v>0</v>
      </c>
      <c r="BA24102" s="1">
        <v>0</v>
      </c>
    </row>
    <row r="24103" spans="1:53" x14ac:dyDescent="0.25">
      <c r="A24103" t="s">
        <v>52783</v>
      </c>
      <c r="B24103" t="s">
        <v>18307</v>
      </c>
      <c r="C24103" t="s">
        <v>18218</v>
      </c>
      <c r="D24103" t="s">
        <v>52740</v>
      </c>
      <c r="E24103" t="s">
        <v>0</v>
      </c>
      <c r="F24103" t="s">
        <v>2634</v>
      </c>
      <c r="G24103" t="s">
        <v>18308</v>
      </c>
      <c r="H24103" s="1">
        <v>1531.93</v>
      </c>
      <c r="I24103" s="1">
        <v>382.98250000000002</v>
      </c>
      <c r="J24103" s="1">
        <f t="shared" si="754"/>
        <v>0</v>
      </c>
      <c r="K24103" s="1">
        <f t="shared" si="755"/>
        <v>1194.9054000000001</v>
      </c>
      <c r="M24103" s="3">
        <v>940.60501999999997</v>
      </c>
      <c r="O24103" s="3">
        <v>1008.0099400000001</v>
      </c>
      <c r="Q24103" s="3">
        <v>1194.9054000000001</v>
      </c>
      <c r="S24103" s="1">
        <v>1194.9054000000001</v>
      </c>
      <c r="U24103" s="1">
        <v>447.48</v>
      </c>
      <c r="W24103" s="1">
        <v>447.48</v>
      </c>
      <c r="Y24103" s="3">
        <v>1174.9903100000001</v>
      </c>
      <c r="AA24103" s="1">
        <v>1174.9903100000001</v>
      </c>
      <c r="AC24103" s="1">
        <v>0</v>
      </c>
      <c r="AE24103" s="3">
        <v>518.55830500000002</v>
      </c>
      <c r="AF24103" s="3"/>
      <c r="AG24103" s="3">
        <v>617.36779000000001</v>
      </c>
      <c r="AH24103"/>
      <c r="AI24103" s="1">
        <v>0</v>
      </c>
      <c r="AK24103" s="1">
        <v>0</v>
      </c>
      <c r="AM24103" s="1">
        <v>0</v>
      </c>
      <c r="AO24103" s="1">
        <v>0</v>
      </c>
      <c r="AQ24103" s="1">
        <v>0</v>
      </c>
      <c r="AS24103" s="1">
        <v>0</v>
      </c>
      <c r="AU24103" s="1">
        <v>0</v>
      </c>
      <c r="AW24103" s="3">
        <v>0</v>
      </c>
      <c r="AY24103" s="1">
        <v>0</v>
      </c>
      <c r="BA24103" s="1">
        <v>0</v>
      </c>
    </row>
    <row r="24104" spans="1:53" x14ac:dyDescent="0.25">
      <c r="A24104" t="s">
        <v>52783</v>
      </c>
      <c r="B24104" t="s">
        <v>18309</v>
      </c>
      <c r="C24104" t="s">
        <v>18218</v>
      </c>
      <c r="D24104" t="s">
        <v>52740</v>
      </c>
      <c r="E24104" t="s">
        <v>0</v>
      </c>
      <c r="F24104" t="s">
        <v>2634</v>
      </c>
      <c r="G24104" t="s">
        <v>18310</v>
      </c>
      <c r="H24104" s="1">
        <v>65.03</v>
      </c>
      <c r="I24104" s="1">
        <v>16.2575</v>
      </c>
      <c r="J24104" s="1">
        <f t="shared" si="754"/>
        <v>0</v>
      </c>
      <c r="K24104" s="1">
        <f t="shared" si="755"/>
        <v>50.723400000000005</v>
      </c>
      <c r="M24104" s="3">
        <v>39.928420000000003</v>
      </c>
      <c r="O24104" s="3">
        <v>42.789740000000002</v>
      </c>
      <c r="Q24104" s="3">
        <v>50.723400000000005</v>
      </c>
      <c r="S24104" s="1">
        <v>50.723400000000005</v>
      </c>
      <c r="U24104" s="1">
        <v>18.989999999999998</v>
      </c>
      <c r="W24104" s="1">
        <v>18.989999999999998</v>
      </c>
      <c r="Y24104" s="3">
        <v>49.878010000000003</v>
      </c>
      <c r="AA24104" s="1">
        <v>49.878010000000003</v>
      </c>
      <c r="AC24104" s="1">
        <v>0</v>
      </c>
      <c r="AE24104" s="3">
        <v>22.012655000000002</v>
      </c>
      <c r="AF24104" s="3"/>
      <c r="AG24104" s="3">
        <v>26.207090000000001</v>
      </c>
      <c r="AH24104"/>
      <c r="AI24104" s="1">
        <v>0</v>
      </c>
      <c r="AK24104" s="1">
        <v>0</v>
      </c>
      <c r="AM24104" s="1">
        <v>0</v>
      </c>
      <c r="AO24104" s="1">
        <v>0</v>
      </c>
      <c r="AQ24104" s="1">
        <v>0</v>
      </c>
      <c r="AS24104" s="1">
        <v>0</v>
      </c>
      <c r="AU24104" s="1">
        <v>0</v>
      </c>
      <c r="AW24104" s="3">
        <v>0</v>
      </c>
      <c r="AY24104" s="1">
        <v>0</v>
      </c>
      <c r="BA24104" s="1">
        <v>0</v>
      </c>
    </row>
    <row r="24105" spans="1:53" x14ac:dyDescent="0.25">
      <c r="A24105" t="s">
        <v>52783</v>
      </c>
      <c r="B24105" t="s">
        <v>18311</v>
      </c>
      <c r="C24105" t="s">
        <v>18218</v>
      </c>
      <c r="D24105" t="s">
        <v>52740</v>
      </c>
      <c r="E24105" t="s">
        <v>0</v>
      </c>
      <c r="F24105" t="s">
        <v>2634</v>
      </c>
      <c r="G24105" t="s">
        <v>18312</v>
      </c>
      <c r="H24105" s="1">
        <v>1177.5</v>
      </c>
      <c r="I24105" s="1">
        <v>294.375</v>
      </c>
      <c r="J24105" s="1">
        <f t="shared" si="754"/>
        <v>0</v>
      </c>
      <c r="K24105" s="1">
        <f t="shared" si="755"/>
        <v>918.45</v>
      </c>
      <c r="M24105" s="3">
        <v>722.98500000000001</v>
      </c>
      <c r="O24105" s="3">
        <v>774.79500000000007</v>
      </c>
      <c r="Q24105" s="3">
        <v>918.45</v>
      </c>
      <c r="S24105" s="1">
        <v>918.45</v>
      </c>
      <c r="U24105" s="1">
        <v>343.95</v>
      </c>
      <c r="W24105" s="1">
        <v>343.95</v>
      </c>
      <c r="Y24105" s="3">
        <v>903.14250000000004</v>
      </c>
      <c r="AA24105" s="1">
        <v>903.14250000000004</v>
      </c>
      <c r="AC24105" s="1">
        <v>0</v>
      </c>
      <c r="AE24105" s="3">
        <v>398.58375000000001</v>
      </c>
      <c r="AF24105" s="3"/>
      <c r="AG24105" s="3">
        <v>474.53250000000003</v>
      </c>
      <c r="AH24105"/>
      <c r="AI24105" s="1">
        <v>0</v>
      </c>
      <c r="AK24105" s="1">
        <v>0</v>
      </c>
      <c r="AM24105" s="1">
        <v>0</v>
      </c>
      <c r="AO24105" s="1">
        <v>0</v>
      </c>
      <c r="AQ24105" s="1">
        <v>0</v>
      </c>
      <c r="AS24105" s="1">
        <v>0</v>
      </c>
      <c r="AU24105" s="1">
        <v>0</v>
      </c>
      <c r="AW24105" s="3">
        <v>0</v>
      </c>
      <c r="AY24105" s="1">
        <v>0</v>
      </c>
      <c r="BA24105" s="1">
        <v>0</v>
      </c>
    </row>
    <row r="24106" spans="1:53" x14ac:dyDescent="0.25">
      <c r="A24106" t="s">
        <v>52783</v>
      </c>
      <c r="B24106" t="s">
        <v>18315</v>
      </c>
      <c r="C24106" t="s">
        <v>18218</v>
      </c>
      <c r="D24106" t="s">
        <v>52740</v>
      </c>
      <c r="E24106" t="s">
        <v>0</v>
      </c>
      <c r="F24106" t="s">
        <v>2634</v>
      </c>
      <c r="G24106" t="s">
        <v>18316</v>
      </c>
      <c r="H24106" s="1">
        <v>1157.5</v>
      </c>
      <c r="I24106" s="1">
        <v>289.375</v>
      </c>
      <c r="J24106" s="1">
        <f t="shared" si="754"/>
        <v>0</v>
      </c>
      <c r="K24106" s="1">
        <f t="shared" si="755"/>
        <v>902.85</v>
      </c>
      <c r="M24106" s="3">
        <v>710.70500000000004</v>
      </c>
      <c r="O24106" s="3">
        <v>761.63499999999999</v>
      </c>
      <c r="Q24106" s="3">
        <v>902.85</v>
      </c>
      <c r="S24106" s="1">
        <v>902.85</v>
      </c>
      <c r="U24106" s="1">
        <v>338.11</v>
      </c>
      <c r="W24106" s="1">
        <v>338.11</v>
      </c>
      <c r="Y24106" s="3">
        <v>887.80250000000001</v>
      </c>
      <c r="AA24106" s="1">
        <v>887.80250000000001</v>
      </c>
      <c r="AC24106" s="1">
        <v>0</v>
      </c>
      <c r="AE24106" s="3">
        <v>391.81375000000003</v>
      </c>
      <c r="AF24106" s="3"/>
      <c r="AG24106" s="3">
        <v>466.47250000000003</v>
      </c>
      <c r="AH24106"/>
      <c r="AI24106" s="1">
        <v>0</v>
      </c>
      <c r="AK24106" s="1">
        <v>0</v>
      </c>
      <c r="AM24106" s="1">
        <v>0</v>
      </c>
      <c r="AO24106" s="1">
        <v>0</v>
      </c>
      <c r="AQ24106" s="1">
        <v>0</v>
      </c>
      <c r="AS24106" s="1">
        <v>0</v>
      </c>
      <c r="AU24106" s="1">
        <v>0</v>
      </c>
      <c r="AW24106" s="3">
        <v>0</v>
      </c>
      <c r="AY24106" s="1">
        <v>0</v>
      </c>
      <c r="BA24106" s="1">
        <v>0</v>
      </c>
    </row>
    <row r="24107" spans="1:53" x14ac:dyDescent="0.25">
      <c r="A24107" t="s">
        <v>52783</v>
      </c>
      <c r="B24107" t="s">
        <v>18317</v>
      </c>
      <c r="C24107" t="s">
        <v>18218</v>
      </c>
      <c r="D24107" t="s">
        <v>52740</v>
      </c>
      <c r="E24107" t="s">
        <v>0</v>
      </c>
      <c r="F24107" t="s">
        <v>2634</v>
      </c>
      <c r="G24107" t="s">
        <v>18318</v>
      </c>
      <c r="H24107" s="1">
        <v>4998</v>
      </c>
      <c r="I24107" s="1">
        <v>1249.5</v>
      </c>
      <c r="J24107" s="1">
        <f t="shared" si="754"/>
        <v>0</v>
      </c>
      <c r="K24107" s="1">
        <f t="shared" si="755"/>
        <v>3898.44</v>
      </c>
      <c r="M24107" s="3">
        <v>3068.7719999999999</v>
      </c>
      <c r="O24107" s="3">
        <v>3288.6840000000002</v>
      </c>
      <c r="Q24107" s="3">
        <v>3898.44</v>
      </c>
      <c r="S24107" s="1">
        <v>3898.44</v>
      </c>
      <c r="U24107" s="1">
        <v>1459.92</v>
      </c>
      <c r="W24107" s="1">
        <v>1459.92</v>
      </c>
      <c r="Y24107" s="3">
        <v>3833.4659999999999</v>
      </c>
      <c r="AA24107" s="1">
        <v>3833.4659999999999</v>
      </c>
      <c r="AC24107" s="1">
        <v>0</v>
      </c>
      <c r="AE24107" s="3">
        <v>1691.8230000000001</v>
      </c>
      <c r="AF24107" s="3"/>
      <c r="AG24107" s="3">
        <v>2014.1940000000002</v>
      </c>
      <c r="AH24107"/>
      <c r="AI24107" s="1">
        <v>0</v>
      </c>
      <c r="AK24107" s="1">
        <v>0</v>
      </c>
      <c r="AM24107" s="1">
        <v>0</v>
      </c>
      <c r="AO24107" s="1">
        <v>0</v>
      </c>
      <c r="AQ24107" s="1">
        <v>0</v>
      </c>
      <c r="AS24107" s="1">
        <v>0</v>
      </c>
      <c r="AU24107" s="1">
        <v>0</v>
      </c>
      <c r="AW24107" s="3">
        <v>0</v>
      </c>
      <c r="AY24107" s="1">
        <v>0</v>
      </c>
      <c r="BA24107" s="1">
        <v>0</v>
      </c>
    </row>
    <row r="24108" spans="1:53" x14ac:dyDescent="0.25">
      <c r="A24108" t="s">
        <v>52783</v>
      </c>
      <c r="B24108" t="s">
        <v>18319</v>
      </c>
      <c r="C24108" t="s">
        <v>18218</v>
      </c>
      <c r="D24108" t="s">
        <v>52740</v>
      </c>
      <c r="E24108" t="s">
        <v>0</v>
      </c>
      <c r="F24108" t="s">
        <v>2634</v>
      </c>
      <c r="G24108" t="s">
        <v>18320</v>
      </c>
      <c r="H24108" s="1">
        <v>4663.75</v>
      </c>
      <c r="I24108" s="1">
        <v>1165.9375</v>
      </c>
      <c r="J24108" s="1">
        <f t="shared" si="754"/>
        <v>0</v>
      </c>
      <c r="K24108" s="1">
        <f t="shared" si="755"/>
        <v>3637.7249999999999</v>
      </c>
      <c r="M24108" s="3">
        <v>2863.5425</v>
      </c>
      <c r="O24108" s="3">
        <v>3068.7474999999999</v>
      </c>
      <c r="Q24108" s="3">
        <v>3637.7249999999999</v>
      </c>
      <c r="S24108" s="1">
        <v>3637.7249999999999</v>
      </c>
      <c r="U24108" s="1">
        <v>1362.28</v>
      </c>
      <c r="W24108" s="1">
        <v>1362.28</v>
      </c>
      <c r="Y24108" s="3">
        <v>3577.0962500000001</v>
      </c>
      <c r="AA24108" s="1">
        <v>3577.0962500000001</v>
      </c>
      <c r="AC24108" s="1">
        <v>0</v>
      </c>
      <c r="AE24108" s="3">
        <v>1578.6793750000002</v>
      </c>
      <c r="AF24108" s="3"/>
      <c r="AG24108" s="3">
        <v>1879.49125</v>
      </c>
      <c r="AH24108"/>
      <c r="AI24108" s="1">
        <v>0</v>
      </c>
      <c r="AK24108" s="1">
        <v>0</v>
      </c>
      <c r="AM24108" s="1">
        <v>0</v>
      </c>
      <c r="AO24108" s="1">
        <v>0</v>
      </c>
      <c r="AQ24108" s="1">
        <v>0</v>
      </c>
      <c r="AS24108" s="1">
        <v>0</v>
      </c>
      <c r="AU24108" s="1">
        <v>0</v>
      </c>
      <c r="AW24108" s="3">
        <v>0</v>
      </c>
      <c r="AY24108" s="1">
        <v>0</v>
      </c>
      <c r="BA24108" s="1">
        <v>0</v>
      </c>
    </row>
    <row r="24109" spans="1:53" x14ac:dyDescent="0.25">
      <c r="A24109" t="s">
        <v>52783</v>
      </c>
      <c r="B24109" t="s">
        <v>18321</v>
      </c>
      <c r="C24109" t="s">
        <v>18218</v>
      </c>
      <c r="D24109" t="s">
        <v>52740</v>
      </c>
      <c r="E24109" t="s">
        <v>0</v>
      </c>
      <c r="F24109" t="s">
        <v>2634</v>
      </c>
      <c r="G24109" t="s">
        <v>18322</v>
      </c>
      <c r="H24109" s="1">
        <v>4028.25</v>
      </c>
      <c r="I24109" s="1">
        <v>1007.0625</v>
      </c>
      <c r="J24109" s="1">
        <f t="shared" si="754"/>
        <v>0</v>
      </c>
      <c r="K24109" s="1">
        <f t="shared" si="755"/>
        <v>3142.0350000000003</v>
      </c>
      <c r="M24109" s="3">
        <v>2473.3454999999999</v>
      </c>
      <c r="O24109" s="3">
        <v>2650.5885000000003</v>
      </c>
      <c r="Q24109" s="3">
        <v>3142.0350000000003</v>
      </c>
      <c r="S24109" s="1">
        <v>3142.0350000000003</v>
      </c>
      <c r="U24109" s="1">
        <v>1176.6500000000001</v>
      </c>
      <c r="W24109" s="1">
        <v>1176.6500000000001</v>
      </c>
      <c r="Y24109" s="3">
        <v>3089.6677500000001</v>
      </c>
      <c r="AA24109" s="1">
        <v>3089.6677500000001</v>
      </c>
      <c r="AC24109" s="1">
        <v>0</v>
      </c>
      <c r="AE24109" s="3">
        <v>1363.562625</v>
      </c>
      <c r="AF24109" s="3"/>
      <c r="AG24109" s="3">
        <v>1623.3847500000002</v>
      </c>
      <c r="AH24109"/>
      <c r="AI24109" s="1">
        <v>0</v>
      </c>
      <c r="AK24109" s="1">
        <v>0</v>
      </c>
      <c r="AM24109" s="1">
        <v>0</v>
      </c>
      <c r="AO24109" s="1">
        <v>0</v>
      </c>
      <c r="AQ24109" s="1">
        <v>0</v>
      </c>
      <c r="AS24109" s="1">
        <v>0</v>
      </c>
      <c r="AU24109" s="1">
        <v>0</v>
      </c>
      <c r="AW24109" s="3">
        <v>0</v>
      </c>
      <c r="AY24109" s="1">
        <v>0</v>
      </c>
      <c r="BA24109" s="1">
        <v>0</v>
      </c>
    </row>
    <row r="24110" spans="1:53" x14ac:dyDescent="0.25">
      <c r="A24110" t="s">
        <v>52783</v>
      </c>
      <c r="B24110" t="s">
        <v>22179</v>
      </c>
      <c r="C24110" t="s">
        <v>18218</v>
      </c>
      <c r="D24110" t="s">
        <v>52740</v>
      </c>
      <c r="E24110" t="s">
        <v>0</v>
      </c>
      <c r="F24110" t="s">
        <v>2634</v>
      </c>
      <c r="G24110" t="s">
        <v>22180</v>
      </c>
      <c r="H24110" s="1">
        <v>1977.5</v>
      </c>
      <c r="I24110" s="1">
        <v>494.375</v>
      </c>
      <c r="J24110" s="1">
        <f t="shared" si="754"/>
        <v>0</v>
      </c>
      <c r="K24110" s="1">
        <f t="shared" si="755"/>
        <v>1542.45</v>
      </c>
      <c r="M24110" s="3">
        <v>1214.1849999999999</v>
      </c>
      <c r="O24110" s="3">
        <v>1301.1950000000002</v>
      </c>
      <c r="Q24110" s="3">
        <v>1542.45</v>
      </c>
      <c r="S24110" s="1">
        <v>1542.45</v>
      </c>
      <c r="U24110" s="1">
        <v>577.63</v>
      </c>
      <c r="W24110" s="1">
        <v>577.63</v>
      </c>
      <c r="Y24110" s="3">
        <v>1516.7425000000001</v>
      </c>
      <c r="AA24110" s="1">
        <v>1516.7425000000001</v>
      </c>
      <c r="AC24110" s="1">
        <v>0</v>
      </c>
      <c r="AE24110" s="3">
        <v>669.38375000000008</v>
      </c>
      <c r="AF24110" s="3"/>
      <c r="AG24110" s="3">
        <v>796.9325</v>
      </c>
      <c r="AH24110"/>
      <c r="AI24110" s="1">
        <v>0</v>
      </c>
      <c r="AK24110" s="1">
        <v>0</v>
      </c>
      <c r="AM24110" s="1">
        <v>0</v>
      </c>
      <c r="AO24110" s="1">
        <v>0</v>
      </c>
      <c r="AQ24110" s="1">
        <v>0</v>
      </c>
      <c r="AS24110" s="1">
        <v>0</v>
      </c>
      <c r="AU24110" s="1">
        <v>0</v>
      </c>
      <c r="AW24110" s="3">
        <v>0</v>
      </c>
      <c r="AY24110" s="1">
        <v>0</v>
      </c>
      <c r="BA24110" s="1">
        <v>0</v>
      </c>
    </row>
    <row r="24111" spans="1:53" x14ac:dyDescent="0.25">
      <c r="A24111" t="s">
        <v>52783</v>
      </c>
      <c r="B24111" t="s">
        <v>22177</v>
      </c>
      <c r="C24111" t="s">
        <v>18218</v>
      </c>
      <c r="D24111" t="s">
        <v>52740</v>
      </c>
      <c r="E24111" t="s">
        <v>0</v>
      </c>
      <c r="F24111" t="s">
        <v>2634</v>
      </c>
      <c r="G24111" t="s">
        <v>22178</v>
      </c>
      <c r="H24111" s="1">
        <v>1977.5</v>
      </c>
      <c r="I24111" s="1">
        <v>494.375</v>
      </c>
      <c r="J24111" s="1">
        <f t="shared" si="754"/>
        <v>0</v>
      </c>
      <c r="K24111" s="1">
        <f t="shared" si="755"/>
        <v>1542.45</v>
      </c>
      <c r="M24111" s="3">
        <v>1214.1849999999999</v>
      </c>
      <c r="O24111" s="3">
        <v>1301.1950000000002</v>
      </c>
      <c r="Q24111" s="3">
        <v>1542.45</v>
      </c>
      <c r="S24111" s="1">
        <v>1542.45</v>
      </c>
      <c r="U24111" s="1">
        <v>577.63</v>
      </c>
      <c r="W24111" s="1">
        <v>577.63</v>
      </c>
      <c r="Y24111" s="3">
        <v>1516.7425000000001</v>
      </c>
      <c r="AA24111" s="1">
        <v>1516.7425000000001</v>
      </c>
      <c r="AC24111" s="1">
        <v>0</v>
      </c>
      <c r="AE24111" s="3">
        <v>669.38375000000008</v>
      </c>
      <c r="AF24111" s="3"/>
      <c r="AG24111" s="3">
        <v>796.9325</v>
      </c>
      <c r="AH24111"/>
      <c r="AI24111" s="1">
        <v>0</v>
      </c>
      <c r="AK24111" s="1">
        <v>0</v>
      </c>
      <c r="AM24111" s="1">
        <v>0</v>
      </c>
      <c r="AO24111" s="1">
        <v>0</v>
      </c>
      <c r="AQ24111" s="1">
        <v>0</v>
      </c>
      <c r="AS24111" s="1">
        <v>0</v>
      </c>
      <c r="AU24111" s="1">
        <v>0</v>
      </c>
      <c r="AW24111" s="3">
        <v>0</v>
      </c>
      <c r="AY24111" s="1">
        <v>0</v>
      </c>
      <c r="BA24111" s="1">
        <v>0</v>
      </c>
    </row>
    <row r="24112" spans="1:53" x14ac:dyDescent="0.25">
      <c r="A24112" t="s">
        <v>52783</v>
      </c>
      <c r="B24112" t="s">
        <v>18323</v>
      </c>
      <c r="C24112" t="s">
        <v>18218</v>
      </c>
      <c r="D24112" t="s">
        <v>52740</v>
      </c>
      <c r="E24112" t="s">
        <v>0</v>
      </c>
      <c r="F24112" t="s">
        <v>2634</v>
      </c>
      <c r="G24112" t="s">
        <v>18324</v>
      </c>
      <c r="H24112" s="1">
        <v>1977.5</v>
      </c>
      <c r="I24112" s="1">
        <v>494.375</v>
      </c>
      <c r="J24112" s="1">
        <f t="shared" si="754"/>
        <v>0</v>
      </c>
      <c r="K24112" s="1">
        <f t="shared" si="755"/>
        <v>1542.45</v>
      </c>
      <c r="M24112" s="3">
        <v>1214.1849999999999</v>
      </c>
      <c r="O24112" s="3">
        <v>1301.1950000000002</v>
      </c>
      <c r="Q24112" s="3">
        <v>1542.45</v>
      </c>
      <c r="S24112" s="1">
        <v>1542.45</v>
      </c>
      <c r="U24112" s="1">
        <v>577.63</v>
      </c>
      <c r="W24112" s="1">
        <v>577.63</v>
      </c>
      <c r="Y24112" s="3">
        <v>1516.7425000000001</v>
      </c>
      <c r="AA24112" s="1">
        <v>1516.7425000000001</v>
      </c>
      <c r="AC24112" s="1">
        <v>0</v>
      </c>
      <c r="AE24112" s="3">
        <v>669.38375000000008</v>
      </c>
      <c r="AF24112" s="3"/>
      <c r="AG24112" s="3">
        <v>796.9325</v>
      </c>
      <c r="AH24112"/>
      <c r="AI24112" s="1">
        <v>0</v>
      </c>
      <c r="AK24112" s="1">
        <v>0</v>
      </c>
      <c r="AM24112" s="1">
        <v>0</v>
      </c>
      <c r="AO24112" s="1">
        <v>0</v>
      </c>
      <c r="AQ24112" s="1">
        <v>0</v>
      </c>
      <c r="AS24112" s="1">
        <v>0</v>
      </c>
      <c r="AU24112" s="1">
        <v>0</v>
      </c>
      <c r="AW24112" s="3">
        <v>0</v>
      </c>
      <c r="AY24112" s="1">
        <v>0</v>
      </c>
      <c r="BA24112" s="1">
        <v>0</v>
      </c>
    </row>
    <row r="24113" spans="1:53" x14ac:dyDescent="0.25">
      <c r="A24113" t="s">
        <v>52783</v>
      </c>
      <c r="B24113" t="s">
        <v>25803</v>
      </c>
      <c r="C24113" t="s">
        <v>18218</v>
      </c>
      <c r="D24113" t="s">
        <v>52740</v>
      </c>
      <c r="E24113" t="s">
        <v>0</v>
      </c>
      <c r="F24113" t="s">
        <v>2634</v>
      </c>
      <c r="G24113" t="s">
        <v>25804</v>
      </c>
      <c r="H24113" s="1">
        <v>1977.5</v>
      </c>
      <c r="I24113" s="1">
        <v>494.375</v>
      </c>
      <c r="J24113" s="1">
        <f t="shared" si="754"/>
        <v>0</v>
      </c>
      <c r="K24113" s="1">
        <f t="shared" si="755"/>
        <v>1542.45</v>
      </c>
      <c r="M24113" s="3">
        <v>1214.1849999999999</v>
      </c>
      <c r="O24113" s="3">
        <v>1301.1950000000002</v>
      </c>
      <c r="Q24113" s="3">
        <v>1542.45</v>
      </c>
      <c r="S24113" s="1">
        <v>1542.45</v>
      </c>
      <c r="U24113" s="1">
        <v>577.63</v>
      </c>
      <c r="W24113" s="1">
        <v>577.63</v>
      </c>
      <c r="Y24113" s="3">
        <v>1516.7425000000001</v>
      </c>
      <c r="AA24113" s="1">
        <v>1516.7425000000001</v>
      </c>
      <c r="AC24113" s="1">
        <v>0</v>
      </c>
      <c r="AE24113" s="3">
        <v>669.38375000000008</v>
      </c>
      <c r="AF24113" s="3"/>
      <c r="AG24113" s="3">
        <v>796.9325</v>
      </c>
      <c r="AH24113"/>
      <c r="AI24113" s="1">
        <v>0</v>
      </c>
      <c r="AK24113" s="1">
        <v>0</v>
      </c>
      <c r="AM24113" s="1">
        <v>0</v>
      </c>
      <c r="AO24113" s="1">
        <v>0</v>
      </c>
      <c r="AQ24113" s="1">
        <v>0</v>
      </c>
      <c r="AS24113" s="1">
        <v>0</v>
      </c>
      <c r="AU24113" s="1">
        <v>0</v>
      </c>
      <c r="AW24113" s="3">
        <v>0</v>
      </c>
      <c r="AY24113" s="1">
        <v>0</v>
      </c>
      <c r="BA24113" s="1">
        <v>0</v>
      </c>
    </row>
    <row r="24114" spans="1:53" x14ac:dyDescent="0.25">
      <c r="A24114" t="s">
        <v>52783</v>
      </c>
      <c r="B24114" t="s">
        <v>22175</v>
      </c>
      <c r="C24114" t="s">
        <v>18218</v>
      </c>
      <c r="D24114" t="s">
        <v>52740</v>
      </c>
      <c r="E24114" t="s">
        <v>0</v>
      </c>
      <c r="F24114" t="s">
        <v>2634</v>
      </c>
      <c r="G24114" t="s">
        <v>22176</v>
      </c>
      <c r="H24114" s="1">
        <v>1977.5</v>
      </c>
      <c r="I24114" s="1">
        <v>494.375</v>
      </c>
      <c r="J24114" s="1">
        <f t="shared" si="754"/>
        <v>0</v>
      </c>
      <c r="K24114" s="1">
        <f t="shared" si="755"/>
        <v>1542.45</v>
      </c>
      <c r="M24114" s="3">
        <v>1214.1849999999999</v>
      </c>
      <c r="O24114" s="3">
        <v>1301.1950000000002</v>
      </c>
      <c r="Q24114" s="3">
        <v>1542.45</v>
      </c>
      <c r="S24114" s="1">
        <v>1542.45</v>
      </c>
      <c r="U24114" s="1">
        <v>577.63</v>
      </c>
      <c r="W24114" s="1">
        <v>577.63</v>
      </c>
      <c r="Y24114" s="3">
        <v>1516.7425000000001</v>
      </c>
      <c r="AA24114" s="1">
        <v>1516.7425000000001</v>
      </c>
      <c r="AC24114" s="1">
        <v>0</v>
      </c>
      <c r="AE24114" s="3">
        <v>669.38375000000008</v>
      </c>
      <c r="AF24114" s="3"/>
      <c r="AG24114" s="3">
        <v>796.9325</v>
      </c>
      <c r="AH24114"/>
      <c r="AI24114" s="1">
        <v>0</v>
      </c>
      <c r="AK24114" s="1">
        <v>0</v>
      </c>
      <c r="AM24114" s="1">
        <v>0</v>
      </c>
      <c r="AO24114" s="1">
        <v>0</v>
      </c>
      <c r="AQ24114" s="1">
        <v>0</v>
      </c>
      <c r="AS24114" s="1">
        <v>0</v>
      </c>
      <c r="AU24114" s="1">
        <v>0</v>
      </c>
      <c r="AW24114" s="3">
        <v>0</v>
      </c>
      <c r="AY24114" s="1">
        <v>0</v>
      </c>
      <c r="BA24114" s="1">
        <v>0</v>
      </c>
    </row>
    <row r="24115" spans="1:53" x14ac:dyDescent="0.25">
      <c r="A24115" t="s">
        <v>52783</v>
      </c>
      <c r="B24115" t="s">
        <v>20962</v>
      </c>
      <c r="C24115" t="s">
        <v>18218</v>
      </c>
      <c r="D24115" t="s">
        <v>52740</v>
      </c>
      <c r="E24115" t="s">
        <v>0</v>
      </c>
      <c r="F24115" t="s">
        <v>2634</v>
      </c>
      <c r="G24115" t="s">
        <v>20963</v>
      </c>
      <c r="H24115" s="1">
        <v>1977.5</v>
      </c>
      <c r="I24115" s="1">
        <v>494.375</v>
      </c>
      <c r="J24115" s="1">
        <f t="shared" si="754"/>
        <v>0</v>
      </c>
      <c r="K24115" s="1">
        <f t="shared" si="755"/>
        <v>1542.45</v>
      </c>
      <c r="M24115" s="3">
        <v>1214.1849999999999</v>
      </c>
      <c r="O24115" s="3">
        <v>1301.1950000000002</v>
      </c>
      <c r="Q24115" s="3">
        <v>1542.45</v>
      </c>
      <c r="S24115" s="1">
        <v>1542.45</v>
      </c>
      <c r="U24115" s="1">
        <v>577.63</v>
      </c>
      <c r="W24115" s="1">
        <v>577.63</v>
      </c>
      <c r="Y24115" s="3">
        <v>1516.7425000000001</v>
      </c>
      <c r="AA24115" s="1">
        <v>1516.7425000000001</v>
      </c>
      <c r="AC24115" s="1">
        <v>0</v>
      </c>
      <c r="AE24115" s="3">
        <v>669.38375000000008</v>
      </c>
      <c r="AF24115" s="3"/>
      <c r="AG24115" s="3">
        <v>796.9325</v>
      </c>
      <c r="AH24115"/>
      <c r="AI24115" s="1">
        <v>0</v>
      </c>
      <c r="AK24115" s="1">
        <v>0</v>
      </c>
      <c r="AM24115" s="1">
        <v>0</v>
      </c>
      <c r="AO24115" s="1">
        <v>0</v>
      </c>
      <c r="AQ24115" s="1">
        <v>0</v>
      </c>
      <c r="AS24115" s="1">
        <v>0</v>
      </c>
      <c r="AU24115" s="1">
        <v>0</v>
      </c>
      <c r="AW24115" s="3">
        <v>0</v>
      </c>
      <c r="AY24115" s="1">
        <v>0</v>
      </c>
      <c r="BA24115" s="1">
        <v>0</v>
      </c>
    </row>
    <row r="24116" spans="1:53" x14ac:dyDescent="0.25">
      <c r="A24116" t="s">
        <v>52783</v>
      </c>
      <c r="B24116" t="s">
        <v>24580</v>
      </c>
      <c r="C24116" t="s">
        <v>18218</v>
      </c>
      <c r="D24116" t="s">
        <v>52740</v>
      </c>
      <c r="E24116" t="s">
        <v>0</v>
      </c>
      <c r="F24116" t="s">
        <v>2634</v>
      </c>
      <c r="G24116" t="s">
        <v>24581</v>
      </c>
      <c r="H24116" s="1">
        <v>1977.5</v>
      </c>
      <c r="I24116" s="1">
        <v>494.375</v>
      </c>
      <c r="J24116" s="1">
        <f t="shared" si="754"/>
        <v>0</v>
      </c>
      <c r="K24116" s="1">
        <f t="shared" si="755"/>
        <v>1542.45</v>
      </c>
      <c r="M24116" s="3">
        <v>1214.1849999999999</v>
      </c>
      <c r="O24116" s="3">
        <v>1301.1950000000002</v>
      </c>
      <c r="Q24116" s="3">
        <v>1542.45</v>
      </c>
      <c r="S24116" s="1">
        <v>1542.45</v>
      </c>
      <c r="U24116" s="1">
        <v>577.63</v>
      </c>
      <c r="W24116" s="1">
        <v>577.63</v>
      </c>
      <c r="Y24116" s="3">
        <v>1516.7425000000001</v>
      </c>
      <c r="AA24116" s="1">
        <v>1516.7425000000001</v>
      </c>
      <c r="AC24116" s="1">
        <v>0</v>
      </c>
      <c r="AE24116" s="3">
        <v>669.38375000000008</v>
      </c>
      <c r="AF24116" s="3"/>
      <c r="AG24116" s="3">
        <v>796.9325</v>
      </c>
      <c r="AH24116"/>
      <c r="AI24116" s="1">
        <v>0</v>
      </c>
      <c r="AK24116" s="1">
        <v>0</v>
      </c>
      <c r="AM24116" s="1">
        <v>0</v>
      </c>
      <c r="AO24116" s="1">
        <v>0</v>
      </c>
      <c r="AQ24116" s="1">
        <v>0</v>
      </c>
      <c r="AS24116" s="1">
        <v>0</v>
      </c>
      <c r="AU24116" s="1">
        <v>0</v>
      </c>
      <c r="AW24116" s="3">
        <v>0</v>
      </c>
      <c r="AY24116" s="1">
        <v>0</v>
      </c>
      <c r="BA24116" s="1">
        <v>0</v>
      </c>
    </row>
    <row r="24117" spans="1:53" x14ac:dyDescent="0.25">
      <c r="A24117" t="s">
        <v>52783</v>
      </c>
      <c r="B24117" t="s">
        <v>20960</v>
      </c>
      <c r="C24117" t="s">
        <v>18218</v>
      </c>
      <c r="D24117" t="s">
        <v>52740</v>
      </c>
      <c r="E24117" t="s">
        <v>0</v>
      </c>
      <c r="F24117" t="s">
        <v>2634</v>
      </c>
      <c r="G24117" t="s">
        <v>20961</v>
      </c>
      <c r="H24117" s="1">
        <v>2217.5</v>
      </c>
      <c r="I24117" s="1">
        <v>554.375</v>
      </c>
      <c r="J24117" s="1">
        <f t="shared" si="754"/>
        <v>0</v>
      </c>
      <c r="K24117" s="1">
        <f t="shared" si="755"/>
        <v>1729.65</v>
      </c>
      <c r="M24117" s="3">
        <v>1361.5450000000001</v>
      </c>
      <c r="O24117" s="3">
        <v>1459.115</v>
      </c>
      <c r="Q24117" s="3">
        <v>1729.65</v>
      </c>
      <c r="S24117" s="1">
        <v>1729.65</v>
      </c>
      <c r="U24117" s="1">
        <v>647.73</v>
      </c>
      <c r="W24117" s="1">
        <v>647.73</v>
      </c>
      <c r="Y24117" s="3">
        <v>1700.8225</v>
      </c>
      <c r="AA24117" s="1">
        <v>1700.8225</v>
      </c>
      <c r="AC24117" s="1">
        <v>0</v>
      </c>
      <c r="AE24117" s="3">
        <v>750.62375000000009</v>
      </c>
      <c r="AF24117" s="3"/>
      <c r="AG24117" s="3">
        <v>893.65250000000003</v>
      </c>
      <c r="AH24117"/>
      <c r="AI24117" s="1">
        <v>0</v>
      </c>
      <c r="AK24117" s="1">
        <v>0</v>
      </c>
      <c r="AM24117" s="1">
        <v>0</v>
      </c>
      <c r="AO24117" s="1">
        <v>0</v>
      </c>
      <c r="AQ24117" s="1">
        <v>0</v>
      </c>
      <c r="AS24117" s="1">
        <v>0</v>
      </c>
      <c r="AU24117" s="1">
        <v>0</v>
      </c>
      <c r="AW24117" s="3">
        <v>0</v>
      </c>
      <c r="AY24117" s="1">
        <v>0</v>
      </c>
      <c r="BA24117" s="1">
        <v>0</v>
      </c>
    </row>
    <row r="24118" spans="1:53" x14ac:dyDescent="0.25">
      <c r="A24118" t="s">
        <v>52783</v>
      </c>
      <c r="B24118" t="s">
        <v>24578</v>
      </c>
      <c r="C24118" t="s">
        <v>18218</v>
      </c>
      <c r="D24118" t="s">
        <v>52740</v>
      </c>
      <c r="E24118" t="s">
        <v>0</v>
      </c>
      <c r="F24118" t="s">
        <v>2634</v>
      </c>
      <c r="G24118" t="s">
        <v>24579</v>
      </c>
      <c r="H24118" s="1">
        <v>2217.5</v>
      </c>
      <c r="I24118" s="1">
        <v>554.375</v>
      </c>
      <c r="J24118" s="1">
        <f t="shared" si="754"/>
        <v>0</v>
      </c>
      <c r="K24118" s="1">
        <f t="shared" si="755"/>
        <v>1729.65</v>
      </c>
      <c r="M24118" s="3">
        <v>1361.5450000000001</v>
      </c>
      <c r="O24118" s="3">
        <v>1459.115</v>
      </c>
      <c r="Q24118" s="3">
        <v>1729.65</v>
      </c>
      <c r="S24118" s="1">
        <v>1729.65</v>
      </c>
      <c r="U24118" s="1">
        <v>647.73</v>
      </c>
      <c r="W24118" s="1">
        <v>647.73</v>
      </c>
      <c r="Y24118" s="3">
        <v>1700.8225</v>
      </c>
      <c r="AA24118" s="1">
        <v>1700.8225</v>
      </c>
      <c r="AC24118" s="1">
        <v>0</v>
      </c>
      <c r="AE24118" s="3">
        <v>750.62375000000009</v>
      </c>
      <c r="AF24118" s="3"/>
      <c r="AG24118" s="3">
        <v>893.65250000000003</v>
      </c>
      <c r="AH24118"/>
      <c r="AI24118" s="1">
        <v>0</v>
      </c>
      <c r="AK24118" s="1">
        <v>0</v>
      </c>
      <c r="AM24118" s="1">
        <v>0</v>
      </c>
      <c r="AO24118" s="1">
        <v>0</v>
      </c>
      <c r="AQ24118" s="1">
        <v>0</v>
      </c>
      <c r="AS24118" s="1">
        <v>0</v>
      </c>
      <c r="AU24118" s="1">
        <v>0</v>
      </c>
      <c r="AW24118" s="3">
        <v>0</v>
      </c>
      <c r="AY24118" s="1">
        <v>0</v>
      </c>
      <c r="BA24118" s="1">
        <v>0</v>
      </c>
    </row>
    <row r="24119" spans="1:53" x14ac:dyDescent="0.25">
      <c r="A24119" t="s">
        <v>52783</v>
      </c>
      <c r="B24119" t="s">
        <v>27046</v>
      </c>
      <c r="C24119" t="s">
        <v>18218</v>
      </c>
      <c r="D24119" t="s">
        <v>52740</v>
      </c>
      <c r="E24119" t="s">
        <v>0</v>
      </c>
      <c r="F24119" t="s">
        <v>2634</v>
      </c>
      <c r="G24119" t="s">
        <v>27047</v>
      </c>
      <c r="H24119" s="1">
        <v>2217.5</v>
      </c>
      <c r="I24119" s="1">
        <v>554.375</v>
      </c>
      <c r="J24119" s="1">
        <f t="shared" si="754"/>
        <v>0</v>
      </c>
      <c r="K24119" s="1">
        <f t="shared" si="755"/>
        <v>1729.65</v>
      </c>
      <c r="M24119" s="3">
        <v>1361.5450000000001</v>
      </c>
      <c r="O24119" s="3">
        <v>1459.115</v>
      </c>
      <c r="Q24119" s="3">
        <v>1729.65</v>
      </c>
      <c r="S24119" s="1">
        <v>1729.65</v>
      </c>
      <c r="U24119" s="1">
        <v>647.73</v>
      </c>
      <c r="W24119" s="1">
        <v>647.73</v>
      </c>
      <c r="Y24119" s="3">
        <v>1700.8225</v>
      </c>
      <c r="AA24119" s="1">
        <v>1700.8225</v>
      </c>
      <c r="AC24119" s="1">
        <v>0</v>
      </c>
      <c r="AE24119" s="3">
        <v>750.62375000000009</v>
      </c>
      <c r="AF24119" s="3"/>
      <c r="AG24119" s="3">
        <v>893.65250000000003</v>
      </c>
      <c r="AH24119"/>
      <c r="AI24119" s="1">
        <v>0</v>
      </c>
      <c r="AK24119" s="1">
        <v>0</v>
      </c>
      <c r="AM24119" s="1">
        <v>0</v>
      </c>
      <c r="AO24119" s="1">
        <v>0</v>
      </c>
      <c r="AQ24119" s="1">
        <v>0</v>
      </c>
      <c r="AS24119" s="1">
        <v>0</v>
      </c>
      <c r="AU24119" s="1">
        <v>0</v>
      </c>
      <c r="AW24119" s="3">
        <v>0</v>
      </c>
      <c r="AY24119" s="1">
        <v>0</v>
      </c>
      <c r="BA24119" s="1">
        <v>0</v>
      </c>
    </row>
    <row r="24120" spans="1:53" x14ac:dyDescent="0.25">
      <c r="A24120" t="s">
        <v>52783</v>
      </c>
      <c r="B24120" t="s">
        <v>25773</v>
      </c>
      <c r="C24120" t="s">
        <v>18218</v>
      </c>
      <c r="D24120" t="s">
        <v>52740</v>
      </c>
      <c r="E24120" t="s">
        <v>0</v>
      </c>
      <c r="F24120" t="s">
        <v>2634</v>
      </c>
      <c r="G24120" t="s">
        <v>25774</v>
      </c>
      <c r="H24120" s="1">
        <v>2217.5</v>
      </c>
      <c r="I24120" s="1">
        <v>554.375</v>
      </c>
      <c r="J24120" s="1">
        <f t="shared" si="754"/>
        <v>0</v>
      </c>
      <c r="K24120" s="1">
        <f t="shared" si="755"/>
        <v>1729.65</v>
      </c>
      <c r="M24120" s="3">
        <v>1361.5450000000001</v>
      </c>
      <c r="O24120" s="3">
        <v>1459.115</v>
      </c>
      <c r="Q24120" s="3">
        <v>1729.65</v>
      </c>
      <c r="S24120" s="1">
        <v>1729.65</v>
      </c>
      <c r="U24120" s="1">
        <v>647.73</v>
      </c>
      <c r="W24120" s="1">
        <v>647.73</v>
      </c>
      <c r="Y24120" s="3">
        <v>1700.8225</v>
      </c>
      <c r="AA24120" s="1">
        <v>1700.8225</v>
      </c>
      <c r="AC24120" s="1">
        <v>0</v>
      </c>
      <c r="AE24120" s="3">
        <v>750.62375000000009</v>
      </c>
      <c r="AF24120" s="3"/>
      <c r="AG24120" s="3">
        <v>893.65250000000003</v>
      </c>
      <c r="AH24120"/>
      <c r="AI24120" s="1">
        <v>0</v>
      </c>
      <c r="AK24120" s="1">
        <v>0</v>
      </c>
      <c r="AM24120" s="1">
        <v>0</v>
      </c>
      <c r="AO24120" s="1">
        <v>0</v>
      </c>
      <c r="AQ24120" s="1">
        <v>0</v>
      </c>
      <c r="AS24120" s="1">
        <v>0</v>
      </c>
      <c r="AU24120" s="1">
        <v>0</v>
      </c>
      <c r="AW24120" s="3">
        <v>0</v>
      </c>
      <c r="AY24120" s="1">
        <v>0</v>
      </c>
      <c r="BA24120" s="1">
        <v>0</v>
      </c>
    </row>
    <row r="24121" spans="1:53" x14ac:dyDescent="0.25">
      <c r="A24121" t="s">
        <v>52783</v>
      </c>
      <c r="B24121" t="s">
        <v>23337</v>
      </c>
      <c r="C24121" t="s">
        <v>18218</v>
      </c>
      <c r="D24121" t="s">
        <v>52740</v>
      </c>
      <c r="E24121" t="s">
        <v>0</v>
      </c>
      <c r="F24121" t="s">
        <v>2634</v>
      </c>
      <c r="G24121" t="s">
        <v>23338</v>
      </c>
      <c r="H24121" s="1">
        <v>2217.5</v>
      </c>
      <c r="I24121" s="1">
        <v>554.375</v>
      </c>
      <c r="J24121" s="1">
        <f t="shared" si="754"/>
        <v>0</v>
      </c>
      <c r="K24121" s="1">
        <f t="shared" si="755"/>
        <v>1729.65</v>
      </c>
      <c r="M24121" s="3">
        <v>1361.5450000000001</v>
      </c>
      <c r="O24121" s="3">
        <v>1459.115</v>
      </c>
      <c r="Q24121" s="3">
        <v>1729.65</v>
      </c>
      <c r="S24121" s="1">
        <v>1729.65</v>
      </c>
      <c r="U24121" s="1">
        <v>647.73</v>
      </c>
      <c r="W24121" s="1">
        <v>647.73</v>
      </c>
      <c r="Y24121" s="3">
        <v>1700.8225</v>
      </c>
      <c r="AA24121" s="1">
        <v>1700.8225</v>
      </c>
      <c r="AC24121" s="1">
        <v>0</v>
      </c>
      <c r="AE24121" s="3">
        <v>750.62375000000009</v>
      </c>
      <c r="AF24121" s="3"/>
      <c r="AG24121" s="3">
        <v>893.65250000000003</v>
      </c>
      <c r="AH24121"/>
      <c r="AI24121" s="1">
        <v>0</v>
      </c>
      <c r="AK24121" s="1">
        <v>0</v>
      </c>
      <c r="AM24121" s="1">
        <v>0</v>
      </c>
      <c r="AO24121" s="1">
        <v>0</v>
      </c>
      <c r="AQ24121" s="1">
        <v>0</v>
      </c>
      <c r="AS24121" s="1">
        <v>0</v>
      </c>
      <c r="AU24121" s="1">
        <v>0</v>
      </c>
      <c r="AW24121" s="3">
        <v>0</v>
      </c>
      <c r="AY24121" s="1">
        <v>0</v>
      </c>
      <c r="BA24121" s="1">
        <v>0</v>
      </c>
    </row>
    <row r="24122" spans="1:53" x14ac:dyDescent="0.25">
      <c r="A24122" t="s">
        <v>52783</v>
      </c>
      <c r="B24122" t="s">
        <v>20936</v>
      </c>
      <c r="C24122" t="s">
        <v>18218</v>
      </c>
      <c r="D24122" t="s">
        <v>52740</v>
      </c>
      <c r="E24122" t="s">
        <v>0</v>
      </c>
      <c r="F24122" t="s">
        <v>2634</v>
      </c>
      <c r="G24122" t="s">
        <v>20937</v>
      </c>
      <c r="H24122" s="1">
        <v>2217.5</v>
      </c>
      <c r="I24122" s="1">
        <v>554.375</v>
      </c>
      <c r="J24122" s="1">
        <f t="shared" si="754"/>
        <v>0</v>
      </c>
      <c r="K24122" s="1">
        <f t="shared" si="755"/>
        <v>1729.65</v>
      </c>
      <c r="M24122" s="3">
        <v>1361.5450000000001</v>
      </c>
      <c r="O24122" s="3">
        <v>1459.115</v>
      </c>
      <c r="Q24122" s="3">
        <v>1729.65</v>
      </c>
      <c r="S24122" s="1">
        <v>1729.65</v>
      </c>
      <c r="U24122" s="1">
        <v>647.73</v>
      </c>
      <c r="W24122" s="1">
        <v>647.73</v>
      </c>
      <c r="Y24122" s="3">
        <v>1700.8225</v>
      </c>
      <c r="AA24122" s="1">
        <v>1700.8225</v>
      </c>
      <c r="AC24122" s="1">
        <v>0</v>
      </c>
      <c r="AE24122" s="3">
        <v>750.62375000000009</v>
      </c>
      <c r="AF24122" s="3"/>
      <c r="AG24122" s="3">
        <v>893.65250000000003</v>
      </c>
      <c r="AH24122"/>
      <c r="AI24122" s="1">
        <v>0</v>
      </c>
      <c r="AK24122" s="1">
        <v>0</v>
      </c>
      <c r="AM24122" s="1">
        <v>0</v>
      </c>
      <c r="AO24122" s="1">
        <v>0</v>
      </c>
      <c r="AQ24122" s="1">
        <v>0</v>
      </c>
      <c r="AS24122" s="1">
        <v>0</v>
      </c>
      <c r="AU24122" s="1">
        <v>0</v>
      </c>
      <c r="AW24122" s="3">
        <v>0</v>
      </c>
      <c r="AY24122" s="1">
        <v>0</v>
      </c>
      <c r="BA24122" s="1">
        <v>0</v>
      </c>
    </row>
    <row r="24123" spans="1:53" x14ac:dyDescent="0.25">
      <c r="A24123" t="s">
        <v>52783</v>
      </c>
      <c r="B24123" t="s">
        <v>18327</v>
      </c>
      <c r="C24123" t="s">
        <v>18218</v>
      </c>
      <c r="D24123" t="s">
        <v>52740</v>
      </c>
      <c r="E24123" t="s">
        <v>0</v>
      </c>
      <c r="F24123" t="s">
        <v>2634</v>
      </c>
      <c r="G24123" t="s">
        <v>18328</v>
      </c>
      <c r="H24123" s="1">
        <v>2217.5</v>
      </c>
      <c r="I24123" s="1">
        <v>554.375</v>
      </c>
      <c r="J24123" s="1">
        <f t="shared" si="754"/>
        <v>0</v>
      </c>
      <c r="K24123" s="1">
        <f t="shared" si="755"/>
        <v>1729.65</v>
      </c>
      <c r="M24123" s="3">
        <v>1361.5450000000001</v>
      </c>
      <c r="O24123" s="3">
        <v>1459.115</v>
      </c>
      <c r="Q24123" s="3">
        <v>1729.65</v>
      </c>
      <c r="S24123" s="1">
        <v>1729.65</v>
      </c>
      <c r="U24123" s="1">
        <v>647.73</v>
      </c>
      <c r="W24123" s="1">
        <v>647.73</v>
      </c>
      <c r="Y24123" s="3">
        <v>1700.8225</v>
      </c>
      <c r="AA24123" s="1">
        <v>1700.8225</v>
      </c>
      <c r="AC24123" s="1">
        <v>0</v>
      </c>
      <c r="AE24123" s="3">
        <v>750.62375000000009</v>
      </c>
      <c r="AF24123" s="3"/>
      <c r="AG24123" s="3">
        <v>893.65250000000003</v>
      </c>
      <c r="AH24123"/>
      <c r="AI24123" s="1">
        <v>0</v>
      </c>
      <c r="AK24123" s="1">
        <v>0</v>
      </c>
      <c r="AM24123" s="1">
        <v>0</v>
      </c>
      <c r="AO24123" s="1">
        <v>0</v>
      </c>
      <c r="AQ24123" s="1">
        <v>0</v>
      </c>
      <c r="AS24123" s="1">
        <v>0</v>
      </c>
      <c r="AU24123" s="1">
        <v>0</v>
      </c>
      <c r="AW24123" s="3">
        <v>0</v>
      </c>
      <c r="AY24123" s="1">
        <v>0</v>
      </c>
      <c r="BA24123" s="1">
        <v>0</v>
      </c>
    </row>
    <row r="24124" spans="1:53" x14ac:dyDescent="0.25">
      <c r="A24124" t="s">
        <v>52783</v>
      </c>
      <c r="B24124" t="s">
        <v>27016</v>
      </c>
      <c r="C24124" t="s">
        <v>18218</v>
      </c>
      <c r="D24124" t="s">
        <v>52740</v>
      </c>
      <c r="E24124" t="s">
        <v>0</v>
      </c>
      <c r="F24124" t="s">
        <v>2634</v>
      </c>
      <c r="G24124" t="s">
        <v>27017</v>
      </c>
      <c r="H24124" s="1">
        <v>2322.5</v>
      </c>
      <c r="I24124" s="1">
        <v>580.625</v>
      </c>
      <c r="J24124" s="1">
        <f t="shared" si="754"/>
        <v>0</v>
      </c>
      <c r="K24124" s="1">
        <f t="shared" si="755"/>
        <v>1811.55</v>
      </c>
      <c r="M24124" s="3">
        <v>1426.0149999999999</v>
      </c>
      <c r="O24124" s="3">
        <v>1528.2050000000002</v>
      </c>
      <c r="Q24124" s="3">
        <v>1811.55</v>
      </c>
      <c r="S24124" s="1">
        <v>1811.55</v>
      </c>
      <c r="U24124" s="1">
        <v>678.4</v>
      </c>
      <c r="W24124" s="1">
        <v>678.4</v>
      </c>
      <c r="Y24124" s="3">
        <v>1781.3575000000001</v>
      </c>
      <c r="AA24124" s="1">
        <v>1781.3575000000001</v>
      </c>
      <c r="AC24124" s="1">
        <v>0</v>
      </c>
      <c r="AE24124" s="3">
        <v>786.1662500000001</v>
      </c>
      <c r="AF24124" s="3"/>
      <c r="AG24124" s="3">
        <v>935.96750000000009</v>
      </c>
      <c r="AH24124"/>
      <c r="AI24124" s="1">
        <v>0</v>
      </c>
      <c r="AK24124" s="1">
        <v>0</v>
      </c>
      <c r="AM24124" s="1">
        <v>0</v>
      </c>
      <c r="AO24124" s="1">
        <v>0</v>
      </c>
      <c r="AQ24124" s="1">
        <v>0</v>
      </c>
      <c r="AS24124" s="1">
        <v>0</v>
      </c>
      <c r="AU24124" s="1">
        <v>0</v>
      </c>
      <c r="AW24124" s="3">
        <v>0</v>
      </c>
      <c r="AY24124" s="1">
        <v>0</v>
      </c>
      <c r="BA24124" s="1">
        <v>0</v>
      </c>
    </row>
    <row r="24125" spans="1:53" x14ac:dyDescent="0.25">
      <c r="A24125" t="s">
        <v>52783</v>
      </c>
      <c r="B24125" t="s">
        <v>19714</v>
      </c>
      <c r="C24125" t="s">
        <v>18218</v>
      </c>
      <c r="D24125" t="s">
        <v>52740</v>
      </c>
      <c r="E24125" t="s">
        <v>0</v>
      </c>
      <c r="F24125" t="s">
        <v>2634</v>
      </c>
      <c r="G24125" t="s">
        <v>19715</v>
      </c>
      <c r="H24125" s="1">
        <v>2322.5</v>
      </c>
      <c r="I24125" s="1">
        <v>580.625</v>
      </c>
      <c r="J24125" s="1">
        <f t="shared" ref="J24125:J24188" si="756">MIN(M24125,O24125,Q24125,S24125,U24125,W24125,Y24125,AA24125,AC24125,AE24125,AI24125,AK24125,AM24125,AO24125,AQ24125,AS24125,AU24125,AW24125,AY24125,BA24125,AG24125)</f>
        <v>0</v>
      </c>
      <c r="K24125" s="1">
        <f t="shared" ref="K24125:K24188" si="757">MAX(M24125,O24125,Q24125,S24125,U24125,W24125,Y24125,AA24125,AC24125,AE24125,AI24125,AK24125,AM24125,AO24125,AS24125,AU24125,AW24125,AY24125,BA24125,AG24125)</f>
        <v>1811.55</v>
      </c>
      <c r="M24125" s="3">
        <v>1426.0149999999999</v>
      </c>
      <c r="O24125" s="3">
        <v>1528.2050000000002</v>
      </c>
      <c r="Q24125" s="3">
        <v>1811.55</v>
      </c>
      <c r="S24125" s="1">
        <v>1811.55</v>
      </c>
      <c r="U24125" s="1">
        <v>678.4</v>
      </c>
      <c r="W24125" s="1">
        <v>678.4</v>
      </c>
      <c r="Y24125" s="3">
        <v>1781.3575000000001</v>
      </c>
      <c r="AA24125" s="1">
        <v>1781.3575000000001</v>
      </c>
      <c r="AC24125" s="1">
        <v>0</v>
      </c>
      <c r="AE24125" s="3">
        <v>786.1662500000001</v>
      </c>
      <c r="AF24125" s="3"/>
      <c r="AG24125" s="3">
        <v>935.96750000000009</v>
      </c>
      <c r="AH24125"/>
      <c r="AI24125" s="1">
        <v>0</v>
      </c>
      <c r="AK24125" s="1">
        <v>0</v>
      </c>
      <c r="AM24125" s="1">
        <v>0</v>
      </c>
      <c r="AO24125" s="1">
        <v>0</v>
      </c>
      <c r="AQ24125" s="1">
        <v>0</v>
      </c>
      <c r="AS24125" s="1">
        <v>0</v>
      </c>
      <c r="AU24125" s="1">
        <v>0</v>
      </c>
      <c r="AW24125" s="3">
        <v>0</v>
      </c>
      <c r="AY24125" s="1">
        <v>0</v>
      </c>
      <c r="BA24125" s="1">
        <v>0</v>
      </c>
    </row>
    <row r="24126" spans="1:53" x14ac:dyDescent="0.25">
      <c r="A24126" t="s">
        <v>52783</v>
      </c>
      <c r="B24126" t="s">
        <v>19710</v>
      </c>
      <c r="C24126" t="s">
        <v>18218</v>
      </c>
      <c r="D24126" t="s">
        <v>52740</v>
      </c>
      <c r="E24126" t="s">
        <v>0</v>
      </c>
      <c r="F24126" t="s">
        <v>2634</v>
      </c>
      <c r="G24126" t="s">
        <v>19711</v>
      </c>
      <c r="H24126" s="1">
        <v>2322.5</v>
      </c>
      <c r="I24126" s="1">
        <v>580.625</v>
      </c>
      <c r="J24126" s="1">
        <f t="shared" si="756"/>
        <v>0</v>
      </c>
      <c r="K24126" s="1">
        <f t="shared" si="757"/>
        <v>1811.55</v>
      </c>
      <c r="M24126" s="3">
        <v>1426.0149999999999</v>
      </c>
      <c r="O24126" s="3">
        <v>1528.2050000000002</v>
      </c>
      <c r="Q24126" s="3">
        <v>1811.55</v>
      </c>
      <c r="S24126" s="1">
        <v>1811.55</v>
      </c>
      <c r="U24126" s="1">
        <v>678.4</v>
      </c>
      <c r="W24126" s="1">
        <v>678.4</v>
      </c>
      <c r="Y24126" s="3">
        <v>1781.3575000000001</v>
      </c>
      <c r="AA24126" s="1">
        <v>1781.3575000000001</v>
      </c>
      <c r="AC24126" s="1">
        <v>0</v>
      </c>
      <c r="AE24126" s="3">
        <v>786.1662500000001</v>
      </c>
      <c r="AF24126" s="3"/>
      <c r="AG24126" s="3">
        <v>935.96750000000009</v>
      </c>
      <c r="AH24126"/>
      <c r="AI24126" s="1">
        <v>0</v>
      </c>
      <c r="AK24126" s="1">
        <v>0</v>
      </c>
      <c r="AM24126" s="1">
        <v>0</v>
      </c>
      <c r="AO24126" s="1">
        <v>0</v>
      </c>
      <c r="AQ24126" s="1">
        <v>0</v>
      </c>
      <c r="AS24126" s="1">
        <v>0</v>
      </c>
      <c r="AU24126" s="1">
        <v>0</v>
      </c>
      <c r="AW24126" s="3">
        <v>0</v>
      </c>
      <c r="AY24126" s="1">
        <v>0</v>
      </c>
      <c r="BA24126" s="1">
        <v>0</v>
      </c>
    </row>
    <row r="24127" spans="1:53" x14ac:dyDescent="0.25">
      <c r="A24127" t="s">
        <v>52783</v>
      </c>
      <c r="B24127" t="s">
        <v>22142</v>
      </c>
      <c r="C24127" t="s">
        <v>18218</v>
      </c>
      <c r="D24127" t="s">
        <v>52740</v>
      </c>
      <c r="E24127" t="s">
        <v>0</v>
      </c>
      <c r="F24127" t="s">
        <v>2634</v>
      </c>
      <c r="G24127" t="s">
        <v>22143</v>
      </c>
      <c r="H24127" s="1">
        <v>2322.5</v>
      </c>
      <c r="I24127" s="1">
        <v>580.625</v>
      </c>
      <c r="J24127" s="1">
        <f t="shared" si="756"/>
        <v>0</v>
      </c>
      <c r="K24127" s="1">
        <f t="shared" si="757"/>
        <v>1811.55</v>
      </c>
      <c r="M24127" s="3">
        <v>1426.0149999999999</v>
      </c>
      <c r="O24127" s="3">
        <v>1528.2050000000002</v>
      </c>
      <c r="Q24127" s="3">
        <v>1811.55</v>
      </c>
      <c r="S24127" s="1">
        <v>1811.55</v>
      </c>
      <c r="U24127" s="1">
        <v>678.4</v>
      </c>
      <c r="W24127" s="1">
        <v>678.4</v>
      </c>
      <c r="Y24127" s="3">
        <v>1781.3575000000001</v>
      </c>
      <c r="AA24127" s="1">
        <v>1781.3575000000001</v>
      </c>
      <c r="AC24127" s="1">
        <v>0</v>
      </c>
      <c r="AE24127" s="3">
        <v>786.1662500000001</v>
      </c>
      <c r="AF24127" s="3"/>
      <c r="AG24127" s="3">
        <v>935.96750000000009</v>
      </c>
      <c r="AH24127"/>
      <c r="AI24127" s="1">
        <v>0</v>
      </c>
      <c r="AK24127" s="1">
        <v>0</v>
      </c>
      <c r="AM24127" s="1">
        <v>0</v>
      </c>
      <c r="AO24127" s="1">
        <v>0</v>
      </c>
      <c r="AQ24127" s="1">
        <v>0</v>
      </c>
      <c r="AS24127" s="1">
        <v>0</v>
      </c>
      <c r="AU24127" s="1">
        <v>0</v>
      </c>
      <c r="AW24127" s="3">
        <v>0</v>
      </c>
      <c r="AY24127" s="1">
        <v>0</v>
      </c>
      <c r="BA24127" s="1">
        <v>0</v>
      </c>
    </row>
    <row r="24128" spans="1:53" x14ac:dyDescent="0.25">
      <c r="A24128" t="s">
        <v>52783</v>
      </c>
      <c r="B24128" t="s">
        <v>26654</v>
      </c>
      <c r="C24128" t="s">
        <v>18218</v>
      </c>
      <c r="D24128" t="s">
        <v>52740</v>
      </c>
      <c r="E24128" t="s">
        <v>0</v>
      </c>
      <c r="F24128" t="s">
        <v>2634</v>
      </c>
      <c r="G24128" t="s">
        <v>26655</v>
      </c>
      <c r="H24128" s="1">
        <v>2322.5</v>
      </c>
      <c r="I24128" s="1">
        <v>580.625</v>
      </c>
      <c r="J24128" s="1">
        <f t="shared" si="756"/>
        <v>0</v>
      </c>
      <c r="K24128" s="1">
        <f t="shared" si="757"/>
        <v>1811.55</v>
      </c>
      <c r="M24128" s="3">
        <v>1426.0149999999999</v>
      </c>
      <c r="O24128" s="3">
        <v>1528.2050000000002</v>
      </c>
      <c r="Q24128" s="3">
        <v>1811.55</v>
      </c>
      <c r="S24128" s="1">
        <v>1811.55</v>
      </c>
      <c r="U24128" s="1">
        <v>678.4</v>
      </c>
      <c r="W24128" s="1">
        <v>678.4</v>
      </c>
      <c r="Y24128" s="3">
        <v>1781.3575000000001</v>
      </c>
      <c r="AA24128" s="1">
        <v>1781.3575000000001</v>
      </c>
      <c r="AC24128" s="1">
        <v>0</v>
      </c>
      <c r="AE24128" s="3">
        <v>786.1662500000001</v>
      </c>
      <c r="AF24128" s="3"/>
      <c r="AG24128" s="3">
        <v>935.96750000000009</v>
      </c>
      <c r="AH24128"/>
      <c r="AI24128" s="1">
        <v>0</v>
      </c>
      <c r="AK24128" s="1">
        <v>0</v>
      </c>
      <c r="AM24128" s="1">
        <v>0</v>
      </c>
      <c r="AO24128" s="1">
        <v>0</v>
      </c>
      <c r="AQ24128" s="1">
        <v>0</v>
      </c>
      <c r="AS24128" s="1">
        <v>0</v>
      </c>
      <c r="AU24128" s="1">
        <v>0</v>
      </c>
      <c r="AW24128" s="3">
        <v>0</v>
      </c>
      <c r="AY24128" s="1">
        <v>0</v>
      </c>
      <c r="BA24128" s="1">
        <v>0</v>
      </c>
    </row>
    <row r="24129" spans="1:53" x14ac:dyDescent="0.25">
      <c r="A24129" t="s">
        <v>52783</v>
      </c>
      <c r="B24129" t="s">
        <v>18329</v>
      </c>
      <c r="C24129" t="s">
        <v>18218</v>
      </c>
      <c r="D24129" t="s">
        <v>52740</v>
      </c>
      <c r="E24129" t="s">
        <v>0</v>
      </c>
      <c r="F24129" t="s">
        <v>2634</v>
      </c>
      <c r="G24129" t="s">
        <v>18330</v>
      </c>
      <c r="H24129" s="1">
        <v>2322.5</v>
      </c>
      <c r="I24129" s="1">
        <v>580.625</v>
      </c>
      <c r="J24129" s="1">
        <f t="shared" si="756"/>
        <v>0</v>
      </c>
      <c r="K24129" s="1">
        <f t="shared" si="757"/>
        <v>1811.55</v>
      </c>
      <c r="M24129" s="3">
        <v>1426.0149999999999</v>
      </c>
      <c r="O24129" s="3">
        <v>1528.2050000000002</v>
      </c>
      <c r="Q24129" s="3">
        <v>1811.55</v>
      </c>
      <c r="S24129" s="1">
        <v>1811.55</v>
      </c>
      <c r="U24129" s="1">
        <v>678.4</v>
      </c>
      <c r="W24129" s="1">
        <v>678.4</v>
      </c>
      <c r="Y24129" s="3">
        <v>1781.3575000000001</v>
      </c>
      <c r="AA24129" s="1">
        <v>1781.3575000000001</v>
      </c>
      <c r="AC24129" s="1">
        <v>0</v>
      </c>
      <c r="AE24129" s="3">
        <v>786.1662500000001</v>
      </c>
      <c r="AF24129" s="3"/>
      <c r="AG24129" s="3">
        <v>935.96750000000009</v>
      </c>
      <c r="AH24129"/>
      <c r="AI24129" s="1">
        <v>0</v>
      </c>
      <c r="AK24129" s="1">
        <v>0</v>
      </c>
      <c r="AM24129" s="1">
        <v>0</v>
      </c>
      <c r="AO24129" s="1">
        <v>0</v>
      </c>
      <c r="AQ24129" s="1">
        <v>0</v>
      </c>
      <c r="AS24129" s="1">
        <v>0</v>
      </c>
      <c r="AU24129" s="1">
        <v>0</v>
      </c>
      <c r="AW24129" s="3">
        <v>0</v>
      </c>
      <c r="AY24129" s="1">
        <v>0</v>
      </c>
      <c r="BA24129" s="1">
        <v>0</v>
      </c>
    </row>
    <row r="24130" spans="1:53" x14ac:dyDescent="0.25">
      <c r="A24130" t="s">
        <v>52783</v>
      </c>
      <c r="B24130" t="s">
        <v>20586</v>
      </c>
      <c r="C24130" t="s">
        <v>18218</v>
      </c>
      <c r="D24130" t="s">
        <v>52740</v>
      </c>
      <c r="E24130" t="s">
        <v>0</v>
      </c>
      <c r="F24130" t="s">
        <v>2634</v>
      </c>
      <c r="G24130" t="s">
        <v>20587</v>
      </c>
      <c r="H24130" s="1">
        <v>2322.5</v>
      </c>
      <c r="I24130" s="1">
        <v>580.625</v>
      </c>
      <c r="J24130" s="1">
        <f t="shared" si="756"/>
        <v>0</v>
      </c>
      <c r="K24130" s="1">
        <f t="shared" si="757"/>
        <v>1811.55</v>
      </c>
      <c r="M24130" s="3">
        <v>1426.0149999999999</v>
      </c>
      <c r="O24130" s="3">
        <v>1528.2050000000002</v>
      </c>
      <c r="Q24130" s="3">
        <v>1811.55</v>
      </c>
      <c r="S24130" s="1">
        <v>1811.55</v>
      </c>
      <c r="U24130" s="1">
        <v>678.4</v>
      </c>
      <c r="W24130" s="1">
        <v>678.4</v>
      </c>
      <c r="Y24130" s="3">
        <v>1781.3575000000001</v>
      </c>
      <c r="AA24130" s="1">
        <v>1781.3575000000001</v>
      </c>
      <c r="AC24130" s="1">
        <v>0</v>
      </c>
      <c r="AE24130" s="3">
        <v>786.1662500000001</v>
      </c>
      <c r="AF24130" s="3"/>
      <c r="AG24130" s="3">
        <v>935.96750000000009</v>
      </c>
      <c r="AH24130"/>
      <c r="AI24130" s="1">
        <v>0</v>
      </c>
      <c r="AK24130" s="1">
        <v>0</v>
      </c>
      <c r="AM24130" s="1">
        <v>0</v>
      </c>
      <c r="AO24130" s="1">
        <v>0</v>
      </c>
      <c r="AQ24130" s="1">
        <v>0</v>
      </c>
      <c r="AS24130" s="1">
        <v>0</v>
      </c>
      <c r="AU24130" s="1">
        <v>0</v>
      </c>
      <c r="AW24130" s="3">
        <v>0</v>
      </c>
      <c r="AY24130" s="1">
        <v>0</v>
      </c>
      <c r="BA24130" s="1">
        <v>0</v>
      </c>
    </row>
    <row r="24131" spans="1:53" x14ac:dyDescent="0.25">
      <c r="A24131" t="s">
        <v>52783</v>
      </c>
      <c r="B24131" t="s">
        <v>24203</v>
      </c>
      <c r="C24131" t="s">
        <v>18218</v>
      </c>
      <c r="D24131" t="s">
        <v>52740</v>
      </c>
      <c r="E24131" t="s">
        <v>0</v>
      </c>
      <c r="F24131" t="s">
        <v>2634</v>
      </c>
      <c r="G24131" t="s">
        <v>24204</v>
      </c>
      <c r="H24131" s="1">
        <v>2322.5</v>
      </c>
      <c r="I24131" s="1">
        <v>580.625</v>
      </c>
      <c r="J24131" s="1">
        <f t="shared" si="756"/>
        <v>0</v>
      </c>
      <c r="K24131" s="1">
        <f t="shared" si="757"/>
        <v>1811.55</v>
      </c>
      <c r="M24131" s="3">
        <v>1426.0149999999999</v>
      </c>
      <c r="O24131" s="3">
        <v>1528.2050000000002</v>
      </c>
      <c r="Q24131" s="3">
        <v>1811.55</v>
      </c>
      <c r="S24131" s="1">
        <v>1811.55</v>
      </c>
      <c r="U24131" s="1">
        <v>678.4</v>
      </c>
      <c r="W24131" s="1">
        <v>678.4</v>
      </c>
      <c r="Y24131" s="3">
        <v>1781.3575000000001</v>
      </c>
      <c r="AA24131" s="1">
        <v>1781.3575000000001</v>
      </c>
      <c r="AC24131" s="1">
        <v>0</v>
      </c>
      <c r="AE24131" s="3">
        <v>786.1662500000001</v>
      </c>
      <c r="AF24131" s="3"/>
      <c r="AG24131" s="3">
        <v>935.96750000000009</v>
      </c>
      <c r="AH24131"/>
      <c r="AI24131" s="1">
        <v>0</v>
      </c>
      <c r="AK24131" s="1">
        <v>0</v>
      </c>
      <c r="AM24131" s="1">
        <v>0</v>
      </c>
      <c r="AO24131" s="1">
        <v>0</v>
      </c>
      <c r="AQ24131" s="1">
        <v>0</v>
      </c>
      <c r="AS24131" s="1">
        <v>0</v>
      </c>
      <c r="AU24131" s="1">
        <v>0</v>
      </c>
      <c r="AW24131" s="3">
        <v>0</v>
      </c>
      <c r="AY24131" s="1">
        <v>0</v>
      </c>
      <c r="BA24131" s="1">
        <v>0</v>
      </c>
    </row>
    <row r="24132" spans="1:53" x14ac:dyDescent="0.25">
      <c r="A24132" t="s">
        <v>52783</v>
      </c>
      <c r="B24132" t="s">
        <v>25408</v>
      </c>
      <c r="C24132" t="s">
        <v>18218</v>
      </c>
      <c r="D24132" t="s">
        <v>52740</v>
      </c>
      <c r="E24132" t="s">
        <v>0</v>
      </c>
      <c r="F24132" t="s">
        <v>2634</v>
      </c>
      <c r="G24132" t="s">
        <v>25409</v>
      </c>
      <c r="H24132" s="1">
        <v>2322.5</v>
      </c>
      <c r="I24132" s="1">
        <v>580.625</v>
      </c>
      <c r="J24132" s="1">
        <f t="shared" si="756"/>
        <v>0</v>
      </c>
      <c r="K24132" s="1">
        <f t="shared" si="757"/>
        <v>1811.55</v>
      </c>
      <c r="M24132" s="3">
        <v>1426.0149999999999</v>
      </c>
      <c r="O24132" s="3">
        <v>1528.2050000000002</v>
      </c>
      <c r="Q24132" s="3">
        <v>1811.55</v>
      </c>
      <c r="S24132" s="1">
        <v>1811.55</v>
      </c>
      <c r="U24132" s="1">
        <v>678.4</v>
      </c>
      <c r="W24132" s="1">
        <v>678.4</v>
      </c>
      <c r="Y24132" s="3">
        <v>1781.3575000000001</v>
      </c>
      <c r="AA24132" s="1">
        <v>1781.3575000000001</v>
      </c>
      <c r="AC24132" s="1">
        <v>0</v>
      </c>
      <c r="AE24132" s="3">
        <v>786.1662500000001</v>
      </c>
      <c r="AF24132" s="3"/>
      <c r="AG24132" s="3">
        <v>935.96750000000009</v>
      </c>
      <c r="AH24132"/>
      <c r="AI24132" s="1">
        <v>0</v>
      </c>
      <c r="AK24132" s="1">
        <v>0</v>
      </c>
      <c r="AM24132" s="1">
        <v>0</v>
      </c>
      <c r="AO24132" s="1">
        <v>0</v>
      </c>
      <c r="AQ24132" s="1">
        <v>0</v>
      </c>
      <c r="AS24132" s="1">
        <v>0</v>
      </c>
      <c r="AU24132" s="1">
        <v>0</v>
      </c>
      <c r="AW24132" s="3">
        <v>0</v>
      </c>
      <c r="AY24132" s="1">
        <v>0</v>
      </c>
      <c r="BA24132" s="1">
        <v>0</v>
      </c>
    </row>
    <row r="24133" spans="1:53" x14ac:dyDescent="0.25">
      <c r="A24133" t="s">
        <v>52783</v>
      </c>
      <c r="B24133" t="s">
        <v>26652</v>
      </c>
      <c r="C24133" t="s">
        <v>18218</v>
      </c>
      <c r="D24133" t="s">
        <v>52740</v>
      </c>
      <c r="E24133" t="s">
        <v>0</v>
      </c>
      <c r="F24133" t="s">
        <v>2634</v>
      </c>
      <c r="G24133" t="s">
        <v>26653</v>
      </c>
      <c r="H24133" s="1">
        <v>2510</v>
      </c>
      <c r="I24133" s="1">
        <v>627.5</v>
      </c>
      <c r="J24133" s="1">
        <f t="shared" si="756"/>
        <v>0</v>
      </c>
      <c r="K24133" s="1">
        <f t="shared" si="757"/>
        <v>1957.8</v>
      </c>
      <c r="M24133" s="3">
        <v>1541.1399999999999</v>
      </c>
      <c r="O24133" s="3">
        <v>1651.5800000000002</v>
      </c>
      <c r="Q24133" s="3">
        <v>1957.8</v>
      </c>
      <c r="S24133" s="1">
        <v>1957.8</v>
      </c>
      <c r="U24133" s="1">
        <v>733.17</v>
      </c>
      <c r="W24133" s="1">
        <v>733.17</v>
      </c>
      <c r="Y24133" s="3">
        <v>1925.17</v>
      </c>
      <c r="AA24133" s="1">
        <v>1925.17</v>
      </c>
      <c r="AC24133" s="1">
        <v>0</v>
      </c>
      <c r="AE24133" s="3">
        <v>849.6350000000001</v>
      </c>
      <c r="AF24133" s="3"/>
      <c r="AG24133" s="3">
        <v>1011.5300000000001</v>
      </c>
      <c r="AH24133"/>
      <c r="AI24133" s="1">
        <v>0</v>
      </c>
      <c r="AK24133" s="1">
        <v>0</v>
      </c>
      <c r="AM24133" s="1">
        <v>0</v>
      </c>
      <c r="AO24133" s="1">
        <v>0</v>
      </c>
      <c r="AQ24133" s="1">
        <v>0</v>
      </c>
      <c r="AS24133" s="1">
        <v>0</v>
      </c>
      <c r="AU24133" s="1">
        <v>0</v>
      </c>
      <c r="AW24133" s="3">
        <v>0</v>
      </c>
      <c r="AY24133" s="1">
        <v>0</v>
      </c>
      <c r="BA24133" s="1">
        <v>0</v>
      </c>
    </row>
    <row r="24134" spans="1:53" x14ac:dyDescent="0.25">
      <c r="A24134" t="s">
        <v>52783</v>
      </c>
      <c r="B24134" t="s">
        <v>24201</v>
      </c>
      <c r="C24134" t="s">
        <v>18218</v>
      </c>
      <c r="D24134" t="s">
        <v>52740</v>
      </c>
      <c r="E24134" t="s">
        <v>0</v>
      </c>
      <c r="F24134" t="s">
        <v>2634</v>
      </c>
      <c r="G24134" t="s">
        <v>24202</v>
      </c>
      <c r="H24134" s="1">
        <v>2510</v>
      </c>
      <c r="I24134" s="1">
        <v>627.5</v>
      </c>
      <c r="J24134" s="1">
        <f t="shared" si="756"/>
        <v>0</v>
      </c>
      <c r="K24134" s="1">
        <f t="shared" si="757"/>
        <v>1957.8</v>
      </c>
      <c r="M24134" s="3">
        <v>1541.1399999999999</v>
      </c>
      <c r="O24134" s="3">
        <v>1651.5800000000002</v>
      </c>
      <c r="Q24134" s="3">
        <v>1957.8</v>
      </c>
      <c r="S24134" s="1">
        <v>1957.8</v>
      </c>
      <c r="U24134" s="1">
        <v>733.17</v>
      </c>
      <c r="W24134" s="1">
        <v>733.17</v>
      </c>
      <c r="Y24134" s="3">
        <v>1925.17</v>
      </c>
      <c r="AA24134" s="1">
        <v>1925.17</v>
      </c>
      <c r="AC24134" s="1">
        <v>0</v>
      </c>
      <c r="AE24134" s="3">
        <v>849.6350000000001</v>
      </c>
      <c r="AF24134" s="3"/>
      <c r="AG24134" s="3">
        <v>1011.5300000000001</v>
      </c>
      <c r="AH24134"/>
      <c r="AI24134" s="1">
        <v>0</v>
      </c>
      <c r="AK24134" s="1">
        <v>0</v>
      </c>
      <c r="AM24134" s="1">
        <v>0</v>
      </c>
      <c r="AO24134" s="1">
        <v>0</v>
      </c>
      <c r="AQ24134" s="1">
        <v>0</v>
      </c>
      <c r="AS24134" s="1">
        <v>0</v>
      </c>
      <c r="AU24134" s="1">
        <v>0</v>
      </c>
      <c r="AW24134" s="3">
        <v>0</v>
      </c>
      <c r="AY24134" s="1">
        <v>0</v>
      </c>
      <c r="BA24134" s="1">
        <v>0</v>
      </c>
    </row>
    <row r="24135" spans="1:53" x14ac:dyDescent="0.25">
      <c r="A24135" t="s">
        <v>52783</v>
      </c>
      <c r="B24135" t="s">
        <v>19325</v>
      </c>
      <c r="C24135" t="s">
        <v>18218</v>
      </c>
      <c r="D24135" t="s">
        <v>52740</v>
      </c>
      <c r="E24135" t="s">
        <v>0</v>
      </c>
      <c r="F24135" t="s">
        <v>2634</v>
      </c>
      <c r="G24135" t="s">
        <v>19326</v>
      </c>
      <c r="H24135" s="1">
        <v>2510</v>
      </c>
      <c r="I24135" s="1">
        <v>627.5</v>
      </c>
      <c r="J24135" s="1">
        <f t="shared" si="756"/>
        <v>0</v>
      </c>
      <c r="K24135" s="1">
        <f t="shared" si="757"/>
        <v>1957.8</v>
      </c>
      <c r="M24135" s="3">
        <v>1541.1399999999999</v>
      </c>
      <c r="O24135" s="3">
        <v>1651.5800000000002</v>
      </c>
      <c r="Q24135" s="3">
        <v>1957.8</v>
      </c>
      <c r="S24135" s="1">
        <v>1957.8</v>
      </c>
      <c r="U24135" s="1">
        <v>733.17</v>
      </c>
      <c r="W24135" s="1">
        <v>733.17</v>
      </c>
      <c r="Y24135" s="3">
        <v>1925.17</v>
      </c>
      <c r="AA24135" s="1">
        <v>1925.17</v>
      </c>
      <c r="AC24135" s="1">
        <v>0</v>
      </c>
      <c r="AE24135" s="3">
        <v>849.6350000000001</v>
      </c>
      <c r="AF24135" s="3"/>
      <c r="AG24135" s="3">
        <v>1011.5300000000001</v>
      </c>
      <c r="AH24135"/>
      <c r="AI24135" s="1">
        <v>0</v>
      </c>
      <c r="AK24135" s="1">
        <v>0</v>
      </c>
      <c r="AM24135" s="1">
        <v>0</v>
      </c>
      <c r="AO24135" s="1">
        <v>0</v>
      </c>
      <c r="AQ24135" s="1">
        <v>0</v>
      </c>
      <c r="AS24135" s="1">
        <v>0</v>
      </c>
      <c r="AU24135" s="1">
        <v>0</v>
      </c>
      <c r="AW24135" s="3">
        <v>0</v>
      </c>
      <c r="AY24135" s="1">
        <v>0</v>
      </c>
      <c r="BA24135" s="1">
        <v>0</v>
      </c>
    </row>
    <row r="24136" spans="1:53" x14ac:dyDescent="0.25">
      <c r="A24136" t="s">
        <v>52783</v>
      </c>
      <c r="B24136" t="s">
        <v>19323</v>
      </c>
      <c r="C24136" t="s">
        <v>18218</v>
      </c>
      <c r="D24136" t="s">
        <v>52740</v>
      </c>
      <c r="E24136" t="s">
        <v>0</v>
      </c>
      <c r="F24136" t="s">
        <v>2634</v>
      </c>
      <c r="G24136" t="s">
        <v>19324</v>
      </c>
      <c r="H24136" s="1">
        <v>2510</v>
      </c>
      <c r="I24136" s="1">
        <v>627.5</v>
      </c>
      <c r="J24136" s="1">
        <f t="shared" si="756"/>
        <v>0</v>
      </c>
      <c r="K24136" s="1">
        <f t="shared" si="757"/>
        <v>1957.8</v>
      </c>
      <c r="M24136" s="3">
        <v>1541.1399999999999</v>
      </c>
      <c r="O24136" s="3">
        <v>1651.5800000000002</v>
      </c>
      <c r="Q24136" s="3">
        <v>1957.8</v>
      </c>
      <c r="S24136" s="1">
        <v>1957.8</v>
      </c>
      <c r="U24136" s="1">
        <v>733.17</v>
      </c>
      <c r="W24136" s="1">
        <v>733.17</v>
      </c>
      <c r="Y24136" s="3">
        <v>1925.17</v>
      </c>
      <c r="AA24136" s="1">
        <v>1925.17</v>
      </c>
      <c r="AC24136" s="1">
        <v>0</v>
      </c>
      <c r="AE24136" s="3">
        <v>849.6350000000001</v>
      </c>
      <c r="AF24136" s="3"/>
      <c r="AG24136" s="3">
        <v>1011.5300000000001</v>
      </c>
      <c r="AH24136"/>
      <c r="AI24136" s="1">
        <v>0</v>
      </c>
      <c r="AK24136" s="1">
        <v>0</v>
      </c>
      <c r="AM24136" s="1">
        <v>0</v>
      </c>
      <c r="AO24136" s="1">
        <v>0</v>
      </c>
      <c r="AQ24136" s="1">
        <v>0</v>
      </c>
      <c r="AS24136" s="1">
        <v>0</v>
      </c>
      <c r="AU24136" s="1">
        <v>0</v>
      </c>
      <c r="AW24136" s="3">
        <v>0</v>
      </c>
      <c r="AY24136" s="1">
        <v>0</v>
      </c>
      <c r="BA24136" s="1">
        <v>0</v>
      </c>
    </row>
    <row r="24137" spans="1:53" x14ac:dyDescent="0.25">
      <c r="A24137" t="s">
        <v>52783</v>
      </c>
      <c r="B24137" t="s">
        <v>19319</v>
      </c>
      <c r="C24137" t="s">
        <v>18218</v>
      </c>
      <c r="D24137" t="s">
        <v>52740</v>
      </c>
      <c r="E24137" t="s">
        <v>0</v>
      </c>
      <c r="F24137" t="s">
        <v>2634</v>
      </c>
      <c r="G24137" t="s">
        <v>19320</v>
      </c>
      <c r="H24137" s="1">
        <v>2510</v>
      </c>
      <c r="I24137" s="1">
        <v>627.5</v>
      </c>
      <c r="J24137" s="1">
        <f t="shared" si="756"/>
        <v>0</v>
      </c>
      <c r="K24137" s="1">
        <f t="shared" si="757"/>
        <v>1957.8</v>
      </c>
      <c r="M24137" s="3">
        <v>1541.1399999999999</v>
      </c>
      <c r="O24137" s="3">
        <v>1651.5800000000002</v>
      </c>
      <c r="Q24137" s="3">
        <v>1957.8</v>
      </c>
      <c r="S24137" s="1">
        <v>1957.8</v>
      </c>
      <c r="U24137" s="1">
        <v>733.17</v>
      </c>
      <c r="W24137" s="1">
        <v>733.17</v>
      </c>
      <c r="Y24137" s="3">
        <v>1925.17</v>
      </c>
      <c r="AA24137" s="1">
        <v>1925.17</v>
      </c>
      <c r="AC24137" s="1">
        <v>0</v>
      </c>
      <c r="AE24137" s="3">
        <v>849.6350000000001</v>
      </c>
      <c r="AF24137" s="3"/>
      <c r="AG24137" s="3">
        <v>1011.5300000000001</v>
      </c>
      <c r="AH24137"/>
      <c r="AI24137" s="1">
        <v>0</v>
      </c>
      <c r="AK24137" s="1">
        <v>0</v>
      </c>
      <c r="AM24137" s="1">
        <v>0</v>
      </c>
      <c r="AO24137" s="1">
        <v>0</v>
      </c>
      <c r="AQ24137" s="1">
        <v>0</v>
      </c>
      <c r="AS24137" s="1">
        <v>0</v>
      </c>
      <c r="AU24137" s="1">
        <v>0</v>
      </c>
      <c r="AW24137" s="3">
        <v>0</v>
      </c>
      <c r="AY24137" s="1">
        <v>0</v>
      </c>
      <c r="BA24137" s="1">
        <v>0</v>
      </c>
    </row>
    <row r="24138" spans="1:53" x14ac:dyDescent="0.25">
      <c r="A24138" t="s">
        <v>52783</v>
      </c>
      <c r="B24138" t="s">
        <v>27794</v>
      </c>
      <c r="C24138" t="s">
        <v>18218</v>
      </c>
      <c r="D24138" t="s">
        <v>52740</v>
      </c>
      <c r="E24138" t="s">
        <v>0</v>
      </c>
      <c r="F24138" t="s">
        <v>2634</v>
      </c>
      <c r="G24138" t="s">
        <v>27795</v>
      </c>
      <c r="H24138" s="1">
        <v>2510</v>
      </c>
      <c r="I24138" s="1">
        <v>627.5</v>
      </c>
      <c r="J24138" s="1">
        <f t="shared" si="756"/>
        <v>0</v>
      </c>
      <c r="K24138" s="1">
        <f t="shared" si="757"/>
        <v>1957.8</v>
      </c>
      <c r="M24138" s="3">
        <v>1541.1399999999999</v>
      </c>
      <c r="O24138" s="3">
        <v>1651.5800000000002</v>
      </c>
      <c r="Q24138" s="3">
        <v>1957.8</v>
      </c>
      <c r="S24138" s="1">
        <v>1957.8</v>
      </c>
      <c r="U24138" s="1">
        <v>733.17</v>
      </c>
      <c r="W24138" s="1">
        <v>733.17</v>
      </c>
      <c r="Y24138" s="3">
        <v>1925.17</v>
      </c>
      <c r="AA24138" s="1">
        <v>1925.17</v>
      </c>
      <c r="AC24138" s="1">
        <v>0</v>
      </c>
      <c r="AE24138" s="3">
        <v>849.6350000000001</v>
      </c>
      <c r="AF24138" s="3"/>
      <c r="AG24138" s="3">
        <v>1011.5300000000001</v>
      </c>
      <c r="AH24138"/>
      <c r="AI24138" s="1">
        <v>0</v>
      </c>
      <c r="AK24138" s="1">
        <v>0</v>
      </c>
      <c r="AM24138" s="1">
        <v>0</v>
      </c>
      <c r="AO24138" s="1">
        <v>0</v>
      </c>
      <c r="AQ24138" s="1">
        <v>0</v>
      </c>
      <c r="AS24138" s="1">
        <v>0</v>
      </c>
      <c r="AU24138" s="1">
        <v>0</v>
      </c>
      <c r="AW24138" s="3">
        <v>0</v>
      </c>
      <c r="AY24138" s="1">
        <v>0</v>
      </c>
      <c r="BA24138" s="1">
        <v>0</v>
      </c>
    </row>
    <row r="24139" spans="1:53" x14ac:dyDescent="0.25">
      <c r="A24139" t="s">
        <v>52783</v>
      </c>
      <c r="B24139" t="s">
        <v>25406</v>
      </c>
      <c r="C24139" t="s">
        <v>18218</v>
      </c>
      <c r="D24139" t="s">
        <v>52740</v>
      </c>
      <c r="E24139" t="s">
        <v>0</v>
      </c>
      <c r="F24139" t="s">
        <v>2634</v>
      </c>
      <c r="G24139" t="s">
        <v>25407</v>
      </c>
      <c r="H24139" s="1">
        <v>2510</v>
      </c>
      <c r="I24139" s="1">
        <v>627.5</v>
      </c>
      <c r="J24139" s="1">
        <f t="shared" si="756"/>
        <v>0</v>
      </c>
      <c r="K24139" s="1">
        <f t="shared" si="757"/>
        <v>1957.8</v>
      </c>
      <c r="M24139" s="3">
        <v>1541.1399999999999</v>
      </c>
      <c r="O24139" s="3">
        <v>1651.5800000000002</v>
      </c>
      <c r="Q24139" s="3">
        <v>1957.8</v>
      </c>
      <c r="S24139" s="1">
        <v>1957.8</v>
      </c>
      <c r="U24139" s="1">
        <v>733.17</v>
      </c>
      <c r="W24139" s="1">
        <v>733.17</v>
      </c>
      <c r="Y24139" s="3">
        <v>1925.17</v>
      </c>
      <c r="AA24139" s="1">
        <v>1925.17</v>
      </c>
      <c r="AC24139" s="1">
        <v>0</v>
      </c>
      <c r="AE24139" s="3">
        <v>849.6350000000001</v>
      </c>
      <c r="AF24139" s="3"/>
      <c r="AG24139" s="3">
        <v>1011.5300000000001</v>
      </c>
      <c r="AH24139"/>
      <c r="AI24139" s="1">
        <v>0</v>
      </c>
      <c r="AK24139" s="1">
        <v>0</v>
      </c>
      <c r="AM24139" s="1">
        <v>0</v>
      </c>
      <c r="AO24139" s="1">
        <v>0</v>
      </c>
      <c r="AQ24139" s="1">
        <v>0</v>
      </c>
      <c r="AS24139" s="1">
        <v>0</v>
      </c>
      <c r="AU24139" s="1">
        <v>0</v>
      </c>
      <c r="AW24139" s="3">
        <v>0</v>
      </c>
      <c r="AY24139" s="1">
        <v>0</v>
      </c>
      <c r="BA24139" s="1">
        <v>0</v>
      </c>
    </row>
    <row r="24140" spans="1:53" x14ac:dyDescent="0.25">
      <c r="A24140" t="s">
        <v>52783</v>
      </c>
      <c r="B24140" t="s">
        <v>18331</v>
      </c>
      <c r="C24140" t="s">
        <v>18218</v>
      </c>
      <c r="D24140" t="s">
        <v>52740</v>
      </c>
      <c r="E24140" t="s">
        <v>0</v>
      </c>
      <c r="F24140" t="s">
        <v>2634</v>
      </c>
      <c r="G24140" t="s">
        <v>18332</v>
      </c>
      <c r="H24140" s="1">
        <v>365</v>
      </c>
      <c r="I24140" s="1">
        <v>91.25</v>
      </c>
      <c r="J24140" s="1">
        <f t="shared" si="756"/>
        <v>0</v>
      </c>
      <c r="K24140" s="1">
        <f t="shared" si="757"/>
        <v>284.7</v>
      </c>
      <c r="M24140" s="3">
        <v>224.10999999999999</v>
      </c>
      <c r="O24140" s="3">
        <v>240.17000000000002</v>
      </c>
      <c r="Q24140" s="3">
        <v>284.7</v>
      </c>
      <c r="S24140" s="1">
        <v>284.7</v>
      </c>
      <c r="U24140" s="1">
        <v>106.62</v>
      </c>
      <c r="W24140" s="1">
        <v>106.62</v>
      </c>
      <c r="Y24140" s="3">
        <v>279.95499999999998</v>
      </c>
      <c r="AA24140" s="1">
        <v>279.95499999999998</v>
      </c>
      <c r="AC24140" s="1">
        <v>0</v>
      </c>
      <c r="AE24140" s="3">
        <v>123.55250000000001</v>
      </c>
      <c r="AF24140" s="3"/>
      <c r="AG24140" s="3">
        <v>147.095</v>
      </c>
      <c r="AH24140"/>
      <c r="AI24140" s="1">
        <v>0</v>
      </c>
      <c r="AK24140" s="1">
        <v>0</v>
      </c>
      <c r="AM24140" s="1">
        <v>0</v>
      </c>
      <c r="AO24140" s="1">
        <v>0</v>
      </c>
      <c r="AQ24140" s="1">
        <v>0</v>
      </c>
      <c r="AS24140" s="1">
        <v>0</v>
      </c>
      <c r="AU24140" s="1">
        <v>0</v>
      </c>
      <c r="AW24140" s="3">
        <v>0</v>
      </c>
      <c r="AY24140" s="1">
        <v>0</v>
      </c>
      <c r="BA24140" s="1">
        <v>0</v>
      </c>
    </row>
    <row r="24141" spans="1:53" x14ac:dyDescent="0.25">
      <c r="A24141" t="s">
        <v>52783</v>
      </c>
      <c r="B24141" t="s">
        <v>18333</v>
      </c>
      <c r="C24141" t="s">
        <v>18218</v>
      </c>
      <c r="D24141" t="s">
        <v>52740</v>
      </c>
      <c r="E24141" t="s">
        <v>0</v>
      </c>
      <c r="F24141" t="s">
        <v>2634</v>
      </c>
      <c r="G24141" t="s">
        <v>18334</v>
      </c>
      <c r="H24141" s="1">
        <v>365</v>
      </c>
      <c r="I24141" s="1">
        <v>91.25</v>
      </c>
      <c r="J24141" s="1">
        <f t="shared" si="756"/>
        <v>0</v>
      </c>
      <c r="K24141" s="1">
        <f t="shared" si="757"/>
        <v>284.7</v>
      </c>
      <c r="M24141" s="3">
        <v>224.10999999999999</v>
      </c>
      <c r="O24141" s="3">
        <v>240.17000000000002</v>
      </c>
      <c r="Q24141" s="3">
        <v>284.7</v>
      </c>
      <c r="S24141" s="1">
        <v>284.7</v>
      </c>
      <c r="U24141" s="1">
        <v>106.62</v>
      </c>
      <c r="W24141" s="1">
        <v>106.62</v>
      </c>
      <c r="Y24141" s="3">
        <v>279.95499999999998</v>
      </c>
      <c r="AA24141" s="1">
        <v>279.95499999999998</v>
      </c>
      <c r="AC24141" s="1">
        <v>0</v>
      </c>
      <c r="AE24141" s="3">
        <v>123.55250000000001</v>
      </c>
      <c r="AF24141" s="3"/>
      <c r="AG24141" s="3">
        <v>147.095</v>
      </c>
      <c r="AH24141"/>
      <c r="AI24141" s="1">
        <v>0</v>
      </c>
      <c r="AK24141" s="1">
        <v>0</v>
      </c>
      <c r="AM24141" s="1">
        <v>0</v>
      </c>
      <c r="AO24141" s="1">
        <v>0</v>
      </c>
      <c r="AQ24141" s="1">
        <v>0</v>
      </c>
      <c r="AS24141" s="1">
        <v>0</v>
      </c>
      <c r="AU24141" s="1">
        <v>0</v>
      </c>
      <c r="AW24141" s="3">
        <v>0</v>
      </c>
      <c r="AY24141" s="1">
        <v>0</v>
      </c>
      <c r="BA24141" s="1">
        <v>0</v>
      </c>
    </row>
    <row r="24142" spans="1:53" x14ac:dyDescent="0.25">
      <c r="A24142" t="s">
        <v>52783</v>
      </c>
      <c r="B24142" t="s">
        <v>18335</v>
      </c>
      <c r="C24142" t="s">
        <v>18218</v>
      </c>
      <c r="D24142" t="s">
        <v>52361</v>
      </c>
      <c r="E24142" t="s">
        <v>0</v>
      </c>
      <c r="F24142" t="s">
        <v>2634</v>
      </c>
      <c r="G24142" t="s">
        <v>18336</v>
      </c>
      <c r="H24142" s="1">
        <v>3060</v>
      </c>
      <c r="I24142" s="1">
        <v>765</v>
      </c>
      <c r="J24142" s="1">
        <f t="shared" si="756"/>
        <v>0</v>
      </c>
      <c r="K24142" s="1">
        <f t="shared" si="757"/>
        <v>2386.8000000000002</v>
      </c>
      <c r="M24142" s="3">
        <v>1878.84</v>
      </c>
      <c r="O24142" s="3">
        <v>2013.48</v>
      </c>
      <c r="Q24142" s="3">
        <v>2386.8000000000002</v>
      </c>
      <c r="S24142" s="1">
        <v>2386.8000000000002</v>
      </c>
      <c r="U24142" s="1">
        <v>893.83</v>
      </c>
      <c r="W24142" s="1">
        <v>893.83</v>
      </c>
      <c r="Y24142" s="3">
        <v>2347.02</v>
      </c>
      <c r="AA24142" s="1">
        <v>2347.02</v>
      </c>
      <c r="AC24142" s="1">
        <v>0</v>
      </c>
      <c r="AE24142" s="3">
        <v>1035.8100000000002</v>
      </c>
      <c r="AF24142" s="3"/>
      <c r="AG24142" s="3">
        <v>1233.18</v>
      </c>
      <c r="AH24142"/>
      <c r="AI24142" s="1">
        <v>0</v>
      </c>
      <c r="AK24142" s="1">
        <v>0</v>
      </c>
      <c r="AM24142" s="1">
        <v>0</v>
      </c>
      <c r="AO24142" s="1">
        <v>0</v>
      </c>
      <c r="AQ24142" s="1">
        <v>0</v>
      </c>
      <c r="AS24142" s="1">
        <v>0</v>
      </c>
      <c r="AU24142" s="1">
        <v>0</v>
      </c>
      <c r="AW24142" s="3">
        <v>0</v>
      </c>
      <c r="AY24142" s="1">
        <v>0</v>
      </c>
      <c r="BA24142" s="1">
        <v>0</v>
      </c>
    </row>
    <row r="24143" spans="1:53" x14ac:dyDescent="0.25">
      <c r="A24143" t="s">
        <v>52783</v>
      </c>
      <c r="B24143" t="s">
        <v>18337</v>
      </c>
      <c r="C24143" t="s">
        <v>18218</v>
      </c>
      <c r="D24143" t="s">
        <v>52361</v>
      </c>
      <c r="E24143" t="s">
        <v>0</v>
      </c>
      <c r="F24143" t="s">
        <v>2634</v>
      </c>
      <c r="G24143" t="s">
        <v>18338</v>
      </c>
      <c r="H24143" s="1">
        <v>6997.5</v>
      </c>
      <c r="I24143" s="1">
        <v>1749.375</v>
      </c>
      <c r="J24143" s="1">
        <f t="shared" si="756"/>
        <v>0</v>
      </c>
      <c r="K24143" s="1">
        <f t="shared" si="757"/>
        <v>5458.05</v>
      </c>
      <c r="M24143" s="3">
        <v>4296.4650000000001</v>
      </c>
      <c r="O24143" s="3">
        <v>4604.3550000000005</v>
      </c>
      <c r="Q24143" s="3">
        <v>5458.05</v>
      </c>
      <c r="S24143" s="1">
        <v>5458.05</v>
      </c>
      <c r="U24143" s="1">
        <v>2043.97</v>
      </c>
      <c r="W24143" s="1">
        <v>2043.97</v>
      </c>
      <c r="Y24143" s="3">
        <v>5367.0825000000004</v>
      </c>
      <c r="AA24143" s="1">
        <v>5367.0825000000004</v>
      </c>
      <c r="AC24143" s="1">
        <v>0</v>
      </c>
      <c r="AE24143" s="3">
        <v>2368.6537499999999</v>
      </c>
      <c r="AF24143" s="3"/>
      <c r="AG24143" s="3">
        <v>2819.9925000000003</v>
      </c>
      <c r="AH24143"/>
      <c r="AI24143" s="1">
        <v>0</v>
      </c>
      <c r="AK24143" s="1">
        <v>0</v>
      </c>
      <c r="AM24143" s="1">
        <v>0</v>
      </c>
      <c r="AO24143" s="1">
        <v>0</v>
      </c>
      <c r="AQ24143" s="1">
        <v>0</v>
      </c>
      <c r="AS24143" s="1">
        <v>0</v>
      </c>
      <c r="AU24143" s="1">
        <v>0</v>
      </c>
      <c r="AW24143" s="3">
        <v>0</v>
      </c>
      <c r="AY24143" s="1">
        <v>0</v>
      </c>
      <c r="BA24143" s="1">
        <v>0</v>
      </c>
    </row>
    <row r="24144" spans="1:53" x14ac:dyDescent="0.25">
      <c r="A24144" t="s">
        <v>52783</v>
      </c>
      <c r="B24144" t="s">
        <v>18339</v>
      </c>
      <c r="C24144" t="s">
        <v>18218</v>
      </c>
      <c r="D24144" t="s">
        <v>52361</v>
      </c>
      <c r="E24144" t="s">
        <v>0</v>
      </c>
      <c r="F24144" t="s">
        <v>2634</v>
      </c>
      <c r="G24144" t="s">
        <v>18340</v>
      </c>
      <c r="H24144" s="1">
        <v>3645</v>
      </c>
      <c r="I24144" s="1">
        <v>911.25</v>
      </c>
      <c r="J24144" s="1">
        <f t="shared" si="756"/>
        <v>0</v>
      </c>
      <c r="K24144" s="1">
        <f t="shared" si="757"/>
        <v>2843.1</v>
      </c>
      <c r="M24144" s="3">
        <v>2238.0299999999997</v>
      </c>
      <c r="O24144" s="3">
        <v>2398.4100000000003</v>
      </c>
      <c r="Q24144" s="3">
        <v>2843.1</v>
      </c>
      <c r="S24144" s="1">
        <v>2843.1</v>
      </c>
      <c r="U24144" s="1">
        <v>1064.7</v>
      </c>
      <c r="W24144" s="1">
        <v>1064.7</v>
      </c>
      <c r="Y24144" s="3">
        <v>2795.7150000000001</v>
      </c>
      <c r="AA24144" s="1">
        <v>2795.7150000000001</v>
      </c>
      <c r="AC24144" s="1">
        <v>0</v>
      </c>
      <c r="AE24144" s="3">
        <v>1233.8325</v>
      </c>
      <c r="AF24144" s="3"/>
      <c r="AG24144" s="3">
        <v>1468.9350000000002</v>
      </c>
      <c r="AH24144"/>
      <c r="AI24144" s="1">
        <v>0</v>
      </c>
      <c r="AK24144" s="1">
        <v>0</v>
      </c>
      <c r="AM24144" s="1">
        <v>0</v>
      </c>
      <c r="AO24144" s="1">
        <v>0</v>
      </c>
      <c r="AQ24144" s="1">
        <v>0</v>
      </c>
      <c r="AS24144" s="1">
        <v>0</v>
      </c>
      <c r="AU24144" s="1">
        <v>0</v>
      </c>
      <c r="AW24144" s="3">
        <v>0</v>
      </c>
      <c r="AY24144" s="1">
        <v>0</v>
      </c>
      <c r="BA24144" s="1">
        <v>0</v>
      </c>
    </row>
    <row r="24145" spans="1:53" x14ac:dyDescent="0.25">
      <c r="A24145" t="s">
        <v>52783</v>
      </c>
      <c r="B24145" t="s">
        <v>18341</v>
      </c>
      <c r="C24145" t="s">
        <v>18218</v>
      </c>
      <c r="D24145" t="s">
        <v>52361</v>
      </c>
      <c r="E24145" t="s">
        <v>0</v>
      </c>
      <c r="F24145" t="s">
        <v>2634</v>
      </c>
      <c r="G24145" t="s">
        <v>18342</v>
      </c>
      <c r="H24145" s="1">
        <v>7022.5</v>
      </c>
      <c r="I24145" s="1">
        <v>1755.625</v>
      </c>
      <c r="J24145" s="1">
        <f t="shared" si="756"/>
        <v>0</v>
      </c>
      <c r="K24145" s="1">
        <f t="shared" si="757"/>
        <v>5477.55</v>
      </c>
      <c r="M24145" s="3">
        <v>4311.8149999999996</v>
      </c>
      <c r="O24145" s="3">
        <v>4620.8050000000003</v>
      </c>
      <c r="Q24145" s="3">
        <v>5477.55</v>
      </c>
      <c r="S24145" s="1">
        <v>5477.55</v>
      </c>
      <c r="U24145" s="1">
        <v>2051.27</v>
      </c>
      <c r="W24145" s="1">
        <v>2051.27</v>
      </c>
      <c r="Y24145" s="3">
        <v>5386.2574999999997</v>
      </c>
      <c r="AA24145" s="1">
        <v>5386.2574999999997</v>
      </c>
      <c r="AC24145" s="1">
        <v>0</v>
      </c>
      <c r="AE24145" s="3">
        <v>2377.11625</v>
      </c>
      <c r="AF24145" s="3"/>
      <c r="AG24145" s="3">
        <v>2830.0675000000001</v>
      </c>
      <c r="AH24145"/>
      <c r="AI24145" s="1">
        <v>0</v>
      </c>
      <c r="AK24145" s="1">
        <v>0</v>
      </c>
      <c r="AM24145" s="1">
        <v>0</v>
      </c>
      <c r="AO24145" s="1">
        <v>0</v>
      </c>
      <c r="AQ24145" s="1">
        <v>0</v>
      </c>
      <c r="AS24145" s="1">
        <v>0</v>
      </c>
      <c r="AU24145" s="1">
        <v>0</v>
      </c>
      <c r="AW24145" s="3">
        <v>0</v>
      </c>
      <c r="AY24145" s="1">
        <v>0</v>
      </c>
      <c r="BA24145" s="1">
        <v>0</v>
      </c>
    </row>
    <row r="24146" spans="1:53" x14ac:dyDescent="0.25">
      <c r="A24146" t="s">
        <v>52783</v>
      </c>
      <c r="B24146" t="s">
        <v>18343</v>
      </c>
      <c r="C24146" t="s">
        <v>18218</v>
      </c>
      <c r="D24146" t="s">
        <v>52361</v>
      </c>
      <c r="E24146" t="s">
        <v>0</v>
      </c>
      <c r="F24146" t="s">
        <v>2634</v>
      </c>
      <c r="G24146" t="s">
        <v>18344</v>
      </c>
      <c r="H24146" s="1">
        <v>770</v>
      </c>
      <c r="I24146" s="1">
        <v>192.5</v>
      </c>
      <c r="J24146" s="1">
        <f t="shared" si="756"/>
        <v>0</v>
      </c>
      <c r="K24146" s="1">
        <f t="shared" si="757"/>
        <v>600.6</v>
      </c>
      <c r="M24146" s="3">
        <v>472.78</v>
      </c>
      <c r="O24146" s="3">
        <v>506.66</v>
      </c>
      <c r="Q24146" s="3">
        <v>600.6</v>
      </c>
      <c r="S24146" s="1">
        <v>600.6</v>
      </c>
      <c r="U24146" s="1">
        <v>224.92</v>
      </c>
      <c r="W24146" s="1">
        <v>224.92</v>
      </c>
      <c r="Y24146" s="3">
        <v>590.59</v>
      </c>
      <c r="AA24146" s="1">
        <v>590.59</v>
      </c>
      <c r="AC24146" s="1">
        <v>0</v>
      </c>
      <c r="AE24146" s="3">
        <v>260.64500000000004</v>
      </c>
      <c r="AF24146" s="3"/>
      <c r="AG24146" s="3">
        <v>310.31</v>
      </c>
      <c r="AH24146"/>
      <c r="AI24146" s="1">
        <v>0</v>
      </c>
      <c r="AK24146" s="1">
        <v>0</v>
      </c>
      <c r="AM24146" s="1">
        <v>0</v>
      </c>
      <c r="AO24146" s="1">
        <v>0</v>
      </c>
      <c r="AQ24146" s="1">
        <v>0</v>
      </c>
      <c r="AS24146" s="1">
        <v>0</v>
      </c>
      <c r="AU24146" s="1">
        <v>0</v>
      </c>
      <c r="AW24146" s="3">
        <v>0</v>
      </c>
      <c r="AY24146" s="1">
        <v>0</v>
      </c>
      <c r="BA24146" s="1">
        <v>0</v>
      </c>
    </row>
    <row r="24147" spans="1:53" x14ac:dyDescent="0.25">
      <c r="A24147" t="s">
        <v>52783</v>
      </c>
      <c r="B24147" t="s">
        <v>18345</v>
      </c>
      <c r="C24147" t="s">
        <v>18218</v>
      </c>
      <c r="D24147" t="s">
        <v>52361</v>
      </c>
      <c r="E24147" t="s">
        <v>0</v>
      </c>
      <c r="F24147" t="s">
        <v>2634</v>
      </c>
      <c r="G24147" t="s">
        <v>18346</v>
      </c>
      <c r="H24147" s="1">
        <v>2947.5</v>
      </c>
      <c r="I24147" s="1">
        <v>736.875</v>
      </c>
      <c r="J24147" s="1">
        <f t="shared" si="756"/>
        <v>0</v>
      </c>
      <c r="K24147" s="1">
        <f t="shared" si="757"/>
        <v>2299.0500000000002</v>
      </c>
      <c r="M24147" s="3">
        <v>1809.7649999999999</v>
      </c>
      <c r="O24147" s="3">
        <v>1939.4550000000002</v>
      </c>
      <c r="Q24147" s="3">
        <v>2299.0500000000002</v>
      </c>
      <c r="S24147" s="1">
        <v>2299.0500000000002</v>
      </c>
      <c r="U24147" s="1">
        <v>860.96</v>
      </c>
      <c r="W24147" s="1">
        <v>860.96</v>
      </c>
      <c r="Y24147" s="3">
        <v>2260.7325000000001</v>
      </c>
      <c r="AA24147" s="1">
        <v>2260.7325000000001</v>
      </c>
      <c r="AC24147" s="1">
        <v>0</v>
      </c>
      <c r="AE24147" s="3">
        <v>997.7287500000001</v>
      </c>
      <c r="AF24147" s="3"/>
      <c r="AG24147" s="3">
        <v>1187.8425</v>
      </c>
      <c r="AH24147"/>
      <c r="AI24147" s="1">
        <v>0</v>
      </c>
      <c r="AK24147" s="1">
        <v>0</v>
      </c>
      <c r="AM24147" s="1">
        <v>0</v>
      </c>
      <c r="AO24147" s="1">
        <v>0</v>
      </c>
      <c r="AQ24147" s="1">
        <v>0</v>
      </c>
      <c r="AS24147" s="1">
        <v>0</v>
      </c>
      <c r="AU24147" s="1">
        <v>0</v>
      </c>
      <c r="AW24147" s="3">
        <v>0</v>
      </c>
      <c r="AY24147" s="1">
        <v>0</v>
      </c>
      <c r="BA24147" s="1">
        <v>0</v>
      </c>
    </row>
    <row r="24148" spans="1:53" x14ac:dyDescent="0.25">
      <c r="A24148" t="s">
        <v>52783</v>
      </c>
      <c r="B24148" t="s">
        <v>18349</v>
      </c>
      <c r="C24148" t="s">
        <v>18218</v>
      </c>
      <c r="D24148" t="s">
        <v>52361</v>
      </c>
      <c r="E24148" t="s">
        <v>0</v>
      </c>
      <c r="F24148" t="s">
        <v>2634</v>
      </c>
      <c r="G24148" t="s">
        <v>18350</v>
      </c>
      <c r="H24148" s="1">
        <v>3165</v>
      </c>
      <c r="I24148" s="1">
        <v>791.25</v>
      </c>
      <c r="J24148" s="1">
        <f t="shared" si="756"/>
        <v>0</v>
      </c>
      <c r="K24148" s="1">
        <f t="shared" si="757"/>
        <v>2468.7000000000003</v>
      </c>
      <c r="M24148" s="3">
        <v>1943.31</v>
      </c>
      <c r="O24148" s="3">
        <v>2082.5700000000002</v>
      </c>
      <c r="Q24148" s="3">
        <v>2468.7000000000003</v>
      </c>
      <c r="S24148" s="1">
        <v>2468.7000000000003</v>
      </c>
      <c r="U24148" s="1">
        <v>924.5</v>
      </c>
      <c r="W24148" s="1">
        <v>924.5</v>
      </c>
      <c r="Y24148" s="3">
        <v>2427.5549999999998</v>
      </c>
      <c r="AA24148" s="1">
        <v>2427.5549999999998</v>
      </c>
      <c r="AC24148" s="1">
        <v>0</v>
      </c>
      <c r="AE24148" s="3">
        <v>1071.3525</v>
      </c>
      <c r="AF24148" s="3"/>
      <c r="AG24148" s="3">
        <v>1275.4950000000001</v>
      </c>
      <c r="AH24148"/>
      <c r="AI24148" s="1">
        <v>0</v>
      </c>
      <c r="AK24148" s="1">
        <v>0</v>
      </c>
      <c r="AM24148" s="1">
        <v>0</v>
      </c>
      <c r="AO24148" s="1">
        <v>0</v>
      </c>
      <c r="AQ24148" s="1">
        <v>0</v>
      </c>
      <c r="AS24148" s="1">
        <v>0</v>
      </c>
      <c r="AU24148" s="1">
        <v>0</v>
      </c>
      <c r="AW24148" s="3">
        <v>0</v>
      </c>
      <c r="AY24148" s="1">
        <v>0</v>
      </c>
      <c r="BA24148" s="1">
        <v>0</v>
      </c>
    </row>
    <row r="24149" spans="1:53" x14ac:dyDescent="0.25">
      <c r="A24149" t="s">
        <v>52783</v>
      </c>
      <c r="B24149" t="s">
        <v>18365</v>
      </c>
      <c r="C24149" t="s">
        <v>18218</v>
      </c>
      <c r="D24149" t="s">
        <v>52361</v>
      </c>
      <c r="E24149" t="s">
        <v>0</v>
      </c>
      <c r="F24149" t="s">
        <v>2634</v>
      </c>
      <c r="G24149" t="s">
        <v>18366</v>
      </c>
      <c r="H24149" s="1">
        <v>5517.5</v>
      </c>
      <c r="I24149" s="1">
        <v>1379.375</v>
      </c>
      <c r="J24149" s="1">
        <f t="shared" si="756"/>
        <v>0</v>
      </c>
      <c r="K24149" s="1">
        <f t="shared" si="757"/>
        <v>4303.6500000000005</v>
      </c>
      <c r="M24149" s="3">
        <v>3387.7449999999999</v>
      </c>
      <c r="O24149" s="3">
        <v>3630.5150000000003</v>
      </c>
      <c r="Q24149" s="3">
        <v>4303.6500000000005</v>
      </c>
      <c r="S24149" s="1">
        <v>4303.6500000000005</v>
      </c>
      <c r="U24149" s="1">
        <v>1611.66</v>
      </c>
      <c r="W24149" s="1">
        <v>1611.66</v>
      </c>
      <c r="Y24149" s="3">
        <v>4231.9224999999997</v>
      </c>
      <c r="AA24149" s="1">
        <v>4231.9224999999997</v>
      </c>
      <c r="AC24149" s="1">
        <v>0</v>
      </c>
      <c r="AE24149" s="3">
        <v>1867.6737500000002</v>
      </c>
      <c r="AF24149" s="3"/>
      <c r="AG24149" s="3">
        <v>2223.5525000000002</v>
      </c>
      <c r="AH24149"/>
      <c r="AI24149" s="1">
        <v>0</v>
      </c>
      <c r="AK24149" s="1">
        <v>0</v>
      </c>
      <c r="AM24149" s="1">
        <v>0</v>
      </c>
      <c r="AO24149" s="1">
        <v>0</v>
      </c>
      <c r="AQ24149" s="1">
        <v>0</v>
      </c>
      <c r="AS24149" s="1">
        <v>0</v>
      </c>
      <c r="AU24149" s="1">
        <v>0</v>
      </c>
      <c r="AW24149" s="3">
        <v>0</v>
      </c>
      <c r="AY24149" s="1">
        <v>0</v>
      </c>
      <c r="BA24149" s="1">
        <v>0</v>
      </c>
    </row>
    <row r="24150" spans="1:53" x14ac:dyDescent="0.25">
      <c r="A24150" t="s">
        <v>52783</v>
      </c>
      <c r="B24150" t="s">
        <v>18384</v>
      </c>
      <c r="C24150" t="s">
        <v>18218</v>
      </c>
      <c r="D24150" t="s">
        <v>52361</v>
      </c>
      <c r="E24150" t="s">
        <v>0</v>
      </c>
      <c r="F24150" t="s">
        <v>2634</v>
      </c>
      <c r="G24150" t="s">
        <v>18385</v>
      </c>
      <c r="H24150" s="1">
        <v>4552.5</v>
      </c>
      <c r="I24150" s="1">
        <v>1138.125</v>
      </c>
      <c r="J24150" s="1">
        <f t="shared" si="756"/>
        <v>0</v>
      </c>
      <c r="K24150" s="1">
        <f t="shared" si="757"/>
        <v>3550.9500000000003</v>
      </c>
      <c r="M24150" s="3">
        <v>2795.2350000000001</v>
      </c>
      <c r="O24150" s="3">
        <v>2995.5450000000001</v>
      </c>
      <c r="Q24150" s="3">
        <v>3550.9500000000003</v>
      </c>
      <c r="S24150" s="1">
        <v>3550.9500000000003</v>
      </c>
      <c r="U24150" s="1">
        <v>1329.79</v>
      </c>
      <c r="W24150" s="1">
        <v>1329.79</v>
      </c>
      <c r="Y24150" s="3">
        <v>3491.7674999999999</v>
      </c>
      <c r="AA24150" s="1">
        <v>3491.7674999999999</v>
      </c>
      <c r="AC24150" s="1">
        <v>0</v>
      </c>
      <c r="AE24150" s="3">
        <v>1541.02125</v>
      </c>
      <c r="AF24150" s="3"/>
      <c r="AG24150" s="3">
        <v>1834.6575</v>
      </c>
      <c r="AH24150"/>
      <c r="AI24150" s="1">
        <v>0</v>
      </c>
      <c r="AK24150" s="1">
        <v>0</v>
      </c>
      <c r="AM24150" s="1">
        <v>0</v>
      </c>
      <c r="AO24150" s="1">
        <v>0</v>
      </c>
      <c r="AQ24150" s="1">
        <v>0</v>
      </c>
      <c r="AS24150" s="1">
        <v>0</v>
      </c>
      <c r="AU24150" s="1">
        <v>0</v>
      </c>
      <c r="AW24150" s="3">
        <v>0</v>
      </c>
      <c r="AY24150" s="1">
        <v>0</v>
      </c>
      <c r="BA24150" s="1">
        <v>0</v>
      </c>
    </row>
    <row r="24151" spans="1:53" x14ac:dyDescent="0.25">
      <c r="A24151" t="s">
        <v>52783</v>
      </c>
      <c r="B24151" t="s">
        <v>18386</v>
      </c>
      <c r="C24151" t="s">
        <v>18218</v>
      </c>
      <c r="D24151" t="s">
        <v>52361</v>
      </c>
      <c r="E24151" t="s">
        <v>0</v>
      </c>
      <c r="F24151" t="s">
        <v>2634</v>
      </c>
      <c r="G24151" t="s">
        <v>18387</v>
      </c>
      <c r="H24151" s="1">
        <v>6817.5</v>
      </c>
      <c r="I24151" s="1">
        <v>1704.375</v>
      </c>
      <c r="J24151" s="1">
        <f t="shared" si="756"/>
        <v>0</v>
      </c>
      <c r="K24151" s="1">
        <f t="shared" si="757"/>
        <v>5317.6500000000005</v>
      </c>
      <c r="M24151" s="3">
        <v>4185.9449999999997</v>
      </c>
      <c r="O24151" s="3">
        <v>4485.915</v>
      </c>
      <c r="Q24151" s="3">
        <v>5317.6500000000005</v>
      </c>
      <c r="S24151" s="1">
        <v>5317.6500000000005</v>
      </c>
      <c r="U24151" s="1">
        <v>1991.39</v>
      </c>
      <c r="W24151" s="1">
        <v>1991.39</v>
      </c>
      <c r="Y24151" s="3">
        <v>5229.0225</v>
      </c>
      <c r="AA24151" s="1">
        <v>5229.0225</v>
      </c>
      <c r="AC24151" s="1">
        <v>0</v>
      </c>
      <c r="AE24151" s="3">
        <v>2307.7237500000001</v>
      </c>
      <c r="AF24151" s="3"/>
      <c r="AG24151" s="3">
        <v>2747.4525000000003</v>
      </c>
      <c r="AH24151"/>
      <c r="AI24151" s="1">
        <v>0</v>
      </c>
      <c r="AK24151" s="1">
        <v>0</v>
      </c>
      <c r="AM24151" s="1">
        <v>0</v>
      </c>
      <c r="AO24151" s="1">
        <v>0</v>
      </c>
      <c r="AQ24151" s="1">
        <v>0</v>
      </c>
      <c r="AS24151" s="1">
        <v>0</v>
      </c>
      <c r="AU24151" s="1">
        <v>0</v>
      </c>
      <c r="AW24151" s="3">
        <v>0</v>
      </c>
      <c r="AY24151" s="1">
        <v>0</v>
      </c>
      <c r="BA24151" s="1">
        <v>0</v>
      </c>
    </row>
    <row r="24152" spans="1:53" x14ac:dyDescent="0.25">
      <c r="A24152" t="s">
        <v>52783</v>
      </c>
      <c r="B24152" t="s">
        <v>18402</v>
      </c>
      <c r="C24152" t="s">
        <v>18218</v>
      </c>
      <c r="D24152" t="s">
        <v>52361</v>
      </c>
      <c r="E24152" t="s">
        <v>0</v>
      </c>
      <c r="F24152" t="s">
        <v>2634</v>
      </c>
      <c r="G24152" t="s">
        <v>18403</v>
      </c>
      <c r="H24152" s="1">
        <v>3110</v>
      </c>
      <c r="I24152" s="1">
        <v>777.5</v>
      </c>
      <c r="J24152" s="1">
        <f t="shared" si="756"/>
        <v>0</v>
      </c>
      <c r="K24152" s="1">
        <f t="shared" si="757"/>
        <v>2425.8000000000002</v>
      </c>
      <c r="M24152" s="3">
        <v>1909.54</v>
      </c>
      <c r="O24152" s="3">
        <v>2046.38</v>
      </c>
      <c r="Q24152" s="3">
        <v>2425.8000000000002</v>
      </c>
      <c r="S24152" s="1">
        <v>2425.8000000000002</v>
      </c>
      <c r="U24152" s="1">
        <v>908.43</v>
      </c>
      <c r="W24152" s="1">
        <v>908.43</v>
      </c>
      <c r="Y24152" s="3">
        <v>2385.37</v>
      </c>
      <c r="AA24152" s="1">
        <v>2385.37</v>
      </c>
      <c r="AC24152" s="1">
        <v>0</v>
      </c>
      <c r="AE24152" s="3">
        <v>1052.7350000000001</v>
      </c>
      <c r="AF24152" s="3"/>
      <c r="AG24152" s="3">
        <v>1253.3300000000002</v>
      </c>
      <c r="AH24152"/>
      <c r="AI24152" s="1">
        <v>0</v>
      </c>
      <c r="AK24152" s="1">
        <v>0</v>
      </c>
      <c r="AM24152" s="1">
        <v>0</v>
      </c>
      <c r="AO24152" s="1">
        <v>0</v>
      </c>
      <c r="AQ24152" s="1">
        <v>0</v>
      </c>
      <c r="AS24152" s="1">
        <v>0</v>
      </c>
      <c r="AU24152" s="1">
        <v>0</v>
      </c>
      <c r="AW24152" s="3">
        <v>0</v>
      </c>
      <c r="AY24152" s="1">
        <v>0</v>
      </c>
      <c r="BA24152" s="1">
        <v>0</v>
      </c>
    </row>
    <row r="24153" spans="1:53" x14ac:dyDescent="0.25">
      <c r="A24153" t="s">
        <v>52783</v>
      </c>
      <c r="B24153" t="s">
        <v>18424</v>
      </c>
      <c r="C24153" t="s">
        <v>18218</v>
      </c>
      <c r="D24153" t="s">
        <v>52361</v>
      </c>
      <c r="E24153" t="s">
        <v>0</v>
      </c>
      <c r="F24153" t="s">
        <v>2634</v>
      </c>
      <c r="G24153" t="s">
        <v>18425</v>
      </c>
      <c r="H24153" s="1">
        <v>4552.5</v>
      </c>
      <c r="I24153" s="1">
        <v>1138.125</v>
      </c>
      <c r="J24153" s="1">
        <f t="shared" si="756"/>
        <v>0</v>
      </c>
      <c r="K24153" s="1">
        <f t="shared" si="757"/>
        <v>3550.9500000000003</v>
      </c>
      <c r="M24153" s="3">
        <v>2795.2350000000001</v>
      </c>
      <c r="O24153" s="3">
        <v>2995.5450000000001</v>
      </c>
      <c r="Q24153" s="3">
        <v>3550.9500000000003</v>
      </c>
      <c r="S24153" s="1">
        <v>3550.9500000000003</v>
      </c>
      <c r="U24153" s="1">
        <v>1329.79</v>
      </c>
      <c r="W24153" s="1">
        <v>1329.79</v>
      </c>
      <c r="Y24153" s="3">
        <v>3491.7674999999999</v>
      </c>
      <c r="AA24153" s="1">
        <v>3491.7674999999999</v>
      </c>
      <c r="AC24153" s="1">
        <v>0</v>
      </c>
      <c r="AE24153" s="3">
        <v>1541.02125</v>
      </c>
      <c r="AF24153" s="3"/>
      <c r="AG24153" s="3">
        <v>1834.6575</v>
      </c>
      <c r="AH24153"/>
      <c r="AI24153" s="1">
        <v>0</v>
      </c>
      <c r="AK24153" s="1">
        <v>0</v>
      </c>
      <c r="AM24153" s="1">
        <v>0</v>
      </c>
      <c r="AO24153" s="1">
        <v>0</v>
      </c>
      <c r="AQ24153" s="1">
        <v>0</v>
      </c>
      <c r="AS24153" s="1">
        <v>0</v>
      </c>
      <c r="AU24153" s="1">
        <v>0</v>
      </c>
      <c r="AW24153" s="3">
        <v>0</v>
      </c>
      <c r="AY24153" s="1">
        <v>0</v>
      </c>
      <c r="BA24153" s="1">
        <v>0</v>
      </c>
    </row>
    <row r="24154" spans="1:53" x14ac:dyDescent="0.25">
      <c r="A24154" t="s">
        <v>52783</v>
      </c>
      <c r="B24154" t="s">
        <v>18446</v>
      </c>
      <c r="C24154" t="s">
        <v>18218</v>
      </c>
      <c r="D24154" t="s">
        <v>52740</v>
      </c>
      <c r="E24154" t="s">
        <v>0</v>
      </c>
      <c r="F24154" t="s">
        <v>2634</v>
      </c>
      <c r="G24154" t="s">
        <v>18447</v>
      </c>
      <c r="H24154" s="1">
        <v>367.28</v>
      </c>
      <c r="I24154" s="1">
        <v>91.82</v>
      </c>
      <c r="J24154" s="1">
        <f t="shared" si="756"/>
        <v>0</v>
      </c>
      <c r="K24154" s="1">
        <f t="shared" si="757"/>
        <v>286.47839999999997</v>
      </c>
      <c r="M24154" s="3">
        <v>225.50991999999997</v>
      </c>
      <c r="O24154" s="3">
        <v>241.67024000000001</v>
      </c>
      <c r="Q24154" s="3">
        <v>286.47839999999997</v>
      </c>
      <c r="S24154" s="1">
        <v>286.47839999999997</v>
      </c>
      <c r="U24154" s="1">
        <v>107.28</v>
      </c>
      <c r="W24154" s="1">
        <v>107.28</v>
      </c>
      <c r="Y24154" s="3">
        <v>281.70375999999999</v>
      </c>
      <c r="AA24154" s="1">
        <v>281.70375999999999</v>
      </c>
      <c r="AC24154" s="1">
        <v>0</v>
      </c>
      <c r="AE24154" s="3">
        <v>124.32428</v>
      </c>
      <c r="AF24154" s="3"/>
      <c r="AG24154" s="3">
        <v>148.01383999999999</v>
      </c>
      <c r="AH24154"/>
      <c r="AI24154" s="1">
        <v>0</v>
      </c>
      <c r="AK24154" s="1">
        <v>0</v>
      </c>
      <c r="AM24154" s="1">
        <v>0</v>
      </c>
      <c r="AO24154" s="1">
        <v>0</v>
      </c>
      <c r="AQ24154" s="1">
        <v>0</v>
      </c>
      <c r="AS24154" s="1">
        <v>0</v>
      </c>
      <c r="AU24154" s="1">
        <v>0</v>
      </c>
      <c r="AW24154" s="3">
        <v>0</v>
      </c>
      <c r="AY24154" s="1">
        <v>0</v>
      </c>
      <c r="BA24154" s="1">
        <v>0</v>
      </c>
    </row>
    <row r="24155" spans="1:53" x14ac:dyDescent="0.25">
      <c r="A24155" t="s">
        <v>52783</v>
      </c>
      <c r="B24155" t="s">
        <v>18466</v>
      </c>
      <c r="C24155" t="s">
        <v>18218</v>
      </c>
      <c r="D24155" t="s">
        <v>52740</v>
      </c>
      <c r="E24155" t="s">
        <v>0</v>
      </c>
      <c r="F24155" t="s">
        <v>2634</v>
      </c>
      <c r="G24155" t="s">
        <v>18467</v>
      </c>
      <c r="H24155" s="1">
        <v>367.28</v>
      </c>
      <c r="I24155" s="1">
        <v>91.82</v>
      </c>
      <c r="J24155" s="1">
        <f t="shared" si="756"/>
        <v>0</v>
      </c>
      <c r="K24155" s="1">
        <f t="shared" si="757"/>
        <v>286.47839999999997</v>
      </c>
      <c r="M24155" s="3">
        <v>225.50991999999997</v>
      </c>
      <c r="O24155" s="3">
        <v>241.67024000000001</v>
      </c>
      <c r="Q24155" s="3">
        <v>286.47839999999997</v>
      </c>
      <c r="S24155" s="1">
        <v>286.47839999999997</v>
      </c>
      <c r="U24155" s="1">
        <v>107.28</v>
      </c>
      <c r="W24155" s="1">
        <v>107.28</v>
      </c>
      <c r="Y24155" s="3">
        <v>281.70375999999999</v>
      </c>
      <c r="AA24155" s="1">
        <v>281.70375999999999</v>
      </c>
      <c r="AC24155" s="1">
        <v>0</v>
      </c>
      <c r="AE24155" s="3">
        <v>124.32428</v>
      </c>
      <c r="AF24155" s="3"/>
      <c r="AG24155" s="3">
        <v>148.01383999999999</v>
      </c>
      <c r="AH24155"/>
      <c r="AI24155" s="1">
        <v>0</v>
      </c>
      <c r="AK24155" s="1">
        <v>0</v>
      </c>
      <c r="AM24155" s="1">
        <v>0</v>
      </c>
      <c r="AO24155" s="1">
        <v>0</v>
      </c>
      <c r="AQ24155" s="1">
        <v>0</v>
      </c>
      <c r="AS24155" s="1">
        <v>0</v>
      </c>
      <c r="AU24155" s="1">
        <v>0</v>
      </c>
      <c r="AW24155" s="3">
        <v>0</v>
      </c>
      <c r="AY24155" s="1">
        <v>0</v>
      </c>
      <c r="BA24155" s="1">
        <v>0</v>
      </c>
    </row>
    <row r="24156" spans="1:53" x14ac:dyDescent="0.25">
      <c r="A24156" t="s">
        <v>52783</v>
      </c>
      <c r="B24156" t="s">
        <v>18488</v>
      </c>
      <c r="C24156" t="s">
        <v>18218</v>
      </c>
      <c r="D24156" t="s">
        <v>52740</v>
      </c>
      <c r="E24156" t="s">
        <v>0</v>
      </c>
      <c r="F24156" t="s">
        <v>2634</v>
      </c>
      <c r="G24156" t="s">
        <v>18489</v>
      </c>
      <c r="H24156" s="1">
        <v>367.28</v>
      </c>
      <c r="I24156" s="1">
        <v>91.82</v>
      </c>
      <c r="J24156" s="1">
        <f t="shared" si="756"/>
        <v>0</v>
      </c>
      <c r="K24156" s="1">
        <f t="shared" si="757"/>
        <v>286.47839999999997</v>
      </c>
      <c r="M24156" s="3">
        <v>225.50991999999997</v>
      </c>
      <c r="O24156" s="3">
        <v>241.67024000000001</v>
      </c>
      <c r="Q24156" s="3">
        <v>286.47839999999997</v>
      </c>
      <c r="S24156" s="1">
        <v>286.47839999999997</v>
      </c>
      <c r="U24156" s="1">
        <v>107.28</v>
      </c>
      <c r="W24156" s="1">
        <v>107.28</v>
      </c>
      <c r="Y24156" s="3">
        <v>281.70375999999999</v>
      </c>
      <c r="AA24156" s="1">
        <v>281.70375999999999</v>
      </c>
      <c r="AC24156" s="1">
        <v>0</v>
      </c>
      <c r="AE24156" s="3">
        <v>124.32428</v>
      </c>
      <c r="AF24156" s="3"/>
      <c r="AG24156" s="3">
        <v>148.01383999999999</v>
      </c>
      <c r="AH24156"/>
      <c r="AI24156" s="1">
        <v>0</v>
      </c>
      <c r="AK24156" s="1">
        <v>0</v>
      </c>
      <c r="AM24156" s="1">
        <v>0</v>
      </c>
      <c r="AO24156" s="1">
        <v>0</v>
      </c>
      <c r="AQ24156" s="1">
        <v>0</v>
      </c>
      <c r="AS24156" s="1">
        <v>0</v>
      </c>
      <c r="AU24156" s="1">
        <v>0</v>
      </c>
      <c r="AW24156" s="3">
        <v>0</v>
      </c>
      <c r="AY24156" s="1">
        <v>0</v>
      </c>
      <c r="BA24156" s="1">
        <v>0</v>
      </c>
    </row>
    <row r="24157" spans="1:53" x14ac:dyDescent="0.25">
      <c r="A24157" t="s">
        <v>52783</v>
      </c>
      <c r="B24157" t="s">
        <v>33629</v>
      </c>
      <c r="C24157" t="s">
        <v>18218</v>
      </c>
      <c r="D24157" t="s">
        <v>52747</v>
      </c>
      <c r="E24157" t="s">
        <v>0</v>
      </c>
      <c r="F24157" t="s">
        <v>2634</v>
      </c>
      <c r="G24157" t="s">
        <v>33630</v>
      </c>
      <c r="H24157" s="1">
        <v>132.5</v>
      </c>
      <c r="I24157" s="1">
        <v>33.125</v>
      </c>
      <c r="J24157" s="1">
        <f t="shared" si="756"/>
        <v>0</v>
      </c>
      <c r="K24157" s="1">
        <f t="shared" si="757"/>
        <v>103.35000000000001</v>
      </c>
      <c r="M24157" s="3">
        <v>81.355000000000004</v>
      </c>
      <c r="O24157" s="3">
        <v>87.185000000000002</v>
      </c>
      <c r="Q24157" s="3">
        <v>103.35000000000001</v>
      </c>
      <c r="S24157" s="1">
        <v>103.35000000000001</v>
      </c>
      <c r="U24157" s="1">
        <v>38.700000000000003</v>
      </c>
      <c r="W24157" s="1">
        <v>38.700000000000003</v>
      </c>
      <c r="Y24157" s="3">
        <v>101.6275</v>
      </c>
      <c r="AA24157" s="1">
        <v>101.6275</v>
      </c>
      <c r="AC24157" s="1">
        <v>0</v>
      </c>
      <c r="AE24157" s="3">
        <v>44.85125</v>
      </c>
      <c r="AF24157" s="3"/>
      <c r="AG24157" s="3">
        <v>53.397500000000001</v>
      </c>
      <c r="AH24157"/>
      <c r="AI24157" s="1">
        <v>0</v>
      </c>
      <c r="AK24157" s="1">
        <v>0</v>
      </c>
      <c r="AM24157" s="1">
        <v>0</v>
      </c>
      <c r="AO24157" s="1">
        <v>0</v>
      </c>
      <c r="AQ24157" s="1">
        <v>0</v>
      </c>
      <c r="AS24157" s="1">
        <v>0</v>
      </c>
      <c r="AU24157" s="1">
        <v>0</v>
      </c>
      <c r="AW24157" s="3">
        <v>0</v>
      </c>
      <c r="AY24157" s="1">
        <v>0</v>
      </c>
      <c r="BA24157" s="1">
        <v>0</v>
      </c>
    </row>
    <row r="24158" spans="1:53" x14ac:dyDescent="0.25">
      <c r="A24158" t="s">
        <v>52783</v>
      </c>
      <c r="B24158" t="s">
        <v>27006</v>
      </c>
      <c r="C24158" t="s">
        <v>18218</v>
      </c>
      <c r="D24158" t="s">
        <v>52747</v>
      </c>
      <c r="E24158" t="s">
        <v>0</v>
      </c>
      <c r="F24158" t="s">
        <v>2634</v>
      </c>
      <c r="G24158" t="s">
        <v>27007</v>
      </c>
      <c r="H24158" s="1">
        <v>132.5</v>
      </c>
      <c r="I24158" s="1">
        <v>33.125</v>
      </c>
      <c r="J24158" s="1">
        <f t="shared" si="756"/>
        <v>0</v>
      </c>
      <c r="K24158" s="1">
        <f t="shared" si="757"/>
        <v>103.35000000000001</v>
      </c>
      <c r="M24158" s="3">
        <v>81.355000000000004</v>
      </c>
      <c r="O24158" s="3">
        <v>87.185000000000002</v>
      </c>
      <c r="Q24158" s="3">
        <v>103.35000000000001</v>
      </c>
      <c r="S24158" s="1">
        <v>103.35000000000001</v>
      </c>
      <c r="U24158" s="1">
        <v>38.700000000000003</v>
      </c>
      <c r="W24158" s="1">
        <v>38.700000000000003</v>
      </c>
      <c r="Y24158" s="3">
        <v>101.6275</v>
      </c>
      <c r="AA24158" s="1">
        <v>101.6275</v>
      </c>
      <c r="AC24158" s="1">
        <v>0</v>
      </c>
      <c r="AE24158" s="3">
        <v>44.85125</v>
      </c>
      <c r="AF24158" s="3"/>
      <c r="AG24158" s="3">
        <v>53.397500000000001</v>
      </c>
      <c r="AH24158"/>
      <c r="AI24158" s="1">
        <v>0</v>
      </c>
      <c r="AK24158" s="1">
        <v>0</v>
      </c>
      <c r="AM24158" s="1">
        <v>0</v>
      </c>
      <c r="AO24158" s="1">
        <v>0</v>
      </c>
      <c r="AQ24158" s="1">
        <v>0</v>
      </c>
      <c r="AS24158" s="1">
        <v>0</v>
      </c>
      <c r="AU24158" s="1">
        <v>0</v>
      </c>
      <c r="AW24158" s="3">
        <v>0</v>
      </c>
      <c r="AY24158" s="1">
        <v>0</v>
      </c>
      <c r="BA24158" s="1">
        <v>0</v>
      </c>
    </row>
    <row r="24159" spans="1:53" x14ac:dyDescent="0.25">
      <c r="A24159" t="s">
        <v>52783</v>
      </c>
      <c r="B24159" t="s">
        <v>33637</v>
      </c>
      <c r="C24159" t="s">
        <v>18218</v>
      </c>
      <c r="D24159" t="s">
        <v>52747</v>
      </c>
      <c r="E24159" t="s">
        <v>0</v>
      </c>
      <c r="F24159" t="s">
        <v>2634</v>
      </c>
      <c r="G24159" t="s">
        <v>33638</v>
      </c>
      <c r="H24159" s="1">
        <v>132.5</v>
      </c>
      <c r="I24159" s="1">
        <v>33.125</v>
      </c>
      <c r="J24159" s="1">
        <f t="shared" si="756"/>
        <v>0</v>
      </c>
      <c r="K24159" s="1">
        <f t="shared" si="757"/>
        <v>103.35000000000001</v>
      </c>
      <c r="M24159" s="3">
        <v>81.355000000000004</v>
      </c>
      <c r="O24159" s="3">
        <v>87.185000000000002</v>
      </c>
      <c r="Q24159" s="3">
        <v>103.35000000000001</v>
      </c>
      <c r="S24159" s="1">
        <v>103.35000000000001</v>
      </c>
      <c r="U24159" s="1">
        <v>38.700000000000003</v>
      </c>
      <c r="W24159" s="1">
        <v>38.700000000000003</v>
      </c>
      <c r="Y24159" s="3">
        <v>101.6275</v>
      </c>
      <c r="AA24159" s="1">
        <v>101.6275</v>
      </c>
      <c r="AC24159" s="1">
        <v>0</v>
      </c>
      <c r="AE24159" s="3">
        <v>44.85125</v>
      </c>
      <c r="AF24159" s="3"/>
      <c r="AG24159" s="3">
        <v>53.397500000000001</v>
      </c>
      <c r="AH24159"/>
      <c r="AI24159" s="1">
        <v>0</v>
      </c>
      <c r="AK24159" s="1">
        <v>0</v>
      </c>
      <c r="AM24159" s="1">
        <v>0</v>
      </c>
      <c r="AO24159" s="1">
        <v>0</v>
      </c>
      <c r="AQ24159" s="1">
        <v>0</v>
      </c>
      <c r="AS24159" s="1">
        <v>0</v>
      </c>
      <c r="AU24159" s="1">
        <v>0</v>
      </c>
      <c r="AW24159" s="3">
        <v>0</v>
      </c>
      <c r="AY24159" s="1">
        <v>0</v>
      </c>
      <c r="BA24159" s="1">
        <v>0</v>
      </c>
    </row>
    <row r="24160" spans="1:53" x14ac:dyDescent="0.25">
      <c r="A24160" t="s">
        <v>52783</v>
      </c>
      <c r="B24160" t="s">
        <v>18506</v>
      </c>
      <c r="C24160" t="s">
        <v>18218</v>
      </c>
      <c r="D24160" t="s">
        <v>52378</v>
      </c>
      <c r="E24160" t="s">
        <v>0</v>
      </c>
      <c r="F24160" t="s">
        <v>2634</v>
      </c>
      <c r="G24160" t="s">
        <v>18507</v>
      </c>
      <c r="H24160" s="1">
        <v>2055</v>
      </c>
      <c r="I24160" s="1">
        <v>513.75</v>
      </c>
      <c r="J24160" s="1">
        <f t="shared" si="756"/>
        <v>0</v>
      </c>
      <c r="K24160" s="1">
        <f t="shared" si="757"/>
        <v>1602.9</v>
      </c>
      <c r="M24160" s="3">
        <v>1261.77</v>
      </c>
      <c r="O24160" s="3">
        <v>1352.19</v>
      </c>
      <c r="Q24160" s="3">
        <v>1602.9</v>
      </c>
      <c r="S24160" s="1">
        <v>1602.9</v>
      </c>
      <c r="U24160" s="1">
        <v>600.27</v>
      </c>
      <c r="W24160" s="1">
        <v>600.27</v>
      </c>
      <c r="Y24160" s="3">
        <v>1576.1849999999999</v>
      </c>
      <c r="AA24160" s="1">
        <v>1576.1849999999999</v>
      </c>
      <c r="AC24160" s="1">
        <v>0</v>
      </c>
      <c r="AE24160" s="3">
        <v>695.61750000000006</v>
      </c>
      <c r="AF24160" s="3"/>
      <c r="AG24160" s="3">
        <v>828.16500000000008</v>
      </c>
      <c r="AH24160"/>
      <c r="AI24160" s="1">
        <v>0</v>
      </c>
      <c r="AK24160" s="1">
        <v>0</v>
      </c>
      <c r="AM24160" s="1">
        <v>0</v>
      </c>
      <c r="AO24160" s="1">
        <v>0</v>
      </c>
      <c r="AQ24160" s="1">
        <v>0</v>
      </c>
      <c r="AS24160" s="1">
        <v>0</v>
      </c>
      <c r="AU24160" s="1">
        <v>0</v>
      </c>
      <c r="AW24160" s="3">
        <v>0</v>
      </c>
      <c r="AY24160" s="1">
        <v>0</v>
      </c>
      <c r="BA24160" s="1">
        <v>0</v>
      </c>
    </row>
    <row r="24161" spans="1:53" x14ac:dyDescent="0.25">
      <c r="A24161" t="s">
        <v>52783</v>
      </c>
      <c r="B24161" t="s">
        <v>18530</v>
      </c>
      <c r="C24161" t="s">
        <v>18218</v>
      </c>
      <c r="D24161" t="s">
        <v>52378</v>
      </c>
      <c r="E24161" t="s">
        <v>0</v>
      </c>
      <c r="F24161" t="s">
        <v>2634</v>
      </c>
      <c r="G24161" t="s">
        <v>18531</v>
      </c>
      <c r="H24161" s="1">
        <v>2055</v>
      </c>
      <c r="I24161" s="1">
        <v>513.75</v>
      </c>
      <c r="J24161" s="1">
        <f t="shared" si="756"/>
        <v>0</v>
      </c>
      <c r="K24161" s="1">
        <f t="shared" si="757"/>
        <v>1602.9</v>
      </c>
      <c r="M24161" s="3">
        <v>1261.77</v>
      </c>
      <c r="O24161" s="3">
        <v>1352.19</v>
      </c>
      <c r="Q24161" s="3">
        <v>1602.9</v>
      </c>
      <c r="S24161" s="1">
        <v>1602.9</v>
      </c>
      <c r="U24161" s="1">
        <v>600.27</v>
      </c>
      <c r="W24161" s="1">
        <v>600.27</v>
      </c>
      <c r="Y24161" s="3">
        <v>1576.1849999999999</v>
      </c>
      <c r="AA24161" s="1">
        <v>1576.1849999999999</v>
      </c>
      <c r="AC24161" s="1">
        <v>0</v>
      </c>
      <c r="AE24161" s="3">
        <v>695.61750000000006</v>
      </c>
      <c r="AF24161" s="3"/>
      <c r="AG24161" s="3">
        <v>828.16500000000008</v>
      </c>
      <c r="AH24161"/>
      <c r="AI24161" s="1">
        <v>0</v>
      </c>
      <c r="AK24161" s="1">
        <v>0</v>
      </c>
      <c r="AM24161" s="1">
        <v>0</v>
      </c>
      <c r="AO24161" s="1">
        <v>0</v>
      </c>
      <c r="AQ24161" s="1">
        <v>0</v>
      </c>
      <c r="AS24161" s="1">
        <v>0</v>
      </c>
      <c r="AU24161" s="1">
        <v>0</v>
      </c>
      <c r="AW24161" s="3">
        <v>0</v>
      </c>
      <c r="AY24161" s="1">
        <v>0</v>
      </c>
      <c r="BA24161" s="1">
        <v>0</v>
      </c>
    </row>
    <row r="24162" spans="1:53" x14ac:dyDescent="0.25">
      <c r="A24162" t="s">
        <v>52783</v>
      </c>
      <c r="B24162" t="s">
        <v>18552</v>
      </c>
      <c r="C24162" t="s">
        <v>18218</v>
      </c>
      <c r="D24162" t="s">
        <v>52378</v>
      </c>
      <c r="E24162" t="s">
        <v>0</v>
      </c>
      <c r="F24162" t="s">
        <v>2634</v>
      </c>
      <c r="G24162" t="s">
        <v>18553</v>
      </c>
      <c r="H24162" s="1">
        <v>2055</v>
      </c>
      <c r="I24162" s="1">
        <v>513.75</v>
      </c>
      <c r="J24162" s="1">
        <f t="shared" si="756"/>
        <v>0</v>
      </c>
      <c r="K24162" s="1">
        <f t="shared" si="757"/>
        <v>1602.9</v>
      </c>
      <c r="M24162" s="3">
        <v>1261.77</v>
      </c>
      <c r="O24162" s="3">
        <v>1352.19</v>
      </c>
      <c r="Q24162" s="3">
        <v>1602.9</v>
      </c>
      <c r="S24162" s="1">
        <v>1602.9</v>
      </c>
      <c r="U24162" s="1">
        <v>600.27</v>
      </c>
      <c r="W24162" s="1">
        <v>600.27</v>
      </c>
      <c r="Y24162" s="3">
        <v>1576.1849999999999</v>
      </c>
      <c r="AA24162" s="1">
        <v>1576.1849999999999</v>
      </c>
      <c r="AC24162" s="1">
        <v>0</v>
      </c>
      <c r="AE24162" s="3">
        <v>695.61750000000006</v>
      </c>
      <c r="AF24162" s="3"/>
      <c r="AG24162" s="3">
        <v>828.16500000000008</v>
      </c>
      <c r="AH24162"/>
      <c r="AI24162" s="1">
        <v>0</v>
      </c>
      <c r="AK24162" s="1">
        <v>0</v>
      </c>
      <c r="AM24162" s="1">
        <v>0</v>
      </c>
      <c r="AO24162" s="1">
        <v>0</v>
      </c>
      <c r="AQ24162" s="1">
        <v>0</v>
      </c>
      <c r="AS24162" s="1">
        <v>0</v>
      </c>
      <c r="AU24162" s="1">
        <v>0</v>
      </c>
      <c r="AW24162" s="3">
        <v>0</v>
      </c>
      <c r="AY24162" s="1">
        <v>0</v>
      </c>
      <c r="BA24162" s="1">
        <v>0</v>
      </c>
    </row>
    <row r="24163" spans="1:53" x14ac:dyDescent="0.25">
      <c r="A24163" t="s">
        <v>52783</v>
      </c>
      <c r="B24163" t="s">
        <v>18574</v>
      </c>
      <c r="C24163" t="s">
        <v>18218</v>
      </c>
      <c r="D24163" t="s">
        <v>52378</v>
      </c>
      <c r="E24163" t="s">
        <v>0</v>
      </c>
      <c r="F24163" t="s">
        <v>2634</v>
      </c>
      <c r="G24163" t="s">
        <v>18575</v>
      </c>
      <c r="H24163" s="1">
        <v>2055</v>
      </c>
      <c r="I24163" s="1">
        <v>513.75</v>
      </c>
      <c r="J24163" s="1">
        <f t="shared" si="756"/>
        <v>0</v>
      </c>
      <c r="K24163" s="1">
        <f t="shared" si="757"/>
        <v>1602.9</v>
      </c>
      <c r="M24163" s="3">
        <v>1261.77</v>
      </c>
      <c r="O24163" s="3">
        <v>1352.19</v>
      </c>
      <c r="Q24163" s="3">
        <v>1602.9</v>
      </c>
      <c r="S24163" s="1">
        <v>1602.9</v>
      </c>
      <c r="U24163" s="1">
        <v>600.27</v>
      </c>
      <c r="W24163" s="1">
        <v>600.27</v>
      </c>
      <c r="Y24163" s="3">
        <v>1576.1849999999999</v>
      </c>
      <c r="AA24163" s="1">
        <v>1576.1849999999999</v>
      </c>
      <c r="AC24163" s="1">
        <v>0</v>
      </c>
      <c r="AE24163" s="3">
        <v>695.61750000000006</v>
      </c>
      <c r="AF24163" s="3"/>
      <c r="AG24163" s="3">
        <v>828.16500000000008</v>
      </c>
      <c r="AH24163"/>
      <c r="AI24163" s="1">
        <v>0</v>
      </c>
      <c r="AK24163" s="1">
        <v>0</v>
      </c>
      <c r="AM24163" s="1">
        <v>0</v>
      </c>
      <c r="AO24163" s="1">
        <v>0</v>
      </c>
      <c r="AQ24163" s="1">
        <v>0</v>
      </c>
      <c r="AS24163" s="1">
        <v>0</v>
      </c>
      <c r="AU24163" s="1">
        <v>0</v>
      </c>
      <c r="AW24163" s="3">
        <v>0</v>
      </c>
      <c r="AY24163" s="1">
        <v>0</v>
      </c>
      <c r="BA24163" s="1">
        <v>0</v>
      </c>
    </row>
    <row r="24164" spans="1:53" x14ac:dyDescent="0.25">
      <c r="A24164" t="s">
        <v>52783</v>
      </c>
      <c r="B24164" t="s">
        <v>18594</v>
      </c>
      <c r="C24164" t="s">
        <v>18218</v>
      </c>
      <c r="D24164" t="s">
        <v>52378</v>
      </c>
      <c r="E24164" t="s">
        <v>0</v>
      </c>
      <c r="F24164" t="s">
        <v>2634</v>
      </c>
      <c r="G24164" t="s">
        <v>18595</v>
      </c>
      <c r="H24164" s="1">
        <v>2055</v>
      </c>
      <c r="I24164" s="1">
        <v>513.75</v>
      </c>
      <c r="J24164" s="1">
        <f t="shared" si="756"/>
        <v>0</v>
      </c>
      <c r="K24164" s="1">
        <f t="shared" si="757"/>
        <v>1602.9</v>
      </c>
      <c r="M24164" s="3">
        <v>1261.77</v>
      </c>
      <c r="O24164" s="3">
        <v>1352.19</v>
      </c>
      <c r="Q24164" s="3">
        <v>1602.9</v>
      </c>
      <c r="S24164" s="1">
        <v>1602.9</v>
      </c>
      <c r="U24164" s="1">
        <v>600.27</v>
      </c>
      <c r="W24164" s="1">
        <v>600.27</v>
      </c>
      <c r="Y24164" s="3">
        <v>1576.1849999999999</v>
      </c>
      <c r="AA24164" s="1">
        <v>1576.1849999999999</v>
      </c>
      <c r="AC24164" s="1">
        <v>0</v>
      </c>
      <c r="AE24164" s="3">
        <v>695.61750000000006</v>
      </c>
      <c r="AF24164" s="3"/>
      <c r="AG24164" s="3">
        <v>828.16500000000008</v>
      </c>
      <c r="AH24164"/>
      <c r="AI24164" s="1">
        <v>0</v>
      </c>
      <c r="AK24164" s="1">
        <v>0</v>
      </c>
      <c r="AM24164" s="1">
        <v>0</v>
      </c>
      <c r="AO24164" s="1">
        <v>0</v>
      </c>
      <c r="AQ24164" s="1">
        <v>0</v>
      </c>
      <c r="AS24164" s="1">
        <v>0</v>
      </c>
      <c r="AU24164" s="1">
        <v>0</v>
      </c>
      <c r="AW24164" s="3">
        <v>0</v>
      </c>
      <c r="AY24164" s="1">
        <v>0</v>
      </c>
      <c r="BA24164" s="1">
        <v>0</v>
      </c>
    </row>
    <row r="24165" spans="1:53" x14ac:dyDescent="0.25">
      <c r="A24165" t="s">
        <v>52783</v>
      </c>
      <c r="B24165" t="s">
        <v>18616</v>
      </c>
      <c r="C24165" t="s">
        <v>18218</v>
      </c>
      <c r="D24165" t="s">
        <v>52378</v>
      </c>
      <c r="E24165" t="s">
        <v>0</v>
      </c>
      <c r="F24165" t="s">
        <v>2634</v>
      </c>
      <c r="G24165" t="s">
        <v>18617</v>
      </c>
      <c r="H24165" s="1">
        <v>2055</v>
      </c>
      <c r="I24165" s="1">
        <v>513.75</v>
      </c>
      <c r="J24165" s="1">
        <f t="shared" si="756"/>
        <v>0</v>
      </c>
      <c r="K24165" s="1">
        <f t="shared" si="757"/>
        <v>1602.9</v>
      </c>
      <c r="M24165" s="3">
        <v>1261.77</v>
      </c>
      <c r="O24165" s="3">
        <v>1352.19</v>
      </c>
      <c r="Q24165" s="3">
        <v>1602.9</v>
      </c>
      <c r="S24165" s="1">
        <v>1602.9</v>
      </c>
      <c r="U24165" s="1">
        <v>600.27</v>
      </c>
      <c r="W24165" s="1">
        <v>600.27</v>
      </c>
      <c r="Y24165" s="3">
        <v>1576.1849999999999</v>
      </c>
      <c r="AA24165" s="1">
        <v>1576.1849999999999</v>
      </c>
      <c r="AC24165" s="1">
        <v>0</v>
      </c>
      <c r="AE24165" s="3">
        <v>695.61750000000006</v>
      </c>
      <c r="AF24165" s="3"/>
      <c r="AG24165" s="3">
        <v>828.16500000000008</v>
      </c>
      <c r="AH24165"/>
      <c r="AI24165" s="1">
        <v>0</v>
      </c>
      <c r="AK24165" s="1">
        <v>0</v>
      </c>
      <c r="AM24165" s="1">
        <v>0</v>
      </c>
      <c r="AO24165" s="1">
        <v>0</v>
      </c>
      <c r="AQ24165" s="1">
        <v>0</v>
      </c>
      <c r="AS24165" s="1">
        <v>0</v>
      </c>
      <c r="AU24165" s="1">
        <v>0</v>
      </c>
      <c r="AW24165" s="3">
        <v>0</v>
      </c>
      <c r="AY24165" s="1">
        <v>0</v>
      </c>
      <c r="BA24165" s="1">
        <v>0</v>
      </c>
    </row>
    <row r="24166" spans="1:53" x14ac:dyDescent="0.25">
      <c r="A24166" t="s">
        <v>52783</v>
      </c>
      <c r="B24166" t="s">
        <v>18638</v>
      </c>
      <c r="C24166" t="s">
        <v>18218</v>
      </c>
      <c r="D24166" t="s">
        <v>52378</v>
      </c>
      <c r="E24166" t="s">
        <v>0</v>
      </c>
      <c r="F24166" t="s">
        <v>2634</v>
      </c>
      <c r="G24166" t="s">
        <v>18639</v>
      </c>
      <c r="H24166" s="1">
        <v>1027.5</v>
      </c>
      <c r="I24166" s="1">
        <v>256.875</v>
      </c>
      <c r="J24166" s="1">
        <f t="shared" si="756"/>
        <v>0</v>
      </c>
      <c r="K24166" s="1">
        <f t="shared" si="757"/>
        <v>801.45</v>
      </c>
      <c r="M24166" s="3">
        <v>630.88499999999999</v>
      </c>
      <c r="O24166" s="3">
        <v>676.09500000000003</v>
      </c>
      <c r="Q24166" s="3">
        <v>801.45</v>
      </c>
      <c r="S24166" s="1">
        <v>801.45</v>
      </c>
      <c r="U24166" s="1">
        <v>300.13</v>
      </c>
      <c r="W24166" s="1">
        <v>300.13</v>
      </c>
      <c r="Y24166" s="3">
        <v>788.09249999999997</v>
      </c>
      <c r="AA24166" s="1">
        <v>788.09249999999997</v>
      </c>
      <c r="AC24166" s="1">
        <v>0</v>
      </c>
      <c r="AE24166" s="3">
        <v>347.80875000000003</v>
      </c>
      <c r="AF24166" s="3"/>
      <c r="AG24166" s="3">
        <v>414.08250000000004</v>
      </c>
      <c r="AH24166"/>
      <c r="AI24166" s="1">
        <v>0</v>
      </c>
      <c r="AK24166" s="1">
        <v>0</v>
      </c>
      <c r="AM24166" s="1">
        <v>0</v>
      </c>
      <c r="AO24166" s="1">
        <v>0</v>
      </c>
      <c r="AQ24166" s="1">
        <v>0</v>
      </c>
      <c r="AS24166" s="1">
        <v>0</v>
      </c>
      <c r="AU24166" s="1">
        <v>0</v>
      </c>
      <c r="AW24166" s="3">
        <v>0</v>
      </c>
      <c r="AY24166" s="1">
        <v>0</v>
      </c>
      <c r="BA24166" s="1">
        <v>0</v>
      </c>
    </row>
    <row r="24167" spans="1:53" x14ac:dyDescent="0.25">
      <c r="A24167" t="s">
        <v>52783</v>
      </c>
      <c r="B24167" t="s">
        <v>18660</v>
      </c>
      <c r="C24167" t="s">
        <v>18218</v>
      </c>
      <c r="D24167" t="s">
        <v>52378</v>
      </c>
      <c r="E24167" t="s">
        <v>0</v>
      </c>
      <c r="F24167" t="s">
        <v>2634</v>
      </c>
      <c r="G24167" t="s">
        <v>18661</v>
      </c>
      <c r="H24167" s="1">
        <v>1027.5</v>
      </c>
      <c r="I24167" s="1">
        <v>256.875</v>
      </c>
      <c r="J24167" s="1">
        <f t="shared" si="756"/>
        <v>0</v>
      </c>
      <c r="K24167" s="1">
        <f t="shared" si="757"/>
        <v>801.45</v>
      </c>
      <c r="M24167" s="3">
        <v>630.88499999999999</v>
      </c>
      <c r="O24167" s="3">
        <v>676.09500000000003</v>
      </c>
      <c r="Q24167" s="3">
        <v>801.45</v>
      </c>
      <c r="S24167" s="1">
        <v>801.45</v>
      </c>
      <c r="U24167" s="1">
        <v>300.13</v>
      </c>
      <c r="W24167" s="1">
        <v>300.13</v>
      </c>
      <c r="Y24167" s="3">
        <v>788.09249999999997</v>
      </c>
      <c r="AA24167" s="1">
        <v>788.09249999999997</v>
      </c>
      <c r="AC24167" s="1">
        <v>0</v>
      </c>
      <c r="AE24167" s="3">
        <v>347.80875000000003</v>
      </c>
      <c r="AF24167" s="3"/>
      <c r="AG24167" s="3">
        <v>414.08250000000004</v>
      </c>
      <c r="AH24167"/>
      <c r="AI24167" s="1">
        <v>0</v>
      </c>
      <c r="AK24167" s="1">
        <v>0</v>
      </c>
      <c r="AM24167" s="1">
        <v>0</v>
      </c>
      <c r="AO24167" s="1">
        <v>0</v>
      </c>
      <c r="AQ24167" s="1">
        <v>0</v>
      </c>
      <c r="AS24167" s="1">
        <v>0</v>
      </c>
      <c r="AU24167" s="1">
        <v>0</v>
      </c>
      <c r="AW24167" s="3">
        <v>0</v>
      </c>
      <c r="AY24167" s="1">
        <v>0</v>
      </c>
      <c r="BA24167" s="1">
        <v>0</v>
      </c>
    </row>
    <row r="24168" spans="1:53" x14ac:dyDescent="0.25">
      <c r="A24168" t="s">
        <v>52783</v>
      </c>
      <c r="B24168" t="s">
        <v>18682</v>
      </c>
      <c r="C24168" t="s">
        <v>18218</v>
      </c>
      <c r="D24168" t="s">
        <v>52378</v>
      </c>
      <c r="E24168" t="s">
        <v>0</v>
      </c>
      <c r="F24168" t="s">
        <v>2634</v>
      </c>
      <c r="G24168" t="s">
        <v>18683</v>
      </c>
      <c r="H24168" s="1">
        <v>1027.5</v>
      </c>
      <c r="I24168" s="1">
        <v>256.875</v>
      </c>
      <c r="J24168" s="1">
        <f t="shared" si="756"/>
        <v>0</v>
      </c>
      <c r="K24168" s="1">
        <f t="shared" si="757"/>
        <v>801.45</v>
      </c>
      <c r="M24168" s="3">
        <v>630.88499999999999</v>
      </c>
      <c r="O24168" s="3">
        <v>676.09500000000003</v>
      </c>
      <c r="Q24168" s="3">
        <v>801.45</v>
      </c>
      <c r="S24168" s="1">
        <v>801.45</v>
      </c>
      <c r="U24168" s="1">
        <v>300.13</v>
      </c>
      <c r="W24168" s="1">
        <v>300.13</v>
      </c>
      <c r="Y24168" s="3">
        <v>788.09249999999997</v>
      </c>
      <c r="AA24168" s="1">
        <v>788.09249999999997</v>
      </c>
      <c r="AC24168" s="1">
        <v>0</v>
      </c>
      <c r="AE24168" s="3">
        <v>347.80875000000003</v>
      </c>
      <c r="AF24168" s="3"/>
      <c r="AG24168" s="3">
        <v>414.08250000000004</v>
      </c>
      <c r="AH24168"/>
      <c r="AI24168" s="1">
        <v>0</v>
      </c>
      <c r="AK24168" s="1">
        <v>0</v>
      </c>
      <c r="AM24168" s="1">
        <v>0</v>
      </c>
      <c r="AO24168" s="1">
        <v>0</v>
      </c>
      <c r="AQ24168" s="1">
        <v>0</v>
      </c>
      <c r="AS24168" s="1">
        <v>0</v>
      </c>
      <c r="AU24168" s="1">
        <v>0</v>
      </c>
      <c r="AW24168" s="3">
        <v>0</v>
      </c>
      <c r="AY24168" s="1">
        <v>0</v>
      </c>
      <c r="BA24168" s="1">
        <v>0</v>
      </c>
    </row>
    <row r="24169" spans="1:53" x14ac:dyDescent="0.25">
      <c r="A24169" t="s">
        <v>52783</v>
      </c>
      <c r="B24169" t="s">
        <v>18700</v>
      </c>
      <c r="C24169" t="s">
        <v>18218</v>
      </c>
      <c r="D24169" t="s">
        <v>52378</v>
      </c>
      <c r="E24169" t="s">
        <v>0</v>
      </c>
      <c r="F24169" t="s">
        <v>2634</v>
      </c>
      <c r="G24169" t="s">
        <v>18701</v>
      </c>
      <c r="H24169" s="1">
        <v>1027.5</v>
      </c>
      <c r="I24169" s="1">
        <v>256.875</v>
      </c>
      <c r="J24169" s="1">
        <f t="shared" si="756"/>
        <v>0</v>
      </c>
      <c r="K24169" s="1">
        <f t="shared" si="757"/>
        <v>801.45</v>
      </c>
      <c r="M24169" s="3">
        <v>630.88499999999999</v>
      </c>
      <c r="O24169" s="3">
        <v>676.09500000000003</v>
      </c>
      <c r="Q24169" s="3">
        <v>801.45</v>
      </c>
      <c r="S24169" s="1">
        <v>801.45</v>
      </c>
      <c r="U24169" s="1">
        <v>300.13</v>
      </c>
      <c r="W24169" s="1">
        <v>300.13</v>
      </c>
      <c r="Y24169" s="3">
        <v>788.09249999999997</v>
      </c>
      <c r="AA24169" s="1">
        <v>788.09249999999997</v>
      </c>
      <c r="AC24169" s="1">
        <v>0</v>
      </c>
      <c r="AE24169" s="3">
        <v>347.80875000000003</v>
      </c>
      <c r="AF24169" s="3"/>
      <c r="AG24169" s="3">
        <v>414.08250000000004</v>
      </c>
      <c r="AH24169"/>
      <c r="AI24169" s="1">
        <v>0</v>
      </c>
      <c r="AK24169" s="1">
        <v>0</v>
      </c>
      <c r="AM24169" s="1">
        <v>0</v>
      </c>
      <c r="AO24169" s="1">
        <v>0</v>
      </c>
      <c r="AQ24169" s="1">
        <v>0</v>
      </c>
      <c r="AS24169" s="1">
        <v>0</v>
      </c>
      <c r="AU24169" s="1">
        <v>0</v>
      </c>
      <c r="AW24169" s="3">
        <v>0</v>
      </c>
      <c r="AY24169" s="1">
        <v>0</v>
      </c>
      <c r="BA24169" s="1">
        <v>0</v>
      </c>
    </row>
    <row r="24170" spans="1:53" x14ac:dyDescent="0.25">
      <c r="A24170" t="s">
        <v>52783</v>
      </c>
      <c r="B24170" t="s">
        <v>18702</v>
      </c>
      <c r="C24170" t="s">
        <v>18218</v>
      </c>
      <c r="D24170" t="s">
        <v>52378</v>
      </c>
      <c r="E24170" t="s">
        <v>0</v>
      </c>
      <c r="F24170" t="s">
        <v>2634</v>
      </c>
      <c r="G24170" t="s">
        <v>18703</v>
      </c>
      <c r="H24170" s="1">
        <v>1027.5</v>
      </c>
      <c r="I24170" s="1">
        <v>256.875</v>
      </c>
      <c r="J24170" s="1">
        <f t="shared" si="756"/>
        <v>0</v>
      </c>
      <c r="K24170" s="1">
        <f t="shared" si="757"/>
        <v>801.45</v>
      </c>
      <c r="M24170" s="3">
        <v>630.88499999999999</v>
      </c>
      <c r="O24170" s="3">
        <v>676.09500000000003</v>
      </c>
      <c r="Q24170" s="3">
        <v>801.45</v>
      </c>
      <c r="S24170" s="1">
        <v>801.45</v>
      </c>
      <c r="U24170" s="1">
        <v>300.13</v>
      </c>
      <c r="W24170" s="1">
        <v>300.13</v>
      </c>
      <c r="Y24170" s="3">
        <v>788.09249999999997</v>
      </c>
      <c r="AA24170" s="1">
        <v>788.09249999999997</v>
      </c>
      <c r="AC24170" s="1">
        <v>0</v>
      </c>
      <c r="AE24170" s="3">
        <v>347.80875000000003</v>
      </c>
      <c r="AF24170" s="3"/>
      <c r="AG24170" s="3">
        <v>414.08250000000004</v>
      </c>
      <c r="AH24170"/>
      <c r="AI24170" s="1">
        <v>0</v>
      </c>
      <c r="AK24170" s="1">
        <v>0</v>
      </c>
      <c r="AM24170" s="1">
        <v>0</v>
      </c>
      <c r="AO24170" s="1">
        <v>0</v>
      </c>
      <c r="AQ24170" s="1">
        <v>0</v>
      </c>
      <c r="AS24170" s="1">
        <v>0</v>
      </c>
      <c r="AU24170" s="1">
        <v>0</v>
      </c>
      <c r="AW24170" s="3">
        <v>0</v>
      </c>
      <c r="AY24170" s="1">
        <v>0</v>
      </c>
      <c r="BA24170" s="1">
        <v>0</v>
      </c>
    </row>
    <row r="24171" spans="1:53" x14ac:dyDescent="0.25">
      <c r="A24171" t="s">
        <v>52783</v>
      </c>
      <c r="B24171" t="s">
        <v>18709</v>
      </c>
      <c r="C24171" t="s">
        <v>18218</v>
      </c>
      <c r="D24171" t="s">
        <v>52740</v>
      </c>
      <c r="E24171" t="s">
        <v>0</v>
      </c>
      <c r="F24171" t="s">
        <v>2634</v>
      </c>
      <c r="G24171" t="s">
        <v>18710</v>
      </c>
      <c r="H24171" s="1">
        <v>46.85</v>
      </c>
      <c r="I24171" s="1">
        <v>11.7125</v>
      </c>
      <c r="J24171" s="1">
        <f t="shared" si="756"/>
        <v>0</v>
      </c>
      <c r="K24171" s="1">
        <f t="shared" si="757"/>
        <v>36.542999999999999</v>
      </c>
      <c r="M24171" s="3">
        <v>28.765900000000002</v>
      </c>
      <c r="O24171" s="3">
        <v>30.827300000000001</v>
      </c>
      <c r="Q24171" s="3">
        <v>36.542999999999999</v>
      </c>
      <c r="S24171" s="1">
        <v>36.542999999999999</v>
      </c>
      <c r="U24171" s="1">
        <v>13.68</v>
      </c>
      <c r="W24171" s="1">
        <v>13.68</v>
      </c>
      <c r="Y24171" s="3">
        <v>35.933950000000003</v>
      </c>
      <c r="AA24171" s="1">
        <v>35.933950000000003</v>
      </c>
      <c r="AC24171" s="1">
        <v>0</v>
      </c>
      <c r="AE24171" s="3">
        <v>15.858725000000002</v>
      </c>
      <c r="AF24171" s="3"/>
      <c r="AG24171" s="3">
        <v>18.880550000000003</v>
      </c>
      <c r="AH24171"/>
      <c r="AI24171" s="1">
        <v>0</v>
      </c>
      <c r="AK24171" s="1">
        <v>0</v>
      </c>
      <c r="AM24171" s="1">
        <v>0</v>
      </c>
      <c r="AO24171" s="1">
        <v>0</v>
      </c>
      <c r="AQ24171" s="1">
        <v>0</v>
      </c>
      <c r="AS24171" s="1">
        <v>0</v>
      </c>
      <c r="AU24171" s="1">
        <v>0</v>
      </c>
      <c r="AW24171" s="3">
        <v>0</v>
      </c>
      <c r="AY24171" s="1">
        <v>0</v>
      </c>
      <c r="BA24171" s="1">
        <v>0</v>
      </c>
    </row>
    <row r="24172" spans="1:53" x14ac:dyDescent="0.25">
      <c r="A24172" t="s">
        <v>52783</v>
      </c>
      <c r="B24172" t="s">
        <v>18731</v>
      </c>
      <c r="C24172" t="s">
        <v>18218</v>
      </c>
      <c r="D24172" t="s">
        <v>52740</v>
      </c>
      <c r="E24172" t="s">
        <v>0</v>
      </c>
      <c r="F24172" t="s">
        <v>2634</v>
      </c>
      <c r="G24172" t="s">
        <v>18732</v>
      </c>
      <c r="H24172" s="1">
        <v>46.85</v>
      </c>
      <c r="I24172" s="1">
        <v>11.7125</v>
      </c>
      <c r="J24172" s="1">
        <f t="shared" si="756"/>
        <v>0</v>
      </c>
      <c r="K24172" s="1">
        <f t="shared" si="757"/>
        <v>36.542999999999999</v>
      </c>
      <c r="M24172" s="3">
        <v>28.765900000000002</v>
      </c>
      <c r="O24172" s="3">
        <v>30.827300000000001</v>
      </c>
      <c r="Q24172" s="3">
        <v>36.542999999999999</v>
      </c>
      <c r="S24172" s="1">
        <v>36.542999999999999</v>
      </c>
      <c r="U24172" s="1">
        <v>13.68</v>
      </c>
      <c r="W24172" s="1">
        <v>13.68</v>
      </c>
      <c r="Y24172" s="3">
        <v>35.933950000000003</v>
      </c>
      <c r="AA24172" s="1">
        <v>35.933950000000003</v>
      </c>
      <c r="AC24172" s="1">
        <v>0</v>
      </c>
      <c r="AE24172" s="3">
        <v>15.858725000000002</v>
      </c>
      <c r="AF24172" s="3"/>
      <c r="AG24172" s="3">
        <v>18.880550000000003</v>
      </c>
      <c r="AH24172"/>
      <c r="AI24172" s="1">
        <v>0</v>
      </c>
      <c r="AK24172" s="1">
        <v>0</v>
      </c>
      <c r="AM24172" s="1">
        <v>0</v>
      </c>
      <c r="AO24172" s="1">
        <v>0</v>
      </c>
      <c r="AQ24172" s="1">
        <v>0</v>
      </c>
      <c r="AS24172" s="1">
        <v>0</v>
      </c>
      <c r="AU24172" s="1">
        <v>0</v>
      </c>
      <c r="AW24172" s="3">
        <v>0</v>
      </c>
      <c r="AY24172" s="1">
        <v>0</v>
      </c>
      <c r="BA24172" s="1">
        <v>0</v>
      </c>
    </row>
    <row r="24173" spans="1:53" x14ac:dyDescent="0.25">
      <c r="A24173" t="s">
        <v>52783</v>
      </c>
      <c r="B24173" t="s">
        <v>18741</v>
      </c>
      <c r="C24173" t="s">
        <v>18218</v>
      </c>
      <c r="D24173" t="s">
        <v>52740</v>
      </c>
      <c r="E24173" t="s">
        <v>0</v>
      </c>
      <c r="F24173" t="s">
        <v>2634</v>
      </c>
      <c r="G24173" t="s">
        <v>18742</v>
      </c>
      <c r="H24173" s="1">
        <v>1197.5</v>
      </c>
      <c r="I24173" s="1">
        <v>299.375</v>
      </c>
      <c r="J24173" s="1">
        <f t="shared" si="756"/>
        <v>0</v>
      </c>
      <c r="K24173" s="1">
        <f t="shared" si="757"/>
        <v>934.05000000000007</v>
      </c>
      <c r="M24173" s="3">
        <v>735.26499999999999</v>
      </c>
      <c r="O24173" s="3">
        <v>787.95500000000004</v>
      </c>
      <c r="Q24173" s="3">
        <v>934.05000000000007</v>
      </c>
      <c r="S24173" s="1">
        <v>934.05000000000007</v>
      </c>
      <c r="U24173" s="1">
        <v>349.79</v>
      </c>
      <c r="W24173" s="1">
        <v>349.79</v>
      </c>
      <c r="Y24173" s="3">
        <v>918.48250000000007</v>
      </c>
      <c r="AA24173" s="1">
        <v>918.48250000000007</v>
      </c>
      <c r="AC24173" s="1">
        <v>0</v>
      </c>
      <c r="AE24173" s="3">
        <v>405.35375000000005</v>
      </c>
      <c r="AF24173" s="3"/>
      <c r="AG24173" s="3">
        <v>482.59250000000003</v>
      </c>
      <c r="AH24173"/>
      <c r="AI24173" s="1">
        <v>0</v>
      </c>
      <c r="AK24173" s="1">
        <v>0</v>
      </c>
      <c r="AM24173" s="1">
        <v>0</v>
      </c>
      <c r="AO24173" s="1">
        <v>0</v>
      </c>
      <c r="AQ24173" s="1">
        <v>0</v>
      </c>
      <c r="AS24173" s="1">
        <v>0</v>
      </c>
      <c r="AU24173" s="1">
        <v>0</v>
      </c>
      <c r="AW24173" s="3">
        <v>0</v>
      </c>
      <c r="AY24173" s="1">
        <v>0</v>
      </c>
      <c r="BA24173" s="1">
        <v>0</v>
      </c>
    </row>
    <row r="24174" spans="1:53" x14ac:dyDescent="0.25">
      <c r="A24174" t="s">
        <v>52783</v>
      </c>
      <c r="B24174" t="s">
        <v>24646</v>
      </c>
      <c r="C24174" t="s">
        <v>18218</v>
      </c>
      <c r="D24174" t="s">
        <v>52740</v>
      </c>
      <c r="E24174" t="s">
        <v>0</v>
      </c>
      <c r="F24174" t="s">
        <v>2634</v>
      </c>
      <c r="G24174" t="s">
        <v>24647</v>
      </c>
      <c r="H24174" s="1">
        <v>554.35</v>
      </c>
      <c r="I24174" s="1">
        <v>138.58750000000001</v>
      </c>
      <c r="J24174" s="1">
        <f t="shared" si="756"/>
        <v>0</v>
      </c>
      <c r="K24174" s="1">
        <f t="shared" si="757"/>
        <v>432.39300000000003</v>
      </c>
      <c r="M24174" s="3">
        <v>340.37090000000001</v>
      </c>
      <c r="O24174" s="3">
        <v>364.76230000000004</v>
      </c>
      <c r="Q24174" s="3">
        <v>432.39300000000003</v>
      </c>
      <c r="S24174" s="1">
        <v>432.39300000000003</v>
      </c>
      <c r="U24174" s="1">
        <v>161.93</v>
      </c>
      <c r="W24174" s="1">
        <v>161.93</v>
      </c>
      <c r="Y24174" s="3">
        <v>425.18645000000004</v>
      </c>
      <c r="AA24174" s="1">
        <v>425.18645000000004</v>
      </c>
      <c r="AC24174" s="1">
        <v>0</v>
      </c>
      <c r="AE24174" s="3">
        <v>187.64747500000001</v>
      </c>
      <c r="AF24174" s="3"/>
      <c r="AG24174" s="3">
        <v>223.40305000000004</v>
      </c>
      <c r="AH24174"/>
      <c r="AI24174" s="1">
        <v>0</v>
      </c>
      <c r="AK24174" s="1">
        <v>0</v>
      </c>
      <c r="AM24174" s="1">
        <v>0</v>
      </c>
      <c r="AO24174" s="1">
        <v>0</v>
      </c>
      <c r="AQ24174" s="1">
        <v>0</v>
      </c>
      <c r="AS24174" s="1">
        <v>0</v>
      </c>
      <c r="AU24174" s="1">
        <v>0</v>
      </c>
      <c r="AW24174" s="3">
        <v>0</v>
      </c>
      <c r="AY24174" s="1">
        <v>0</v>
      </c>
      <c r="BA24174" s="1">
        <v>0</v>
      </c>
    </row>
    <row r="24175" spans="1:53" x14ac:dyDescent="0.25">
      <c r="A24175" t="s">
        <v>52783</v>
      </c>
      <c r="B24175" t="s">
        <v>18757</v>
      </c>
      <c r="C24175" t="s">
        <v>18218</v>
      </c>
      <c r="D24175" t="s">
        <v>52740</v>
      </c>
      <c r="E24175" t="s">
        <v>0</v>
      </c>
      <c r="F24175" t="s">
        <v>2634</v>
      </c>
      <c r="G24175" t="s">
        <v>18758</v>
      </c>
      <c r="H24175" s="1">
        <v>355</v>
      </c>
      <c r="I24175" s="1">
        <v>88.75</v>
      </c>
      <c r="J24175" s="1">
        <f t="shared" si="756"/>
        <v>0</v>
      </c>
      <c r="K24175" s="1">
        <f t="shared" si="757"/>
        <v>276.90000000000003</v>
      </c>
      <c r="M24175" s="3">
        <v>217.97</v>
      </c>
      <c r="O24175" s="3">
        <v>233.59</v>
      </c>
      <c r="Q24175" s="3">
        <v>276.90000000000003</v>
      </c>
      <c r="S24175" s="1">
        <v>276.90000000000003</v>
      </c>
      <c r="U24175" s="1">
        <v>103.7</v>
      </c>
      <c r="W24175" s="1">
        <v>103.7</v>
      </c>
      <c r="Y24175" s="3">
        <v>272.28500000000003</v>
      </c>
      <c r="AA24175" s="1">
        <v>272.28500000000003</v>
      </c>
      <c r="AC24175" s="1">
        <v>0</v>
      </c>
      <c r="AE24175" s="3">
        <v>120.1675</v>
      </c>
      <c r="AF24175" s="3"/>
      <c r="AG24175" s="3">
        <v>143.065</v>
      </c>
      <c r="AH24175"/>
      <c r="AI24175" s="1">
        <v>0</v>
      </c>
      <c r="AK24175" s="1">
        <v>0</v>
      </c>
      <c r="AM24175" s="1">
        <v>0</v>
      </c>
      <c r="AO24175" s="1">
        <v>0</v>
      </c>
      <c r="AQ24175" s="1">
        <v>0</v>
      </c>
      <c r="AS24175" s="1">
        <v>0</v>
      </c>
      <c r="AU24175" s="1">
        <v>0</v>
      </c>
      <c r="AW24175" s="3">
        <v>0</v>
      </c>
      <c r="AY24175" s="1">
        <v>0</v>
      </c>
      <c r="BA24175" s="1">
        <v>0</v>
      </c>
    </row>
    <row r="24176" spans="1:53" x14ac:dyDescent="0.25">
      <c r="A24176" t="s">
        <v>52783</v>
      </c>
      <c r="B24176" t="s">
        <v>18777</v>
      </c>
      <c r="C24176" t="s">
        <v>18218</v>
      </c>
      <c r="D24176" t="s">
        <v>52740</v>
      </c>
      <c r="E24176" t="s">
        <v>0</v>
      </c>
      <c r="F24176" t="s">
        <v>2634</v>
      </c>
      <c r="G24176" t="s">
        <v>18778</v>
      </c>
      <c r="H24176" s="1">
        <v>355</v>
      </c>
      <c r="I24176" s="1">
        <v>88.75</v>
      </c>
      <c r="J24176" s="1">
        <f t="shared" si="756"/>
        <v>0</v>
      </c>
      <c r="K24176" s="1">
        <f t="shared" si="757"/>
        <v>276.90000000000003</v>
      </c>
      <c r="M24176" s="3">
        <v>217.97</v>
      </c>
      <c r="O24176" s="3">
        <v>233.59</v>
      </c>
      <c r="Q24176" s="3">
        <v>276.90000000000003</v>
      </c>
      <c r="S24176" s="1">
        <v>276.90000000000003</v>
      </c>
      <c r="U24176" s="1">
        <v>103.7</v>
      </c>
      <c r="W24176" s="1">
        <v>103.7</v>
      </c>
      <c r="Y24176" s="3">
        <v>272.28500000000003</v>
      </c>
      <c r="AA24176" s="1">
        <v>272.28500000000003</v>
      </c>
      <c r="AC24176" s="1">
        <v>0</v>
      </c>
      <c r="AE24176" s="3">
        <v>120.1675</v>
      </c>
      <c r="AF24176" s="3"/>
      <c r="AG24176" s="3">
        <v>143.065</v>
      </c>
      <c r="AH24176"/>
      <c r="AI24176" s="1">
        <v>0</v>
      </c>
      <c r="AK24176" s="1">
        <v>0</v>
      </c>
      <c r="AM24176" s="1">
        <v>0</v>
      </c>
      <c r="AO24176" s="1">
        <v>0</v>
      </c>
      <c r="AQ24176" s="1">
        <v>0</v>
      </c>
      <c r="AS24176" s="1">
        <v>0</v>
      </c>
      <c r="AU24176" s="1">
        <v>0</v>
      </c>
      <c r="AW24176" s="3">
        <v>0</v>
      </c>
      <c r="AY24176" s="1">
        <v>0</v>
      </c>
      <c r="BA24176" s="1">
        <v>0</v>
      </c>
    </row>
    <row r="24177" spans="1:53" x14ac:dyDescent="0.25">
      <c r="A24177" t="s">
        <v>52783</v>
      </c>
      <c r="B24177" t="s">
        <v>18797</v>
      </c>
      <c r="C24177" t="s">
        <v>18218</v>
      </c>
      <c r="D24177" t="s">
        <v>52740</v>
      </c>
      <c r="E24177" t="s">
        <v>0</v>
      </c>
      <c r="F24177" t="s">
        <v>2634</v>
      </c>
      <c r="G24177" t="s">
        <v>18798</v>
      </c>
      <c r="H24177" s="1">
        <v>862.5</v>
      </c>
      <c r="I24177" s="1">
        <v>215.625</v>
      </c>
      <c r="J24177" s="1">
        <f t="shared" si="756"/>
        <v>0</v>
      </c>
      <c r="K24177" s="1">
        <f t="shared" si="757"/>
        <v>672.75</v>
      </c>
      <c r="M24177" s="3">
        <v>529.57500000000005</v>
      </c>
      <c r="O24177" s="3">
        <v>567.52499999999998</v>
      </c>
      <c r="Q24177" s="3">
        <v>672.75</v>
      </c>
      <c r="S24177" s="1">
        <v>672.75</v>
      </c>
      <c r="U24177" s="1">
        <v>251.94</v>
      </c>
      <c r="W24177" s="1">
        <v>251.94</v>
      </c>
      <c r="Y24177" s="3">
        <v>661.53750000000002</v>
      </c>
      <c r="AA24177" s="1">
        <v>661.53750000000002</v>
      </c>
      <c r="AC24177" s="1">
        <v>0</v>
      </c>
      <c r="AE24177" s="3">
        <v>291.95625000000001</v>
      </c>
      <c r="AF24177" s="3"/>
      <c r="AG24177" s="3">
        <v>347.58750000000003</v>
      </c>
      <c r="AH24177"/>
      <c r="AI24177" s="1">
        <v>0</v>
      </c>
      <c r="AK24177" s="1">
        <v>0</v>
      </c>
      <c r="AM24177" s="1">
        <v>0</v>
      </c>
      <c r="AO24177" s="1">
        <v>0</v>
      </c>
      <c r="AQ24177" s="1">
        <v>0</v>
      </c>
      <c r="AS24177" s="1">
        <v>0</v>
      </c>
      <c r="AU24177" s="1">
        <v>0</v>
      </c>
      <c r="AW24177" s="3">
        <v>0</v>
      </c>
      <c r="AY24177" s="1">
        <v>0</v>
      </c>
      <c r="BA24177" s="1">
        <v>0</v>
      </c>
    </row>
    <row r="24178" spans="1:53" x14ac:dyDescent="0.25">
      <c r="A24178" t="s">
        <v>52783</v>
      </c>
      <c r="B24178" t="s">
        <v>18799</v>
      </c>
      <c r="C24178" t="s">
        <v>18218</v>
      </c>
      <c r="D24178" t="s">
        <v>52740</v>
      </c>
      <c r="E24178" t="s">
        <v>0</v>
      </c>
      <c r="F24178" t="s">
        <v>2634</v>
      </c>
      <c r="G24178" t="s">
        <v>18800</v>
      </c>
      <c r="H24178" s="1">
        <v>52.5</v>
      </c>
      <c r="I24178" s="1">
        <v>13.125</v>
      </c>
      <c r="J24178" s="1">
        <f t="shared" si="756"/>
        <v>0</v>
      </c>
      <c r="K24178" s="1">
        <f t="shared" si="757"/>
        <v>40.950000000000003</v>
      </c>
      <c r="M24178" s="3">
        <v>32.234999999999999</v>
      </c>
      <c r="O24178" s="3">
        <v>34.545000000000002</v>
      </c>
      <c r="Q24178" s="3">
        <v>40.950000000000003</v>
      </c>
      <c r="S24178" s="1">
        <v>40.950000000000003</v>
      </c>
      <c r="U24178" s="1">
        <v>15.34</v>
      </c>
      <c r="W24178" s="1">
        <v>15.34</v>
      </c>
      <c r="Y24178" s="3">
        <v>40.267499999999998</v>
      </c>
      <c r="AA24178" s="1">
        <v>40.267499999999998</v>
      </c>
      <c r="AC24178" s="1">
        <v>0</v>
      </c>
      <c r="AE24178" s="3">
        <v>17.771250000000002</v>
      </c>
      <c r="AF24178" s="3"/>
      <c r="AG24178" s="3">
        <v>21.157500000000002</v>
      </c>
      <c r="AH24178"/>
      <c r="AI24178" s="1">
        <v>0</v>
      </c>
      <c r="AK24178" s="1">
        <v>0</v>
      </c>
      <c r="AM24178" s="1">
        <v>0</v>
      </c>
      <c r="AO24178" s="1">
        <v>0</v>
      </c>
      <c r="AQ24178" s="1">
        <v>0</v>
      </c>
      <c r="AS24178" s="1">
        <v>0</v>
      </c>
      <c r="AU24178" s="1">
        <v>0</v>
      </c>
      <c r="AW24178" s="3">
        <v>0</v>
      </c>
      <c r="AY24178" s="1">
        <v>0</v>
      </c>
      <c r="BA24178" s="1">
        <v>0</v>
      </c>
    </row>
    <row r="24179" spans="1:53" x14ac:dyDescent="0.25">
      <c r="A24179" t="s">
        <v>52783</v>
      </c>
      <c r="B24179" t="s">
        <v>36823</v>
      </c>
      <c r="C24179" t="s">
        <v>18218</v>
      </c>
      <c r="D24179" t="s">
        <v>52361</v>
      </c>
      <c r="E24179" t="s">
        <v>0</v>
      </c>
      <c r="F24179" t="s">
        <v>2634</v>
      </c>
      <c r="G24179" t="s">
        <v>36824</v>
      </c>
      <c r="H24179" s="1">
        <v>2.5</v>
      </c>
      <c r="I24179" s="1">
        <v>0.625</v>
      </c>
      <c r="J24179" s="1">
        <f t="shared" si="756"/>
        <v>0</v>
      </c>
      <c r="K24179" s="1">
        <f t="shared" si="757"/>
        <v>1.9500000000000002</v>
      </c>
      <c r="M24179" s="3">
        <v>1.5349999999999999</v>
      </c>
      <c r="O24179" s="3">
        <v>1.645</v>
      </c>
      <c r="Q24179" s="3">
        <v>1.9500000000000002</v>
      </c>
      <c r="S24179" s="1">
        <v>1.9500000000000002</v>
      </c>
      <c r="U24179" s="1">
        <v>0.73</v>
      </c>
      <c r="W24179" s="1">
        <v>0.73</v>
      </c>
      <c r="Y24179" s="3">
        <v>1.9175</v>
      </c>
      <c r="AA24179" s="1">
        <v>1.9175</v>
      </c>
      <c r="AC24179" s="1">
        <v>0</v>
      </c>
      <c r="AE24179" s="3">
        <v>0.84625000000000006</v>
      </c>
      <c r="AF24179" s="3"/>
      <c r="AG24179" s="3">
        <v>1.0075000000000001</v>
      </c>
      <c r="AH24179"/>
      <c r="AI24179" s="1">
        <v>0</v>
      </c>
      <c r="AK24179" s="1">
        <v>0</v>
      </c>
      <c r="AM24179" s="1">
        <v>0</v>
      </c>
      <c r="AO24179" s="1">
        <v>0</v>
      </c>
      <c r="AQ24179" s="1">
        <v>0</v>
      </c>
      <c r="AS24179" s="1">
        <v>0</v>
      </c>
      <c r="AU24179" s="1">
        <v>0</v>
      </c>
      <c r="AW24179" s="3">
        <v>0</v>
      </c>
      <c r="AY24179" s="1">
        <v>0</v>
      </c>
      <c r="BA24179" s="1">
        <v>0</v>
      </c>
    </row>
    <row r="24180" spans="1:53" x14ac:dyDescent="0.25">
      <c r="A24180" t="s">
        <v>52783</v>
      </c>
      <c r="B24180" t="s">
        <v>18801</v>
      </c>
      <c r="C24180" t="s">
        <v>18218</v>
      </c>
      <c r="D24180" t="s">
        <v>52361</v>
      </c>
      <c r="E24180" t="s">
        <v>0</v>
      </c>
      <c r="F24180" t="s">
        <v>2634</v>
      </c>
      <c r="G24180" t="s">
        <v>18802</v>
      </c>
      <c r="H24180" s="1">
        <v>2437.5</v>
      </c>
      <c r="I24180" s="1">
        <v>609.375</v>
      </c>
      <c r="J24180" s="1">
        <f t="shared" si="756"/>
        <v>0</v>
      </c>
      <c r="K24180" s="1">
        <f t="shared" si="757"/>
        <v>1901.25</v>
      </c>
      <c r="M24180" s="3">
        <v>1496.625</v>
      </c>
      <c r="O24180" s="3">
        <v>1603.875</v>
      </c>
      <c r="Q24180" s="3">
        <v>1901.25</v>
      </c>
      <c r="S24180" s="1">
        <v>1901.25</v>
      </c>
      <c r="U24180" s="1">
        <v>711.99</v>
      </c>
      <c r="W24180" s="1">
        <v>711.99</v>
      </c>
      <c r="Y24180" s="3">
        <v>1869.5625</v>
      </c>
      <c r="AA24180" s="1">
        <v>1869.5625</v>
      </c>
      <c r="AC24180" s="1">
        <v>0</v>
      </c>
      <c r="AE24180" s="3">
        <v>825.09375</v>
      </c>
      <c r="AF24180" s="3"/>
      <c r="AG24180" s="3">
        <v>982.31250000000011</v>
      </c>
      <c r="AH24180"/>
      <c r="AI24180" s="1">
        <v>0</v>
      </c>
      <c r="AK24180" s="1">
        <v>0</v>
      </c>
      <c r="AM24180" s="1">
        <v>0</v>
      </c>
      <c r="AO24180" s="1">
        <v>0</v>
      </c>
      <c r="AQ24180" s="1">
        <v>0</v>
      </c>
      <c r="AS24180" s="1">
        <v>0</v>
      </c>
      <c r="AU24180" s="1">
        <v>0</v>
      </c>
      <c r="AW24180" s="3">
        <v>0</v>
      </c>
      <c r="AY24180" s="1">
        <v>0</v>
      </c>
      <c r="BA24180" s="1">
        <v>0</v>
      </c>
    </row>
    <row r="24181" spans="1:53" x14ac:dyDescent="0.25">
      <c r="A24181" t="s">
        <v>52783</v>
      </c>
      <c r="B24181" t="s">
        <v>20925</v>
      </c>
      <c r="C24181" t="s">
        <v>18218</v>
      </c>
      <c r="D24181" t="s">
        <v>52740</v>
      </c>
      <c r="E24181" t="s">
        <v>0</v>
      </c>
      <c r="F24181" t="s">
        <v>2634</v>
      </c>
      <c r="G24181" t="s">
        <v>20926</v>
      </c>
      <c r="H24181" s="1">
        <v>2710.03</v>
      </c>
      <c r="I24181" s="1">
        <v>677.50750000000005</v>
      </c>
      <c r="J24181" s="1">
        <f t="shared" si="756"/>
        <v>0</v>
      </c>
      <c r="K24181" s="1">
        <f t="shared" si="757"/>
        <v>2113.8234000000002</v>
      </c>
      <c r="M24181" s="3">
        <v>1663.9584200000002</v>
      </c>
      <c r="O24181" s="3">
        <v>1783.1997400000002</v>
      </c>
      <c r="Q24181" s="3">
        <v>2113.8234000000002</v>
      </c>
      <c r="S24181" s="1">
        <v>2113.8234000000002</v>
      </c>
      <c r="U24181" s="1">
        <v>791.6</v>
      </c>
      <c r="W24181" s="1">
        <v>791.6</v>
      </c>
      <c r="Y24181" s="3">
        <v>2078.59301</v>
      </c>
      <c r="AA24181" s="1">
        <v>2078.59301</v>
      </c>
      <c r="AC24181" s="1">
        <v>0</v>
      </c>
      <c r="AE24181" s="3">
        <v>917.34515500000009</v>
      </c>
      <c r="AF24181" s="3"/>
      <c r="AG24181" s="3">
        <v>1092.1420900000001</v>
      </c>
      <c r="AH24181"/>
      <c r="AI24181" s="1">
        <v>0</v>
      </c>
      <c r="AK24181" s="1">
        <v>0</v>
      </c>
      <c r="AM24181" s="1">
        <v>0</v>
      </c>
      <c r="AO24181" s="1">
        <v>0</v>
      </c>
      <c r="AQ24181" s="1">
        <v>0</v>
      </c>
      <c r="AS24181" s="1">
        <v>0</v>
      </c>
      <c r="AU24181" s="1">
        <v>0</v>
      </c>
      <c r="AW24181" s="3">
        <v>0</v>
      </c>
      <c r="AY24181" s="1">
        <v>0</v>
      </c>
      <c r="BA24181" s="1">
        <v>0</v>
      </c>
    </row>
    <row r="24182" spans="1:53" x14ac:dyDescent="0.25">
      <c r="A24182" t="s">
        <v>52783</v>
      </c>
      <c r="B24182" t="s">
        <v>20923</v>
      </c>
      <c r="C24182" t="s">
        <v>18218</v>
      </c>
      <c r="D24182" t="s">
        <v>52740</v>
      </c>
      <c r="E24182" t="s">
        <v>0</v>
      </c>
      <c r="F24182" t="s">
        <v>2634</v>
      </c>
      <c r="G24182" t="s">
        <v>20924</v>
      </c>
      <c r="H24182" s="1">
        <v>2710.03</v>
      </c>
      <c r="I24182" s="1">
        <v>677.50750000000005</v>
      </c>
      <c r="J24182" s="1">
        <f t="shared" si="756"/>
        <v>0</v>
      </c>
      <c r="K24182" s="1">
        <f t="shared" si="757"/>
        <v>2113.8234000000002</v>
      </c>
      <c r="M24182" s="3">
        <v>1663.9584200000002</v>
      </c>
      <c r="O24182" s="3">
        <v>1783.1997400000002</v>
      </c>
      <c r="Q24182" s="3">
        <v>2113.8234000000002</v>
      </c>
      <c r="S24182" s="1">
        <v>2113.8234000000002</v>
      </c>
      <c r="U24182" s="1">
        <v>791.6</v>
      </c>
      <c r="W24182" s="1">
        <v>791.6</v>
      </c>
      <c r="Y24182" s="3">
        <v>2078.59301</v>
      </c>
      <c r="AA24182" s="1">
        <v>2078.59301</v>
      </c>
      <c r="AC24182" s="1">
        <v>0</v>
      </c>
      <c r="AE24182" s="3">
        <v>917.34515500000009</v>
      </c>
      <c r="AF24182" s="3"/>
      <c r="AG24182" s="3">
        <v>1092.1420900000001</v>
      </c>
      <c r="AH24182"/>
      <c r="AI24182" s="1">
        <v>0</v>
      </c>
      <c r="AK24182" s="1">
        <v>0</v>
      </c>
      <c r="AM24182" s="1">
        <v>0</v>
      </c>
      <c r="AO24182" s="1">
        <v>0</v>
      </c>
      <c r="AQ24182" s="1">
        <v>0</v>
      </c>
      <c r="AS24182" s="1">
        <v>0</v>
      </c>
      <c r="AU24182" s="1">
        <v>0</v>
      </c>
      <c r="AW24182" s="3">
        <v>0</v>
      </c>
      <c r="AY24182" s="1">
        <v>0</v>
      </c>
      <c r="BA24182" s="1">
        <v>0</v>
      </c>
    </row>
    <row r="24183" spans="1:53" x14ac:dyDescent="0.25">
      <c r="A24183" t="s">
        <v>52783</v>
      </c>
      <c r="B24183" t="s">
        <v>18805</v>
      </c>
      <c r="C24183" t="s">
        <v>18218</v>
      </c>
      <c r="D24183" t="s">
        <v>52740</v>
      </c>
      <c r="E24183" t="s">
        <v>0</v>
      </c>
      <c r="F24183" t="s">
        <v>2634</v>
      </c>
      <c r="G24183" t="s">
        <v>18806</v>
      </c>
      <c r="H24183" s="1">
        <v>2710.03</v>
      </c>
      <c r="I24183" s="1">
        <v>677.50750000000005</v>
      </c>
      <c r="J24183" s="1">
        <f t="shared" si="756"/>
        <v>0</v>
      </c>
      <c r="K24183" s="1">
        <f t="shared" si="757"/>
        <v>2113.8234000000002</v>
      </c>
      <c r="M24183" s="3">
        <v>1663.9584200000002</v>
      </c>
      <c r="O24183" s="3">
        <v>1783.1997400000002</v>
      </c>
      <c r="Q24183" s="3">
        <v>2113.8234000000002</v>
      </c>
      <c r="S24183" s="1">
        <v>2113.8234000000002</v>
      </c>
      <c r="U24183" s="1">
        <v>791.6</v>
      </c>
      <c r="W24183" s="1">
        <v>791.6</v>
      </c>
      <c r="Y24183" s="3">
        <v>2078.59301</v>
      </c>
      <c r="AA24183" s="1">
        <v>2078.59301</v>
      </c>
      <c r="AC24183" s="1">
        <v>0</v>
      </c>
      <c r="AE24183" s="3">
        <v>917.34515500000009</v>
      </c>
      <c r="AF24183" s="3"/>
      <c r="AG24183" s="3">
        <v>1092.1420900000001</v>
      </c>
      <c r="AH24183"/>
      <c r="AI24183" s="1">
        <v>0</v>
      </c>
      <c r="AK24183" s="1">
        <v>0</v>
      </c>
      <c r="AM24183" s="1">
        <v>0</v>
      </c>
      <c r="AO24183" s="1">
        <v>0</v>
      </c>
      <c r="AQ24183" s="1">
        <v>0</v>
      </c>
      <c r="AS24183" s="1">
        <v>0</v>
      </c>
      <c r="AU24183" s="1">
        <v>0</v>
      </c>
      <c r="AW24183" s="3">
        <v>0</v>
      </c>
      <c r="AY24183" s="1">
        <v>0</v>
      </c>
      <c r="BA24183" s="1">
        <v>0</v>
      </c>
    </row>
    <row r="24184" spans="1:53" x14ac:dyDescent="0.25">
      <c r="A24184" t="s">
        <v>52783</v>
      </c>
      <c r="B24184" t="s">
        <v>37503</v>
      </c>
      <c r="C24184" t="s">
        <v>18218</v>
      </c>
      <c r="D24184" t="s">
        <v>52740</v>
      </c>
      <c r="E24184" t="s">
        <v>0</v>
      </c>
      <c r="F24184" t="s">
        <v>2634</v>
      </c>
      <c r="G24184" t="s">
        <v>37504</v>
      </c>
      <c r="H24184" s="1">
        <v>2710.03</v>
      </c>
      <c r="I24184" s="1">
        <v>677.50750000000005</v>
      </c>
      <c r="J24184" s="1">
        <f t="shared" si="756"/>
        <v>0</v>
      </c>
      <c r="K24184" s="1">
        <f t="shared" si="757"/>
        <v>2113.8234000000002</v>
      </c>
      <c r="M24184" s="3">
        <v>1663.9584200000002</v>
      </c>
      <c r="O24184" s="3">
        <v>1783.1997400000002</v>
      </c>
      <c r="Q24184" s="3">
        <v>2113.8234000000002</v>
      </c>
      <c r="S24184" s="1">
        <v>2113.8234000000002</v>
      </c>
      <c r="U24184" s="1">
        <v>791.6</v>
      </c>
      <c r="W24184" s="1">
        <v>791.6</v>
      </c>
      <c r="Y24184" s="3">
        <v>2078.59301</v>
      </c>
      <c r="AA24184" s="1">
        <v>2078.59301</v>
      </c>
      <c r="AC24184" s="1">
        <v>0</v>
      </c>
      <c r="AE24184" s="3">
        <v>917.34515500000009</v>
      </c>
      <c r="AF24184" s="3"/>
      <c r="AG24184" s="3">
        <v>1092.1420900000001</v>
      </c>
      <c r="AH24184"/>
      <c r="AI24184" s="1">
        <v>0</v>
      </c>
      <c r="AK24184" s="1">
        <v>0</v>
      </c>
      <c r="AM24184" s="1">
        <v>0</v>
      </c>
      <c r="AO24184" s="1">
        <v>0</v>
      </c>
      <c r="AQ24184" s="1">
        <v>0</v>
      </c>
      <c r="AS24184" s="1">
        <v>0</v>
      </c>
      <c r="AU24184" s="1">
        <v>0</v>
      </c>
      <c r="AW24184" s="3">
        <v>0</v>
      </c>
      <c r="AY24184" s="1">
        <v>0</v>
      </c>
      <c r="BA24184" s="1">
        <v>0</v>
      </c>
    </row>
    <row r="24185" spans="1:53" x14ac:dyDescent="0.25">
      <c r="A24185" t="s">
        <v>52783</v>
      </c>
      <c r="B24185" t="s">
        <v>38239</v>
      </c>
      <c r="C24185" t="s">
        <v>18218</v>
      </c>
      <c r="D24185" t="s">
        <v>52740</v>
      </c>
      <c r="E24185" t="s">
        <v>0</v>
      </c>
      <c r="F24185" t="s">
        <v>2634</v>
      </c>
      <c r="G24185" t="s">
        <v>38240</v>
      </c>
      <c r="H24185" s="1">
        <v>2710.03</v>
      </c>
      <c r="I24185" s="1">
        <v>677.50750000000005</v>
      </c>
      <c r="J24185" s="1">
        <f t="shared" si="756"/>
        <v>0</v>
      </c>
      <c r="K24185" s="1">
        <f t="shared" si="757"/>
        <v>2113.8234000000002</v>
      </c>
      <c r="M24185" s="3">
        <v>1663.9584200000002</v>
      </c>
      <c r="O24185" s="3">
        <v>1783.1997400000002</v>
      </c>
      <c r="Q24185" s="3">
        <v>2113.8234000000002</v>
      </c>
      <c r="S24185" s="1">
        <v>2113.8234000000002</v>
      </c>
      <c r="U24185" s="1">
        <v>791.6</v>
      </c>
      <c r="W24185" s="1">
        <v>791.6</v>
      </c>
      <c r="Y24185" s="3">
        <v>2078.59301</v>
      </c>
      <c r="AA24185" s="1">
        <v>2078.59301</v>
      </c>
      <c r="AC24185" s="1">
        <v>0</v>
      </c>
      <c r="AE24185" s="3">
        <v>917.34515500000009</v>
      </c>
      <c r="AF24185" s="3"/>
      <c r="AG24185" s="3">
        <v>1092.1420900000001</v>
      </c>
      <c r="AH24185"/>
      <c r="AI24185" s="1">
        <v>0</v>
      </c>
      <c r="AK24185" s="1">
        <v>0</v>
      </c>
      <c r="AM24185" s="1">
        <v>0</v>
      </c>
      <c r="AO24185" s="1">
        <v>0</v>
      </c>
      <c r="AQ24185" s="1">
        <v>0</v>
      </c>
      <c r="AS24185" s="1">
        <v>0</v>
      </c>
      <c r="AU24185" s="1">
        <v>0</v>
      </c>
      <c r="AW24185" s="3">
        <v>0</v>
      </c>
      <c r="AY24185" s="1">
        <v>0</v>
      </c>
      <c r="BA24185" s="1">
        <v>0</v>
      </c>
    </row>
    <row r="24186" spans="1:53" x14ac:dyDescent="0.25">
      <c r="A24186" t="s">
        <v>52783</v>
      </c>
      <c r="B24186" t="s">
        <v>38462</v>
      </c>
      <c r="C24186" t="s">
        <v>18218</v>
      </c>
      <c r="D24186" t="s">
        <v>52740</v>
      </c>
      <c r="E24186" t="s">
        <v>0</v>
      </c>
      <c r="F24186" t="s">
        <v>2634</v>
      </c>
      <c r="G24186" t="s">
        <v>38463</v>
      </c>
      <c r="H24186" s="1">
        <v>2710.03</v>
      </c>
      <c r="I24186" s="1">
        <v>677.50750000000005</v>
      </c>
      <c r="J24186" s="1">
        <f t="shared" si="756"/>
        <v>0</v>
      </c>
      <c r="K24186" s="1">
        <f t="shared" si="757"/>
        <v>2113.8234000000002</v>
      </c>
      <c r="M24186" s="3">
        <v>1663.9584200000002</v>
      </c>
      <c r="O24186" s="3">
        <v>1783.1997400000002</v>
      </c>
      <c r="Q24186" s="3">
        <v>2113.8234000000002</v>
      </c>
      <c r="S24186" s="1">
        <v>2113.8234000000002</v>
      </c>
      <c r="U24186" s="1">
        <v>791.6</v>
      </c>
      <c r="W24186" s="1">
        <v>791.6</v>
      </c>
      <c r="Y24186" s="3">
        <v>2078.59301</v>
      </c>
      <c r="AA24186" s="1">
        <v>2078.59301</v>
      </c>
      <c r="AC24186" s="1">
        <v>0</v>
      </c>
      <c r="AE24186" s="3">
        <v>917.34515500000009</v>
      </c>
      <c r="AF24186" s="3"/>
      <c r="AG24186" s="3">
        <v>1092.1420900000001</v>
      </c>
      <c r="AH24186"/>
      <c r="AI24186" s="1">
        <v>0</v>
      </c>
      <c r="AK24186" s="1">
        <v>0</v>
      </c>
      <c r="AM24186" s="1">
        <v>0</v>
      </c>
      <c r="AO24186" s="1">
        <v>0</v>
      </c>
      <c r="AQ24186" s="1">
        <v>0</v>
      </c>
      <c r="AS24186" s="1">
        <v>0</v>
      </c>
      <c r="AU24186" s="1">
        <v>0</v>
      </c>
      <c r="AW24186" s="3">
        <v>0</v>
      </c>
      <c r="AY24186" s="1">
        <v>0</v>
      </c>
      <c r="BA24186" s="1">
        <v>0</v>
      </c>
    </row>
    <row r="24187" spans="1:53" x14ac:dyDescent="0.25">
      <c r="A24187" t="s">
        <v>52783</v>
      </c>
      <c r="B24187" t="s">
        <v>38724</v>
      </c>
      <c r="C24187" t="s">
        <v>18218</v>
      </c>
      <c r="D24187" t="s">
        <v>52740</v>
      </c>
      <c r="E24187" t="s">
        <v>0</v>
      </c>
      <c r="F24187" t="s">
        <v>2634</v>
      </c>
      <c r="G24187" t="s">
        <v>38725</v>
      </c>
      <c r="H24187" s="1">
        <v>2710.03</v>
      </c>
      <c r="I24187" s="1">
        <v>677.50750000000005</v>
      </c>
      <c r="J24187" s="1">
        <f t="shared" si="756"/>
        <v>0</v>
      </c>
      <c r="K24187" s="1">
        <f t="shared" si="757"/>
        <v>2113.8234000000002</v>
      </c>
      <c r="M24187" s="3">
        <v>1663.9584200000002</v>
      </c>
      <c r="O24187" s="3">
        <v>1783.1997400000002</v>
      </c>
      <c r="Q24187" s="3">
        <v>2113.8234000000002</v>
      </c>
      <c r="S24187" s="1">
        <v>2113.8234000000002</v>
      </c>
      <c r="U24187" s="1">
        <v>791.6</v>
      </c>
      <c r="W24187" s="1">
        <v>791.6</v>
      </c>
      <c r="Y24187" s="3">
        <v>2078.59301</v>
      </c>
      <c r="AA24187" s="1">
        <v>2078.59301</v>
      </c>
      <c r="AC24187" s="1">
        <v>0</v>
      </c>
      <c r="AE24187" s="3">
        <v>917.34515500000009</v>
      </c>
      <c r="AF24187" s="3"/>
      <c r="AG24187" s="3">
        <v>1092.1420900000001</v>
      </c>
      <c r="AH24187"/>
      <c r="AI24187" s="1">
        <v>0</v>
      </c>
      <c r="AK24187" s="1">
        <v>0</v>
      </c>
      <c r="AM24187" s="1">
        <v>0</v>
      </c>
      <c r="AO24187" s="1">
        <v>0</v>
      </c>
      <c r="AQ24187" s="1">
        <v>0</v>
      </c>
      <c r="AS24187" s="1">
        <v>0</v>
      </c>
      <c r="AU24187" s="1">
        <v>0</v>
      </c>
      <c r="AW24187" s="3">
        <v>0</v>
      </c>
      <c r="AY24187" s="1">
        <v>0</v>
      </c>
      <c r="BA24187" s="1">
        <v>0</v>
      </c>
    </row>
    <row r="24188" spans="1:53" x14ac:dyDescent="0.25">
      <c r="A24188" t="s">
        <v>52783</v>
      </c>
      <c r="B24188" t="s">
        <v>39155</v>
      </c>
      <c r="C24188" t="s">
        <v>18218</v>
      </c>
      <c r="D24188" t="s">
        <v>52740</v>
      </c>
      <c r="E24188" t="s">
        <v>0</v>
      </c>
      <c r="F24188" t="s">
        <v>2634</v>
      </c>
      <c r="G24188" t="s">
        <v>39156</v>
      </c>
      <c r="H24188" s="1">
        <v>2710.03</v>
      </c>
      <c r="I24188" s="1">
        <v>677.50750000000005</v>
      </c>
      <c r="J24188" s="1">
        <f t="shared" si="756"/>
        <v>0</v>
      </c>
      <c r="K24188" s="1">
        <f t="shared" si="757"/>
        <v>2113.8234000000002</v>
      </c>
      <c r="M24188" s="3">
        <v>1663.9584200000002</v>
      </c>
      <c r="O24188" s="3">
        <v>1783.1997400000002</v>
      </c>
      <c r="Q24188" s="3">
        <v>2113.8234000000002</v>
      </c>
      <c r="S24188" s="1">
        <v>2113.8234000000002</v>
      </c>
      <c r="U24188" s="1">
        <v>791.6</v>
      </c>
      <c r="W24188" s="1">
        <v>791.6</v>
      </c>
      <c r="Y24188" s="3">
        <v>2078.59301</v>
      </c>
      <c r="AA24188" s="1">
        <v>2078.59301</v>
      </c>
      <c r="AC24188" s="1">
        <v>0</v>
      </c>
      <c r="AE24188" s="3">
        <v>917.34515500000009</v>
      </c>
      <c r="AF24188" s="3"/>
      <c r="AG24188" s="3">
        <v>1092.1420900000001</v>
      </c>
      <c r="AH24188"/>
      <c r="AI24188" s="1">
        <v>0</v>
      </c>
      <c r="AK24188" s="1">
        <v>0</v>
      </c>
      <c r="AM24188" s="1">
        <v>0</v>
      </c>
      <c r="AO24188" s="1">
        <v>0</v>
      </c>
      <c r="AQ24188" s="1">
        <v>0</v>
      </c>
      <c r="AS24188" s="1">
        <v>0</v>
      </c>
      <c r="AU24188" s="1">
        <v>0</v>
      </c>
      <c r="AW24188" s="3">
        <v>0</v>
      </c>
      <c r="AY24188" s="1">
        <v>0</v>
      </c>
      <c r="BA24188" s="1">
        <v>0</v>
      </c>
    </row>
    <row r="24189" spans="1:53" x14ac:dyDescent="0.25">
      <c r="A24189" t="s">
        <v>52783</v>
      </c>
      <c r="B24189" t="s">
        <v>25769</v>
      </c>
      <c r="C24189" t="s">
        <v>18218</v>
      </c>
      <c r="D24189" t="s">
        <v>52740</v>
      </c>
      <c r="E24189" t="s">
        <v>0</v>
      </c>
      <c r="F24189" t="s">
        <v>2634</v>
      </c>
      <c r="G24189" t="s">
        <v>25770</v>
      </c>
      <c r="H24189" s="1">
        <v>2710.03</v>
      </c>
      <c r="I24189" s="1">
        <v>677.50750000000005</v>
      </c>
      <c r="J24189" s="1">
        <f t="shared" ref="J24189:J24252" si="758">MIN(M24189,O24189,Q24189,S24189,U24189,W24189,Y24189,AA24189,AC24189,AE24189,AI24189,AK24189,AM24189,AO24189,AQ24189,AS24189,AU24189,AW24189,AY24189,BA24189,AG24189)</f>
        <v>0</v>
      </c>
      <c r="K24189" s="1">
        <f t="shared" ref="K24189:K24252" si="759">MAX(M24189,O24189,Q24189,S24189,U24189,W24189,Y24189,AA24189,AC24189,AE24189,AI24189,AK24189,AM24189,AO24189,AS24189,AU24189,AW24189,AY24189,BA24189,AG24189)</f>
        <v>2113.8234000000002</v>
      </c>
      <c r="M24189" s="3">
        <v>1663.9584200000002</v>
      </c>
      <c r="O24189" s="3">
        <v>1783.1997400000002</v>
      </c>
      <c r="Q24189" s="3">
        <v>2113.8234000000002</v>
      </c>
      <c r="S24189" s="1">
        <v>2113.8234000000002</v>
      </c>
      <c r="U24189" s="1">
        <v>791.6</v>
      </c>
      <c r="W24189" s="1">
        <v>791.6</v>
      </c>
      <c r="Y24189" s="3">
        <v>2078.59301</v>
      </c>
      <c r="AA24189" s="1">
        <v>2078.59301</v>
      </c>
      <c r="AC24189" s="1">
        <v>0</v>
      </c>
      <c r="AE24189" s="3">
        <v>917.34515500000009</v>
      </c>
      <c r="AF24189" s="3"/>
      <c r="AG24189" s="3">
        <v>1092.1420900000001</v>
      </c>
      <c r="AH24189"/>
      <c r="AI24189" s="1">
        <v>0</v>
      </c>
      <c r="AK24189" s="1">
        <v>0</v>
      </c>
      <c r="AM24189" s="1">
        <v>0</v>
      </c>
      <c r="AO24189" s="1">
        <v>0</v>
      </c>
      <c r="AQ24189" s="1">
        <v>0</v>
      </c>
      <c r="AS24189" s="1">
        <v>0</v>
      </c>
      <c r="AU24189" s="1">
        <v>0</v>
      </c>
      <c r="AW24189" s="3">
        <v>0</v>
      </c>
      <c r="AY24189" s="1">
        <v>0</v>
      </c>
      <c r="BA24189" s="1">
        <v>0</v>
      </c>
    </row>
    <row r="24190" spans="1:53" x14ac:dyDescent="0.25">
      <c r="A24190" t="s">
        <v>52783</v>
      </c>
      <c r="B24190" t="s">
        <v>24544</v>
      </c>
      <c r="C24190" t="s">
        <v>18218</v>
      </c>
      <c r="D24190" t="s">
        <v>52740</v>
      </c>
      <c r="E24190" t="s">
        <v>0</v>
      </c>
      <c r="F24190" t="s">
        <v>2634</v>
      </c>
      <c r="G24190" t="s">
        <v>24545</v>
      </c>
      <c r="H24190" s="1">
        <v>2710.03</v>
      </c>
      <c r="I24190" s="1">
        <v>677.50750000000005</v>
      </c>
      <c r="J24190" s="1">
        <f t="shared" si="758"/>
        <v>0</v>
      </c>
      <c r="K24190" s="1">
        <f t="shared" si="759"/>
        <v>2113.8234000000002</v>
      </c>
      <c r="M24190" s="3">
        <v>1663.9584200000002</v>
      </c>
      <c r="O24190" s="3">
        <v>1783.1997400000002</v>
      </c>
      <c r="Q24190" s="3">
        <v>2113.8234000000002</v>
      </c>
      <c r="S24190" s="1">
        <v>2113.8234000000002</v>
      </c>
      <c r="U24190" s="1">
        <v>791.6</v>
      </c>
      <c r="W24190" s="1">
        <v>791.6</v>
      </c>
      <c r="Y24190" s="3">
        <v>2078.59301</v>
      </c>
      <c r="AA24190" s="1">
        <v>2078.59301</v>
      </c>
      <c r="AC24190" s="1">
        <v>0</v>
      </c>
      <c r="AE24190" s="3">
        <v>917.34515500000009</v>
      </c>
      <c r="AF24190" s="3"/>
      <c r="AG24190" s="3">
        <v>1092.1420900000001</v>
      </c>
      <c r="AH24190"/>
      <c r="AI24190" s="1">
        <v>0</v>
      </c>
      <c r="AK24190" s="1">
        <v>0</v>
      </c>
      <c r="AM24190" s="1">
        <v>0</v>
      </c>
      <c r="AO24190" s="1">
        <v>0</v>
      </c>
      <c r="AQ24190" s="1">
        <v>0</v>
      </c>
      <c r="AS24190" s="1">
        <v>0</v>
      </c>
      <c r="AU24190" s="1">
        <v>0</v>
      </c>
      <c r="AW24190" s="3">
        <v>0</v>
      </c>
      <c r="AY24190" s="1">
        <v>0</v>
      </c>
      <c r="BA24190" s="1">
        <v>0</v>
      </c>
    </row>
    <row r="24191" spans="1:53" x14ac:dyDescent="0.25">
      <c r="A24191" t="s">
        <v>52783</v>
      </c>
      <c r="B24191" t="s">
        <v>27004</v>
      </c>
      <c r="C24191" t="s">
        <v>18218</v>
      </c>
      <c r="D24191" t="s">
        <v>52740</v>
      </c>
      <c r="E24191" t="s">
        <v>0</v>
      </c>
      <c r="F24191" t="s">
        <v>2634</v>
      </c>
      <c r="G24191" t="s">
        <v>27005</v>
      </c>
      <c r="H24191" s="1">
        <v>2710.03</v>
      </c>
      <c r="I24191" s="1">
        <v>677.50750000000005</v>
      </c>
      <c r="J24191" s="1">
        <f t="shared" si="758"/>
        <v>0</v>
      </c>
      <c r="K24191" s="1">
        <f t="shared" si="759"/>
        <v>2113.8234000000002</v>
      </c>
      <c r="M24191" s="3">
        <v>1663.9584200000002</v>
      </c>
      <c r="O24191" s="3">
        <v>1783.1997400000002</v>
      </c>
      <c r="Q24191" s="3">
        <v>2113.8234000000002</v>
      </c>
      <c r="S24191" s="1">
        <v>2113.8234000000002</v>
      </c>
      <c r="U24191" s="1">
        <v>791.6</v>
      </c>
      <c r="W24191" s="1">
        <v>791.6</v>
      </c>
      <c r="Y24191" s="3">
        <v>2078.59301</v>
      </c>
      <c r="AA24191" s="1">
        <v>2078.59301</v>
      </c>
      <c r="AC24191" s="1">
        <v>0</v>
      </c>
      <c r="AE24191" s="3">
        <v>917.34515500000009</v>
      </c>
      <c r="AF24191" s="3"/>
      <c r="AG24191" s="3">
        <v>1092.1420900000001</v>
      </c>
      <c r="AH24191"/>
      <c r="AI24191" s="1">
        <v>0</v>
      </c>
      <c r="AK24191" s="1">
        <v>0</v>
      </c>
      <c r="AM24191" s="1">
        <v>0</v>
      </c>
      <c r="AO24191" s="1">
        <v>0</v>
      </c>
      <c r="AQ24191" s="1">
        <v>0</v>
      </c>
      <c r="AS24191" s="1">
        <v>0</v>
      </c>
      <c r="AU24191" s="1">
        <v>0</v>
      </c>
      <c r="AW24191" s="3">
        <v>0</v>
      </c>
      <c r="AY24191" s="1">
        <v>0</v>
      </c>
      <c r="BA24191" s="1">
        <v>0</v>
      </c>
    </row>
    <row r="24192" spans="1:53" x14ac:dyDescent="0.25">
      <c r="A24192" t="s">
        <v>52783</v>
      </c>
      <c r="B24192" t="s">
        <v>39355</v>
      </c>
      <c r="C24192" t="s">
        <v>18218</v>
      </c>
      <c r="D24192" t="s">
        <v>52740</v>
      </c>
      <c r="E24192" t="s">
        <v>0</v>
      </c>
      <c r="F24192" t="s">
        <v>2634</v>
      </c>
      <c r="G24192" t="s">
        <v>39356</v>
      </c>
      <c r="H24192" s="1">
        <v>476.6</v>
      </c>
      <c r="I24192" s="1">
        <v>119.15</v>
      </c>
      <c r="J24192" s="1">
        <f t="shared" si="758"/>
        <v>0</v>
      </c>
      <c r="K24192" s="1">
        <f t="shared" si="759"/>
        <v>371.74800000000005</v>
      </c>
      <c r="M24192" s="3">
        <v>292.63240000000002</v>
      </c>
      <c r="O24192" s="3">
        <v>313.6028</v>
      </c>
      <c r="Q24192" s="3">
        <v>371.74800000000005</v>
      </c>
      <c r="S24192" s="1">
        <v>371.74800000000005</v>
      </c>
      <c r="U24192" s="1">
        <v>139.21</v>
      </c>
      <c r="W24192" s="1">
        <v>139.21</v>
      </c>
      <c r="Y24192" s="3">
        <v>365.55220000000003</v>
      </c>
      <c r="AA24192" s="1">
        <v>365.55220000000003</v>
      </c>
      <c r="AC24192" s="1">
        <v>0</v>
      </c>
      <c r="AE24192" s="3">
        <v>161.32910000000001</v>
      </c>
      <c r="AF24192" s="3"/>
      <c r="AG24192" s="3">
        <v>192.06980000000001</v>
      </c>
      <c r="AH24192"/>
      <c r="AI24192" s="1">
        <v>0</v>
      </c>
      <c r="AK24192" s="1">
        <v>0</v>
      </c>
      <c r="AM24192" s="1">
        <v>0</v>
      </c>
      <c r="AO24192" s="1">
        <v>0</v>
      </c>
      <c r="AQ24192" s="1">
        <v>0</v>
      </c>
      <c r="AS24192" s="1">
        <v>0</v>
      </c>
      <c r="AU24192" s="1">
        <v>0</v>
      </c>
      <c r="AW24192" s="3">
        <v>0</v>
      </c>
      <c r="AY24192" s="1">
        <v>0</v>
      </c>
      <c r="BA24192" s="1">
        <v>0</v>
      </c>
    </row>
    <row r="24193" spans="1:53" x14ac:dyDescent="0.25">
      <c r="A24193" t="s">
        <v>52783</v>
      </c>
      <c r="B24193" t="s">
        <v>39690</v>
      </c>
      <c r="C24193" t="s">
        <v>18218</v>
      </c>
      <c r="D24193" t="s">
        <v>52740</v>
      </c>
      <c r="E24193" t="s">
        <v>0</v>
      </c>
      <c r="F24193" t="s">
        <v>2634</v>
      </c>
      <c r="G24193" t="s">
        <v>39691</v>
      </c>
      <c r="H24193" s="1">
        <v>476.6</v>
      </c>
      <c r="I24193" s="1">
        <v>119.15</v>
      </c>
      <c r="J24193" s="1">
        <f t="shared" si="758"/>
        <v>0</v>
      </c>
      <c r="K24193" s="1">
        <f t="shared" si="759"/>
        <v>371.74800000000005</v>
      </c>
      <c r="M24193" s="3">
        <v>292.63240000000002</v>
      </c>
      <c r="O24193" s="3">
        <v>313.6028</v>
      </c>
      <c r="Q24193" s="3">
        <v>371.74800000000005</v>
      </c>
      <c r="S24193" s="1">
        <v>371.74800000000005</v>
      </c>
      <c r="U24193" s="1">
        <v>139.21</v>
      </c>
      <c r="W24193" s="1">
        <v>139.21</v>
      </c>
      <c r="Y24193" s="3">
        <v>365.55220000000003</v>
      </c>
      <c r="AA24193" s="1">
        <v>365.55220000000003</v>
      </c>
      <c r="AC24193" s="1">
        <v>0</v>
      </c>
      <c r="AE24193" s="3">
        <v>161.32910000000001</v>
      </c>
      <c r="AF24193" s="3"/>
      <c r="AG24193" s="3">
        <v>192.06980000000001</v>
      </c>
      <c r="AH24193"/>
      <c r="AI24193" s="1">
        <v>0</v>
      </c>
      <c r="AK24193" s="1">
        <v>0</v>
      </c>
      <c r="AM24193" s="1">
        <v>0</v>
      </c>
      <c r="AO24193" s="1">
        <v>0</v>
      </c>
      <c r="AQ24193" s="1">
        <v>0</v>
      </c>
      <c r="AS24193" s="1">
        <v>0</v>
      </c>
      <c r="AU24193" s="1">
        <v>0</v>
      </c>
      <c r="AW24193" s="3">
        <v>0</v>
      </c>
      <c r="AY24193" s="1">
        <v>0</v>
      </c>
      <c r="BA24193" s="1">
        <v>0</v>
      </c>
    </row>
    <row r="24194" spans="1:53" x14ac:dyDescent="0.25">
      <c r="A24194" t="s">
        <v>52783</v>
      </c>
      <c r="B24194" t="s">
        <v>39846</v>
      </c>
      <c r="C24194" t="s">
        <v>18218</v>
      </c>
      <c r="D24194" t="s">
        <v>52740</v>
      </c>
      <c r="E24194" t="s">
        <v>0</v>
      </c>
      <c r="F24194" t="s">
        <v>2634</v>
      </c>
      <c r="G24194" t="s">
        <v>39847</v>
      </c>
      <c r="H24194" s="1">
        <v>476.6</v>
      </c>
      <c r="I24194" s="1">
        <v>119.15</v>
      </c>
      <c r="J24194" s="1">
        <f t="shared" si="758"/>
        <v>0</v>
      </c>
      <c r="K24194" s="1">
        <f t="shared" si="759"/>
        <v>371.74800000000005</v>
      </c>
      <c r="M24194" s="3">
        <v>292.63240000000002</v>
      </c>
      <c r="O24194" s="3">
        <v>313.6028</v>
      </c>
      <c r="Q24194" s="3">
        <v>371.74800000000005</v>
      </c>
      <c r="S24194" s="1">
        <v>371.74800000000005</v>
      </c>
      <c r="U24194" s="1">
        <v>139.21</v>
      </c>
      <c r="W24194" s="1">
        <v>139.21</v>
      </c>
      <c r="Y24194" s="3">
        <v>365.55220000000003</v>
      </c>
      <c r="AA24194" s="1">
        <v>365.55220000000003</v>
      </c>
      <c r="AC24194" s="1">
        <v>0</v>
      </c>
      <c r="AE24194" s="3">
        <v>161.32910000000001</v>
      </c>
      <c r="AF24194" s="3"/>
      <c r="AG24194" s="3">
        <v>192.06980000000001</v>
      </c>
      <c r="AH24194"/>
      <c r="AI24194" s="1">
        <v>0</v>
      </c>
      <c r="AK24194" s="1">
        <v>0</v>
      </c>
      <c r="AM24194" s="1">
        <v>0</v>
      </c>
      <c r="AO24194" s="1">
        <v>0</v>
      </c>
      <c r="AQ24194" s="1">
        <v>0</v>
      </c>
      <c r="AS24194" s="1">
        <v>0</v>
      </c>
      <c r="AU24194" s="1">
        <v>0</v>
      </c>
      <c r="AW24194" s="3">
        <v>0</v>
      </c>
      <c r="AY24194" s="1">
        <v>0</v>
      </c>
      <c r="BA24194" s="1">
        <v>0</v>
      </c>
    </row>
    <row r="24195" spans="1:53" x14ac:dyDescent="0.25">
      <c r="A24195" t="s">
        <v>52783</v>
      </c>
      <c r="B24195" t="s">
        <v>39891</v>
      </c>
      <c r="C24195" t="s">
        <v>18218</v>
      </c>
      <c r="D24195" t="s">
        <v>52740</v>
      </c>
      <c r="E24195" t="s">
        <v>0</v>
      </c>
      <c r="F24195" t="s">
        <v>2634</v>
      </c>
      <c r="G24195" t="s">
        <v>39892</v>
      </c>
      <c r="H24195" s="1">
        <v>448.83</v>
      </c>
      <c r="I24195" s="1">
        <v>112.2075</v>
      </c>
      <c r="J24195" s="1">
        <f t="shared" si="758"/>
        <v>0</v>
      </c>
      <c r="K24195" s="1">
        <f t="shared" si="759"/>
        <v>350.0874</v>
      </c>
      <c r="M24195" s="3">
        <v>275.58161999999999</v>
      </c>
      <c r="O24195" s="3">
        <v>295.33014000000003</v>
      </c>
      <c r="Q24195" s="3">
        <v>350.0874</v>
      </c>
      <c r="S24195" s="1">
        <v>350.0874</v>
      </c>
      <c r="U24195" s="1">
        <v>131.1</v>
      </c>
      <c r="W24195" s="1">
        <v>131.1</v>
      </c>
      <c r="Y24195" s="3">
        <v>344.25261</v>
      </c>
      <c r="AA24195" s="1">
        <v>344.25261</v>
      </c>
      <c r="AC24195" s="1">
        <v>0</v>
      </c>
      <c r="AE24195" s="3">
        <v>151.928955</v>
      </c>
      <c r="AF24195" s="3"/>
      <c r="AG24195" s="3">
        <v>180.87849</v>
      </c>
      <c r="AH24195"/>
      <c r="AI24195" s="1">
        <v>0</v>
      </c>
      <c r="AK24195" s="1">
        <v>0</v>
      </c>
      <c r="AM24195" s="1">
        <v>0</v>
      </c>
      <c r="AO24195" s="1">
        <v>0</v>
      </c>
      <c r="AQ24195" s="1">
        <v>0</v>
      </c>
      <c r="AS24195" s="1">
        <v>0</v>
      </c>
      <c r="AU24195" s="1">
        <v>0</v>
      </c>
      <c r="AW24195" s="3">
        <v>0</v>
      </c>
      <c r="AY24195" s="1">
        <v>0</v>
      </c>
      <c r="BA24195" s="1">
        <v>0</v>
      </c>
    </row>
    <row r="24196" spans="1:53" x14ac:dyDescent="0.25">
      <c r="A24196" t="s">
        <v>52783</v>
      </c>
      <c r="B24196" t="s">
        <v>39989</v>
      </c>
      <c r="C24196" t="s">
        <v>18218</v>
      </c>
      <c r="D24196" t="s">
        <v>52740</v>
      </c>
      <c r="E24196" t="s">
        <v>0</v>
      </c>
      <c r="F24196" t="s">
        <v>2634</v>
      </c>
      <c r="G24196" t="s">
        <v>39990</v>
      </c>
      <c r="H24196" s="1">
        <v>292.33</v>
      </c>
      <c r="I24196" s="1">
        <v>73.082499999999996</v>
      </c>
      <c r="J24196" s="1">
        <f t="shared" si="758"/>
        <v>0</v>
      </c>
      <c r="K24196" s="1">
        <f t="shared" si="759"/>
        <v>228.01740000000001</v>
      </c>
      <c r="M24196" s="3">
        <v>179.49061999999998</v>
      </c>
      <c r="O24196" s="3">
        <v>192.35314</v>
      </c>
      <c r="Q24196" s="3">
        <v>228.01740000000001</v>
      </c>
      <c r="S24196" s="1">
        <v>228.01740000000001</v>
      </c>
      <c r="U24196" s="1">
        <v>85.39</v>
      </c>
      <c r="W24196" s="1">
        <v>85.39</v>
      </c>
      <c r="Y24196" s="3">
        <v>224.21710999999999</v>
      </c>
      <c r="AA24196" s="1">
        <v>224.21710999999999</v>
      </c>
      <c r="AC24196" s="1">
        <v>0</v>
      </c>
      <c r="AE24196" s="3">
        <v>98.953704999999999</v>
      </c>
      <c r="AF24196" s="3"/>
      <c r="AG24196" s="3">
        <v>117.80898999999999</v>
      </c>
      <c r="AH24196"/>
      <c r="AI24196" s="1">
        <v>0</v>
      </c>
      <c r="AK24196" s="1">
        <v>0</v>
      </c>
      <c r="AM24196" s="1">
        <v>0</v>
      </c>
      <c r="AO24196" s="1">
        <v>0</v>
      </c>
      <c r="AQ24196" s="1">
        <v>0</v>
      </c>
      <c r="AS24196" s="1">
        <v>0</v>
      </c>
      <c r="AU24196" s="1">
        <v>0</v>
      </c>
      <c r="AW24196" s="3">
        <v>0</v>
      </c>
      <c r="AY24196" s="1">
        <v>0</v>
      </c>
      <c r="BA24196" s="1">
        <v>0</v>
      </c>
    </row>
    <row r="24197" spans="1:53" x14ac:dyDescent="0.25">
      <c r="A24197" t="s">
        <v>52783</v>
      </c>
      <c r="B24197" t="s">
        <v>40064</v>
      </c>
      <c r="C24197" t="s">
        <v>18218</v>
      </c>
      <c r="D24197" t="s">
        <v>52740</v>
      </c>
      <c r="E24197" t="s">
        <v>0</v>
      </c>
      <c r="F24197" t="s">
        <v>2634</v>
      </c>
      <c r="G24197" t="s">
        <v>40065</v>
      </c>
      <c r="H24197" s="1">
        <v>292.33</v>
      </c>
      <c r="I24197" s="1">
        <v>73.082499999999996</v>
      </c>
      <c r="J24197" s="1">
        <f t="shared" si="758"/>
        <v>0</v>
      </c>
      <c r="K24197" s="1">
        <f t="shared" si="759"/>
        <v>228.01740000000001</v>
      </c>
      <c r="M24197" s="3">
        <v>179.49061999999998</v>
      </c>
      <c r="O24197" s="3">
        <v>192.35314</v>
      </c>
      <c r="Q24197" s="3">
        <v>228.01740000000001</v>
      </c>
      <c r="S24197" s="1">
        <v>228.01740000000001</v>
      </c>
      <c r="U24197" s="1">
        <v>85.39</v>
      </c>
      <c r="W24197" s="1">
        <v>85.39</v>
      </c>
      <c r="Y24197" s="3">
        <v>224.21710999999999</v>
      </c>
      <c r="AA24197" s="1">
        <v>224.21710999999999</v>
      </c>
      <c r="AC24197" s="1">
        <v>0</v>
      </c>
      <c r="AE24197" s="3">
        <v>98.953704999999999</v>
      </c>
      <c r="AF24197" s="3"/>
      <c r="AG24197" s="3">
        <v>117.80898999999999</v>
      </c>
      <c r="AH24197"/>
      <c r="AI24197" s="1">
        <v>0</v>
      </c>
      <c r="AK24197" s="1">
        <v>0</v>
      </c>
      <c r="AM24197" s="1">
        <v>0</v>
      </c>
      <c r="AO24197" s="1">
        <v>0</v>
      </c>
      <c r="AQ24197" s="1">
        <v>0</v>
      </c>
      <c r="AS24197" s="1">
        <v>0</v>
      </c>
      <c r="AU24197" s="1">
        <v>0</v>
      </c>
      <c r="AW24197" s="3">
        <v>0</v>
      </c>
      <c r="AY24197" s="1">
        <v>0</v>
      </c>
      <c r="BA24197" s="1">
        <v>0</v>
      </c>
    </row>
    <row r="24198" spans="1:53" x14ac:dyDescent="0.25">
      <c r="A24198" t="s">
        <v>52783</v>
      </c>
      <c r="B24198" t="s">
        <v>40149</v>
      </c>
      <c r="C24198" t="s">
        <v>18218</v>
      </c>
      <c r="D24198" t="s">
        <v>52740</v>
      </c>
      <c r="E24198" t="s">
        <v>0</v>
      </c>
      <c r="F24198" t="s">
        <v>2634</v>
      </c>
      <c r="G24198" t="s">
        <v>40150</v>
      </c>
      <c r="H24198" s="1">
        <v>292.33</v>
      </c>
      <c r="I24198" s="1">
        <v>73.082499999999996</v>
      </c>
      <c r="J24198" s="1">
        <f t="shared" si="758"/>
        <v>0</v>
      </c>
      <c r="K24198" s="1">
        <f t="shared" si="759"/>
        <v>228.01740000000001</v>
      </c>
      <c r="M24198" s="3">
        <v>179.49061999999998</v>
      </c>
      <c r="O24198" s="3">
        <v>192.35314</v>
      </c>
      <c r="Q24198" s="3">
        <v>228.01740000000001</v>
      </c>
      <c r="S24198" s="1">
        <v>228.01740000000001</v>
      </c>
      <c r="U24198" s="1">
        <v>85.39</v>
      </c>
      <c r="W24198" s="1">
        <v>85.39</v>
      </c>
      <c r="Y24198" s="3">
        <v>224.21710999999999</v>
      </c>
      <c r="AA24198" s="1">
        <v>224.21710999999999</v>
      </c>
      <c r="AC24198" s="1">
        <v>0</v>
      </c>
      <c r="AE24198" s="3">
        <v>98.953704999999999</v>
      </c>
      <c r="AF24198" s="3"/>
      <c r="AG24198" s="3">
        <v>117.80898999999999</v>
      </c>
      <c r="AH24198"/>
      <c r="AI24198" s="1">
        <v>0</v>
      </c>
      <c r="AK24198" s="1">
        <v>0</v>
      </c>
      <c r="AM24198" s="1">
        <v>0</v>
      </c>
      <c r="AO24198" s="1">
        <v>0</v>
      </c>
      <c r="AQ24198" s="1">
        <v>0</v>
      </c>
      <c r="AS24198" s="1">
        <v>0</v>
      </c>
      <c r="AU24198" s="1">
        <v>0</v>
      </c>
      <c r="AW24198" s="3">
        <v>0</v>
      </c>
      <c r="AY24198" s="1">
        <v>0</v>
      </c>
      <c r="BA24198" s="1">
        <v>0</v>
      </c>
    </row>
    <row r="24199" spans="1:53" x14ac:dyDescent="0.25">
      <c r="A24199" t="s">
        <v>52783</v>
      </c>
      <c r="B24199" t="s">
        <v>41049</v>
      </c>
      <c r="C24199" t="s">
        <v>18218</v>
      </c>
      <c r="D24199" t="s">
        <v>52740</v>
      </c>
      <c r="E24199" t="s">
        <v>0</v>
      </c>
      <c r="F24199" t="s">
        <v>2634</v>
      </c>
      <c r="G24199" t="s">
        <v>41050</v>
      </c>
      <c r="H24199" s="1">
        <v>292.32</v>
      </c>
      <c r="I24199" s="1">
        <v>73.08</v>
      </c>
      <c r="J24199" s="1">
        <f t="shared" si="758"/>
        <v>0</v>
      </c>
      <c r="K24199" s="1">
        <f t="shared" si="759"/>
        <v>228.00960000000001</v>
      </c>
      <c r="M24199" s="3">
        <v>179.48447999999999</v>
      </c>
      <c r="O24199" s="3">
        <v>192.34656000000001</v>
      </c>
      <c r="Q24199" s="3">
        <v>228.00960000000001</v>
      </c>
      <c r="S24199" s="1">
        <v>228.00960000000001</v>
      </c>
      <c r="U24199" s="1">
        <v>85.39</v>
      </c>
      <c r="W24199" s="1">
        <v>85.39</v>
      </c>
      <c r="Y24199" s="3">
        <v>224.20944</v>
      </c>
      <c r="AA24199" s="1">
        <v>224.20944</v>
      </c>
      <c r="AC24199" s="1">
        <v>0</v>
      </c>
      <c r="AE24199" s="3">
        <v>98.950320000000005</v>
      </c>
      <c r="AF24199" s="3"/>
      <c r="AG24199" s="3">
        <v>117.80496000000001</v>
      </c>
      <c r="AH24199"/>
      <c r="AI24199" s="1">
        <v>0</v>
      </c>
      <c r="AK24199" s="1">
        <v>0</v>
      </c>
      <c r="AM24199" s="1">
        <v>0</v>
      </c>
      <c r="AO24199" s="1">
        <v>0</v>
      </c>
      <c r="AQ24199" s="1">
        <v>0</v>
      </c>
      <c r="AS24199" s="1">
        <v>0</v>
      </c>
      <c r="AU24199" s="1">
        <v>0</v>
      </c>
      <c r="AW24199" s="3">
        <v>0</v>
      </c>
      <c r="AY24199" s="1">
        <v>0</v>
      </c>
      <c r="BA24199" s="1">
        <v>0</v>
      </c>
    </row>
    <row r="24200" spans="1:53" x14ac:dyDescent="0.25">
      <c r="A24200" t="s">
        <v>52783</v>
      </c>
      <c r="B24200" t="s">
        <v>42672</v>
      </c>
      <c r="C24200" t="s">
        <v>18218</v>
      </c>
      <c r="D24200" t="s">
        <v>52740</v>
      </c>
      <c r="E24200" t="s">
        <v>0</v>
      </c>
      <c r="F24200" t="s">
        <v>2634</v>
      </c>
      <c r="G24200" t="s">
        <v>42673</v>
      </c>
      <c r="H24200" s="1">
        <v>292.33</v>
      </c>
      <c r="I24200" s="1">
        <v>73.082499999999996</v>
      </c>
      <c r="J24200" s="1">
        <f t="shared" si="758"/>
        <v>0</v>
      </c>
      <c r="K24200" s="1">
        <f t="shared" si="759"/>
        <v>228.01740000000001</v>
      </c>
      <c r="M24200" s="3">
        <v>179.49061999999998</v>
      </c>
      <c r="O24200" s="3">
        <v>192.35314</v>
      </c>
      <c r="Q24200" s="3">
        <v>228.01740000000001</v>
      </c>
      <c r="S24200" s="1">
        <v>228.01740000000001</v>
      </c>
      <c r="U24200" s="1">
        <v>85.39</v>
      </c>
      <c r="W24200" s="1">
        <v>85.39</v>
      </c>
      <c r="Y24200" s="3">
        <v>224.21710999999999</v>
      </c>
      <c r="AA24200" s="1">
        <v>224.21710999999999</v>
      </c>
      <c r="AC24200" s="1">
        <v>0</v>
      </c>
      <c r="AE24200" s="3">
        <v>98.953704999999999</v>
      </c>
      <c r="AF24200" s="3"/>
      <c r="AG24200" s="3">
        <v>117.80898999999999</v>
      </c>
      <c r="AH24200"/>
      <c r="AI24200" s="1">
        <v>0</v>
      </c>
      <c r="AK24200" s="1">
        <v>0</v>
      </c>
      <c r="AM24200" s="1">
        <v>0</v>
      </c>
      <c r="AO24200" s="1">
        <v>0</v>
      </c>
      <c r="AQ24200" s="1">
        <v>0</v>
      </c>
      <c r="AS24200" s="1">
        <v>0</v>
      </c>
      <c r="AU24200" s="1">
        <v>0</v>
      </c>
      <c r="AW24200" s="3">
        <v>0</v>
      </c>
      <c r="AY24200" s="1">
        <v>0</v>
      </c>
      <c r="BA24200" s="1">
        <v>0</v>
      </c>
    </row>
    <row r="24201" spans="1:53" x14ac:dyDescent="0.25">
      <c r="A24201" t="s">
        <v>52783</v>
      </c>
      <c r="B24201" t="s">
        <v>44179</v>
      </c>
      <c r="C24201" t="s">
        <v>18218</v>
      </c>
      <c r="D24201" t="s">
        <v>52740</v>
      </c>
      <c r="E24201" t="s">
        <v>0</v>
      </c>
      <c r="F24201" t="s">
        <v>2634</v>
      </c>
      <c r="G24201" t="s">
        <v>44180</v>
      </c>
      <c r="H24201" s="1">
        <v>292.33</v>
      </c>
      <c r="I24201" s="1">
        <v>73.082499999999996</v>
      </c>
      <c r="J24201" s="1">
        <f t="shared" si="758"/>
        <v>0</v>
      </c>
      <c r="K24201" s="1">
        <f t="shared" si="759"/>
        <v>228.01740000000001</v>
      </c>
      <c r="M24201" s="3">
        <v>179.49061999999998</v>
      </c>
      <c r="O24201" s="3">
        <v>192.35314</v>
      </c>
      <c r="Q24201" s="3">
        <v>228.01740000000001</v>
      </c>
      <c r="S24201" s="1">
        <v>228.01740000000001</v>
      </c>
      <c r="U24201" s="1">
        <v>85.39</v>
      </c>
      <c r="W24201" s="1">
        <v>85.39</v>
      </c>
      <c r="Y24201" s="3">
        <v>224.21710999999999</v>
      </c>
      <c r="AA24201" s="1">
        <v>224.21710999999999</v>
      </c>
      <c r="AC24201" s="1">
        <v>0</v>
      </c>
      <c r="AE24201" s="3">
        <v>98.953704999999999</v>
      </c>
      <c r="AF24201" s="3"/>
      <c r="AG24201" s="3">
        <v>117.80898999999999</v>
      </c>
      <c r="AH24201"/>
      <c r="AI24201" s="1">
        <v>0</v>
      </c>
      <c r="AK24201" s="1">
        <v>0</v>
      </c>
      <c r="AM24201" s="1">
        <v>0</v>
      </c>
      <c r="AO24201" s="1">
        <v>0</v>
      </c>
      <c r="AQ24201" s="1">
        <v>0</v>
      </c>
      <c r="AS24201" s="1">
        <v>0</v>
      </c>
      <c r="AU24201" s="1">
        <v>0</v>
      </c>
      <c r="AW24201" s="3">
        <v>0</v>
      </c>
      <c r="AY24201" s="1">
        <v>0</v>
      </c>
      <c r="BA24201" s="1">
        <v>0</v>
      </c>
    </row>
    <row r="24202" spans="1:53" x14ac:dyDescent="0.25">
      <c r="A24202" t="s">
        <v>52783</v>
      </c>
      <c r="B24202" t="s">
        <v>18807</v>
      </c>
      <c r="C24202" t="s">
        <v>18218</v>
      </c>
      <c r="D24202" t="s">
        <v>52740</v>
      </c>
      <c r="E24202" t="s">
        <v>0</v>
      </c>
      <c r="F24202" t="s">
        <v>2634</v>
      </c>
      <c r="G24202" t="s">
        <v>18808</v>
      </c>
      <c r="H24202" s="1">
        <v>292.33</v>
      </c>
      <c r="I24202" s="1">
        <v>73.082499999999996</v>
      </c>
      <c r="J24202" s="1">
        <f t="shared" si="758"/>
        <v>0</v>
      </c>
      <c r="K24202" s="1">
        <f t="shared" si="759"/>
        <v>228.01740000000001</v>
      </c>
      <c r="M24202" s="3">
        <v>179.49061999999998</v>
      </c>
      <c r="O24202" s="3">
        <v>192.35314</v>
      </c>
      <c r="Q24202" s="3">
        <v>228.01740000000001</v>
      </c>
      <c r="S24202" s="1">
        <v>228.01740000000001</v>
      </c>
      <c r="U24202" s="1">
        <v>85.39</v>
      </c>
      <c r="W24202" s="1">
        <v>85.39</v>
      </c>
      <c r="Y24202" s="3">
        <v>224.21710999999999</v>
      </c>
      <c r="AA24202" s="1">
        <v>224.21710999999999</v>
      </c>
      <c r="AC24202" s="1">
        <v>0</v>
      </c>
      <c r="AE24202" s="3">
        <v>98.953704999999999</v>
      </c>
      <c r="AF24202" s="3"/>
      <c r="AG24202" s="3">
        <v>117.80898999999999</v>
      </c>
      <c r="AH24202"/>
      <c r="AI24202" s="1">
        <v>0</v>
      </c>
      <c r="AK24202" s="1">
        <v>0</v>
      </c>
      <c r="AM24202" s="1">
        <v>0</v>
      </c>
      <c r="AO24202" s="1">
        <v>0</v>
      </c>
      <c r="AQ24202" s="1">
        <v>0</v>
      </c>
      <c r="AS24202" s="1">
        <v>0</v>
      </c>
      <c r="AU24202" s="1">
        <v>0</v>
      </c>
      <c r="AW24202" s="3">
        <v>0</v>
      </c>
      <c r="AY24202" s="1">
        <v>0</v>
      </c>
      <c r="BA24202" s="1">
        <v>0</v>
      </c>
    </row>
    <row r="24203" spans="1:53" x14ac:dyDescent="0.25">
      <c r="A24203" t="s">
        <v>52783</v>
      </c>
      <c r="B24203" t="s">
        <v>18809</v>
      </c>
      <c r="C24203" t="s">
        <v>18218</v>
      </c>
      <c r="D24203" t="s">
        <v>52740</v>
      </c>
      <c r="E24203" t="s">
        <v>0</v>
      </c>
      <c r="F24203" t="s">
        <v>2634</v>
      </c>
      <c r="G24203" t="s">
        <v>18810</v>
      </c>
      <c r="H24203" s="1">
        <v>292.33</v>
      </c>
      <c r="I24203" s="1">
        <v>73.082499999999996</v>
      </c>
      <c r="J24203" s="1">
        <f t="shared" si="758"/>
        <v>0</v>
      </c>
      <c r="K24203" s="1">
        <f t="shared" si="759"/>
        <v>228.01740000000001</v>
      </c>
      <c r="M24203" s="3">
        <v>179.49061999999998</v>
      </c>
      <c r="O24203" s="3">
        <v>192.35314</v>
      </c>
      <c r="Q24203" s="3">
        <v>228.01740000000001</v>
      </c>
      <c r="S24203" s="1">
        <v>228.01740000000001</v>
      </c>
      <c r="U24203" s="1">
        <v>85.39</v>
      </c>
      <c r="W24203" s="1">
        <v>85.39</v>
      </c>
      <c r="Y24203" s="3">
        <v>224.21710999999999</v>
      </c>
      <c r="AA24203" s="1">
        <v>224.21710999999999</v>
      </c>
      <c r="AC24203" s="1">
        <v>0</v>
      </c>
      <c r="AE24203" s="3">
        <v>98.953704999999999</v>
      </c>
      <c r="AF24203" s="3"/>
      <c r="AG24203" s="3">
        <v>117.80898999999999</v>
      </c>
      <c r="AH24203"/>
      <c r="AI24203" s="1">
        <v>0</v>
      </c>
      <c r="AK24203" s="1">
        <v>0</v>
      </c>
      <c r="AM24203" s="1">
        <v>0</v>
      </c>
      <c r="AO24203" s="1">
        <v>0</v>
      </c>
      <c r="AQ24203" s="1">
        <v>0</v>
      </c>
      <c r="AS24203" s="1">
        <v>0</v>
      </c>
      <c r="AU24203" s="1">
        <v>0</v>
      </c>
      <c r="AW24203" s="3">
        <v>0</v>
      </c>
      <c r="AY24203" s="1">
        <v>0</v>
      </c>
      <c r="BA24203" s="1">
        <v>0</v>
      </c>
    </row>
    <row r="24204" spans="1:53" x14ac:dyDescent="0.25">
      <c r="A24204" t="s">
        <v>52783</v>
      </c>
      <c r="B24204" t="s">
        <v>18811</v>
      </c>
      <c r="C24204" t="s">
        <v>18218</v>
      </c>
      <c r="D24204" t="s">
        <v>52740</v>
      </c>
      <c r="E24204" t="s">
        <v>0</v>
      </c>
      <c r="F24204" t="s">
        <v>2634</v>
      </c>
      <c r="G24204" t="s">
        <v>18812</v>
      </c>
      <c r="H24204" s="1">
        <v>292.33</v>
      </c>
      <c r="I24204" s="1">
        <v>73.082499999999996</v>
      </c>
      <c r="J24204" s="1">
        <f t="shared" si="758"/>
        <v>0</v>
      </c>
      <c r="K24204" s="1">
        <f t="shared" si="759"/>
        <v>228.01740000000001</v>
      </c>
      <c r="M24204" s="3">
        <v>179.49061999999998</v>
      </c>
      <c r="O24204" s="3">
        <v>192.35314</v>
      </c>
      <c r="Q24204" s="3">
        <v>228.01740000000001</v>
      </c>
      <c r="S24204" s="1">
        <v>228.01740000000001</v>
      </c>
      <c r="U24204" s="1">
        <v>85.39</v>
      </c>
      <c r="W24204" s="1">
        <v>85.39</v>
      </c>
      <c r="Y24204" s="3">
        <v>224.21710999999999</v>
      </c>
      <c r="AA24204" s="1">
        <v>224.21710999999999</v>
      </c>
      <c r="AC24204" s="1">
        <v>0</v>
      </c>
      <c r="AE24204" s="3">
        <v>98.953704999999999</v>
      </c>
      <c r="AF24204" s="3"/>
      <c r="AG24204" s="3">
        <v>117.80898999999999</v>
      </c>
      <c r="AH24204"/>
      <c r="AI24204" s="1">
        <v>0</v>
      </c>
      <c r="AK24204" s="1">
        <v>0</v>
      </c>
      <c r="AM24204" s="1">
        <v>0</v>
      </c>
      <c r="AO24204" s="1">
        <v>0</v>
      </c>
      <c r="AQ24204" s="1">
        <v>0</v>
      </c>
      <c r="AS24204" s="1">
        <v>0</v>
      </c>
      <c r="AU24204" s="1">
        <v>0</v>
      </c>
      <c r="AW24204" s="3">
        <v>0</v>
      </c>
      <c r="AY24204" s="1">
        <v>0</v>
      </c>
      <c r="BA24204" s="1">
        <v>0</v>
      </c>
    </row>
    <row r="24205" spans="1:53" x14ac:dyDescent="0.25">
      <c r="A24205" t="s">
        <v>52783</v>
      </c>
      <c r="B24205" t="s">
        <v>18813</v>
      </c>
      <c r="C24205" t="s">
        <v>18218</v>
      </c>
      <c r="D24205" t="s">
        <v>52740</v>
      </c>
      <c r="E24205" t="s">
        <v>0</v>
      </c>
      <c r="F24205" t="s">
        <v>2634</v>
      </c>
      <c r="G24205" t="s">
        <v>18814</v>
      </c>
      <c r="H24205" s="1">
        <v>462.3</v>
      </c>
      <c r="I24205" s="1">
        <v>115.575</v>
      </c>
      <c r="J24205" s="1">
        <f t="shared" si="758"/>
        <v>0</v>
      </c>
      <c r="K24205" s="1">
        <f t="shared" si="759"/>
        <v>360.59399999999999</v>
      </c>
      <c r="M24205" s="3">
        <v>283.85219999999998</v>
      </c>
      <c r="O24205" s="3">
        <v>304.1934</v>
      </c>
      <c r="Q24205" s="3">
        <v>360.59399999999999</v>
      </c>
      <c r="S24205" s="1">
        <v>360.59399999999999</v>
      </c>
      <c r="U24205" s="1">
        <v>135.04</v>
      </c>
      <c r="W24205" s="1">
        <v>135.04</v>
      </c>
      <c r="Y24205" s="3">
        <v>354.58410000000003</v>
      </c>
      <c r="AA24205" s="1">
        <v>354.58410000000003</v>
      </c>
      <c r="AC24205" s="1">
        <v>0</v>
      </c>
      <c r="AE24205" s="3">
        <v>156.48855</v>
      </c>
      <c r="AF24205" s="3"/>
      <c r="AG24205" s="3">
        <v>186.30690000000001</v>
      </c>
      <c r="AH24205"/>
      <c r="AI24205" s="1">
        <v>0</v>
      </c>
      <c r="AK24205" s="1">
        <v>0</v>
      </c>
      <c r="AM24205" s="1">
        <v>0</v>
      </c>
      <c r="AO24205" s="1">
        <v>0</v>
      </c>
      <c r="AQ24205" s="1">
        <v>0</v>
      </c>
      <c r="AS24205" s="1">
        <v>0</v>
      </c>
      <c r="AU24205" s="1">
        <v>0</v>
      </c>
      <c r="AW24205" s="3">
        <v>0</v>
      </c>
      <c r="AY24205" s="1">
        <v>0</v>
      </c>
      <c r="BA24205" s="1">
        <v>0</v>
      </c>
    </row>
    <row r="24206" spans="1:53" x14ac:dyDescent="0.25">
      <c r="A24206" t="s">
        <v>52783</v>
      </c>
      <c r="B24206" t="s">
        <v>18815</v>
      </c>
      <c r="C24206" t="s">
        <v>18218</v>
      </c>
      <c r="D24206" t="s">
        <v>52740</v>
      </c>
      <c r="E24206" t="s">
        <v>0</v>
      </c>
      <c r="F24206" t="s">
        <v>2634</v>
      </c>
      <c r="G24206" t="s">
        <v>18816</v>
      </c>
      <c r="H24206" s="1">
        <v>292.33</v>
      </c>
      <c r="I24206" s="1">
        <v>73.082499999999996</v>
      </c>
      <c r="J24206" s="1">
        <f t="shared" si="758"/>
        <v>0</v>
      </c>
      <c r="K24206" s="1">
        <f t="shared" si="759"/>
        <v>228.01740000000001</v>
      </c>
      <c r="M24206" s="3">
        <v>179.49061999999998</v>
      </c>
      <c r="O24206" s="3">
        <v>192.35314</v>
      </c>
      <c r="Q24206" s="3">
        <v>228.01740000000001</v>
      </c>
      <c r="S24206" s="1">
        <v>228.01740000000001</v>
      </c>
      <c r="U24206" s="1">
        <v>85.39</v>
      </c>
      <c r="W24206" s="1">
        <v>85.39</v>
      </c>
      <c r="Y24206" s="3">
        <v>224.21710999999999</v>
      </c>
      <c r="AA24206" s="1">
        <v>224.21710999999999</v>
      </c>
      <c r="AC24206" s="1">
        <v>0</v>
      </c>
      <c r="AE24206" s="3">
        <v>98.953704999999999</v>
      </c>
      <c r="AF24206" s="3"/>
      <c r="AG24206" s="3">
        <v>117.80898999999999</v>
      </c>
      <c r="AH24206"/>
      <c r="AI24206" s="1">
        <v>0</v>
      </c>
      <c r="AK24206" s="1">
        <v>0</v>
      </c>
      <c r="AM24206" s="1">
        <v>0</v>
      </c>
      <c r="AO24206" s="1">
        <v>0</v>
      </c>
      <c r="AQ24206" s="1">
        <v>0</v>
      </c>
      <c r="AS24206" s="1">
        <v>0</v>
      </c>
      <c r="AU24206" s="1">
        <v>0</v>
      </c>
      <c r="AW24206" s="3">
        <v>0</v>
      </c>
      <c r="AY24206" s="1">
        <v>0</v>
      </c>
      <c r="BA24206" s="1">
        <v>0</v>
      </c>
    </row>
    <row r="24207" spans="1:53" x14ac:dyDescent="0.25">
      <c r="A24207" t="s">
        <v>52783</v>
      </c>
      <c r="B24207" t="s">
        <v>18817</v>
      </c>
      <c r="C24207" t="s">
        <v>18218</v>
      </c>
      <c r="D24207" t="s">
        <v>52740</v>
      </c>
      <c r="E24207" t="s">
        <v>0</v>
      </c>
      <c r="F24207" t="s">
        <v>2634</v>
      </c>
      <c r="G24207" t="s">
        <v>18818</v>
      </c>
      <c r="H24207" s="1">
        <v>292.33</v>
      </c>
      <c r="I24207" s="1">
        <v>73.082499999999996</v>
      </c>
      <c r="J24207" s="1">
        <f t="shared" si="758"/>
        <v>0</v>
      </c>
      <c r="K24207" s="1">
        <f t="shared" si="759"/>
        <v>228.01740000000001</v>
      </c>
      <c r="M24207" s="3">
        <v>179.49061999999998</v>
      </c>
      <c r="O24207" s="3">
        <v>192.35314</v>
      </c>
      <c r="Q24207" s="3">
        <v>228.01740000000001</v>
      </c>
      <c r="S24207" s="1">
        <v>228.01740000000001</v>
      </c>
      <c r="U24207" s="1">
        <v>85.39</v>
      </c>
      <c r="W24207" s="1">
        <v>85.39</v>
      </c>
      <c r="Y24207" s="3">
        <v>224.21710999999999</v>
      </c>
      <c r="AA24207" s="1">
        <v>224.21710999999999</v>
      </c>
      <c r="AC24207" s="1">
        <v>0</v>
      </c>
      <c r="AE24207" s="3">
        <v>98.953704999999999</v>
      </c>
      <c r="AF24207" s="3"/>
      <c r="AG24207" s="3">
        <v>117.80898999999999</v>
      </c>
      <c r="AH24207"/>
      <c r="AI24207" s="1">
        <v>0</v>
      </c>
      <c r="AK24207" s="1">
        <v>0</v>
      </c>
      <c r="AM24207" s="1">
        <v>0</v>
      </c>
      <c r="AO24207" s="1">
        <v>0</v>
      </c>
      <c r="AQ24207" s="1">
        <v>0</v>
      </c>
      <c r="AS24207" s="1">
        <v>0</v>
      </c>
      <c r="AU24207" s="1">
        <v>0</v>
      </c>
      <c r="AW24207" s="3">
        <v>0</v>
      </c>
      <c r="AY24207" s="1">
        <v>0</v>
      </c>
      <c r="BA24207" s="1">
        <v>0</v>
      </c>
    </row>
    <row r="24208" spans="1:53" x14ac:dyDescent="0.25">
      <c r="A24208" t="s">
        <v>52783</v>
      </c>
      <c r="B24208" t="s">
        <v>18819</v>
      </c>
      <c r="C24208" t="s">
        <v>18218</v>
      </c>
      <c r="D24208" t="s">
        <v>52740</v>
      </c>
      <c r="E24208" t="s">
        <v>0</v>
      </c>
      <c r="F24208" t="s">
        <v>2634</v>
      </c>
      <c r="G24208" t="s">
        <v>18820</v>
      </c>
      <c r="H24208" s="1">
        <v>292.33</v>
      </c>
      <c r="I24208" s="1">
        <v>73.082499999999996</v>
      </c>
      <c r="J24208" s="1">
        <f t="shared" si="758"/>
        <v>0</v>
      </c>
      <c r="K24208" s="1">
        <f t="shared" si="759"/>
        <v>228.01740000000001</v>
      </c>
      <c r="M24208" s="3">
        <v>179.49061999999998</v>
      </c>
      <c r="O24208" s="3">
        <v>192.35314</v>
      </c>
      <c r="Q24208" s="3">
        <v>228.01740000000001</v>
      </c>
      <c r="S24208" s="1">
        <v>228.01740000000001</v>
      </c>
      <c r="U24208" s="1">
        <v>85.39</v>
      </c>
      <c r="W24208" s="1">
        <v>85.39</v>
      </c>
      <c r="Y24208" s="3">
        <v>224.21710999999999</v>
      </c>
      <c r="AA24208" s="1">
        <v>224.21710999999999</v>
      </c>
      <c r="AC24208" s="1">
        <v>0</v>
      </c>
      <c r="AE24208" s="3">
        <v>98.953704999999999</v>
      </c>
      <c r="AF24208" s="3"/>
      <c r="AG24208" s="3">
        <v>117.80898999999999</v>
      </c>
      <c r="AH24208"/>
      <c r="AI24208" s="1">
        <v>0</v>
      </c>
      <c r="AK24208" s="1">
        <v>0</v>
      </c>
      <c r="AM24208" s="1">
        <v>0</v>
      </c>
      <c r="AO24208" s="1">
        <v>0</v>
      </c>
      <c r="AQ24208" s="1">
        <v>0</v>
      </c>
      <c r="AS24208" s="1">
        <v>0</v>
      </c>
      <c r="AU24208" s="1">
        <v>0</v>
      </c>
      <c r="AW24208" s="3">
        <v>0</v>
      </c>
      <c r="AY24208" s="1">
        <v>0</v>
      </c>
      <c r="BA24208" s="1">
        <v>0</v>
      </c>
    </row>
    <row r="24209" spans="1:53" x14ac:dyDescent="0.25">
      <c r="A24209" t="s">
        <v>52783</v>
      </c>
      <c r="B24209" t="s">
        <v>18821</v>
      </c>
      <c r="C24209" t="s">
        <v>18218</v>
      </c>
      <c r="D24209" t="s">
        <v>52740</v>
      </c>
      <c r="E24209" t="s">
        <v>0</v>
      </c>
      <c r="F24209" t="s">
        <v>2634</v>
      </c>
      <c r="G24209" t="s">
        <v>18822</v>
      </c>
      <c r="H24209" s="1">
        <v>292.33</v>
      </c>
      <c r="I24209" s="1">
        <v>73.082499999999996</v>
      </c>
      <c r="J24209" s="1">
        <f t="shared" si="758"/>
        <v>0</v>
      </c>
      <c r="K24209" s="1">
        <f t="shared" si="759"/>
        <v>228.01740000000001</v>
      </c>
      <c r="M24209" s="3">
        <v>179.49061999999998</v>
      </c>
      <c r="O24209" s="3">
        <v>192.35314</v>
      </c>
      <c r="Q24209" s="3">
        <v>228.01740000000001</v>
      </c>
      <c r="S24209" s="1">
        <v>228.01740000000001</v>
      </c>
      <c r="U24209" s="1">
        <v>85.39</v>
      </c>
      <c r="W24209" s="1">
        <v>85.39</v>
      </c>
      <c r="Y24209" s="3">
        <v>224.21710999999999</v>
      </c>
      <c r="AA24209" s="1">
        <v>224.21710999999999</v>
      </c>
      <c r="AC24209" s="1">
        <v>0</v>
      </c>
      <c r="AE24209" s="3">
        <v>98.953704999999999</v>
      </c>
      <c r="AF24209" s="3"/>
      <c r="AG24209" s="3">
        <v>117.80898999999999</v>
      </c>
      <c r="AH24209"/>
      <c r="AI24209" s="1">
        <v>0</v>
      </c>
      <c r="AK24209" s="1">
        <v>0</v>
      </c>
      <c r="AM24209" s="1">
        <v>0</v>
      </c>
      <c r="AO24209" s="1">
        <v>0</v>
      </c>
      <c r="AQ24209" s="1">
        <v>0</v>
      </c>
      <c r="AS24209" s="1">
        <v>0</v>
      </c>
      <c r="AU24209" s="1">
        <v>0</v>
      </c>
      <c r="AW24209" s="3">
        <v>0</v>
      </c>
      <c r="AY24209" s="1">
        <v>0</v>
      </c>
      <c r="BA24209" s="1">
        <v>0</v>
      </c>
    </row>
    <row r="24210" spans="1:53" x14ac:dyDescent="0.25">
      <c r="A24210" t="s">
        <v>52783</v>
      </c>
      <c r="B24210" t="s">
        <v>18823</v>
      </c>
      <c r="C24210" t="s">
        <v>18218</v>
      </c>
      <c r="D24210" t="s">
        <v>52740</v>
      </c>
      <c r="E24210" t="s">
        <v>0</v>
      </c>
      <c r="F24210" t="s">
        <v>2634</v>
      </c>
      <c r="G24210" t="s">
        <v>18824</v>
      </c>
      <c r="H24210" s="1">
        <v>462.3</v>
      </c>
      <c r="I24210" s="1">
        <v>115.575</v>
      </c>
      <c r="J24210" s="1">
        <f t="shared" si="758"/>
        <v>0</v>
      </c>
      <c r="K24210" s="1">
        <f t="shared" si="759"/>
        <v>360.59399999999999</v>
      </c>
      <c r="M24210" s="3">
        <v>283.85219999999998</v>
      </c>
      <c r="O24210" s="3">
        <v>304.1934</v>
      </c>
      <c r="Q24210" s="3">
        <v>360.59399999999999</v>
      </c>
      <c r="S24210" s="1">
        <v>360.59399999999999</v>
      </c>
      <c r="U24210" s="1">
        <v>135.04</v>
      </c>
      <c r="W24210" s="1">
        <v>135.04</v>
      </c>
      <c r="Y24210" s="3">
        <v>354.58410000000003</v>
      </c>
      <c r="AA24210" s="1">
        <v>354.58410000000003</v>
      </c>
      <c r="AC24210" s="1">
        <v>0</v>
      </c>
      <c r="AE24210" s="3">
        <v>156.48855</v>
      </c>
      <c r="AF24210" s="3"/>
      <c r="AG24210" s="3">
        <v>186.30690000000001</v>
      </c>
      <c r="AH24210"/>
      <c r="AI24210" s="1">
        <v>0</v>
      </c>
      <c r="AK24210" s="1">
        <v>0</v>
      </c>
      <c r="AM24210" s="1">
        <v>0</v>
      </c>
      <c r="AO24210" s="1">
        <v>0</v>
      </c>
      <c r="AQ24210" s="1">
        <v>0</v>
      </c>
      <c r="AS24210" s="1">
        <v>0</v>
      </c>
      <c r="AU24210" s="1">
        <v>0</v>
      </c>
      <c r="AW24210" s="3">
        <v>0</v>
      </c>
      <c r="AY24210" s="1">
        <v>0</v>
      </c>
      <c r="BA24210" s="1">
        <v>0</v>
      </c>
    </row>
    <row r="24211" spans="1:53" x14ac:dyDescent="0.25">
      <c r="A24211" t="s">
        <v>52783</v>
      </c>
      <c r="B24211" t="s">
        <v>18827</v>
      </c>
      <c r="C24211" t="s">
        <v>18218</v>
      </c>
      <c r="D24211" t="s">
        <v>52740</v>
      </c>
      <c r="E24211" t="s">
        <v>0</v>
      </c>
      <c r="F24211" t="s">
        <v>2634</v>
      </c>
      <c r="G24211" t="s">
        <v>18828</v>
      </c>
      <c r="H24211" s="1">
        <v>292.33</v>
      </c>
      <c r="I24211" s="1">
        <v>73.082499999999996</v>
      </c>
      <c r="J24211" s="1">
        <f t="shared" si="758"/>
        <v>0</v>
      </c>
      <c r="K24211" s="1">
        <f t="shared" si="759"/>
        <v>228.01740000000001</v>
      </c>
      <c r="M24211" s="3">
        <v>179.49061999999998</v>
      </c>
      <c r="O24211" s="3">
        <v>192.35314</v>
      </c>
      <c r="Q24211" s="3">
        <v>228.01740000000001</v>
      </c>
      <c r="S24211" s="1">
        <v>228.01740000000001</v>
      </c>
      <c r="U24211" s="1">
        <v>85.39</v>
      </c>
      <c r="W24211" s="1">
        <v>85.39</v>
      </c>
      <c r="Y24211" s="3">
        <v>224.21710999999999</v>
      </c>
      <c r="AA24211" s="1">
        <v>224.21710999999999</v>
      </c>
      <c r="AC24211" s="1">
        <v>0</v>
      </c>
      <c r="AE24211" s="3">
        <v>98.953704999999999</v>
      </c>
      <c r="AF24211" s="3"/>
      <c r="AG24211" s="3">
        <v>117.80898999999999</v>
      </c>
      <c r="AH24211"/>
      <c r="AI24211" s="1">
        <v>0</v>
      </c>
      <c r="AK24211" s="1">
        <v>0</v>
      </c>
      <c r="AM24211" s="1">
        <v>0</v>
      </c>
      <c r="AO24211" s="1">
        <v>0</v>
      </c>
      <c r="AQ24211" s="1">
        <v>0</v>
      </c>
      <c r="AS24211" s="1">
        <v>0</v>
      </c>
      <c r="AU24211" s="1">
        <v>0</v>
      </c>
      <c r="AW24211" s="3">
        <v>0</v>
      </c>
      <c r="AY24211" s="1">
        <v>0</v>
      </c>
      <c r="BA24211" s="1">
        <v>0</v>
      </c>
    </row>
    <row r="24212" spans="1:53" x14ac:dyDescent="0.25">
      <c r="A24212" t="s">
        <v>52783</v>
      </c>
      <c r="B24212" t="s">
        <v>18829</v>
      </c>
      <c r="C24212" t="s">
        <v>18218</v>
      </c>
      <c r="D24212" t="s">
        <v>52740</v>
      </c>
      <c r="E24212" t="s">
        <v>0</v>
      </c>
      <c r="F24212" t="s">
        <v>2634</v>
      </c>
      <c r="G24212" t="s">
        <v>18830</v>
      </c>
      <c r="H24212" s="1">
        <v>292.33</v>
      </c>
      <c r="I24212" s="1">
        <v>73.082499999999996</v>
      </c>
      <c r="J24212" s="1">
        <f t="shared" si="758"/>
        <v>0</v>
      </c>
      <c r="K24212" s="1">
        <f t="shared" si="759"/>
        <v>228.01740000000001</v>
      </c>
      <c r="M24212" s="3">
        <v>179.49061999999998</v>
      </c>
      <c r="O24212" s="3">
        <v>192.35314</v>
      </c>
      <c r="Q24212" s="3">
        <v>228.01740000000001</v>
      </c>
      <c r="S24212" s="1">
        <v>228.01740000000001</v>
      </c>
      <c r="U24212" s="1">
        <v>85.39</v>
      </c>
      <c r="W24212" s="1">
        <v>85.39</v>
      </c>
      <c r="Y24212" s="3">
        <v>224.21710999999999</v>
      </c>
      <c r="AA24212" s="1">
        <v>224.21710999999999</v>
      </c>
      <c r="AC24212" s="1">
        <v>0</v>
      </c>
      <c r="AE24212" s="3">
        <v>98.953704999999999</v>
      </c>
      <c r="AF24212" s="3"/>
      <c r="AG24212" s="3">
        <v>117.80898999999999</v>
      </c>
      <c r="AH24212"/>
      <c r="AI24212" s="1">
        <v>0</v>
      </c>
      <c r="AK24212" s="1">
        <v>0</v>
      </c>
      <c r="AM24212" s="1">
        <v>0</v>
      </c>
      <c r="AO24212" s="1">
        <v>0</v>
      </c>
      <c r="AQ24212" s="1">
        <v>0</v>
      </c>
      <c r="AS24212" s="1">
        <v>0</v>
      </c>
      <c r="AU24212" s="1">
        <v>0</v>
      </c>
      <c r="AW24212" s="3">
        <v>0</v>
      </c>
      <c r="AY24212" s="1">
        <v>0</v>
      </c>
      <c r="BA24212" s="1">
        <v>0</v>
      </c>
    </row>
    <row r="24213" spans="1:53" x14ac:dyDescent="0.25">
      <c r="A24213" t="s">
        <v>52783</v>
      </c>
      <c r="B24213" t="s">
        <v>18831</v>
      </c>
      <c r="C24213" t="s">
        <v>18218</v>
      </c>
      <c r="D24213" t="s">
        <v>52740</v>
      </c>
      <c r="E24213" t="s">
        <v>0</v>
      </c>
      <c r="F24213" t="s">
        <v>2634</v>
      </c>
      <c r="G24213" t="s">
        <v>18832</v>
      </c>
      <c r="H24213" s="1">
        <v>292.33</v>
      </c>
      <c r="I24213" s="1">
        <v>73.082499999999996</v>
      </c>
      <c r="J24213" s="1">
        <f t="shared" si="758"/>
        <v>0</v>
      </c>
      <c r="K24213" s="1">
        <f t="shared" si="759"/>
        <v>228.01740000000001</v>
      </c>
      <c r="M24213" s="3">
        <v>179.49061999999998</v>
      </c>
      <c r="O24213" s="3">
        <v>192.35314</v>
      </c>
      <c r="Q24213" s="3">
        <v>228.01740000000001</v>
      </c>
      <c r="S24213" s="1">
        <v>228.01740000000001</v>
      </c>
      <c r="U24213" s="1">
        <v>85.39</v>
      </c>
      <c r="W24213" s="1">
        <v>85.39</v>
      </c>
      <c r="Y24213" s="3">
        <v>224.21710999999999</v>
      </c>
      <c r="AA24213" s="1">
        <v>224.21710999999999</v>
      </c>
      <c r="AC24213" s="1">
        <v>0</v>
      </c>
      <c r="AE24213" s="3">
        <v>98.953704999999999</v>
      </c>
      <c r="AF24213" s="3"/>
      <c r="AG24213" s="3">
        <v>117.80898999999999</v>
      </c>
      <c r="AH24213"/>
      <c r="AI24213" s="1">
        <v>0</v>
      </c>
      <c r="AK24213" s="1">
        <v>0</v>
      </c>
      <c r="AM24213" s="1">
        <v>0</v>
      </c>
      <c r="AO24213" s="1">
        <v>0</v>
      </c>
      <c r="AQ24213" s="1">
        <v>0</v>
      </c>
      <c r="AS24213" s="1">
        <v>0</v>
      </c>
      <c r="AU24213" s="1">
        <v>0</v>
      </c>
      <c r="AW24213" s="3">
        <v>0</v>
      </c>
      <c r="AY24213" s="1">
        <v>0</v>
      </c>
      <c r="BA24213" s="1">
        <v>0</v>
      </c>
    </row>
    <row r="24214" spans="1:53" x14ac:dyDescent="0.25">
      <c r="A24214" t="s">
        <v>52783</v>
      </c>
      <c r="B24214" t="s">
        <v>18833</v>
      </c>
      <c r="C24214" t="s">
        <v>18218</v>
      </c>
      <c r="D24214" t="s">
        <v>52740</v>
      </c>
      <c r="E24214" t="s">
        <v>0</v>
      </c>
      <c r="F24214" t="s">
        <v>2634</v>
      </c>
      <c r="G24214" t="s">
        <v>18834</v>
      </c>
      <c r="H24214" s="1">
        <v>292.33</v>
      </c>
      <c r="I24214" s="1">
        <v>73.082499999999996</v>
      </c>
      <c r="J24214" s="1">
        <f t="shared" si="758"/>
        <v>0</v>
      </c>
      <c r="K24214" s="1">
        <f t="shared" si="759"/>
        <v>228.01740000000001</v>
      </c>
      <c r="M24214" s="3">
        <v>179.49061999999998</v>
      </c>
      <c r="O24214" s="3">
        <v>192.35314</v>
      </c>
      <c r="Q24214" s="3">
        <v>228.01740000000001</v>
      </c>
      <c r="S24214" s="1">
        <v>228.01740000000001</v>
      </c>
      <c r="U24214" s="1">
        <v>85.39</v>
      </c>
      <c r="W24214" s="1">
        <v>85.39</v>
      </c>
      <c r="Y24214" s="3">
        <v>224.21710999999999</v>
      </c>
      <c r="AA24214" s="1">
        <v>224.21710999999999</v>
      </c>
      <c r="AC24214" s="1">
        <v>0</v>
      </c>
      <c r="AE24214" s="3">
        <v>98.953704999999999</v>
      </c>
      <c r="AF24214" s="3"/>
      <c r="AG24214" s="3">
        <v>117.80898999999999</v>
      </c>
      <c r="AH24214"/>
      <c r="AI24214" s="1">
        <v>0</v>
      </c>
      <c r="AK24214" s="1">
        <v>0</v>
      </c>
      <c r="AM24214" s="1">
        <v>0</v>
      </c>
      <c r="AO24214" s="1">
        <v>0</v>
      </c>
      <c r="AQ24214" s="1">
        <v>0</v>
      </c>
      <c r="AS24214" s="1">
        <v>0</v>
      </c>
      <c r="AU24214" s="1">
        <v>0</v>
      </c>
      <c r="AW24214" s="3">
        <v>0</v>
      </c>
      <c r="AY24214" s="1">
        <v>0</v>
      </c>
      <c r="BA24214" s="1">
        <v>0</v>
      </c>
    </row>
    <row r="24215" spans="1:53" x14ac:dyDescent="0.25">
      <c r="A24215" t="s">
        <v>52783</v>
      </c>
      <c r="B24215" t="s">
        <v>18835</v>
      </c>
      <c r="C24215" t="s">
        <v>18218</v>
      </c>
      <c r="D24215" t="s">
        <v>52740</v>
      </c>
      <c r="E24215" t="s">
        <v>0</v>
      </c>
      <c r="F24215" t="s">
        <v>2634</v>
      </c>
      <c r="G24215" t="s">
        <v>18836</v>
      </c>
      <c r="H24215" s="1">
        <v>448.83</v>
      </c>
      <c r="I24215" s="1">
        <v>112.2075</v>
      </c>
      <c r="J24215" s="1">
        <f t="shared" si="758"/>
        <v>0</v>
      </c>
      <c r="K24215" s="1">
        <f t="shared" si="759"/>
        <v>350.0874</v>
      </c>
      <c r="M24215" s="3">
        <v>275.58161999999999</v>
      </c>
      <c r="O24215" s="3">
        <v>295.33014000000003</v>
      </c>
      <c r="Q24215" s="3">
        <v>350.0874</v>
      </c>
      <c r="S24215" s="1">
        <v>350.0874</v>
      </c>
      <c r="U24215" s="1">
        <v>131.1</v>
      </c>
      <c r="W24215" s="1">
        <v>131.1</v>
      </c>
      <c r="Y24215" s="3">
        <v>344.25261</v>
      </c>
      <c r="AA24215" s="1">
        <v>344.25261</v>
      </c>
      <c r="AC24215" s="1">
        <v>0</v>
      </c>
      <c r="AE24215" s="3">
        <v>151.928955</v>
      </c>
      <c r="AF24215" s="3"/>
      <c r="AG24215" s="3">
        <v>180.87849</v>
      </c>
      <c r="AH24215"/>
      <c r="AI24215" s="1">
        <v>0</v>
      </c>
      <c r="AK24215" s="1">
        <v>0</v>
      </c>
      <c r="AM24215" s="1">
        <v>0</v>
      </c>
      <c r="AO24215" s="1">
        <v>0</v>
      </c>
      <c r="AQ24215" s="1">
        <v>0</v>
      </c>
      <c r="AS24215" s="1">
        <v>0</v>
      </c>
      <c r="AU24215" s="1">
        <v>0</v>
      </c>
      <c r="AW24215" s="3">
        <v>0</v>
      </c>
      <c r="AY24215" s="1">
        <v>0</v>
      </c>
      <c r="BA24215" s="1">
        <v>0</v>
      </c>
    </row>
    <row r="24216" spans="1:53" x14ac:dyDescent="0.25">
      <c r="A24216" t="s">
        <v>52783</v>
      </c>
      <c r="B24216" t="s">
        <v>18837</v>
      </c>
      <c r="C24216" t="s">
        <v>18218</v>
      </c>
      <c r="D24216" t="s">
        <v>52740</v>
      </c>
      <c r="E24216" t="s">
        <v>0</v>
      </c>
      <c r="F24216" t="s">
        <v>2634</v>
      </c>
      <c r="G24216" t="s">
        <v>18838</v>
      </c>
      <c r="H24216" s="1">
        <v>292.33</v>
      </c>
      <c r="I24216" s="1">
        <v>73.082499999999996</v>
      </c>
      <c r="J24216" s="1">
        <f t="shared" si="758"/>
        <v>0</v>
      </c>
      <c r="K24216" s="1">
        <f t="shared" si="759"/>
        <v>228.01740000000001</v>
      </c>
      <c r="M24216" s="3">
        <v>179.49061999999998</v>
      </c>
      <c r="O24216" s="3">
        <v>192.35314</v>
      </c>
      <c r="Q24216" s="3">
        <v>228.01740000000001</v>
      </c>
      <c r="S24216" s="1">
        <v>228.01740000000001</v>
      </c>
      <c r="U24216" s="1">
        <v>85.39</v>
      </c>
      <c r="W24216" s="1">
        <v>85.39</v>
      </c>
      <c r="Y24216" s="3">
        <v>224.21710999999999</v>
      </c>
      <c r="AA24216" s="1">
        <v>224.21710999999999</v>
      </c>
      <c r="AC24216" s="1">
        <v>0</v>
      </c>
      <c r="AE24216" s="3">
        <v>98.953704999999999</v>
      </c>
      <c r="AF24216" s="3"/>
      <c r="AG24216" s="3">
        <v>117.80898999999999</v>
      </c>
      <c r="AH24216"/>
      <c r="AI24216" s="1">
        <v>0</v>
      </c>
      <c r="AK24216" s="1">
        <v>0</v>
      </c>
      <c r="AM24216" s="1">
        <v>0</v>
      </c>
      <c r="AO24216" s="1">
        <v>0</v>
      </c>
      <c r="AQ24216" s="1">
        <v>0</v>
      </c>
      <c r="AS24216" s="1">
        <v>0</v>
      </c>
      <c r="AU24216" s="1">
        <v>0</v>
      </c>
      <c r="AW24216" s="3">
        <v>0</v>
      </c>
      <c r="AY24216" s="1">
        <v>0</v>
      </c>
      <c r="BA24216" s="1">
        <v>0</v>
      </c>
    </row>
    <row r="24217" spans="1:53" x14ac:dyDescent="0.25">
      <c r="A24217" t="s">
        <v>52783</v>
      </c>
      <c r="B24217" t="s">
        <v>18839</v>
      </c>
      <c r="C24217" t="s">
        <v>18218</v>
      </c>
      <c r="D24217" t="s">
        <v>52740</v>
      </c>
      <c r="E24217" t="s">
        <v>0</v>
      </c>
      <c r="F24217" t="s">
        <v>2634</v>
      </c>
      <c r="G24217" t="s">
        <v>18840</v>
      </c>
      <c r="H24217" s="1">
        <v>448.83</v>
      </c>
      <c r="I24217" s="1">
        <v>112.2075</v>
      </c>
      <c r="J24217" s="1">
        <f t="shared" si="758"/>
        <v>0</v>
      </c>
      <c r="K24217" s="1">
        <f t="shared" si="759"/>
        <v>350.0874</v>
      </c>
      <c r="M24217" s="3">
        <v>275.58161999999999</v>
      </c>
      <c r="O24217" s="3">
        <v>295.33014000000003</v>
      </c>
      <c r="Q24217" s="3">
        <v>350.0874</v>
      </c>
      <c r="S24217" s="1">
        <v>350.0874</v>
      </c>
      <c r="U24217" s="1">
        <v>131.1</v>
      </c>
      <c r="W24217" s="1">
        <v>131.1</v>
      </c>
      <c r="Y24217" s="3">
        <v>344.25261</v>
      </c>
      <c r="AA24217" s="1">
        <v>344.25261</v>
      </c>
      <c r="AC24217" s="1">
        <v>0</v>
      </c>
      <c r="AE24217" s="3">
        <v>151.928955</v>
      </c>
      <c r="AF24217" s="3"/>
      <c r="AG24217" s="3">
        <v>180.87849</v>
      </c>
      <c r="AH24217"/>
      <c r="AI24217" s="1">
        <v>0</v>
      </c>
      <c r="AK24217" s="1">
        <v>0</v>
      </c>
      <c r="AM24217" s="1">
        <v>0</v>
      </c>
      <c r="AO24217" s="1">
        <v>0</v>
      </c>
      <c r="AQ24217" s="1">
        <v>0</v>
      </c>
      <c r="AS24217" s="1">
        <v>0</v>
      </c>
      <c r="AU24217" s="1">
        <v>0</v>
      </c>
      <c r="AW24217" s="3">
        <v>0</v>
      </c>
      <c r="AY24217" s="1">
        <v>0</v>
      </c>
      <c r="BA24217" s="1">
        <v>0</v>
      </c>
    </row>
    <row r="24218" spans="1:53" x14ac:dyDescent="0.25">
      <c r="A24218" t="s">
        <v>52783</v>
      </c>
      <c r="B24218" t="s">
        <v>18841</v>
      </c>
      <c r="C24218" t="s">
        <v>18218</v>
      </c>
      <c r="D24218" t="s">
        <v>52740</v>
      </c>
      <c r="E24218" t="s">
        <v>0</v>
      </c>
      <c r="F24218" t="s">
        <v>2634</v>
      </c>
      <c r="G24218" t="s">
        <v>18842</v>
      </c>
      <c r="H24218" s="1">
        <v>292.33</v>
      </c>
      <c r="I24218" s="1">
        <v>73.082499999999996</v>
      </c>
      <c r="J24218" s="1">
        <f t="shared" si="758"/>
        <v>0</v>
      </c>
      <c r="K24218" s="1">
        <f t="shared" si="759"/>
        <v>228.01740000000001</v>
      </c>
      <c r="M24218" s="3">
        <v>179.49061999999998</v>
      </c>
      <c r="O24218" s="3">
        <v>192.35314</v>
      </c>
      <c r="Q24218" s="3">
        <v>228.01740000000001</v>
      </c>
      <c r="S24218" s="1">
        <v>228.01740000000001</v>
      </c>
      <c r="U24218" s="1">
        <v>85.39</v>
      </c>
      <c r="W24218" s="1">
        <v>85.39</v>
      </c>
      <c r="Y24218" s="3">
        <v>224.21710999999999</v>
      </c>
      <c r="AA24218" s="1">
        <v>224.21710999999999</v>
      </c>
      <c r="AC24218" s="1">
        <v>0</v>
      </c>
      <c r="AE24218" s="3">
        <v>98.953704999999999</v>
      </c>
      <c r="AF24218" s="3"/>
      <c r="AG24218" s="3">
        <v>117.80898999999999</v>
      </c>
      <c r="AH24218"/>
      <c r="AI24218" s="1">
        <v>0</v>
      </c>
      <c r="AK24218" s="1">
        <v>0</v>
      </c>
      <c r="AM24218" s="1">
        <v>0</v>
      </c>
      <c r="AO24218" s="1">
        <v>0</v>
      </c>
      <c r="AQ24218" s="1">
        <v>0</v>
      </c>
      <c r="AS24218" s="1">
        <v>0</v>
      </c>
      <c r="AU24218" s="1">
        <v>0</v>
      </c>
      <c r="AW24218" s="3">
        <v>0</v>
      </c>
      <c r="AY24218" s="1">
        <v>0</v>
      </c>
      <c r="BA24218" s="1">
        <v>0</v>
      </c>
    </row>
    <row r="24219" spans="1:53" x14ac:dyDescent="0.25">
      <c r="A24219" t="s">
        <v>52783</v>
      </c>
      <c r="B24219" t="s">
        <v>18843</v>
      </c>
      <c r="C24219" t="s">
        <v>18218</v>
      </c>
      <c r="D24219" t="s">
        <v>52740</v>
      </c>
      <c r="E24219" t="s">
        <v>0</v>
      </c>
      <c r="F24219" t="s">
        <v>2634</v>
      </c>
      <c r="G24219" t="s">
        <v>18844</v>
      </c>
      <c r="H24219" s="1">
        <v>448.83</v>
      </c>
      <c r="I24219" s="1">
        <v>112.2075</v>
      </c>
      <c r="J24219" s="1">
        <f t="shared" si="758"/>
        <v>0</v>
      </c>
      <c r="K24219" s="1">
        <f t="shared" si="759"/>
        <v>350.0874</v>
      </c>
      <c r="M24219" s="3">
        <v>275.58161999999999</v>
      </c>
      <c r="O24219" s="3">
        <v>295.33014000000003</v>
      </c>
      <c r="Q24219" s="3">
        <v>350.0874</v>
      </c>
      <c r="S24219" s="1">
        <v>350.0874</v>
      </c>
      <c r="U24219" s="1">
        <v>131.1</v>
      </c>
      <c r="W24219" s="1">
        <v>131.1</v>
      </c>
      <c r="Y24219" s="3">
        <v>344.25261</v>
      </c>
      <c r="AA24219" s="1">
        <v>344.25261</v>
      </c>
      <c r="AC24219" s="1">
        <v>0</v>
      </c>
      <c r="AE24219" s="3">
        <v>151.928955</v>
      </c>
      <c r="AF24219" s="3"/>
      <c r="AG24219" s="3">
        <v>180.87849</v>
      </c>
      <c r="AH24219"/>
      <c r="AI24219" s="1">
        <v>0</v>
      </c>
      <c r="AK24219" s="1">
        <v>0</v>
      </c>
      <c r="AM24219" s="1">
        <v>0</v>
      </c>
      <c r="AO24219" s="1">
        <v>0</v>
      </c>
      <c r="AQ24219" s="1">
        <v>0</v>
      </c>
      <c r="AS24219" s="1">
        <v>0</v>
      </c>
      <c r="AU24219" s="1">
        <v>0</v>
      </c>
      <c r="AW24219" s="3">
        <v>0</v>
      </c>
      <c r="AY24219" s="1">
        <v>0</v>
      </c>
      <c r="BA24219" s="1">
        <v>0</v>
      </c>
    </row>
    <row r="24220" spans="1:53" x14ac:dyDescent="0.25">
      <c r="A24220" t="s">
        <v>52783</v>
      </c>
      <c r="B24220" t="s">
        <v>18847</v>
      </c>
      <c r="C24220" t="s">
        <v>18218</v>
      </c>
      <c r="D24220">
        <v>27800083</v>
      </c>
      <c r="E24220" t="s">
        <v>0</v>
      </c>
      <c r="F24220" t="s">
        <v>2634</v>
      </c>
      <c r="G24220" t="s">
        <v>18848</v>
      </c>
      <c r="H24220" s="1">
        <v>17562.5</v>
      </c>
      <c r="I24220" s="1">
        <v>4390.625</v>
      </c>
      <c r="J24220" s="1">
        <f t="shared" si="758"/>
        <v>0</v>
      </c>
      <c r="K24220" s="1">
        <f t="shared" si="759"/>
        <v>13698.75</v>
      </c>
      <c r="M24220" s="3">
        <v>10783.375</v>
      </c>
      <c r="O24220" s="3">
        <v>11556.125</v>
      </c>
      <c r="Q24220" s="3">
        <v>13698.75</v>
      </c>
      <c r="S24220" s="1">
        <v>13698.75</v>
      </c>
      <c r="U24220" s="1">
        <v>5130.01</v>
      </c>
      <c r="W24220" s="1">
        <v>5130.01</v>
      </c>
      <c r="Y24220" s="3">
        <v>13470.4375</v>
      </c>
      <c r="AA24220" s="1">
        <v>13470.4375</v>
      </c>
      <c r="AC24220" s="1">
        <v>0</v>
      </c>
      <c r="AE24220" s="3">
        <v>5944.90625</v>
      </c>
      <c r="AF24220" s="3"/>
      <c r="AG24220" s="3">
        <v>7077.6875</v>
      </c>
      <c r="AH24220"/>
      <c r="AI24220" s="1">
        <v>0</v>
      </c>
      <c r="AK24220" s="1">
        <v>0</v>
      </c>
      <c r="AM24220" s="1">
        <v>0</v>
      </c>
      <c r="AO24220" s="1">
        <v>0</v>
      </c>
      <c r="AQ24220" s="1">
        <v>0</v>
      </c>
      <c r="AS24220" s="1">
        <v>0</v>
      </c>
      <c r="AU24220" s="1">
        <v>0</v>
      </c>
      <c r="AW24220" s="3">
        <v>0</v>
      </c>
      <c r="AY24220" s="1">
        <v>0</v>
      </c>
      <c r="BA24220" s="1">
        <v>0</v>
      </c>
    </row>
    <row r="24221" spans="1:53" x14ac:dyDescent="0.25">
      <c r="A24221" t="s">
        <v>52783</v>
      </c>
      <c r="B24221" t="s">
        <v>18849</v>
      </c>
      <c r="C24221" t="s">
        <v>18218</v>
      </c>
      <c r="D24221">
        <v>27200611</v>
      </c>
      <c r="E24221" t="s">
        <v>0</v>
      </c>
      <c r="F24221" t="s">
        <v>2669</v>
      </c>
      <c r="G24221" t="s">
        <v>18850</v>
      </c>
      <c r="H24221" s="1">
        <v>3542.5</v>
      </c>
      <c r="I24221" s="1">
        <v>885.625</v>
      </c>
      <c r="J24221" s="1">
        <f t="shared" si="758"/>
        <v>0</v>
      </c>
      <c r="K24221" s="1">
        <f t="shared" si="759"/>
        <v>2763.15</v>
      </c>
      <c r="M24221" s="3">
        <v>2175.0949999999998</v>
      </c>
      <c r="O24221" s="3">
        <v>2330.9650000000001</v>
      </c>
      <c r="Q24221" s="3">
        <v>2763.15</v>
      </c>
      <c r="S24221" s="1">
        <v>2763.15</v>
      </c>
      <c r="U24221" s="1">
        <v>1034.76</v>
      </c>
      <c r="W24221" s="1">
        <v>1034.76</v>
      </c>
      <c r="Y24221" s="3">
        <v>2717.0974999999999</v>
      </c>
      <c r="AA24221" s="1">
        <v>2717.0974999999999</v>
      </c>
      <c r="AC24221" s="1">
        <v>0</v>
      </c>
      <c r="AE24221" s="3">
        <v>1199.13625</v>
      </c>
      <c r="AF24221" s="3"/>
      <c r="AG24221" s="3">
        <v>1427.6275000000001</v>
      </c>
      <c r="AH24221"/>
      <c r="AI24221" s="1">
        <v>0</v>
      </c>
      <c r="AK24221" s="1">
        <v>0</v>
      </c>
      <c r="AM24221" s="1">
        <v>0</v>
      </c>
      <c r="AO24221" s="1">
        <v>0</v>
      </c>
      <c r="AQ24221" s="1">
        <v>0</v>
      </c>
      <c r="AS24221" s="1">
        <v>0</v>
      </c>
      <c r="AU24221" s="1">
        <v>0</v>
      </c>
      <c r="AW24221" s="3">
        <v>0</v>
      </c>
      <c r="AY24221" s="1">
        <v>0</v>
      </c>
      <c r="BA24221" s="1">
        <v>0</v>
      </c>
    </row>
    <row r="24222" spans="1:53" x14ac:dyDescent="0.25">
      <c r="A24222" t="s">
        <v>52783</v>
      </c>
      <c r="B24222" t="s">
        <v>19630</v>
      </c>
      <c r="C24222" t="s">
        <v>18218</v>
      </c>
      <c r="D24222" t="s">
        <v>52743</v>
      </c>
      <c r="E24222" t="s">
        <v>0</v>
      </c>
      <c r="F24222" t="s">
        <v>2634</v>
      </c>
      <c r="G24222" t="s">
        <v>19631</v>
      </c>
      <c r="H24222" s="1">
        <v>1625</v>
      </c>
      <c r="I24222" s="1">
        <v>406.25</v>
      </c>
      <c r="J24222" s="1">
        <f t="shared" si="758"/>
        <v>0</v>
      </c>
      <c r="K24222" s="1">
        <f t="shared" si="759"/>
        <v>1267.5</v>
      </c>
      <c r="M24222" s="3">
        <v>997.75</v>
      </c>
      <c r="O24222" s="3">
        <v>1069.25</v>
      </c>
      <c r="Q24222" s="3">
        <v>1267.5</v>
      </c>
      <c r="S24222" s="1">
        <v>1267.5</v>
      </c>
      <c r="U24222" s="1">
        <v>474.66</v>
      </c>
      <c r="W24222" s="1">
        <v>474.66</v>
      </c>
      <c r="Y24222" s="3">
        <v>1246.375</v>
      </c>
      <c r="AA24222" s="1">
        <v>1246.375</v>
      </c>
      <c r="AC24222" s="1">
        <v>0</v>
      </c>
      <c r="AE24222" s="3">
        <v>550.0625</v>
      </c>
      <c r="AF24222" s="3"/>
      <c r="AG24222" s="3">
        <v>654.875</v>
      </c>
      <c r="AH24222"/>
      <c r="AI24222" s="1">
        <v>0</v>
      </c>
      <c r="AK24222" s="1">
        <v>0</v>
      </c>
      <c r="AM24222" s="1">
        <v>0</v>
      </c>
      <c r="AO24222" s="1">
        <v>0</v>
      </c>
      <c r="AQ24222" s="1">
        <v>0</v>
      </c>
      <c r="AS24222" s="1">
        <v>0</v>
      </c>
      <c r="AU24222" s="1">
        <v>0</v>
      </c>
      <c r="AW24222" s="3">
        <v>0</v>
      </c>
      <c r="AY24222" s="1">
        <v>0</v>
      </c>
      <c r="BA24222" s="1">
        <v>0</v>
      </c>
    </row>
    <row r="24223" spans="1:53" x14ac:dyDescent="0.25">
      <c r="A24223" t="s">
        <v>52783</v>
      </c>
      <c r="B24223" t="s">
        <v>18851</v>
      </c>
      <c r="C24223" t="s">
        <v>18218</v>
      </c>
      <c r="D24223" t="s">
        <v>52378</v>
      </c>
      <c r="E24223" t="s">
        <v>0</v>
      </c>
      <c r="F24223" t="s">
        <v>2634</v>
      </c>
      <c r="G24223" t="s">
        <v>18852</v>
      </c>
      <c r="H24223" s="1">
        <v>1250</v>
      </c>
      <c r="I24223" s="1">
        <v>312.5</v>
      </c>
      <c r="J24223" s="1">
        <f t="shared" si="758"/>
        <v>0</v>
      </c>
      <c r="K24223" s="1">
        <f t="shared" si="759"/>
        <v>975</v>
      </c>
      <c r="M24223" s="3">
        <v>767.5</v>
      </c>
      <c r="O24223" s="3">
        <v>822.5</v>
      </c>
      <c r="Q24223" s="3">
        <v>975</v>
      </c>
      <c r="S24223" s="1">
        <v>975</v>
      </c>
      <c r="U24223" s="1">
        <v>365.13</v>
      </c>
      <c r="W24223" s="1">
        <v>365.13</v>
      </c>
      <c r="Y24223" s="3">
        <v>958.75</v>
      </c>
      <c r="AA24223" s="1">
        <v>958.75</v>
      </c>
      <c r="AC24223" s="1">
        <v>0</v>
      </c>
      <c r="AE24223" s="3">
        <v>423.12500000000006</v>
      </c>
      <c r="AF24223" s="3"/>
      <c r="AG24223" s="3">
        <v>503.75000000000006</v>
      </c>
      <c r="AH24223"/>
      <c r="AI24223" s="1">
        <v>0</v>
      </c>
      <c r="AK24223" s="1">
        <v>0</v>
      </c>
      <c r="AM24223" s="1">
        <v>0</v>
      </c>
      <c r="AO24223" s="1">
        <v>0</v>
      </c>
      <c r="AQ24223" s="1">
        <v>0</v>
      </c>
      <c r="AS24223" s="1">
        <v>0</v>
      </c>
      <c r="AU24223" s="1">
        <v>0</v>
      </c>
      <c r="AW24223" s="3">
        <v>0</v>
      </c>
      <c r="AY24223" s="1">
        <v>0</v>
      </c>
      <c r="BA24223" s="1">
        <v>0</v>
      </c>
    </row>
    <row r="24224" spans="1:53" x14ac:dyDescent="0.25">
      <c r="A24224" t="s">
        <v>52783</v>
      </c>
      <c r="B24224" t="s">
        <v>18853</v>
      </c>
      <c r="C24224" t="s">
        <v>18218</v>
      </c>
      <c r="D24224" t="s">
        <v>52378</v>
      </c>
      <c r="E24224" t="s">
        <v>0</v>
      </c>
      <c r="F24224" t="s">
        <v>2634</v>
      </c>
      <c r="G24224" t="s">
        <v>18854</v>
      </c>
      <c r="H24224" s="1">
        <v>1912.5</v>
      </c>
      <c r="I24224" s="1">
        <v>478.125</v>
      </c>
      <c r="J24224" s="1">
        <f t="shared" si="758"/>
        <v>0</v>
      </c>
      <c r="K24224" s="1">
        <f t="shared" si="759"/>
        <v>1491.75</v>
      </c>
      <c r="M24224" s="3">
        <v>1174.2750000000001</v>
      </c>
      <c r="O24224" s="3">
        <v>1258.425</v>
      </c>
      <c r="Q24224" s="3">
        <v>1491.75</v>
      </c>
      <c r="S24224" s="1">
        <v>1491.75</v>
      </c>
      <c r="U24224" s="1">
        <v>558.64</v>
      </c>
      <c r="W24224" s="1">
        <v>558.64</v>
      </c>
      <c r="Y24224" s="3">
        <v>1466.8875</v>
      </c>
      <c r="AA24224" s="1">
        <v>1466.8875</v>
      </c>
      <c r="AC24224" s="1">
        <v>0</v>
      </c>
      <c r="AE24224" s="3">
        <v>647.38125000000002</v>
      </c>
      <c r="AF24224" s="3"/>
      <c r="AG24224" s="3">
        <v>770.73750000000007</v>
      </c>
      <c r="AH24224"/>
      <c r="AI24224" s="1">
        <v>0</v>
      </c>
      <c r="AK24224" s="1">
        <v>0</v>
      </c>
      <c r="AM24224" s="1">
        <v>0</v>
      </c>
      <c r="AO24224" s="1">
        <v>0</v>
      </c>
      <c r="AQ24224" s="1">
        <v>0</v>
      </c>
      <c r="AS24224" s="1">
        <v>0</v>
      </c>
      <c r="AU24224" s="1">
        <v>0</v>
      </c>
      <c r="AW24224" s="3">
        <v>0</v>
      </c>
      <c r="AY24224" s="1">
        <v>0</v>
      </c>
      <c r="BA24224" s="1">
        <v>0</v>
      </c>
    </row>
    <row r="24225" spans="1:53" x14ac:dyDescent="0.25">
      <c r="A24225" t="s">
        <v>52783</v>
      </c>
      <c r="B24225" t="s">
        <v>18857</v>
      </c>
      <c r="C24225" t="s">
        <v>18218</v>
      </c>
      <c r="D24225" t="s">
        <v>52378</v>
      </c>
      <c r="E24225" t="s">
        <v>0</v>
      </c>
      <c r="F24225" t="s">
        <v>2634</v>
      </c>
      <c r="G24225" t="s">
        <v>18858</v>
      </c>
      <c r="H24225" s="1">
        <v>1912.5</v>
      </c>
      <c r="I24225" s="1">
        <v>478.125</v>
      </c>
      <c r="J24225" s="1">
        <f t="shared" si="758"/>
        <v>0</v>
      </c>
      <c r="K24225" s="1">
        <f t="shared" si="759"/>
        <v>1491.75</v>
      </c>
      <c r="M24225" s="3">
        <v>1174.2750000000001</v>
      </c>
      <c r="O24225" s="3">
        <v>1258.425</v>
      </c>
      <c r="Q24225" s="3">
        <v>1491.75</v>
      </c>
      <c r="S24225" s="1">
        <v>1491.75</v>
      </c>
      <c r="U24225" s="1">
        <v>558.64</v>
      </c>
      <c r="W24225" s="1">
        <v>558.64</v>
      </c>
      <c r="Y24225" s="3">
        <v>1466.8875</v>
      </c>
      <c r="AA24225" s="1">
        <v>1466.8875</v>
      </c>
      <c r="AC24225" s="1">
        <v>0</v>
      </c>
      <c r="AE24225" s="3">
        <v>647.38125000000002</v>
      </c>
      <c r="AF24225" s="3"/>
      <c r="AG24225" s="3">
        <v>770.73750000000007</v>
      </c>
      <c r="AH24225"/>
      <c r="AI24225" s="1">
        <v>0</v>
      </c>
      <c r="AK24225" s="1">
        <v>0</v>
      </c>
      <c r="AM24225" s="1">
        <v>0</v>
      </c>
      <c r="AO24225" s="1">
        <v>0</v>
      </c>
      <c r="AQ24225" s="1">
        <v>0</v>
      </c>
      <c r="AS24225" s="1">
        <v>0</v>
      </c>
      <c r="AU24225" s="1">
        <v>0</v>
      </c>
      <c r="AW24225" s="3">
        <v>0</v>
      </c>
      <c r="AY24225" s="1">
        <v>0</v>
      </c>
      <c r="BA24225" s="1">
        <v>0</v>
      </c>
    </row>
    <row r="24226" spans="1:53" x14ac:dyDescent="0.25">
      <c r="A24226" t="s">
        <v>52783</v>
      </c>
      <c r="B24226" t="s">
        <v>18859</v>
      </c>
      <c r="C24226" t="s">
        <v>18218</v>
      </c>
      <c r="D24226" t="s">
        <v>52378</v>
      </c>
      <c r="E24226" t="s">
        <v>0</v>
      </c>
      <c r="F24226" t="s">
        <v>2634</v>
      </c>
      <c r="G24226" t="s">
        <v>18860</v>
      </c>
      <c r="H24226" s="1">
        <v>1912.5</v>
      </c>
      <c r="I24226" s="1">
        <v>478.125</v>
      </c>
      <c r="J24226" s="1">
        <f t="shared" si="758"/>
        <v>0</v>
      </c>
      <c r="K24226" s="1">
        <f t="shared" si="759"/>
        <v>1491.75</v>
      </c>
      <c r="M24226" s="3">
        <v>1174.2750000000001</v>
      </c>
      <c r="O24226" s="3">
        <v>1258.425</v>
      </c>
      <c r="Q24226" s="3">
        <v>1491.75</v>
      </c>
      <c r="S24226" s="1">
        <v>1491.75</v>
      </c>
      <c r="U24226" s="1">
        <v>558.64</v>
      </c>
      <c r="W24226" s="1">
        <v>558.64</v>
      </c>
      <c r="Y24226" s="3">
        <v>1466.8875</v>
      </c>
      <c r="AA24226" s="1">
        <v>1466.8875</v>
      </c>
      <c r="AC24226" s="1">
        <v>0</v>
      </c>
      <c r="AE24226" s="3">
        <v>647.38125000000002</v>
      </c>
      <c r="AF24226" s="3"/>
      <c r="AG24226" s="3">
        <v>770.73750000000007</v>
      </c>
      <c r="AH24226"/>
      <c r="AI24226" s="1">
        <v>0</v>
      </c>
      <c r="AK24226" s="1">
        <v>0</v>
      </c>
      <c r="AM24226" s="1">
        <v>0</v>
      </c>
      <c r="AO24226" s="1">
        <v>0</v>
      </c>
      <c r="AQ24226" s="1">
        <v>0</v>
      </c>
      <c r="AS24226" s="1">
        <v>0</v>
      </c>
      <c r="AU24226" s="1">
        <v>0</v>
      </c>
      <c r="AW24226" s="3">
        <v>0</v>
      </c>
      <c r="AY24226" s="1">
        <v>0</v>
      </c>
      <c r="BA24226" s="1">
        <v>0</v>
      </c>
    </row>
    <row r="24227" spans="1:53" x14ac:dyDescent="0.25">
      <c r="A24227" t="s">
        <v>52783</v>
      </c>
      <c r="B24227" t="s">
        <v>18861</v>
      </c>
      <c r="C24227" t="s">
        <v>18218</v>
      </c>
      <c r="D24227" t="s">
        <v>52378</v>
      </c>
      <c r="E24227" t="s">
        <v>0</v>
      </c>
      <c r="F24227" t="s">
        <v>2634</v>
      </c>
      <c r="G24227" t="s">
        <v>18862</v>
      </c>
      <c r="H24227" s="1">
        <v>1912.5</v>
      </c>
      <c r="I24227" s="1">
        <v>478.125</v>
      </c>
      <c r="J24227" s="1">
        <f t="shared" si="758"/>
        <v>0</v>
      </c>
      <c r="K24227" s="1">
        <f t="shared" si="759"/>
        <v>1491.75</v>
      </c>
      <c r="M24227" s="3">
        <v>1174.2750000000001</v>
      </c>
      <c r="O24227" s="3">
        <v>1258.425</v>
      </c>
      <c r="Q24227" s="3">
        <v>1491.75</v>
      </c>
      <c r="S24227" s="1">
        <v>1491.75</v>
      </c>
      <c r="U24227" s="1">
        <v>558.64</v>
      </c>
      <c r="W24227" s="1">
        <v>558.64</v>
      </c>
      <c r="Y24227" s="3">
        <v>1466.8875</v>
      </c>
      <c r="AA24227" s="1">
        <v>1466.8875</v>
      </c>
      <c r="AC24227" s="1">
        <v>0</v>
      </c>
      <c r="AE24227" s="3">
        <v>647.38125000000002</v>
      </c>
      <c r="AF24227" s="3"/>
      <c r="AG24227" s="3">
        <v>770.73750000000007</v>
      </c>
      <c r="AH24227"/>
      <c r="AI24227" s="1">
        <v>0</v>
      </c>
      <c r="AK24227" s="1">
        <v>0</v>
      </c>
      <c r="AM24227" s="1">
        <v>0</v>
      </c>
      <c r="AO24227" s="1">
        <v>0</v>
      </c>
      <c r="AQ24227" s="1">
        <v>0</v>
      </c>
      <c r="AS24227" s="1">
        <v>0</v>
      </c>
      <c r="AU24227" s="1">
        <v>0</v>
      </c>
      <c r="AW24227" s="3">
        <v>0</v>
      </c>
      <c r="AY24227" s="1">
        <v>0</v>
      </c>
      <c r="BA24227" s="1">
        <v>0</v>
      </c>
    </row>
    <row r="24228" spans="1:53" x14ac:dyDescent="0.25">
      <c r="A24228" t="s">
        <v>52783</v>
      </c>
      <c r="B24228" t="s">
        <v>18863</v>
      </c>
      <c r="C24228" t="s">
        <v>18218</v>
      </c>
      <c r="D24228" t="s">
        <v>52378</v>
      </c>
      <c r="E24228" t="s">
        <v>0</v>
      </c>
      <c r="F24228" t="s">
        <v>2634</v>
      </c>
      <c r="G24228" t="s">
        <v>18864</v>
      </c>
      <c r="H24228" s="1">
        <v>1250</v>
      </c>
      <c r="I24228" s="1">
        <v>312.5</v>
      </c>
      <c r="J24228" s="1">
        <f t="shared" si="758"/>
        <v>0</v>
      </c>
      <c r="K24228" s="1">
        <f t="shared" si="759"/>
        <v>975</v>
      </c>
      <c r="M24228" s="3">
        <v>767.5</v>
      </c>
      <c r="O24228" s="3">
        <v>822.5</v>
      </c>
      <c r="Q24228" s="3">
        <v>975</v>
      </c>
      <c r="S24228" s="1">
        <v>975</v>
      </c>
      <c r="U24228" s="1">
        <v>365.13</v>
      </c>
      <c r="W24228" s="1">
        <v>365.13</v>
      </c>
      <c r="Y24228" s="3">
        <v>958.75</v>
      </c>
      <c r="AA24228" s="1">
        <v>958.75</v>
      </c>
      <c r="AC24228" s="1">
        <v>0</v>
      </c>
      <c r="AE24228" s="3">
        <v>423.12500000000006</v>
      </c>
      <c r="AF24228" s="3"/>
      <c r="AG24228" s="3">
        <v>503.75000000000006</v>
      </c>
      <c r="AH24228"/>
      <c r="AI24228" s="1">
        <v>0</v>
      </c>
      <c r="AK24228" s="1">
        <v>0</v>
      </c>
      <c r="AM24228" s="1">
        <v>0</v>
      </c>
      <c r="AO24228" s="1">
        <v>0</v>
      </c>
      <c r="AQ24228" s="1">
        <v>0</v>
      </c>
      <c r="AS24228" s="1">
        <v>0</v>
      </c>
      <c r="AU24228" s="1">
        <v>0</v>
      </c>
      <c r="AW24228" s="3">
        <v>0</v>
      </c>
      <c r="AY24228" s="1">
        <v>0</v>
      </c>
      <c r="BA24228" s="1">
        <v>0</v>
      </c>
    </row>
    <row r="24229" spans="1:53" x14ac:dyDescent="0.25">
      <c r="A24229" t="s">
        <v>52783</v>
      </c>
      <c r="B24229" t="s">
        <v>18865</v>
      </c>
      <c r="C24229" t="s">
        <v>18218</v>
      </c>
      <c r="D24229" t="s">
        <v>52378</v>
      </c>
      <c r="E24229" t="s">
        <v>0</v>
      </c>
      <c r="F24229" t="s">
        <v>2634</v>
      </c>
      <c r="G24229" t="s">
        <v>18866</v>
      </c>
      <c r="H24229" s="1">
        <v>2735</v>
      </c>
      <c r="I24229" s="1">
        <v>683.75</v>
      </c>
      <c r="J24229" s="1">
        <f t="shared" si="758"/>
        <v>0</v>
      </c>
      <c r="K24229" s="1">
        <f t="shared" si="759"/>
        <v>2133.3000000000002</v>
      </c>
      <c r="M24229" s="3">
        <v>1679.29</v>
      </c>
      <c r="O24229" s="3">
        <v>1799.63</v>
      </c>
      <c r="Q24229" s="3">
        <v>2133.3000000000002</v>
      </c>
      <c r="S24229" s="1">
        <v>2133.3000000000002</v>
      </c>
      <c r="U24229" s="1">
        <v>798.89</v>
      </c>
      <c r="W24229" s="1">
        <v>798.89</v>
      </c>
      <c r="Y24229" s="3">
        <v>2097.7449999999999</v>
      </c>
      <c r="AA24229" s="1">
        <v>2097.7449999999999</v>
      </c>
      <c r="AC24229" s="1">
        <v>0</v>
      </c>
      <c r="AE24229" s="3">
        <v>925.79750000000001</v>
      </c>
      <c r="AF24229" s="3"/>
      <c r="AG24229" s="3">
        <v>1102.2050000000002</v>
      </c>
      <c r="AH24229"/>
      <c r="AI24229" s="1">
        <v>0</v>
      </c>
      <c r="AK24229" s="1">
        <v>0</v>
      </c>
      <c r="AM24229" s="1">
        <v>0</v>
      </c>
      <c r="AO24229" s="1">
        <v>0</v>
      </c>
      <c r="AQ24229" s="1">
        <v>0</v>
      </c>
      <c r="AS24229" s="1">
        <v>0</v>
      </c>
      <c r="AU24229" s="1">
        <v>0</v>
      </c>
      <c r="AW24229" s="3">
        <v>0</v>
      </c>
      <c r="AY24229" s="1">
        <v>0</v>
      </c>
      <c r="BA24229" s="1">
        <v>0</v>
      </c>
    </row>
    <row r="24230" spans="1:53" x14ac:dyDescent="0.25">
      <c r="A24230" t="s">
        <v>52783</v>
      </c>
      <c r="B24230" t="s">
        <v>18867</v>
      </c>
      <c r="C24230" t="s">
        <v>18218</v>
      </c>
      <c r="D24230" t="s">
        <v>52378</v>
      </c>
      <c r="E24230" t="s">
        <v>0</v>
      </c>
      <c r="F24230" t="s">
        <v>2634</v>
      </c>
      <c r="G24230" t="s">
        <v>18868</v>
      </c>
      <c r="H24230" s="1">
        <v>1250</v>
      </c>
      <c r="I24230" s="1">
        <v>312.5</v>
      </c>
      <c r="J24230" s="1">
        <f t="shared" si="758"/>
        <v>0</v>
      </c>
      <c r="K24230" s="1">
        <f t="shared" si="759"/>
        <v>975</v>
      </c>
      <c r="M24230" s="3">
        <v>767.5</v>
      </c>
      <c r="O24230" s="3">
        <v>822.5</v>
      </c>
      <c r="Q24230" s="3">
        <v>975</v>
      </c>
      <c r="S24230" s="1">
        <v>975</v>
      </c>
      <c r="U24230" s="1">
        <v>365.13</v>
      </c>
      <c r="W24230" s="1">
        <v>365.13</v>
      </c>
      <c r="Y24230" s="3">
        <v>958.75</v>
      </c>
      <c r="AA24230" s="1">
        <v>958.75</v>
      </c>
      <c r="AC24230" s="1">
        <v>0</v>
      </c>
      <c r="AE24230" s="3">
        <v>423.12500000000006</v>
      </c>
      <c r="AF24230" s="3"/>
      <c r="AG24230" s="3">
        <v>503.75000000000006</v>
      </c>
      <c r="AH24230"/>
      <c r="AI24230" s="1">
        <v>0</v>
      </c>
      <c r="AK24230" s="1">
        <v>0</v>
      </c>
      <c r="AM24230" s="1">
        <v>0</v>
      </c>
      <c r="AO24230" s="1">
        <v>0</v>
      </c>
      <c r="AQ24230" s="1">
        <v>0</v>
      </c>
      <c r="AS24230" s="1">
        <v>0</v>
      </c>
      <c r="AU24230" s="1">
        <v>0</v>
      </c>
      <c r="AW24230" s="3">
        <v>0</v>
      </c>
      <c r="AY24230" s="1">
        <v>0</v>
      </c>
      <c r="BA24230" s="1">
        <v>0</v>
      </c>
    </row>
    <row r="24231" spans="1:53" x14ac:dyDescent="0.25">
      <c r="A24231" t="s">
        <v>52783</v>
      </c>
      <c r="B24231" t="s">
        <v>18870</v>
      </c>
      <c r="C24231" t="s">
        <v>18218</v>
      </c>
      <c r="D24231" t="s">
        <v>52378</v>
      </c>
      <c r="E24231" t="s">
        <v>0</v>
      </c>
      <c r="F24231" t="s">
        <v>2634</v>
      </c>
      <c r="G24231" t="s">
        <v>18871</v>
      </c>
      <c r="H24231" s="1">
        <v>596.25</v>
      </c>
      <c r="I24231" s="1">
        <v>149.0625</v>
      </c>
      <c r="J24231" s="1">
        <f t="shared" si="758"/>
        <v>0</v>
      </c>
      <c r="K24231" s="1">
        <f t="shared" si="759"/>
        <v>465.07499999999999</v>
      </c>
      <c r="M24231" s="3">
        <v>366.09749999999997</v>
      </c>
      <c r="O24231" s="3">
        <v>392.33250000000004</v>
      </c>
      <c r="Q24231" s="3">
        <v>465.07499999999999</v>
      </c>
      <c r="S24231" s="1">
        <v>465.07499999999999</v>
      </c>
      <c r="U24231" s="1">
        <v>174.16</v>
      </c>
      <c r="W24231" s="1">
        <v>174.16</v>
      </c>
      <c r="Y24231" s="3">
        <v>457.32375000000002</v>
      </c>
      <c r="AA24231" s="1">
        <v>457.32375000000002</v>
      </c>
      <c r="AC24231" s="1">
        <v>0</v>
      </c>
      <c r="AE24231" s="3">
        <v>201.83062500000003</v>
      </c>
      <c r="AF24231" s="3"/>
      <c r="AG24231" s="3">
        <v>240.28875000000002</v>
      </c>
      <c r="AH24231"/>
      <c r="AI24231" s="1">
        <v>0</v>
      </c>
      <c r="AK24231" s="1">
        <v>0</v>
      </c>
      <c r="AM24231" s="1">
        <v>0</v>
      </c>
      <c r="AO24231" s="1">
        <v>0</v>
      </c>
      <c r="AQ24231" s="1">
        <v>0</v>
      </c>
      <c r="AS24231" s="1">
        <v>0</v>
      </c>
      <c r="AU24231" s="1">
        <v>0</v>
      </c>
      <c r="AW24231" s="3">
        <v>0</v>
      </c>
      <c r="AY24231" s="1">
        <v>0</v>
      </c>
      <c r="BA24231" s="1">
        <v>0</v>
      </c>
    </row>
    <row r="24232" spans="1:53" x14ac:dyDescent="0.25">
      <c r="A24232" t="s">
        <v>52783</v>
      </c>
      <c r="B24232" t="s">
        <v>18872</v>
      </c>
      <c r="C24232" t="s">
        <v>18218</v>
      </c>
      <c r="D24232" t="s">
        <v>52378</v>
      </c>
      <c r="E24232" t="s">
        <v>0</v>
      </c>
      <c r="F24232" t="s">
        <v>2634</v>
      </c>
      <c r="G24232" t="s">
        <v>18873</v>
      </c>
      <c r="H24232" s="1">
        <v>596.25</v>
      </c>
      <c r="I24232" s="1">
        <v>149.0625</v>
      </c>
      <c r="J24232" s="1">
        <f t="shared" si="758"/>
        <v>0</v>
      </c>
      <c r="K24232" s="1">
        <f t="shared" si="759"/>
        <v>465.07499999999999</v>
      </c>
      <c r="M24232" s="3">
        <v>366.09749999999997</v>
      </c>
      <c r="O24232" s="3">
        <v>392.33250000000004</v>
      </c>
      <c r="Q24232" s="3">
        <v>465.07499999999999</v>
      </c>
      <c r="S24232" s="1">
        <v>465.07499999999999</v>
      </c>
      <c r="U24232" s="1">
        <v>174.16</v>
      </c>
      <c r="W24232" s="1">
        <v>174.16</v>
      </c>
      <c r="Y24232" s="3">
        <v>457.32375000000002</v>
      </c>
      <c r="AA24232" s="1">
        <v>457.32375000000002</v>
      </c>
      <c r="AC24232" s="1">
        <v>0</v>
      </c>
      <c r="AE24232" s="3">
        <v>201.83062500000003</v>
      </c>
      <c r="AF24232" s="3"/>
      <c r="AG24232" s="3">
        <v>240.28875000000002</v>
      </c>
      <c r="AH24232"/>
      <c r="AI24232" s="1">
        <v>0</v>
      </c>
      <c r="AK24232" s="1">
        <v>0</v>
      </c>
      <c r="AM24232" s="1">
        <v>0</v>
      </c>
      <c r="AO24232" s="1">
        <v>0</v>
      </c>
      <c r="AQ24232" s="1">
        <v>0</v>
      </c>
      <c r="AS24232" s="1">
        <v>0</v>
      </c>
      <c r="AU24232" s="1">
        <v>0</v>
      </c>
      <c r="AW24232" s="3">
        <v>0</v>
      </c>
      <c r="AY24232" s="1">
        <v>0</v>
      </c>
      <c r="BA24232" s="1">
        <v>0</v>
      </c>
    </row>
    <row r="24233" spans="1:53" x14ac:dyDescent="0.25">
      <c r="A24233" t="s">
        <v>52783</v>
      </c>
      <c r="B24233" t="s">
        <v>18874</v>
      </c>
      <c r="C24233" t="s">
        <v>18218</v>
      </c>
      <c r="D24233" t="s">
        <v>52378</v>
      </c>
      <c r="E24233" t="s">
        <v>0</v>
      </c>
      <c r="F24233" t="s">
        <v>2634</v>
      </c>
      <c r="G24233" t="s">
        <v>18875</v>
      </c>
      <c r="H24233" s="1">
        <v>596.25</v>
      </c>
      <c r="I24233" s="1">
        <v>149.0625</v>
      </c>
      <c r="J24233" s="1">
        <f t="shared" si="758"/>
        <v>0</v>
      </c>
      <c r="K24233" s="1">
        <f t="shared" si="759"/>
        <v>465.07499999999999</v>
      </c>
      <c r="M24233" s="3">
        <v>366.09749999999997</v>
      </c>
      <c r="O24233" s="3">
        <v>392.33250000000004</v>
      </c>
      <c r="Q24233" s="3">
        <v>465.07499999999999</v>
      </c>
      <c r="S24233" s="1">
        <v>465.07499999999999</v>
      </c>
      <c r="U24233" s="1">
        <v>174.16</v>
      </c>
      <c r="W24233" s="1">
        <v>174.16</v>
      </c>
      <c r="Y24233" s="3">
        <v>457.32375000000002</v>
      </c>
      <c r="AA24233" s="1">
        <v>457.32375000000002</v>
      </c>
      <c r="AC24233" s="1">
        <v>0</v>
      </c>
      <c r="AE24233" s="3">
        <v>201.83062500000003</v>
      </c>
      <c r="AF24233" s="3"/>
      <c r="AG24233" s="3">
        <v>240.28875000000002</v>
      </c>
      <c r="AH24233"/>
      <c r="AI24233" s="1">
        <v>0</v>
      </c>
      <c r="AK24233" s="1">
        <v>0</v>
      </c>
      <c r="AM24233" s="1">
        <v>0</v>
      </c>
      <c r="AO24233" s="1">
        <v>0</v>
      </c>
      <c r="AQ24233" s="1">
        <v>0</v>
      </c>
      <c r="AS24233" s="1">
        <v>0</v>
      </c>
      <c r="AU24233" s="1">
        <v>0</v>
      </c>
      <c r="AW24233" s="3">
        <v>0</v>
      </c>
      <c r="AY24233" s="1">
        <v>0</v>
      </c>
      <c r="BA24233" s="1">
        <v>0</v>
      </c>
    </row>
    <row r="24234" spans="1:53" x14ac:dyDescent="0.25">
      <c r="A24234" t="s">
        <v>52783</v>
      </c>
      <c r="B24234" t="s">
        <v>18876</v>
      </c>
      <c r="C24234" t="s">
        <v>18218</v>
      </c>
      <c r="D24234" t="s">
        <v>52378</v>
      </c>
      <c r="E24234" t="s">
        <v>0</v>
      </c>
      <c r="F24234" t="s">
        <v>2634</v>
      </c>
      <c r="G24234" t="s">
        <v>18877</v>
      </c>
      <c r="H24234" s="1">
        <v>1264.5</v>
      </c>
      <c r="I24234" s="1">
        <v>316.125</v>
      </c>
      <c r="J24234" s="1">
        <f t="shared" si="758"/>
        <v>0</v>
      </c>
      <c r="K24234" s="1">
        <f t="shared" si="759"/>
        <v>986.31000000000006</v>
      </c>
      <c r="M24234" s="3">
        <v>776.40300000000002</v>
      </c>
      <c r="O24234" s="3">
        <v>832.04100000000005</v>
      </c>
      <c r="Q24234" s="3">
        <v>986.31000000000006</v>
      </c>
      <c r="S24234" s="1">
        <v>986.31000000000006</v>
      </c>
      <c r="U24234" s="1">
        <v>369.36</v>
      </c>
      <c r="W24234" s="1">
        <v>369.36</v>
      </c>
      <c r="Y24234" s="3">
        <v>969.87149999999997</v>
      </c>
      <c r="AA24234" s="1">
        <v>969.87149999999997</v>
      </c>
      <c r="AC24234" s="1">
        <v>0</v>
      </c>
      <c r="AE24234" s="3">
        <v>428.03325000000001</v>
      </c>
      <c r="AF24234" s="3"/>
      <c r="AG24234" s="3">
        <v>509.59350000000001</v>
      </c>
      <c r="AH24234"/>
      <c r="AI24234" s="1">
        <v>0</v>
      </c>
      <c r="AK24234" s="1">
        <v>0</v>
      </c>
      <c r="AM24234" s="1">
        <v>0</v>
      </c>
      <c r="AO24234" s="1">
        <v>0</v>
      </c>
      <c r="AQ24234" s="1">
        <v>0</v>
      </c>
      <c r="AS24234" s="1">
        <v>0</v>
      </c>
      <c r="AU24234" s="1">
        <v>0</v>
      </c>
      <c r="AW24234" s="3">
        <v>0</v>
      </c>
      <c r="AY24234" s="1">
        <v>0</v>
      </c>
      <c r="BA24234" s="1">
        <v>0</v>
      </c>
    </row>
    <row r="24235" spans="1:53" x14ac:dyDescent="0.25">
      <c r="A24235" t="s">
        <v>52783</v>
      </c>
      <c r="B24235" t="s">
        <v>22140</v>
      </c>
      <c r="C24235" t="s">
        <v>18218</v>
      </c>
      <c r="D24235" t="s">
        <v>52378</v>
      </c>
      <c r="E24235" t="s">
        <v>0</v>
      </c>
      <c r="F24235" t="s">
        <v>2634</v>
      </c>
      <c r="G24235" t="s">
        <v>22141</v>
      </c>
      <c r="H24235" s="1">
        <v>1264.5</v>
      </c>
      <c r="I24235" s="1">
        <v>316.125</v>
      </c>
      <c r="J24235" s="1">
        <f t="shared" si="758"/>
        <v>0</v>
      </c>
      <c r="K24235" s="1">
        <f t="shared" si="759"/>
        <v>986.31000000000006</v>
      </c>
      <c r="M24235" s="3">
        <v>776.40300000000002</v>
      </c>
      <c r="O24235" s="3">
        <v>832.04100000000005</v>
      </c>
      <c r="Q24235" s="3">
        <v>986.31000000000006</v>
      </c>
      <c r="S24235" s="1">
        <v>986.31000000000006</v>
      </c>
      <c r="U24235" s="1">
        <v>369.36</v>
      </c>
      <c r="W24235" s="1">
        <v>369.36</v>
      </c>
      <c r="Y24235" s="3">
        <v>969.87149999999997</v>
      </c>
      <c r="AA24235" s="1">
        <v>969.87149999999997</v>
      </c>
      <c r="AC24235" s="1">
        <v>0</v>
      </c>
      <c r="AE24235" s="3">
        <v>428.03325000000001</v>
      </c>
      <c r="AF24235" s="3"/>
      <c r="AG24235" s="3">
        <v>509.59350000000001</v>
      </c>
      <c r="AH24235"/>
      <c r="AI24235" s="1">
        <v>0</v>
      </c>
      <c r="AK24235" s="1">
        <v>0</v>
      </c>
      <c r="AM24235" s="1">
        <v>0</v>
      </c>
      <c r="AO24235" s="1">
        <v>0</v>
      </c>
      <c r="AQ24235" s="1">
        <v>0</v>
      </c>
      <c r="AS24235" s="1">
        <v>0</v>
      </c>
      <c r="AU24235" s="1">
        <v>0</v>
      </c>
      <c r="AW24235" s="3">
        <v>0</v>
      </c>
      <c r="AY24235" s="1">
        <v>0</v>
      </c>
      <c r="BA24235" s="1">
        <v>0</v>
      </c>
    </row>
    <row r="24236" spans="1:53" x14ac:dyDescent="0.25">
      <c r="A24236" t="s">
        <v>52783</v>
      </c>
      <c r="B24236" t="s">
        <v>18878</v>
      </c>
      <c r="C24236" t="s">
        <v>18218</v>
      </c>
      <c r="D24236" t="s">
        <v>52378</v>
      </c>
      <c r="E24236" t="s">
        <v>0</v>
      </c>
      <c r="F24236" t="s">
        <v>2634</v>
      </c>
      <c r="G24236" t="s">
        <v>18879</v>
      </c>
      <c r="H24236" s="1">
        <v>1264.5</v>
      </c>
      <c r="I24236" s="1">
        <v>316.125</v>
      </c>
      <c r="J24236" s="1">
        <f t="shared" si="758"/>
        <v>0</v>
      </c>
      <c r="K24236" s="1">
        <f t="shared" si="759"/>
        <v>986.31000000000006</v>
      </c>
      <c r="M24236" s="3">
        <v>776.40300000000002</v>
      </c>
      <c r="O24236" s="3">
        <v>832.04100000000005</v>
      </c>
      <c r="Q24236" s="3">
        <v>986.31000000000006</v>
      </c>
      <c r="S24236" s="1">
        <v>986.31000000000006</v>
      </c>
      <c r="U24236" s="1">
        <v>369.36</v>
      </c>
      <c r="W24236" s="1">
        <v>369.36</v>
      </c>
      <c r="Y24236" s="3">
        <v>969.87149999999997</v>
      </c>
      <c r="AA24236" s="1">
        <v>969.87149999999997</v>
      </c>
      <c r="AC24236" s="1">
        <v>0</v>
      </c>
      <c r="AE24236" s="3">
        <v>428.03325000000001</v>
      </c>
      <c r="AF24236" s="3"/>
      <c r="AG24236" s="3">
        <v>509.59350000000001</v>
      </c>
      <c r="AH24236"/>
      <c r="AI24236" s="1">
        <v>0</v>
      </c>
      <c r="AK24236" s="1">
        <v>0</v>
      </c>
      <c r="AM24236" s="1">
        <v>0</v>
      </c>
      <c r="AO24236" s="1">
        <v>0</v>
      </c>
      <c r="AQ24236" s="1">
        <v>0</v>
      </c>
      <c r="AS24236" s="1">
        <v>0</v>
      </c>
      <c r="AU24236" s="1">
        <v>0</v>
      </c>
      <c r="AW24236" s="3">
        <v>0</v>
      </c>
      <c r="AY24236" s="1">
        <v>0</v>
      </c>
      <c r="BA24236" s="1">
        <v>0</v>
      </c>
    </row>
    <row r="24237" spans="1:53" x14ac:dyDescent="0.25">
      <c r="A24237" t="s">
        <v>52783</v>
      </c>
      <c r="B24237" t="s">
        <v>18880</v>
      </c>
      <c r="C24237" t="s">
        <v>18218</v>
      </c>
      <c r="D24237" t="s">
        <v>52378</v>
      </c>
      <c r="E24237" t="s">
        <v>0</v>
      </c>
      <c r="F24237" t="s">
        <v>2634</v>
      </c>
      <c r="G24237" t="s">
        <v>18881</v>
      </c>
      <c r="H24237" s="1">
        <v>1264.5</v>
      </c>
      <c r="I24237" s="1">
        <v>316.125</v>
      </c>
      <c r="J24237" s="1">
        <f t="shared" si="758"/>
        <v>0</v>
      </c>
      <c r="K24237" s="1">
        <f t="shared" si="759"/>
        <v>986.31000000000006</v>
      </c>
      <c r="M24237" s="3">
        <v>776.40300000000002</v>
      </c>
      <c r="O24237" s="3">
        <v>832.04100000000005</v>
      </c>
      <c r="Q24237" s="3">
        <v>986.31000000000006</v>
      </c>
      <c r="S24237" s="1">
        <v>986.31000000000006</v>
      </c>
      <c r="U24237" s="1">
        <v>369.36</v>
      </c>
      <c r="W24237" s="1">
        <v>369.36</v>
      </c>
      <c r="Y24237" s="3">
        <v>969.87149999999997</v>
      </c>
      <c r="AA24237" s="1">
        <v>969.87149999999997</v>
      </c>
      <c r="AC24237" s="1">
        <v>0</v>
      </c>
      <c r="AE24237" s="3">
        <v>428.03325000000001</v>
      </c>
      <c r="AF24237" s="3"/>
      <c r="AG24237" s="3">
        <v>509.59350000000001</v>
      </c>
      <c r="AH24237"/>
      <c r="AI24237" s="1">
        <v>0</v>
      </c>
      <c r="AK24237" s="1">
        <v>0</v>
      </c>
      <c r="AM24237" s="1">
        <v>0</v>
      </c>
      <c r="AO24237" s="1">
        <v>0</v>
      </c>
      <c r="AQ24237" s="1">
        <v>0</v>
      </c>
      <c r="AS24237" s="1">
        <v>0</v>
      </c>
      <c r="AU24237" s="1">
        <v>0</v>
      </c>
      <c r="AW24237" s="3">
        <v>0</v>
      </c>
      <c r="AY24237" s="1">
        <v>0</v>
      </c>
      <c r="BA24237" s="1">
        <v>0</v>
      </c>
    </row>
    <row r="24238" spans="1:53" x14ac:dyDescent="0.25">
      <c r="A24238" t="s">
        <v>52783</v>
      </c>
      <c r="B24238" t="s">
        <v>18882</v>
      </c>
      <c r="C24238" t="s">
        <v>18218</v>
      </c>
      <c r="D24238" t="s">
        <v>52378</v>
      </c>
      <c r="E24238" t="s">
        <v>0</v>
      </c>
      <c r="F24238" t="s">
        <v>2634</v>
      </c>
      <c r="G24238" t="s">
        <v>18883</v>
      </c>
      <c r="H24238" s="1">
        <v>1264.5</v>
      </c>
      <c r="I24238" s="1">
        <v>316.125</v>
      </c>
      <c r="J24238" s="1">
        <f t="shared" si="758"/>
        <v>0</v>
      </c>
      <c r="K24238" s="1">
        <f t="shared" si="759"/>
        <v>986.31000000000006</v>
      </c>
      <c r="M24238" s="3">
        <v>776.40300000000002</v>
      </c>
      <c r="O24238" s="3">
        <v>832.04100000000005</v>
      </c>
      <c r="Q24238" s="3">
        <v>986.31000000000006</v>
      </c>
      <c r="S24238" s="1">
        <v>986.31000000000006</v>
      </c>
      <c r="U24238" s="1">
        <v>369.36</v>
      </c>
      <c r="W24238" s="1">
        <v>369.36</v>
      </c>
      <c r="Y24238" s="3">
        <v>969.87149999999997</v>
      </c>
      <c r="AA24238" s="1">
        <v>969.87149999999997</v>
      </c>
      <c r="AC24238" s="1">
        <v>0</v>
      </c>
      <c r="AE24238" s="3">
        <v>428.03325000000001</v>
      </c>
      <c r="AF24238" s="3"/>
      <c r="AG24238" s="3">
        <v>509.59350000000001</v>
      </c>
      <c r="AH24238"/>
      <c r="AI24238" s="1">
        <v>0</v>
      </c>
      <c r="AK24238" s="1">
        <v>0</v>
      </c>
      <c r="AM24238" s="1">
        <v>0</v>
      </c>
      <c r="AO24238" s="1">
        <v>0</v>
      </c>
      <c r="AQ24238" s="1">
        <v>0</v>
      </c>
      <c r="AS24238" s="1">
        <v>0</v>
      </c>
      <c r="AU24238" s="1">
        <v>0</v>
      </c>
      <c r="AW24238" s="3">
        <v>0</v>
      </c>
      <c r="AY24238" s="1">
        <v>0</v>
      </c>
      <c r="BA24238" s="1">
        <v>0</v>
      </c>
    </row>
    <row r="24239" spans="1:53" x14ac:dyDescent="0.25">
      <c r="A24239" t="s">
        <v>52783</v>
      </c>
      <c r="B24239" t="s">
        <v>18884</v>
      </c>
      <c r="C24239" t="s">
        <v>18218</v>
      </c>
      <c r="D24239" t="s">
        <v>52378</v>
      </c>
      <c r="E24239" t="s">
        <v>0</v>
      </c>
      <c r="F24239" t="s">
        <v>2634</v>
      </c>
      <c r="G24239" t="s">
        <v>18885</v>
      </c>
      <c r="H24239" s="1">
        <v>1264.5</v>
      </c>
      <c r="I24239" s="1">
        <v>316.125</v>
      </c>
      <c r="J24239" s="1">
        <f t="shared" si="758"/>
        <v>0</v>
      </c>
      <c r="K24239" s="1">
        <f t="shared" si="759"/>
        <v>986.31000000000006</v>
      </c>
      <c r="M24239" s="3">
        <v>776.40300000000002</v>
      </c>
      <c r="O24239" s="3">
        <v>832.04100000000005</v>
      </c>
      <c r="Q24239" s="3">
        <v>986.31000000000006</v>
      </c>
      <c r="S24239" s="1">
        <v>986.31000000000006</v>
      </c>
      <c r="U24239" s="1">
        <v>369.36</v>
      </c>
      <c r="W24239" s="1">
        <v>369.36</v>
      </c>
      <c r="Y24239" s="3">
        <v>969.87149999999997</v>
      </c>
      <c r="AA24239" s="1">
        <v>969.87149999999997</v>
      </c>
      <c r="AC24239" s="1">
        <v>0</v>
      </c>
      <c r="AE24239" s="3">
        <v>428.03325000000001</v>
      </c>
      <c r="AF24239" s="3"/>
      <c r="AG24239" s="3">
        <v>509.59350000000001</v>
      </c>
      <c r="AH24239"/>
      <c r="AI24239" s="1">
        <v>0</v>
      </c>
      <c r="AK24239" s="1">
        <v>0</v>
      </c>
      <c r="AM24239" s="1">
        <v>0</v>
      </c>
      <c r="AO24239" s="1">
        <v>0</v>
      </c>
      <c r="AQ24239" s="1">
        <v>0</v>
      </c>
      <c r="AS24239" s="1">
        <v>0</v>
      </c>
      <c r="AU24239" s="1">
        <v>0</v>
      </c>
      <c r="AW24239" s="3">
        <v>0</v>
      </c>
      <c r="AY24239" s="1">
        <v>0</v>
      </c>
      <c r="BA24239" s="1">
        <v>0</v>
      </c>
    </row>
    <row r="24240" spans="1:53" x14ac:dyDescent="0.25">
      <c r="A24240" t="s">
        <v>52783</v>
      </c>
      <c r="B24240" t="s">
        <v>18886</v>
      </c>
      <c r="C24240" t="s">
        <v>18218</v>
      </c>
      <c r="D24240" t="s">
        <v>52378</v>
      </c>
      <c r="E24240" t="s">
        <v>0</v>
      </c>
      <c r="F24240" t="s">
        <v>2634</v>
      </c>
      <c r="G24240" t="s">
        <v>18887</v>
      </c>
      <c r="H24240" s="1">
        <v>1264.5</v>
      </c>
      <c r="I24240" s="1">
        <v>316.125</v>
      </c>
      <c r="J24240" s="1">
        <f t="shared" si="758"/>
        <v>0</v>
      </c>
      <c r="K24240" s="1">
        <f t="shared" si="759"/>
        <v>986.31000000000006</v>
      </c>
      <c r="M24240" s="3">
        <v>776.40300000000002</v>
      </c>
      <c r="O24240" s="3">
        <v>832.04100000000005</v>
      </c>
      <c r="Q24240" s="3">
        <v>986.31000000000006</v>
      </c>
      <c r="S24240" s="1">
        <v>986.31000000000006</v>
      </c>
      <c r="U24240" s="1">
        <v>369.36</v>
      </c>
      <c r="W24240" s="1">
        <v>369.36</v>
      </c>
      <c r="Y24240" s="3">
        <v>969.87149999999997</v>
      </c>
      <c r="AA24240" s="1">
        <v>969.87149999999997</v>
      </c>
      <c r="AC24240" s="1">
        <v>0</v>
      </c>
      <c r="AE24240" s="3">
        <v>428.03325000000001</v>
      </c>
      <c r="AF24240" s="3"/>
      <c r="AG24240" s="3">
        <v>509.59350000000001</v>
      </c>
      <c r="AH24240"/>
      <c r="AI24240" s="1">
        <v>0</v>
      </c>
      <c r="AK24240" s="1">
        <v>0</v>
      </c>
      <c r="AM24240" s="1">
        <v>0</v>
      </c>
      <c r="AO24240" s="1">
        <v>0</v>
      </c>
      <c r="AQ24240" s="1">
        <v>0</v>
      </c>
      <c r="AS24240" s="1">
        <v>0</v>
      </c>
      <c r="AU24240" s="1">
        <v>0</v>
      </c>
      <c r="AW24240" s="3">
        <v>0</v>
      </c>
      <c r="AY24240" s="1">
        <v>0</v>
      </c>
      <c r="BA24240" s="1">
        <v>0</v>
      </c>
    </row>
    <row r="24241" spans="1:53" x14ac:dyDescent="0.25">
      <c r="A24241" t="s">
        <v>52783</v>
      </c>
      <c r="B24241" t="s">
        <v>18888</v>
      </c>
      <c r="C24241" t="s">
        <v>18218</v>
      </c>
      <c r="D24241" t="s">
        <v>52378</v>
      </c>
      <c r="E24241" t="s">
        <v>0</v>
      </c>
      <c r="F24241" t="s">
        <v>2634</v>
      </c>
      <c r="G24241" t="s">
        <v>18889</v>
      </c>
      <c r="H24241" s="1">
        <v>1487.5</v>
      </c>
      <c r="I24241" s="1">
        <v>371.875</v>
      </c>
      <c r="J24241" s="1">
        <f t="shared" si="758"/>
        <v>0</v>
      </c>
      <c r="K24241" s="1">
        <f t="shared" si="759"/>
        <v>1160.25</v>
      </c>
      <c r="M24241" s="3">
        <v>913.32499999999993</v>
      </c>
      <c r="O24241" s="3">
        <v>978.77500000000009</v>
      </c>
      <c r="Q24241" s="3">
        <v>1160.25</v>
      </c>
      <c r="S24241" s="1">
        <v>1160.25</v>
      </c>
      <c r="U24241" s="1">
        <v>434.5</v>
      </c>
      <c r="W24241" s="1">
        <v>434.5</v>
      </c>
      <c r="Y24241" s="3">
        <v>1140.9124999999999</v>
      </c>
      <c r="AA24241" s="1">
        <v>1140.9124999999999</v>
      </c>
      <c r="AC24241" s="1">
        <v>0</v>
      </c>
      <c r="AE24241" s="3">
        <v>503.51875000000001</v>
      </c>
      <c r="AF24241" s="3"/>
      <c r="AG24241" s="3">
        <v>599.46250000000009</v>
      </c>
      <c r="AH24241"/>
      <c r="AI24241" s="1">
        <v>0</v>
      </c>
      <c r="AK24241" s="1">
        <v>0</v>
      </c>
      <c r="AM24241" s="1">
        <v>0</v>
      </c>
      <c r="AO24241" s="1">
        <v>0</v>
      </c>
      <c r="AQ24241" s="1">
        <v>0</v>
      </c>
      <c r="AS24241" s="1">
        <v>0</v>
      </c>
      <c r="AU24241" s="1">
        <v>0</v>
      </c>
      <c r="AW24241" s="3">
        <v>0</v>
      </c>
      <c r="AY24241" s="1">
        <v>0</v>
      </c>
      <c r="BA24241" s="1">
        <v>0</v>
      </c>
    </row>
    <row r="24242" spans="1:53" x14ac:dyDescent="0.25">
      <c r="A24242" t="s">
        <v>52783</v>
      </c>
      <c r="B24242" t="s">
        <v>18892</v>
      </c>
      <c r="C24242" t="s">
        <v>18218</v>
      </c>
      <c r="D24242" t="s">
        <v>52378</v>
      </c>
      <c r="E24242" t="s">
        <v>0</v>
      </c>
      <c r="F24242" t="s">
        <v>2634</v>
      </c>
      <c r="G24242" t="s">
        <v>18893</v>
      </c>
      <c r="H24242" s="1">
        <v>1487.5</v>
      </c>
      <c r="I24242" s="1">
        <v>371.875</v>
      </c>
      <c r="J24242" s="1">
        <f t="shared" si="758"/>
        <v>0</v>
      </c>
      <c r="K24242" s="1">
        <f t="shared" si="759"/>
        <v>1160.25</v>
      </c>
      <c r="M24242" s="3">
        <v>913.32499999999993</v>
      </c>
      <c r="O24242" s="3">
        <v>978.77500000000009</v>
      </c>
      <c r="Q24242" s="3">
        <v>1160.25</v>
      </c>
      <c r="S24242" s="1">
        <v>1160.25</v>
      </c>
      <c r="U24242" s="1">
        <v>434.5</v>
      </c>
      <c r="W24242" s="1">
        <v>434.5</v>
      </c>
      <c r="Y24242" s="3">
        <v>1140.9124999999999</v>
      </c>
      <c r="AA24242" s="1">
        <v>1140.9124999999999</v>
      </c>
      <c r="AC24242" s="1">
        <v>0</v>
      </c>
      <c r="AE24242" s="3">
        <v>503.51875000000001</v>
      </c>
      <c r="AF24242" s="3"/>
      <c r="AG24242" s="3">
        <v>599.46250000000009</v>
      </c>
      <c r="AH24242"/>
      <c r="AI24242" s="1">
        <v>0</v>
      </c>
      <c r="AK24242" s="1">
        <v>0</v>
      </c>
      <c r="AM24242" s="1">
        <v>0</v>
      </c>
      <c r="AO24242" s="1">
        <v>0</v>
      </c>
      <c r="AQ24242" s="1">
        <v>0</v>
      </c>
      <c r="AS24242" s="1">
        <v>0</v>
      </c>
      <c r="AU24242" s="1">
        <v>0</v>
      </c>
      <c r="AW24242" s="3">
        <v>0</v>
      </c>
      <c r="AY24242" s="1">
        <v>0</v>
      </c>
      <c r="BA24242" s="1">
        <v>0</v>
      </c>
    </row>
    <row r="24243" spans="1:53" x14ac:dyDescent="0.25">
      <c r="A24243" t="s">
        <v>52783</v>
      </c>
      <c r="B24243" t="s">
        <v>18894</v>
      </c>
      <c r="C24243" t="s">
        <v>18218</v>
      </c>
      <c r="D24243" t="s">
        <v>52378</v>
      </c>
      <c r="E24243" t="s">
        <v>0</v>
      </c>
      <c r="F24243" t="s">
        <v>2634</v>
      </c>
      <c r="G24243" t="s">
        <v>18895</v>
      </c>
      <c r="H24243" s="1">
        <v>1264.5</v>
      </c>
      <c r="I24243" s="1">
        <v>316.125</v>
      </c>
      <c r="J24243" s="1">
        <f t="shared" si="758"/>
        <v>0</v>
      </c>
      <c r="K24243" s="1">
        <f t="shared" si="759"/>
        <v>986.31000000000006</v>
      </c>
      <c r="M24243" s="3">
        <v>776.40300000000002</v>
      </c>
      <c r="O24243" s="3">
        <v>832.04100000000005</v>
      </c>
      <c r="Q24243" s="3">
        <v>986.31000000000006</v>
      </c>
      <c r="S24243" s="1">
        <v>986.31000000000006</v>
      </c>
      <c r="U24243" s="1">
        <v>369.36</v>
      </c>
      <c r="W24243" s="1">
        <v>369.36</v>
      </c>
      <c r="Y24243" s="3">
        <v>969.87149999999997</v>
      </c>
      <c r="AA24243" s="1">
        <v>969.87149999999997</v>
      </c>
      <c r="AC24243" s="1">
        <v>0</v>
      </c>
      <c r="AE24243" s="3">
        <v>428.03325000000001</v>
      </c>
      <c r="AF24243" s="3"/>
      <c r="AG24243" s="3">
        <v>509.59350000000001</v>
      </c>
      <c r="AH24243"/>
      <c r="AI24243" s="1">
        <v>0</v>
      </c>
      <c r="AK24243" s="1">
        <v>0</v>
      </c>
      <c r="AM24243" s="1">
        <v>0</v>
      </c>
      <c r="AO24243" s="1">
        <v>0</v>
      </c>
      <c r="AQ24243" s="1">
        <v>0</v>
      </c>
      <c r="AS24243" s="1">
        <v>0</v>
      </c>
      <c r="AU24243" s="1">
        <v>0</v>
      </c>
      <c r="AW24243" s="3">
        <v>0</v>
      </c>
      <c r="AY24243" s="1">
        <v>0</v>
      </c>
      <c r="BA24243" s="1">
        <v>0</v>
      </c>
    </row>
    <row r="24244" spans="1:53" x14ac:dyDescent="0.25">
      <c r="A24244" t="s">
        <v>52783</v>
      </c>
      <c r="B24244" t="s">
        <v>18896</v>
      </c>
      <c r="C24244" t="s">
        <v>18218</v>
      </c>
      <c r="D24244" t="s">
        <v>52378</v>
      </c>
      <c r="E24244" t="s">
        <v>0</v>
      </c>
      <c r="F24244" t="s">
        <v>2634</v>
      </c>
      <c r="G24244" t="s">
        <v>18897</v>
      </c>
      <c r="H24244" s="1">
        <v>1264.5</v>
      </c>
      <c r="I24244" s="1">
        <v>316.125</v>
      </c>
      <c r="J24244" s="1">
        <f t="shared" si="758"/>
        <v>0</v>
      </c>
      <c r="K24244" s="1">
        <f t="shared" si="759"/>
        <v>986.31000000000006</v>
      </c>
      <c r="M24244" s="3">
        <v>776.40300000000002</v>
      </c>
      <c r="O24244" s="3">
        <v>832.04100000000005</v>
      </c>
      <c r="Q24244" s="3">
        <v>986.31000000000006</v>
      </c>
      <c r="S24244" s="1">
        <v>986.31000000000006</v>
      </c>
      <c r="U24244" s="1">
        <v>369.36</v>
      </c>
      <c r="W24244" s="1">
        <v>369.36</v>
      </c>
      <c r="Y24244" s="3">
        <v>969.87149999999997</v>
      </c>
      <c r="AA24244" s="1">
        <v>969.87149999999997</v>
      </c>
      <c r="AC24244" s="1">
        <v>0</v>
      </c>
      <c r="AE24244" s="3">
        <v>428.03325000000001</v>
      </c>
      <c r="AF24244" s="3"/>
      <c r="AG24244" s="3">
        <v>509.59350000000001</v>
      </c>
      <c r="AH24244"/>
      <c r="AI24244" s="1">
        <v>0</v>
      </c>
      <c r="AK24244" s="1">
        <v>0</v>
      </c>
      <c r="AM24244" s="1">
        <v>0</v>
      </c>
      <c r="AO24244" s="1">
        <v>0</v>
      </c>
      <c r="AQ24244" s="1">
        <v>0</v>
      </c>
      <c r="AS24244" s="1">
        <v>0</v>
      </c>
      <c r="AU24244" s="1">
        <v>0</v>
      </c>
      <c r="AW24244" s="3">
        <v>0</v>
      </c>
      <c r="AY24244" s="1">
        <v>0</v>
      </c>
      <c r="BA24244" s="1">
        <v>0</v>
      </c>
    </row>
    <row r="24245" spans="1:53" x14ac:dyDescent="0.25">
      <c r="A24245" t="s">
        <v>52783</v>
      </c>
      <c r="B24245" t="s">
        <v>28134</v>
      </c>
      <c r="C24245" t="s">
        <v>18218</v>
      </c>
      <c r="D24245" t="s">
        <v>52378</v>
      </c>
      <c r="E24245" t="s">
        <v>0</v>
      </c>
      <c r="F24245" t="s">
        <v>2634</v>
      </c>
      <c r="G24245" t="s">
        <v>28135</v>
      </c>
      <c r="H24245" s="1">
        <v>1487.5</v>
      </c>
      <c r="I24245" s="1">
        <v>371.875</v>
      </c>
      <c r="J24245" s="1">
        <f t="shared" si="758"/>
        <v>0</v>
      </c>
      <c r="K24245" s="1">
        <f t="shared" si="759"/>
        <v>1160.25</v>
      </c>
      <c r="M24245" s="3">
        <v>913.32499999999993</v>
      </c>
      <c r="O24245" s="3">
        <v>978.77500000000009</v>
      </c>
      <c r="Q24245" s="3">
        <v>1160.25</v>
      </c>
      <c r="S24245" s="1">
        <v>1160.25</v>
      </c>
      <c r="U24245" s="1">
        <v>434.5</v>
      </c>
      <c r="W24245" s="1">
        <v>434.5</v>
      </c>
      <c r="Y24245" s="3">
        <v>1140.9124999999999</v>
      </c>
      <c r="AA24245" s="1">
        <v>1140.9124999999999</v>
      </c>
      <c r="AC24245" s="1">
        <v>0</v>
      </c>
      <c r="AE24245" s="3">
        <v>503.51875000000001</v>
      </c>
      <c r="AF24245" s="3"/>
      <c r="AG24245" s="3">
        <v>599.46250000000009</v>
      </c>
      <c r="AH24245"/>
      <c r="AI24245" s="1">
        <v>0</v>
      </c>
      <c r="AK24245" s="1">
        <v>0</v>
      </c>
      <c r="AM24245" s="1">
        <v>0</v>
      </c>
      <c r="AO24245" s="1">
        <v>0</v>
      </c>
      <c r="AQ24245" s="1">
        <v>0</v>
      </c>
      <c r="AS24245" s="1">
        <v>0</v>
      </c>
      <c r="AU24245" s="1">
        <v>0</v>
      </c>
      <c r="AW24245" s="3">
        <v>0</v>
      </c>
      <c r="AY24245" s="1">
        <v>0</v>
      </c>
      <c r="BA24245" s="1">
        <v>0</v>
      </c>
    </row>
    <row r="24246" spans="1:53" x14ac:dyDescent="0.25">
      <c r="A24246" t="s">
        <v>52783</v>
      </c>
      <c r="B24246" t="s">
        <v>20921</v>
      </c>
      <c r="C24246" t="s">
        <v>18218</v>
      </c>
      <c r="D24246" t="s">
        <v>52378</v>
      </c>
      <c r="E24246" t="s">
        <v>0</v>
      </c>
      <c r="F24246" t="s">
        <v>2634</v>
      </c>
      <c r="G24246" t="s">
        <v>20922</v>
      </c>
      <c r="H24246" s="1">
        <v>1264.5</v>
      </c>
      <c r="I24246" s="1">
        <v>316.125</v>
      </c>
      <c r="J24246" s="1">
        <f t="shared" si="758"/>
        <v>0</v>
      </c>
      <c r="K24246" s="1">
        <f t="shared" si="759"/>
        <v>986.31000000000006</v>
      </c>
      <c r="M24246" s="3">
        <v>776.40300000000002</v>
      </c>
      <c r="O24246" s="3">
        <v>832.04100000000005</v>
      </c>
      <c r="Q24246" s="3">
        <v>986.31000000000006</v>
      </c>
      <c r="S24246" s="1">
        <v>986.31000000000006</v>
      </c>
      <c r="U24246" s="1">
        <v>369.36</v>
      </c>
      <c r="W24246" s="1">
        <v>369.36</v>
      </c>
      <c r="Y24246" s="3">
        <v>969.87149999999997</v>
      </c>
      <c r="AA24246" s="1">
        <v>969.87149999999997</v>
      </c>
      <c r="AC24246" s="1">
        <v>0</v>
      </c>
      <c r="AE24246" s="3">
        <v>428.03325000000001</v>
      </c>
      <c r="AF24246" s="3"/>
      <c r="AG24246" s="3">
        <v>509.59350000000001</v>
      </c>
      <c r="AH24246"/>
      <c r="AI24246" s="1">
        <v>0</v>
      </c>
      <c r="AK24246" s="1">
        <v>0</v>
      </c>
      <c r="AM24246" s="1">
        <v>0</v>
      </c>
      <c r="AO24246" s="1">
        <v>0</v>
      </c>
      <c r="AQ24246" s="1">
        <v>0</v>
      </c>
      <c r="AS24246" s="1">
        <v>0</v>
      </c>
      <c r="AU24246" s="1">
        <v>0</v>
      </c>
      <c r="AW24246" s="3">
        <v>0</v>
      </c>
      <c r="AY24246" s="1">
        <v>0</v>
      </c>
      <c r="BA24246" s="1">
        <v>0</v>
      </c>
    </row>
    <row r="24247" spans="1:53" x14ac:dyDescent="0.25">
      <c r="A24247" t="s">
        <v>52783</v>
      </c>
      <c r="B24247" t="s">
        <v>25767</v>
      </c>
      <c r="C24247" t="s">
        <v>18218</v>
      </c>
      <c r="D24247" t="s">
        <v>52378</v>
      </c>
      <c r="E24247" t="s">
        <v>0</v>
      </c>
      <c r="F24247" t="s">
        <v>2634</v>
      </c>
      <c r="G24247" t="s">
        <v>25768</v>
      </c>
      <c r="H24247" s="1">
        <v>1264.5</v>
      </c>
      <c r="I24247" s="1">
        <v>316.125</v>
      </c>
      <c r="J24247" s="1">
        <f t="shared" si="758"/>
        <v>0</v>
      </c>
      <c r="K24247" s="1">
        <f t="shared" si="759"/>
        <v>986.31000000000006</v>
      </c>
      <c r="M24247" s="3">
        <v>776.40300000000002</v>
      </c>
      <c r="O24247" s="3">
        <v>832.04100000000005</v>
      </c>
      <c r="Q24247" s="3">
        <v>986.31000000000006</v>
      </c>
      <c r="S24247" s="1">
        <v>986.31000000000006</v>
      </c>
      <c r="U24247" s="1">
        <v>369.36</v>
      </c>
      <c r="W24247" s="1">
        <v>369.36</v>
      </c>
      <c r="Y24247" s="3">
        <v>969.87149999999997</v>
      </c>
      <c r="AA24247" s="1">
        <v>969.87149999999997</v>
      </c>
      <c r="AC24247" s="1">
        <v>0</v>
      </c>
      <c r="AE24247" s="3">
        <v>428.03325000000001</v>
      </c>
      <c r="AF24247" s="3"/>
      <c r="AG24247" s="3">
        <v>509.59350000000001</v>
      </c>
      <c r="AH24247"/>
      <c r="AI24247" s="1">
        <v>0</v>
      </c>
      <c r="AK24247" s="1">
        <v>0</v>
      </c>
      <c r="AM24247" s="1">
        <v>0</v>
      </c>
      <c r="AO24247" s="1">
        <v>0</v>
      </c>
      <c r="AQ24247" s="1">
        <v>0</v>
      </c>
      <c r="AS24247" s="1">
        <v>0</v>
      </c>
      <c r="AU24247" s="1">
        <v>0</v>
      </c>
      <c r="AW24247" s="3">
        <v>0</v>
      </c>
      <c r="AY24247" s="1">
        <v>0</v>
      </c>
      <c r="BA24247" s="1">
        <v>0</v>
      </c>
    </row>
    <row r="24248" spans="1:53" x14ac:dyDescent="0.25">
      <c r="A24248" t="s">
        <v>52783</v>
      </c>
      <c r="B24248" t="s">
        <v>25765</v>
      </c>
      <c r="C24248" t="s">
        <v>18218</v>
      </c>
      <c r="D24248" t="s">
        <v>52378</v>
      </c>
      <c r="E24248" t="s">
        <v>0</v>
      </c>
      <c r="F24248" t="s">
        <v>2634</v>
      </c>
      <c r="G24248" t="s">
        <v>25766</v>
      </c>
      <c r="H24248" s="1">
        <v>1264.5</v>
      </c>
      <c r="I24248" s="1">
        <v>316.125</v>
      </c>
      <c r="J24248" s="1">
        <f t="shared" si="758"/>
        <v>0</v>
      </c>
      <c r="K24248" s="1">
        <f t="shared" si="759"/>
        <v>986.31000000000006</v>
      </c>
      <c r="M24248" s="3">
        <v>776.40300000000002</v>
      </c>
      <c r="O24248" s="3">
        <v>832.04100000000005</v>
      </c>
      <c r="Q24248" s="3">
        <v>986.31000000000006</v>
      </c>
      <c r="S24248" s="1">
        <v>986.31000000000006</v>
      </c>
      <c r="U24248" s="1">
        <v>369.36</v>
      </c>
      <c r="W24248" s="1">
        <v>369.36</v>
      </c>
      <c r="Y24248" s="3">
        <v>969.87149999999997</v>
      </c>
      <c r="AA24248" s="1">
        <v>969.87149999999997</v>
      </c>
      <c r="AC24248" s="1">
        <v>0</v>
      </c>
      <c r="AE24248" s="3">
        <v>428.03325000000001</v>
      </c>
      <c r="AF24248" s="3"/>
      <c r="AG24248" s="3">
        <v>509.59350000000001</v>
      </c>
      <c r="AH24248"/>
      <c r="AI24248" s="1">
        <v>0</v>
      </c>
      <c r="AK24248" s="1">
        <v>0</v>
      </c>
      <c r="AM24248" s="1">
        <v>0</v>
      </c>
      <c r="AO24248" s="1">
        <v>0</v>
      </c>
      <c r="AQ24248" s="1">
        <v>0</v>
      </c>
      <c r="AS24248" s="1">
        <v>0</v>
      </c>
      <c r="AU24248" s="1">
        <v>0</v>
      </c>
      <c r="AW24248" s="3">
        <v>0</v>
      </c>
      <c r="AY24248" s="1">
        <v>0</v>
      </c>
      <c r="BA24248" s="1">
        <v>0</v>
      </c>
    </row>
    <row r="24249" spans="1:53" x14ac:dyDescent="0.25">
      <c r="A24249" t="s">
        <v>52783</v>
      </c>
      <c r="B24249" t="s">
        <v>19708</v>
      </c>
      <c r="C24249" t="s">
        <v>18218</v>
      </c>
      <c r="D24249" t="s">
        <v>52378</v>
      </c>
      <c r="E24249" t="s">
        <v>0</v>
      </c>
      <c r="F24249" t="s">
        <v>2634</v>
      </c>
      <c r="G24249" t="s">
        <v>19709</v>
      </c>
      <c r="H24249" s="1">
        <v>1264.5</v>
      </c>
      <c r="I24249" s="1">
        <v>316.125</v>
      </c>
      <c r="J24249" s="1">
        <f t="shared" si="758"/>
        <v>0</v>
      </c>
      <c r="K24249" s="1">
        <f t="shared" si="759"/>
        <v>986.31000000000006</v>
      </c>
      <c r="M24249" s="3">
        <v>776.40300000000002</v>
      </c>
      <c r="O24249" s="3">
        <v>832.04100000000005</v>
      </c>
      <c r="Q24249" s="3">
        <v>986.31000000000006</v>
      </c>
      <c r="S24249" s="1">
        <v>986.31000000000006</v>
      </c>
      <c r="U24249" s="1">
        <v>369.36</v>
      </c>
      <c r="W24249" s="1">
        <v>369.36</v>
      </c>
      <c r="Y24249" s="3">
        <v>969.87149999999997</v>
      </c>
      <c r="AA24249" s="1">
        <v>969.87149999999997</v>
      </c>
      <c r="AC24249" s="1">
        <v>0</v>
      </c>
      <c r="AE24249" s="3">
        <v>428.03325000000001</v>
      </c>
      <c r="AF24249" s="3"/>
      <c r="AG24249" s="3">
        <v>509.59350000000001</v>
      </c>
      <c r="AH24249"/>
      <c r="AI24249" s="1">
        <v>0</v>
      </c>
      <c r="AK24249" s="1">
        <v>0</v>
      </c>
      <c r="AM24249" s="1">
        <v>0</v>
      </c>
      <c r="AO24249" s="1">
        <v>0</v>
      </c>
      <c r="AQ24249" s="1">
        <v>0</v>
      </c>
      <c r="AS24249" s="1">
        <v>0</v>
      </c>
      <c r="AU24249" s="1">
        <v>0</v>
      </c>
      <c r="AW24249" s="3">
        <v>0</v>
      </c>
      <c r="AY24249" s="1">
        <v>0</v>
      </c>
      <c r="BA24249" s="1">
        <v>0</v>
      </c>
    </row>
    <row r="24250" spans="1:53" x14ac:dyDescent="0.25">
      <c r="A24250" t="s">
        <v>52783</v>
      </c>
      <c r="B24250" t="s">
        <v>22138</v>
      </c>
      <c r="C24250" t="s">
        <v>18218</v>
      </c>
      <c r="D24250" t="s">
        <v>52378</v>
      </c>
      <c r="E24250" t="s">
        <v>0</v>
      </c>
      <c r="F24250" t="s">
        <v>2634</v>
      </c>
      <c r="G24250" t="s">
        <v>22139</v>
      </c>
      <c r="H24250" s="1">
        <v>1264.5</v>
      </c>
      <c r="I24250" s="1">
        <v>316.125</v>
      </c>
      <c r="J24250" s="1">
        <f t="shared" si="758"/>
        <v>0</v>
      </c>
      <c r="K24250" s="1">
        <f t="shared" si="759"/>
        <v>986.31000000000006</v>
      </c>
      <c r="M24250" s="3">
        <v>776.40300000000002</v>
      </c>
      <c r="O24250" s="3">
        <v>832.04100000000005</v>
      </c>
      <c r="Q24250" s="3">
        <v>986.31000000000006</v>
      </c>
      <c r="S24250" s="1">
        <v>986.31000000000006</v>
      </c>
      <c r="U24250" s="1">
        <v>369.36</v>
      </c>
      <c r="W24250" s="1">
        <v>369.36</v>
      </c>
      <c r="Y24250" s="3">
        <v>969.87149999999997</v>
      </c>
      <c r="AA24250" s="1">
        <v>969.87149999999997</v>
      </c>
      <c r="AC24250" s="1">
        <v>0</v>
      </c>
      <c r="AE24250" s="3">
        <v>428.03325000000001</v>
      </c>
      <c r="AF24250" s="3"/>
      <c r="AG24250" s="3">
        <v>509.59350000000001</v>
      </c>
      <c r="AH24250"/>
      <c r="AI24250" s="1">
        <v>0</v>
      </c>
      <c r="AK24250" s="1">
        <v>0</v>
      </c>
      <c r="AM24250" s="1">
        <v>0</v>
      </c>
      <c r="AO24250" s="1">
        <v>0</v>
      </c>
      <c r="AQ24250" s="1">
        <v>0</v>
      </c>
      <c r="AS24250" s="1">
        <v>0</v>
      </c>
      <c r="AU24250" s="1">
        <v>0</v>
      </c>
      <c r="AW24250" s="3">
        <v>0</v>
      </c>
      <c r="AY24250" s="1">
        <v>0</v>
      </c>
      <c r="BA24250" s="1">
        <v>0</v>
      </c>
    </row>
    <row r="24251" spans="1:53" x14ac:dyDescent="0.25">
      <c r="A24251" t="s">
        <v>52783</v>
      </c>
      <c r="B24251" t="s">
        <v>18898</v>
      </c>
      <c r="C24251" t="s">
        <v>18218</v>
      </c>
      <c r="D24251" t="s">
        <v>52740</v>
      </c>
      <c r="E24251" t="s">
        <v>0</v>
      </c>
      <c r="F24251" t="s">
        <v>2634</v>
      </c>
      <c r="G24251" t="s">
        <v>18899</v>
      </c>
      <c r="H24251" s="1">
        <v>416.3</v>
      </c>
      <c r="I24251" s="1">
        <v>104.075</v>
      </c>
      <c r="J24251" s="1">
        <f t="shared" si="758"/>
        <v>0</v>
      </c>
      <c r="K24251" s="1">
        <f t="shared" si="759"/>
        <v>324.714</v>
      </c>
      <c r="M24251" s="3">
        <v>255.60820000000001</v>
      </c>
      <c r="O24251" s="3">
        <v>273.92540000000002</v>
      </c>
      <c r="Q24251" s="3">
        <v>324.714</v>
      </c>
      <c r="S24251" s="1">
        <v>324.714</v>
      </c>
      <c r="U24251" s="1">
        <v>121.6</v>
      </c>
      <c r="W24251" s="1">
        <v>121.6</v>
      </c>
      <c r="Y24251" s="3">
        <v>319.3021</v>
      </c>
      <c r="AA24251" s="1">
        <v>319.3021</v>
      </c>
      <c r="AC24251" s="1">
        <v>0</v>
      </c>
      <c r="AE24251" s="3">
        <v>140.91755000000001</v>
      </c>
      <c r="AF24251" s="3"/>
      <c r="AG24251" s="3">
        <v>167.7689</v>
      </c>
      <c r="AH24251"/>
      <c r="AI24251" s="1">
        <v>0</v>
      </c>
      <c r="AK24251" s="1">
        <v>0</v>
      </c>
      <c r="AM24251" s="1">
        <v>0</v>
      </c>
      <c r="AO24251" s="1">
        <v>0</v>
      </c>
      <c r="AQ24251" s="1">
        <v>0</v>
      </c>
      <c r="AS24251" s="1">
        <v>0</v>
      </c>
      <c r="AU24251" s="1">
        <v>0</v>
      </c>
      <c r="AW24251" s="3">
        <v>0</v>
      </c>
      <c r="AY24251" s="1">
        <v>0</v>
      </c>
      <c r="BA24251" s="1">
        <v>0</v>
      </c>
    </row>
    <row r="24252" spans="1:53" x14ac:dyDescent="0.25">
      <c r="A24252" t="s">
        <v>52783</v>
      </c>
      <c r="B24252" t="s">
        <v>18900</v>
      </c>
      <c r="C24252" t="s">
        <v>18218</v>
      </c>
      <c r="D24252" t="s">
        <v>52740</v>
      </c>
      <c r="E24252" t="s">
        <v>0</v>
      </c>
      <c r="F24252" t="s">
        <v>2634</v>
      </c>
      <c r="G24252" t="s">
        <v>18901</v>
      </c>
      <c r="H24252" s="1">
        <v>416.3</v>
      </c>
      <c r="I24252" s="1">
        <v>104.075</v>
      </c>
      <c r="J24252" s="1">
        <f t="shared" si="758"/>
        <v>0</v>
      </c>
      <c r="K24252" s="1">
        <f t="shared" si="759"/>
        <v>324.714</v>
      </c>
      <c r="M24252" s="3">
        <v>255.60820000000001</v>
      </c>
      <c r="O24252" s="3">
        <v>273.92540000000002</v>
      </c>
      <c r="Q24252" s="3">
        <v>324.714</v>
      </c>
      <c r="S24252" s="1">
        <v>324.714</v>
      </c>
      <c r="U24252" s="1">
        <v>121.6</v>
      </c>
      <c r="W24252" s="1">
        <v>121.6</v>
      </c>
      <c r="Y24252" s="3">
        <v>319.3021</v>
      </c>
      <c r="AA24252" s="1">
        <v>319.3021</v>
      </c>
      <c r="AC24252" s="1">
        <v>0</v>
      </c>
      <c r="AE24252" s="3">
        <v>140.91755000000001</v>
      </c>
      <c r="AF24252" s="3"/>
      <c r="AG24252" s="3">
        <v>167.7689</v>
      </c>
      <c r="AH24252"/>
      <c r="AI24252" s="1">
        <v>0</v>
      </c>
      <c r="AK24252" s="1">
        <v>0</v>
      </c>
      <c r="AM24252" s="1">
        <v>0</v>
      </c>
      <c r="AO24252" s="1">
        <v>0</v>
      </c>
      <c r="AQ24252" s="1">
        <v>0</v>
      </c>
      <c r="AS24252" s="1">
        <v>0</v>
      </c>
      <c r="AU24252" s="1">
        <v>0</v>
      </c>
      <c r="AW24252" s="3">
        <v>0</v>
      </c>
      <c r="AY24252" s="1">
        <v>0</v>
      </c>
      <c r="BA24252" s="1">
        <v>0</v>
      </c>
    </row>
    <row r="24253" spans="1:53" x14ac:dyDescent="0.25">
      <c r="A24253" t="s">
        <v>52783</v>
      </c>
      <c r="B24253" t="s">
        <v>18902</v>
      </c>
      <c r="C24253" t="s">
        <v>18218</v>
      </c>
      <c r="D24253" t="s">
        <v>52740</v>
      </c>
      <c r="E24253" t="s">
        <v>0</v>
      </c>
      <c r="F24253" t="s">
        <v>2634</v>
      </c>
      <c r="G24253" t="s">
        <v>18903</v>
      </c>
      <c r="H24253" s="1">
        <v>416.3</v>
      </c>
      <c r="I24253" s="1">
        <v>104.075</v>
      </c>
      <c r="J24253" s="1">
        <f t="shared" ref="J24253:J24316" si="760">MIN(M24253,O24253,Q24253,S24253,U24253,W24253,Y24253,AA24253,AC24253,AE24253,AI24253,AK24253,AM24253,AO24253,AQ24253,AS24253,AU24253,AW24253,AY24253,BA24253,AG24253)</f>
        <v>0</v>
      </c>
      <c r="K24253" s="1">
        <f t="shared" ref="K24253:K24316" si="761">MAX(M24253,O24253,Q24253,S24253,U24253,W24253,Y24253,AA24253,AC24253,AE24253,AI24253,AK24253,AM24253,AO24253,AS24253,AU24253,AW24253,AY24253,BA24253,AG24253)</f>
        <v>324.714</v>
      </c>
      <c r="M24253" s="3">
        <v>255.60820000000001</v>
      </c>
      <c r="O24253" s="3">
        <v>273.92540000000002</v>
      </c>
      <c r="Q24253" s="3">
        <v>324.714</v>
      </c>
      <c r="S24253" s="1">
        <v>324.714</v>
      </c>
      <c r="U24253" s="1">
        <v>121.6</v>
      </c>
      <c r="W24253" s="1">
        <v>121.6</v>
      </c>
      <c r="Y24253" s="3">
        <v>319.3021</v>
      </c>
      <c r="AA24253" s="1">
        <v>319.3021</v>
      </c>
      <c r="AC24253" s="1">
        <v>0</v>
      </c>
      <c r="AE24253" s="3">
        <v>140.91755000000001</v>
      </c>
      <c r="AF24253" s="3"/>
      <c r="AG24253" s="3">
        <v>167.7689</v>
      </c>
      <c r="AH24253"/>
      <c r="AI24253" s="1">
        <v>0</v>
      </c>
      <c r="AK24253" s="1">
        <v>0</v>
      </c>
      <c r="AM24253" s="1">
        <v>0</v>
      </c>
      <c r="AO24253" s="1">
        <v>0</v>
      </c>
      <c r="AQ24253" s="1">
        <v>0</v>
      </c>
      <c r="AS24253" s="1">
        <v>0</v>
      </c>
      <c r="AU24253" s="1">
        <v>0</v>
      </c>
      <c r="AW24253" s="3">
        <v>0</v>
      </c>
      <c r="AY24253" s="1">
        <v>0</v>
      </c>
      <c r="BA24253" s="1">
        <v>0</v>
      </c>
    </row>
    <row r="24254" spans="1:53" x14ac:dyDescent="0.25">
      <c r="A24254" t="s">
        <v>52783</v>
      </c>
      <c r="B24254" t="s">
        <v>18904</v>
      </c>
      <c r="C24254" t="s">
        <v>18218</v>
      </c>
      <c r="D24254" t="s">
        <v>52740</v>
      </c>
      <c r="E24254" t="s">
        <v>0</v>
      </c>
      <c r="F24254" t="s">
        <v>2634</v>
      </c>
      <c r="G24254" t="s">
        <v>18905</v>
      </c>
      <c r="H24254" s="1">
        <v>416.3</v>
      </c>
      <c r="I24254" s="1">
        <v>104.075</v>
      </c>
      <c r="J24254" s="1">
        <f t="shared" si="760"/>
        <v>0</v>
      </c>
      <c r="K24254" s="1">
        <f t="shared" si="761"/>
        <v>324.714</v>
      </c>
      <c r="M24254" s="3">
        <v>255.60820000000001</v>
      </c>
      <c r="O24254" s="3">
        <v>273.92540000000002</v>
      </c>
      <c r="Q24254" s="3">
        <v>324.714</v>
      </c>
      <c r="S24254" s="1">
        <v>324.714</v>
      </c>
      <c r="U24254" s="1">
        <v>121.6</v>
      </c>
      <c r="W24254" s="1">
        <v>121.6</v>
      </c>
      <c r="Y24254" s="3">
        <v>319.3021</v>
      </c>
      <c r="AA24254" s="1">
        <v>319.3021</v>
      </c>
      <c r="AC24254" s="1">
        <v>0</v>
      </c>
      <c r="AE24254" s="3">
        <v>140.91755000000001</v>
      </c>
      <c r="AF24254" s="3"/>
      <c r="AG24254" s="3">
        <v>167.7689</v>
      </c>
      <c r="AH24254"/>
      <c r="AI24254" s="1">
        <v>0</v>
      </c>
      <c r="AK24254" s="1">
        <v>0</v>
      </c>
      <c r="AM24254" s="1">
        <v>0</v>
      </c>
      <c r="AO24254" s="1">
        <v>0</v>
      </c>
      <c r="AQ24254" s="1">
        <v>0</v>
      </c>
      <c r="AS24254" s="1">
        <v>0</v>
      </c>
      <c r="AU24254" s="1">
        <v>0</v>
      </c>
      <c r="AW24254" s="3">
        <v>0</v>
      </c>
      <c r="AY24254" s="1">
        <v>0</v>
      </c>
      <c r="BA24254" s="1">
        <v>0</v>
      </c>
    </row>
    <row r="24255" spans="1:53" x14ac:dyDescent="0.25">
      <c r="A24255" t="s">
        <v>52783</v>
      </c>
      <c r="B24255" t="s">
        <v>18906</v>
      </c>
      <c r="C24255" t="s">
        <v>18218</v>
      </c>
      <c r="D24255" t="s">
        <v>52740</v>
      </c>
      <c r="E24255" t="s">
        <v>0</v>
      </c>
      <c r="F24255" t="s">
        <v>2634</v>
      </c>
      <c r="G24255" t="s">
        <v>18907</v>
      </c>
      <c r="H24255" s="1">
        <v>416.3</v>
      </c>
      <c r="I24255" s="1">
        <v>104.075</v>
      </c>
      <c r="J24255" s="1">
        <f t="shared" si="760"/>
        <v>0</v>
      </c>
      <c r="K24255" s="1">
        <f t="shared" si="761"/>
        <v>324.714</v>
      </c>
      <c r="M24255" s="3">
        <v>255.60820000000001</v>
      </c>
      <c r="O24255" s="3">
        <v>273.92540000000002</v>
      </c>
      <c r="Q24255" s="3">
        <v>324.714</v>
      </c>
      <c r="S24255" s="1">
        <v>324.714</v>
      </c>
      <c r="U24255" s="1">
        <v>121.6</v>
      </c>
      <c r="W24255" s="1">
        <v>121.6</v>
      </c>
      <c r="Y24255" s="3">
        <v>319.3021</v>
      </c>
      <c r="AA24255" s="1">
        <v>319.3021</v>
      </c>
      <c r="AC24255" s="1">
        <v>0</v>
      </c>
      <c r="AE24255" s="3">
        <v>140.91755000000001</v>
      </c>
      <c r="AF24255" s="3"/>
      <c r="AG24255" s="3">
        <v>167.7689</v>
      </c>
      <c r="AH24255"/>
      <c r="AI24255" s="1">
        <v>0</v>
      </c>
      <c r="AK24255" s="1">
        <v>0</v>
      </c>
      <c r="AM24255" s="1">
        <v>0</v>
      </c>
      <c r="AO24255" s="1">
        <v>0</v>
      </c>
      <c r="AQ24255" s="1">
        <v>0</v>
      </c>
      <c r="AS24255" s="1">
        <v>0</v>
      </c>
      <c r="AU24255" s="1">
        <v>0</v>
      </c>
      <c r="AW24255" s="3">
        <v>0</v>
      </c>
      <c r="AY24255" s="1">
        <v>0</v>
      </c>
      <c r="BA24255" s="1">
        <v>0</v>
      </c>
    </row>
    <row r="24256" spans="1:53" x14ac:dyDescent="0.25">
      <c r="A24256" t="s">
        <v>52783</v>
      </c>
      <c r="B24256" t="s">
        <v>50206</v>
      </c>
      <c r="C24256" t="s">
        <v>18218</v>
      </c>
      <c r="D24256" t="s">
        <v>52740</v>
      </c>
      <c r="E24256" t="s">
        <v>0</v>
      </c>
      <c r="F24256" t="s">
        <v>2634</v>
      </c>
      <c r="G24256" t="s">
        <v>50207</v>
      </c>
      <c r="H24256" s="1">
        <v>416.3</v>
      </c>
      <c r="I24256" s="1">
        <v>104.075</v>
      </c>
      <c r="J24256" s="1">
        <f t="shared" si="760"/>
        <v>0</v>
      </c>
      <c r="K24256" s="1">
        <f t="shared" si="761"/>
        <v>324.714</v>
      </c>
      <c r="M24256" s="3">
        <v>255.60820000000001</v>
      </c>
      <c r="O24256" s="3">
        <v>273.92540000000002</v>
      </c>
      <c r="Q24256" s="3">
        <v>324.714</v>
      </c>
      <c r="S24256" s="1">
        <v>324.714</v>
      </c>
      <c r="U24256" s="1">
        <v>121.6</v>
      </c>
      <c r="W24256" s="1">
        <v>121.6</v>
      </c>
      <c r="Y24256" s="3">
        <v>319.3021</v>
      </c>
      <c r="AA24256" s="1">
        <v>319.3021</v>
      </c>
      <c r="AC24256" s="1">
        <v>0</v>
      </c>
      <c r="AE24256" s="3">
        <v>140.91755000000001</v>
      </c>
      <c r="AF24256" s="3"/>
      <c r="AG24256" s="3">
        <v>167.7689</v>
      </c>
      <c r="AH24256"/>
      <c r="AI24256" s="1">
        <v>0</v>
      </c>
      <c r="AK24256" s="1">
        <v>0</v>
      </c>
      <c r="AM24256" s="1">
        <v>0</v>
      </c>
      <c r="AO24256" s="1">
        <v>0</v>
      </c>
      <c r="AQ24256" s="1">
        <v>0</v>
      </c>
      <c r="AS24256" s="1">
        <v>0</v>
      </c>
      <c r="AU24256" s="1">
        <v>0</v>
      </c>
      <c r="AW24256" s="3">
        <v>0</v>
      </c>
      <c r="AY24256" s="1">
        <v>0</v>
      </c>
      <c r="BA24256" s="1">
        <v>0</v>
      </c>
    </row>
    <row r="24257" spans="1:53" x14ac:dyDescent="0.25">
      <c r="A24257" t="s">
        <v>52783</v>
      </c>
      <c r="B24257" t="s">
        <v>50208</v>
      </c>
      <c r="C24257" t="s">
        <v>18218</v>
      </c>
      <c r="D24257" t="s">
        <v>52740</v>
      </c>
      <c r="E24257" t="s">
        <v>0</v>
      </c>
      <c r="F24257" t="s">
        <v>2634</v>
      </c>
      <c r="G24257" t="s">
        <v>50209</v>
      </c>
      <c r="H24257" s="1">
        <v>416.3</v>
      </c>
      <c r="I24257" s="1">
        <v>104.075</v>
      </c>
      <c r="J24257" s="1">
        <f t="shared" si="760"/>
        <v>0</v>
      </c>
      <c r="K24257" s="1">
        <f t="shared" si="761"/>
        <v>324.714</v>
      </c>
      <c r="M24257" s="3">
        <v>255.60820000000001</v>
      </c>
      <c r="O24257" s="3">
        <v>273.92540000000002</v>
      </c>
      <c r="Q24257" s="3">
        <v>324.714</v>
      </c>
      <c r="S24257" s="1">
        <v>324.714</v>
      </c>
      <c r="U24257" s="1">
        <v>121.6</v>
      </c>
      <c r="W24257" s="1">
        <v>121.6</v>
      </c>
      <c r="Y24257" s="3">
        <v>319.3021</v>
      </c>
      <c r="AA24257" s="1">
        <v>319.3021</v>
      </c>
      <c r="AC24257" s="1">
        <v>0</v>
      </c>
      <c r="AE24257" s="3">
        <v>140.91755000000001</v>
      </c>
      <c r="AF24257" s="3"/>
      <c r="AG24257" s="3">
        <v>167.7689</v>
      </c>
      <c r="AH24257"/>
      <c r="AI24257" s="1">
        <v>0</v>
      </c>
      <c r="AK24257" s="1">
        <v>0</v>
      </c>
      <c r="AM24257" s="1">
        <v>0</v>
      </c>
      <c r="AO24257" s="1">
        <v>0</v>
      </c>
      <c r="AQ24257" s="1">
        <v>0</v>
      </c>
      <c r="AS24257" s="1">
        <v>0</v>
      </c>
      <c r="AU24257" s="1">
        <v>0</v>
      </c>
      <c r="AW24257" s="3">
        <v>0</v>
      </c>
      <c r="AY24257" s="1">
        <v>0</v>
      </c>
      <c r="BA24257" s="1">
        <v>0</v>
      </c>
    </row>
    <row r="24258" spans="1:53" x14ac:dyDescent="0.25">
      <c r="A24258" t="s">
        <v>52783</v>
      </c>
      <c r="B24258" t="s">
        <v>50210</v>
      </c>
      <c r="C24258" t="s">
        <v>18218</v>
      </c>
      <c r="D24258" t="s">
        <v>52740</v>
      </c>
      <c r="E24258" t="s">
        <v>0</v>
      </c>
      <c r="F24258" t="s">
        <v>2634</v>
      </c>
      <c r="G24258" t="s">
        <v>50211</v>
      </c>
      <c r="H24258" s="1">
        <v>416.3</v>
      </c>
      <c r="I24258" s="1">
        <v>104.075</v>
      </c>
      <c r="J24258" s="1">
        <f t="shared" si="760"/>
        <v>0</v>
      </c>
      <c r="K24258" s="1">
        <f t="shared" si="761"/>
        <v>324.714</v>
      </c>
      <c r="M24258" s="3">
        <v>255.60820000000001</v>
      </c>
      <c r="O24258" s="3">
        <v>273.92540000000002</v>
      </c>
      <c r="Q24258" s="3">
        <v>324.714</v>
      </c>
      <c r="S24258" s="1">
        <v>324.714</v>
      </c>
      <c r="U24258" s="1">
        <v>121.6</v>
      </c>
      <c r="W24258" s="1">
        <v>121.6</v>
      </c>
      <c r="Y24258" s="3">
        <v>319.3021</v>
      </c>
      <c r="AA24258" s="1">
        <v>319.3021</v>
      </c>
      <c r="AC24258" s="1">
        <v>0</v>
      </c>
      <c r="AE24258" s="3">
        <v>140.91755000000001</v>
      </c>
      <c r="AF24258" s="3"/>
      <c r="AG24258" s="3">
        <v>167.7689</v>
      </c>
      <c r="AH24258"/>
      <c r="AI24258" s="1">
        <v>0</v>
      </c>
      <c r="AK24258" s="1">
        <v>0</v>
      </c>
      <c r="AM24258" s="1">
        <v>0</v>
      </c>
      <c r="AO24258" s="1">
        <v>0</v>
      </c>
      <c r="AQ24258" s="1">
        <v>0</v>
      </c>
      <c r="AS24258" s="1">
        <v>0</v>
      </c>
      <c r="AU24258" s="1">
        <v>0</v>
      </c>
      <c r="AW24258" s="3">
        <v>0</v>
      </c>
      <c r="AY24258" s="1">
        <v>0</v>
      </c>
      <c r="BA24258" s="1">
        <v>0</v>
      </c>
    </row>
    <row r="24259" spans="1:53" x14ac:dyDescent="0.25">
      <c r="A24259" t="s">
        <v>52783</v>
      </c>
      <c r="B24259" t="s">
        <v>50212</v>
      </c>
      <c r="C24259" t="s">
        <v>18218</v>
      </c>
      <c r="D24259" t="s">
        <v>52740</v>
      </c>
      <c r="E24259" t="s">
        <v>0</v>
      </c>
      <c r="F24259" t="s">
        <v>2634</v>
      </c>
      <c r="G24259" t="s">
        <v>50213</v>
      </c>
      <c r="H24259" s="1">
        <v>416.3</v>
      </c>
      <c r="I24259" s="1">
        <v>104.075</v>
      </c>
      <c r="J24259" s="1">
        <f t="shared" si="760"/>
        <v>0</v>
      </c>
      <c r="K24259" s="1">
        <f t="shared" si="761"/>
        <v>324.714</v>
      </c>
      <c r="M24259" s="3">
        <v>255.60820000000001</v>
      </c>
      <c r="O24259" s="3">
        <v>273.92540000000002</v>
      </c>
      <c r="Q24259" s="3">
        <v>324.714</v>
      </c>
      <c r="S24259" s="1">
        <v>324.714</v>
      </c>
      <c r="U24259" s="1">
        <v>121.6</v>
      </c>
      <c r="W24259" s="1">
        <v>121.6</v>
      </c>
      <c r="Y24259" s="3">
        <v>319.3021</v>
      </c>
      <c r="AA24259" s="1">
        <v>319.3021</v>
      </c>
      <c r="AC24259" s="1">
        <v>0</v>
      </c>
      <c r="AE24259" s="3">
        <v>140.91755000000001</v>
      </c>
      <c r="AF24259" s="3"/>
      <c r="AG24259" s="3">
        <v>167.7689</v>
      </c>
      <c r="AH24259"/>
      <c r="AI24259" s="1">
        <v>0</v>
      </c>
      <c r="AK24259" s="1">
        <v>0</v>
      </c>
      <c r="AM24259" s="1">
        <v>0</v>
      </c>
      <c r="AO24259" s="1">
        <v>0</v>
      </c>
      <c r="AQ24259" s="1">
        <v>0</v>
      </c>
      <c r="AS24259" s="1">
        <v>0</v>
      </c>
      <c r="AU24259" s="1">
        <v>0</v>
      </c>
      <c r="AW24259" s="3">
        <v>0</v>
      </c>
      <c r="AY24259" s="1">
        <v>0</v>
      </c>
      <c r="BA24259" s="1">
        <v>0</v>
      </c>
    </row>
    <row r="24260" spans="1:53" x14ac:dyDescent="0.25">
      <c r="A24260" t="s">
        <v>52783</v>
      </c>
      <c r="B24260" t="s">
        <v>50214</v>
      </c>
      <c r="C24260" t="s">
        <v>18218</v>
      </c>
      <c r="D24260" t="s">
        <v>52740</v>
      </c>
      <c r="E24260" t="s">
        <v>0</v>
      </c>
      <c r="F24260" t="s">
        <v>2634</v>
      </c>
      <c r="G24260" t="s">
        <v>50215</v>
      </c>
      <c r="H24260" s="1">
        <v>416.3</v>
      </c>
      <c r="I24260" s="1">
        <v>104.075</v>
      </c>
      <c r="J24260" s="1">
        <f t="shared" si="760"/>
        <v>0</v>
      </c>
      <c r="K24260" s="1">
        <f t="shared" si="761"/>
        <v>324.714</v>
      </c>
      <c r="M24260" s="3">
        <v>255.60820000000001</v>
      </c>
      <c r="O24260" s="3">
        <v>273.92540000000002</v>
      </c>
      <c r="Q24260" s="3">
        <v>324.714</v>
      </c>
      <c r="S24260" s="1">
        <v>324.714</v>
      </c>
      <c r="U24260" s="1">
        <v>121.6</v>
      </c>
      <c r="W24260" s="1">
        <v>121.6</v>
      </c>
      <c r="Y24260" s="3">
        <v>319.3021</v>
      </c>
      <c r="AA24260" s="1">
        <v>319.3021</v>
      </c>
      <c r="AC24260" s="1">
        <v>0</v>
      </c>
      <c r="AE24260" s="3">
        <v>140.91755000000001</v>
      </c>
      <c r="AF24260" s="3"/>
      <c r="AG24260" s="3">
        <v>167.7689</v>
      </c>
      <c r="AH24260"/>
      <c r="AI24260" s="1">
        <v>0</v>
      </c>
      <c r="AK24260" s="1">
        <v>0</v>
      </c>
      <c r="AM24260" s="1">
        <v>0</v>
      </c>
      <c r="AO24260" s="1">
        <v>0</v>
      </c>
      <c r="AQ24260" s="1">
        <v>0</v>
      </c>
      <c r="AS24260" s="1">
        <v>0</v>
      </c>
      <c r="AU24260" s="1">
        <v>0</v>
      </c>
      <c r="AW24260" s="3">
        <v>0</v>
      </c>
      <c r="AY24260" s="1">
        <v>0</v>
      </c>
      <c r="BA24260" s="1">
        <v>0</v>
      </c>
    </row>
    <row r="24261" spans="1:53" x14ac:dyDescent="0.25">
      <c r="A24261" t="s">
        <v>52783</v>
      </c>
      <c r="B24261" t="s">
        <v>18910</v>
      </c>
      <c r="C24261" t="s">
        <v>18218</v>
      </c>
      <c r="D24261" t="s">
        <v>52740</v>
      </c>
      <c r="E24261" t="s">
        <v>0</v>
      </c>
      <c r="F24261" t="s">
        <v>2634</v>
      </c>
      <c r="G24261" t="s">
        <v>18911</v>
      </c>
      <c r="H24261" s="1">
        <v>416.3</v>
      </c>
      <c r="I24261" s="1">
        <v>104.075</v>
      </c>
      <c r="J24261" s="1">
        <f t="shared" si="760"/>
        <v>0</v>
      </c>
      <c r="K24261" s="1">
        <f t="shared" si="761"/>
        <v>324.714</v>
      </c>
      <c r="M24261" s="3">
        <v>255.60820000000001</v>
      </c>
      <c r="O24261" s="3">
        <v>273.92540000000002</v>
      </c>
      <c r="Q24261" s="3">
        <v>324.714</v>
      </c>
      <c r="S24261" s="1">
        <v>324.714</v>
      </c>
      <c r="U24261" s="1">
        <v>121.6</v>
      </c>
      <c r="W24261" s="1">
        <v>121.6</v>
      </c>
      <c r="Y24261" s="3">
        <v>319.3021</v>
      </c>
      <c r="AA24261" s="1">
        <v>319.3021</v>
      </c>
      <c r="AC24261" s="1">
        <v>0</v>
      </c>
      <c r="AE24261" s="3">
        <v>140.91755000000001</v>
      </c>
      <c r="AF24261" s="3"/>
      <c r="AG24261" s="3">
        <v>167.7689</v>
      </c>
      <c r="AH24261"/>
      <c r="AI24261" s="1">
        <v>0</v>
      </c>
      <c r="AK24261" s="1">
        <v>0</v>
      </c>
      <c r="AM24261" s="1">
        <v>0</v>
      </c>
      <c r="AO24261" s="1">
        <v>0</v>
      </c>
      <c r="AQ24261" s="1">
        <v>0</v>
      </c>
      <c r="AS24261" s="1">
        <v>0</v>
      </c>
      <c r="AU24261" s="1">
        <v>0</v>
      </c>
      <c r="AW24261" s="3">
        <v>0</v>
      </c>
      <c r="AY24261" s="1">
        <v>0</v>
      </c>
      <c r="BA24261" s="1">
        <v>0</v>
      </c>
    </row>
    <row r="24262" spans="1:53" x14ac:dyDescent="0.25">
      <c r="A24262" t="s">
        <v>52783</v>
      </c>
      <c r="B24262" t="s">
        <v>18912</v>
      </c>
      <c r="C24262" t="s">
        <v>18218</v>
      </c>
      <c r="D24262" t="s">
        <v>52740</v>
      </c>
      <c r="E24262" t="s">
        <v>0</v>
      </c>
      <c r="F24262" t="s">
        <v>2634</v>
      </c>
      <c r="G24262" t="s">
        <v>18913</v>
      </c>
      <c r="H24262" s="1">
        <v>416.3</v>
      </c>
      <c r="I24262" s="1">
        <v>104.075</v>
      </c>
      <c r="J24262" s="1">
        <f t="shared" si="760"/>
        <v>0</v>
      </c>
      <c r="K24262" s="1">
        <f t="shared" si="761"/>
        <v>324.714</v>
      </c>
      <c r="M24262" s="3">
        <v>255.60820000000001</v>
      </c>
      <c r="O24262" s="3">
        <v>273.92540000000002</v>
      </c>
      <c r="Q24262" s="3">
        <v>324.714</v>
      </c>
      <c r="S24262" s="1">
        <v>324.714</v>
      </c>
      <c r="U24262" s="1">
        <v>121.6</v>
      </c>
      <c r="W24262" s="1">
        <v>121.6</v>
      </c>
      <c r="Y24262" s="3">
        <v>319.3021</v>
      </c>
      <c r="AA24262" s="1">
        <v>319.3021</v>
      </c>
      <c r="AC24262" s="1">
        <v>0</v>
      </c>
      <c r="AE24262" s="3">
        <v>140.91755000000001</v>
      </c>
      <c r="AF24262" s="3"/>
      <c r="AG24262" s="3">
        <v>167.7689</v>
      </c>
      <c r="AH24262"/>
      <c r="AI24262" s="1">
        <v>0</v>
      </c>
      <c r="AK24262" s="1">
        <v>0</v>
      </c>
      <c r="AM24262" s="1">
        <v>0</v>
      </c>
      <c r="AO24262" s="1">
        <v>0</v>
      </c>
      <c r="AQ24262" s="1">
        <v>0</v>
      </c>
      <c r="AS24262" s="1">
        <v>0</v>
      </c>
      <c r="AU24262" s="1">
        <v>0</v>
      </c>
      <c r="AW24262" s="3">
        <v>0</v>
      </c>
      <c r="AY24262" s="1">
        <v>0</v>
      </c>
      <c r="BA24262" s="1">
        <v>0</v>
      </c>
    </row>
    <row r="24263" spans="1:53" x14ac:dyDescent="0.25">
      <c r="A24263" t="s">
        <v>52783</v>
      </c>
      <c r="B24263" t="s">
        <v>18914</v>
      </c>
      <c r="C24263" t="s">
        <v>18218</v>
      </c>
      <c r="D24263" t="s">
        <v>52740</v>
      </c>
      <c r="E24263" t="s">
        <v>0</v>
      </c>
      <c r="F24263" t="s">
        <v>2634</v>
      </c>
      <c r="G24263" t="s">
        <v>18915</v>
      </c>
      <c r="H24263" s="1">
        <v>416.3</v>
      </c>
      <c r="I24263" s="1">
        <v>104.075</v>
      </c>
      <c r="J24263" s="1">
        <f t="shared" si="760"/>
        <v>0</v>
      </c>
      <c r="K24263" s="1">
        <f t="shared" si="761"/>
        <v>324.714</v>
      </c>
      <c r="M24263" s="3">
        <v>255.60820000000001</v>
      </c>
      <c r="O24263" s="3">
        <v>273.92540000000002</v>
      </c>
      <c r="Q24263" s="3">
        <v>324.714</v>
      </c>
      <c r="S24263" s="1">
        <v>324.714</v>
      </c>
      <c r="U24263" s="1">
        <v>121.6</v>
      </c>
      <c r="W24263" s="1">
        <v>121.6</v>
      </c>
      <c r="Y24263" s="3">
        <v>319.3021</v>
      </c>
      <c r="AA24263" s="1">
        <v>319.3021</v>
      </c>
      <c r="AC24263" s="1">
        <v>0</v>
      </c>
      <c r="AE24263" s="3">
        <v>140.91755000000001</v>
      </c>
      <c r="AF24263" s="3"/>
      <c r="AG24263" s="3">
        <v>167.7689</v>
      </c>
      <c r="AH24263"/>
      <c r="AI24263" s="1">
        <v>0</v>
      </c>
      <c r="AK24263" s="1">
        <v>0</v>
      </c>
      <c r="AM24263" s="1">
        <v>0</v>
      </c>
      <c r="AO24263" s="1">
        <v>0</v>
      </c>
      <c r="AQ24263" s="1">
        <v>0</v>
      </c>
      <c r="AS24263" s="1">
        <v>0</v>
      </c>
      <c r="AU24263" s="1">
        <v>0</v>
      </c>
      <c r="AW24263" s="3">
        <v>0</v>
      </c>
      <c r="AY24263" s="1">
        <v>0</v>
      </c>
      <c r="BA24263" s="1">
        <v>0</v>
      </c>
    </row>
    <row r="24264" spans="1:53" x14ac:dyDescent="0.25">
      <c r="A24264" t="s">
        <v>52783</v>
      </c>
      <c r="B24264" t="s">
        <v>18916</v>
      </c>
      <c r="C24264" t="s">
        <v>18218</v>
      </c>
      <c r="D24264" t="s">
        <v>52740</v>
      </c>
      <c r="E24264" t="s">
        <v>0</v>
      </c>
      <c r="F24264" t="s">
        <v>2634</v>
      </c>
      <c r="G24264" t="s">
        <v>18917</v>
      </c>
      <c r="H24264" s="1">
        <v>416.3</v>
      </c>
      <c r="I24264" s="1">
        <v>104.075</v>
      </c>
      <c r="J24264" s="1">
        <f t="shared" si="760"/>
        <v>0</v>
      </c>
      <c r="K24264" s="1">
        <f t="shared" si="761"/>
        <v>324.714</v>
      </c>
      <c r="M24264" s="3">
        <v>255.60820000000001</v>
      </c>
      <c r="O24264" s="3">
        <v>273.92540000000002</v>
      </c>
      <c r="Q24264" s="3">
        <v>324.714</v>
      </c>
      <c r="S24264" s="1">
        <v>324.714</v>
      </c>
      <c r="U24264" s="1">
        <v>121.6</v>
      </c>
      <c r="W24264" s="1">
        <v>121.6</v>
      </c>
      <c r="Y24264" s="3">
        <v>319.3021</v>
      </c>
      <c r="AA24264" s="1">
        <v>319.3021</v>
      </c>
      <c r="AC24264" s="1">
        <v>0</v>
      </c>
      <c r="AE24264" s="3">
        <v>140.91755000000001</v>
      </c>
      <c r="AF24264" s="3"/>
      <c r="AG24264" s="3">
        <v>167.7689</v>
      </c>
      <c r="AH24264"/>
      <c r="AI24264" s="1">
        <v>0</v>
      </c>
      <c r="AK24264" s="1">
        <v>0</v>
      </c>
      <c r="AM24264" s="1">
        <v>0</v>
      </c>
      <c r="AO24264" s="1">
        <v>0</v>
      </c>
      <c r="AQ24264" s="1">
        <v>0</v>
      </c>
      <c r="AS24264" s="1">
        <v>0</v>
      </c>
      <c r="AU24264" s="1">
        <v>0</v>
      </c>
      <c r="AW24264" s="3">
        <v>0</v>
      </c>
      <c r="AY24264" s="1">
        <v>0</v>
      </c>
      <c r="BA24264" s="1">
        <v>0</v>
      </c>
    </row>
    <row r="24265" spans="1:53" x14ac:dyDescent="0.25">
      <c r="A24265" t="s">
        <v>52783</v>
      </c>
      <c r="B24265" t="s">
        <v>18918</v>
      </c>
      <c r="C24265" t="s">
        <v>18218</v>
      </c>
      <c r="D24265" t="s">
        <v>52740</v>
      </c>
      <c r="E24265" t="s">
        <v>0</v>
      </c>
      <c r="F24265" t="s">
        <v>2634</v>
      </c>
      <c r="G24265" t="s">
        <v>18919</v>
      </c>
      <c r="H24265" s="1">
        <v>416.3</v>
      </c>
      <c r="I24265" s="1">
        <v>104.075</v>
      </c>
      <c r="J24265" s="1">
        <f t="shared" si="760"/>
        <v>0</v>
      </c>
      <c r="K24265" s="1">
        <f t="shared" si="761"/>
        <v>324.714</v>
      </c>
      <c r="M24265" s="3">
        <v>255.60820000000001</v>
      </c>
      <c r="O24265" s="3">
        <v>273.92540000000002</v>
      </c>
      <c r="Q24265" s="3">
        <v>324.714</v>
      </c>
      <c r="S24265" s="1">
        <v>324.714</v>
      </c>
      <c r="U24265" s="1">
        <v>121.6</v>
      </c>
      <c r="W24265" s="1">
        <v>121.6</v>
      </c>
      <c r="Y24265" s="3">
        <v>319.3021</v>
      </c>
      <c r="AA24265" s="1">
        <v>319.3021</v>
      </c>
      <c r="AC24265" s="1">
        <v>0</v>
      </c>
      <c r="AE24265" s="3">
        <v>140.91755000000001</v>
      </c>
      <c r="AF24265" s="3"/>
      <c r="AG24265" s="3">
        <v>167.7689</v>
      </c>
      <c r="AH24265"/>
      <c r="AI24265" s="1">
        <v>0</v>
      </c>
      <c r="AK24265" s="1">
        <v>0</v>
      </c>
      <c r="AM24265" s="1">
        <v>0</v>
      </c>
      <c r="AO24265" s="1">
        <v>0</v>
      </c>
      <c r="AQ24265" s="1">
        <v>0</v>
      </c>
      <c r="AS24265" s="1">
        <v>0</v>
      </c>
      <c r="AU24265" s="1">
        <v>0</v>
      </c>
      <c r="AW24265" s="3">
        <v>0</v>
      </c>
      <c r="AY24265" s="1">
        <v>0</v>
      </c>
      <c r="BA24265" s="1">
        <v>0</v>
      </c>
    </row>
    <row r="24266" spans="1:53" x14ac:dyDescent="0.25">
      <c r="A24266" t="s">
        <v>52783</v>
      </c>
      <c r="B24266" t="s">
        <v>18920</v>
      </c>
      <c r="C24266" t="s">
        <v>18218</v>
      </c>
      <c r="D24266" t="s">
        <v>52740</v>
      </c>
      <c r="E24266" t="s">
        <v>0</v>
      </c>
      <c r="F24266" t="s">
        <v>2634</v>
      </c>
      <c r="G24266" t="s">
        <v>18921</v>
      </c>
      <c r="H24266" s="1">
        <v>416.3</v>
      </c>
      <c r="I24266" s="1">
        <v>104.075</v>
      </c>
      <c r="J24266" s="1">
        <f t="shared" si="760"/>
        <v>0</v>
      </c>
      <c r="K24266" s="1">
        <f t="shared" si="761"/>
        <v>324.714</v>
      </c>
      <c r="M24266" s="3">
        <v>255.60820000000001</v>
      </c>
      <c r="O24266" s="3">
        <v>273.92540000000002</v>
      </c>
      <c r="Q24266" s="3">
        <v>324.714</v>
      </c>
      <c r="S24266" s="1">
        <v>324.714</v>
      </c>
      <c r="U24266" s="1">
        <v>121.6</v>
      </c>
      <c r="W24266" s="1">
        <v>121.6</v>
      </c>
      <c r="Y24266" s="3">
        <v>319.3021</v>
      </c>
      <c r="AA24266" s="1">
        <v>319.3021</v>
      </c>
      <c r="AC24266" s="1">
        <v>0</v>
      </c>
      <c r="AE24266" s="3">
        <v>140.91755000000001</v>
      </c>
      <c r="AF24266" s="3"/>
      <c r="AG24266" s="3">
        <v>167.7689</v>
      </c>
      <c r="AH24266"/>
      <c r="AI24266" s="1">
        <v>0</v>
      </c>
      <c r="AK24266" s="1">
        <v>0</v>
      </c>
      <c r="AM24266" s="1">
        <v>0</v>
      </c>
      <c r="AO24266" s="1">
        <v>0</v>
      </c>
      <c r="AQ24266" s="1">
        <v>0</v>
      </c>
      <c r="AS24266" s="1">
        <v>0</v>
      </c>
      <c r="AU24266" s="1">
        <v>0</v>
      </c>
      <c r="AW24266" s="3">
        <v>0</v>
      </c>
      <c r="AY24266" s="1">
        <v>0</v>
      </c>
      <c r="BA24266" s="1">
        <v>0</v>
      </c>
    </row>
    <row r="24267" spans="1:53" x14ac:dyDescent="0.25">
      <c r="A24267" t="s">
        <v>52783</v>
      </c>
      <c r="B24267" t="s">
        <v>18922</v>
      </c>
      <c r="C24267" t="s">
        <v>18218</v>
      </c>
      <c r="D24267" t="s">
        <v>52740</v>
      </c>
      <c r="E24267" t="s">
        <v>0</v>
      </c>
      <c r="F24267" t="s">
        <v>2634</v>
      </c>
      <c r="G24267" t="s">
        <v>18923</v>
      </c>
      <c r="H24267" s="1">
        <v>416.3</v>
      </c>
      <c r="I24267" s="1">
        <v>104.075</v>
      </c>
      <c r="J24267" s="1">
        <f t="shared" si="760"/>
        <v>0</v>
      </c>
      <c r="K24267" s="1">
        <f t="shared" si="761"/>
        <v>324.714</v>
      </c>
      <c r="M24267" s="3">
        <v>255.60820000000001</v>
      </c>
      <c r="O24267" s="3">
        <v>273.92540000000002</v>
      </c>
      <c r="Q24267" s="3">
        <v>324.714</v>
      </c>
      <c r="S24267" s="1">
        <v>324.714</v>
      </c>
      <c r="U24267" s="1">
        <v>121.6</v>
      </c>
      <c r="W24267" s="1">
        <v>121.6</v>
      </c>
      <c r="Y24267" s="3">
        <v>319.3021</v>
      </c>
      <c r="AA24267" s="1">
        <v>319.3021</v>
      </c>
      <c r="AC24267" s="1">
        <v>0</v>
      </c>
      <c r="AE24267" s="3">
        <v>140.91755000000001</v>
      </c>
      <c r="AF24267" s="3"/>
      <c r="AG24267" s="3">
        <v>167.7689</v>
      </c>
      <c r="AH24267"/>
      <c r="AI24267" s="1">
        <v>0</v>
      </c>
      <c r="AK24267" s="1">
        <v>0</v>
      </c>
      <c r="AM24267" s="1">
        <v>0</v>
      </c>
      <c r="AO24267" s="1">
        <v>0</v>
      </c>
      <c r="AQ24267" s="1">
        <v>0</v>
      </c>
      <c r="AS24267" s="1">
        <v>0</v>
      </c>
      <c r="AU24267" s="1">
        <v>0</v>
      </c>
      <c r="AW24267" s="3">
        <v>0</v>
      </c>
      <c r="AY24267" s="1">
        <v>0</v>
      </c>
      <c r="BA24267" s="1">
        <v>0</v>
      </c>
    </row>
    <row r="24268" spans="1:53" x14ac:dyDescent="0.25">
      <c r="A24268" t="s">
        <v>52783</v>
      </c>
      <c r="B24268" t="s">
        <v>18924</v>
      </c>
      <c r="C24268" t="s">
        <v>18218</v>
      </c>
      <c r="D24268" t="s">
        <v>52740</v>
      </c>
      <c r="E24268" t="s">
        <v>0</v>
      </c>
      <c r="F24268" t="s">
        <v>2634</v>
      </c>
      <c r="G24268" t="s">
        <v>18925</v>
      </c>
      <c r="H24268" s="1">
        <v>416.3</v>
      </c>
      <c r="I24268" s="1">
        <v>104.075</v>
      </c>
      <c r="J24268" s="1">
        <f t="shared" si="760"/>
        <v>0</v>
      </c>
      <c r="K24268" s="1">
        <f t="shared" si="761"/>
        <v>324.714</v>
      </c>
      <c r="M24268" s="3">
        <v>255.60820000000001</v>
      </c>
      <c r="O24268" s="3">
        <v>273.92540000000002</v>
      </c>
      <c r="Q24268" s="3">
        <v>324.714</v>
      </c>
      <c r="S24268" s="1">
        <v>324.714</v>
      </c>
      <c r="U24268" s="1">
        <v>121.6</v>
      </c>
      <c r="W24268" s="1">
        <v>121.6</v>
      </c>
      <c r="Y24268" s="3">
        <v>319.3021</v>
      </c>
      <c r="AA24268" s="1">
        <v>319.3021</v>
      </c>
      <c r="AC24268" s="1">
        <v>0</v>
      </c>
      <c r="AE24268" s="3">
        <v>140.91755000000001</v>
      </c>
      <c r="AF24268" s="3"/>
      <c r="AG24268" s="3">
        <v>167.7689</v>
      </c>
      <c r="AH24268"/>
      <c r="AI24268" s="1">
        <v>0</v>
      </c>
      <c r="AK24268" s="1">
        <v>0</v>
      </c>
      <c r="AM24268" s="1">
        <v>0</v>
      </c>
      <c r="AO24268" s="1">
        <v>0</v>
      </c>
      <c r="AQ24268" s="1">
        <v>0</v>
      </c>
      <c r="AS24268" s="1">
        <v>0</v>
      </c>
      <c r="AU24268" s="1">
        <v>0</v>
      </c>
      <c r="AW24268" s="3">
        <v>0</v>
      </c>
      <c r="AY24268" s="1">
        <v>0</v>
      </c>
      <c r="BA24268" s="1">
        <v>0</v>
      </c>
    </row>
    <row r="24269" spans="1:53" x14ac:dyDescent="0.25">
      <c r="A24269" t="s">
        <v>52783</v>
      </c>
      <c r="B24269" t="s">
        <v>18926</v>
      </c>
      <c r="C24269" t="s">
        <v>18218</v>
      </c>
      <c r="D24269" t="s">
        <v>52740</v>
      </c>
      <c r="E24269" t="s">
        <v>0</v>
      </c>
      <c r="F24269" t="s">
        <v>2634</v>
      </c>
      <c r="G24269" t="s">
        <v>18927</v>
      </c>
      <c r="H24269" s="1">
        <v>416.3</v>
      </c>
      <c r="I24269" s="1">
        <v>104.075</v>
      </c>
      <c r="J24269" s="1">
        <f t="shared" si="760"/>
        <v>0</v>
      </c>
      <c r="K24269" s="1">
        <f t="shared" si="761"/>
        <v>324.714</v>
      </c>
      <c r="M24269" s="3">
        <v>255.60820000000001</v>
      </c>
      <c r="O24269" s="3">
        <v>273.92540000000002</v>
      </c>
      <c r="Q24269" s="3">
        <v>324.714</v>
      </c>
      <c r="S24269" s="1">
        <v>324.714</v>
      </c>
      <c r="U24269" s="1">
        <v>121.6</v>
      </c>
      <c r="W24269" s="1">
        <v>121.6</v>
      </c>
      <c r="Y24269" s="3">
        <v>319.3021</v>
      </c>
      <c r="AA24269" s="1">
        <v>319.3021</v>
      </c>
      <c r="AC24269" s="1">
        <v>0</v>
      </c>
      <c r="AE24269" s="3">
        <v>140.91755000000001</v>
      </c>
      <c r="AF24269" s="3"/>
      <c r="AG24269" s="3">
        <v>167.7689</v>
      </c>
      <c r="AH24269"/>
      <c r="AI24269" s="1">
        <v>0</v>
      </c>
      <c r="AK24269" s="1">
        <v>0</v>
      </c>
      <c r="AM24269" s="1">
        <v>0</v>
      </c>
      <c r="AO24269" s="1">
        <v>0</v>
      </c>
      <c r="AQ24269" s="1">
        <v>0</v>
      </c>
      <c r="AS24269" s="1">
        <v>0</v>
      </c>
      <c r="AU24269" s="1">
        <v>0</v>
      </c>
      <c r="AW24269" s="3">
        <v>0</v>
      </c>
      <c r="AY24269" s="1">
        <v>0</v>
      </c>
      <c r="BA24269" s="1">
        <v>0</v>
      </c>
    </row>
    <row r="24270" spans="1:53" x14ac:dyDescent="0.25">
      <c r="A24270" t="s">
        <v>52783</v>
      </c>
      <c r="B24270" t="s">
        <v>18928</v>
      </c>
      <c r="C24270" t="s">
        <v>18218</v>
      </c>
      <c r="D24270" t="s">
        <v>52740</v>
      </c>
      <c r="E24270" t="s">
        <v>0</v>
      </c>
      <c r="F24270" t="s">
        <v>2634</v>
      </c>
      <c r="G24270" t="s">
        <v>18929</v>
      </c>
      <c r="H24270" s="1">
        <v>416.3</v>
      </c>
      <c r="I24270" s="1">
        <v>104.075</v>
      </c>
      <c r="J24270" s="1">
        <f t="shared" si="760"/>
        <v>0</v>
      </c>
      <c r="K24270" s="1">
        <f t="shared" si="761"/>
        <v>324.714</v>
      </c>
      <c r="M24270" s="3">
        <v>255.60820000000001</v>
      </c>
      <c r="O24270" s="3">
        <v>273.92540000000002</v>
      </c>
      <c r="Q24270" s="3">
        <v>324.714</v>
      </c>
      <c r="S24270" s="1">
        <v>324.714</v>
      </c>
      <c r="U24270" s="1">
        <v>121.6</v>
      </c>
      <c r="W24270" s="1">
        <v>121.6</v>
      </c>
      <c r="Y24270" s="3">
        <v>319.3021</v>
      </c>
      <c r="AA24270" s="1">
        <v>319.3021</v>
      </c>
      <c r="AC24270" s="1">
        <v>0</v>
      </c>
      <c r="AE24270" s="3">
        <v>140.91755000000001</v>
      </c>
      <c r="AF24270" s="3"/>
      <c r="AG24270" s="3">
        <v>167.7689</v>
      </c>
      <c r="AH24270"/>
      <c r="AI24270" s="1">
        <v>0</v>
      </c>
      <c r="AK24270" s="1">
        <v>0</v>
      </c>
      <c r="AM24270" s="1">
        <v>0</v>
      </c>
      <c r="AO24270" s="1">
        <v>0</v>
      </c>
      <c r="AQ24270" s="1">
        <v>0</v>
      </c>
      <c r="AS24270" s="1">
        <v>0</v>
      </c>
      <c r="AU24270" s="1">
        <v>0</v>
      </c>
      <c r="AW24270" s="3">
        <v>0</v>
      </c>
      <c r="AY24270" s="1">
        <v>0</v>
      </c>
      <c r="BA24270" s="1">
        <v>0</v>
      </c>
    </row>
    <row r="24271" spans="1:53" x14ac:dyDescent="0.25">
      <c r="A24271" t="s">
        <v>52783</v>
      </c>
      <c r="B24271" t="s">
        <v>18932</v>
      </c>
      <c r="C24271" t="s">
        <v>18218</v>
      </c>
      <c r="D24271" t="s">
        <v>52740</v>
      </c>
      <c r="E24271" t="s">
        <v>0</v>
      </c>
      <c r="F24271" t="s">
        <v>2634</v>
      </c>
      <c r="G24271" t="s">
        <v>18933</v>
      </c>
      <c r="H24271" s="1">
        <v>416.3</v>
      </c>
      <c r="I24271" s="1">
        <v>104.075</v>
      </c>
      <c r="J24271" s="1">
        <f t="shared" si="760"/>
        <v>0</v>
      </c>
      <c r="K24271" s="1">
        <f t="shared" si="761"/>
        <v>324.714</v>
      </c>
      <c r="M24271" s="3">
        <v>255.60820000000001</v>
      </c>
      <c r="O24271" s="3">
        <v>273.92540000000002</v>
      </c>
      <c r="Q24271" s="3">
        <v>324.714</v>
      </c>
      <c r="S24271" s="1">
        <v>324.714</v>
      </c>
      <c r="U24271" s="1">
        <v>121.6</v>
      </c>
      <c r="W24271" s="1">
        <v>121.6</v>
      </c>
      <c r="Y24271" s="3">
        <v>319.3021</v>
      </c>
      <c r="AA24271" s="1">
        <v>319.3021</v>
      </c>
      <c r="AC24271" s="1">
        <v>0</v>
      </c>
      <c r="AE24271" s="3">
        <v>140.91755000000001</v>
      </c>
      <c r="AF24271" s="3"/>
      <c r="AG24271" s="3">
        <v>167.7689</v>
      </c>
      <c r="AH24271"/>
      <c r="AI24271" s="1">
        <v>0</v>
      </c>
      <c r="AK24271" s="1">
        <v>0</v>
      </c>
      <c r="AM24271" s="1">
        <v>0</v>
      </c>
      <c r="AO24271" s="1">
        <v>0</v>
      </c>
      <c r="AQ24271" s="1">
        <v>0</v>
      </c>
      <c r="AS24271" s="1">
        <v>0</v>
      </c>
      <c r="AU24271" s="1">
        <v>0</v>
      </c>
      <c r="AW24271" s="3">
        <v>0</v>
      </c>
      <c r="AY24271" s="1">
        <v>0</v>
      </c>
      <c r="BA24271" s="1">
        <v>0</v>
      </c>
    </row>
    <row r="24272" spans="1:53" x14ac:dyDescent="0.25">
      <c r="A24272" t="s">
        <v>52783</v>
      </c>
      <c r="B24272" t="s">
        <v>18934</v>
      </c>
      <c r="C24272" t="s">
        <v>18218</v>
      </c>
      <c r="D24272" t="s">
        <v>52740</v>
      </c>
      <c r="E24272" t="s">
        <v>0</v>
      </c>
      <c r="F24272" t="s">
        <v>2634</v>
      </c>
      <c r="G24272" t="s">
        <v>18935</v>
      </c>
      <c r="H24272" s="1">
        <v>416.3</v>
      </c>
      <c r="I24272" s="1">
        <v>104.075</v>
      </c>
      <c r="J24272" s="1">
        <f t="shared" si="760"/>
        <v>0</v>
      </c>
      <c r="K24272" s="1">
        <f t="shared" si="761"/>
        <v>324.714</v>
      </c>
      <c r="M24272" s="3">
        <v>255.60820000000001</v>
      </c>
      <c r="O24272" s="3">
        <v>273.92540000000002</v>
      </c>
      <c r="Q24272" s="3">
        <v>324.714</v>
      </c>
      <c r="S24272" s="1">
        <v>324.714</v>
      </c>
      <c r="U24272" s="1">
        <v>121.6</v>
      </c>
      <c r="W24272" s="1">
        <v>121.6</v>
      </c>
      <c r="Y24272" s="3">
        <v>319.3021</v>
      </c>
      <c r="AA24272" s="1">
        <v>319.3021</v>
      </c>
      <c r="AC24272" s="1">
        <v>0</v>
      </c>
      <c r="AE24272" s="3">
        <v>140.91755000000001</v>
      </c>
      <c r="AF24272" s="3"/>
      <c r="AG24272" s="3">
        <v>167.7689</v>
      </c>
      <c r="AH24272"/>
      <c r="AI24272" s="1">
        <v>0</v>
      </c>
      <c r="AK24272" s="1">
        <v>0</v>
      </c>
      <c r="AM24272" s="1">
        <v>0</v>
      </c>
      <c r="AO24272" s="1">
        <v>0</v>
      </c>
      <c r="AQ24272" s="1">
        <v>0</v>
      </c>
      <c r="AS24272" s="1">
        <v>0</v>
      </c>
      <c r="AU24272" s="1">
        <v>0</v>
      </c>
      <c r="AW24272" s="3">
        <v>0</v>
      </c>
      <c r="AY24272" s="1">
        <v>0</v>
      </c>
      <c r="BA24272" s="1">
        <v>0</v>
      </c>
    </row>
    <row r="24273" spans="1:53" x14ac:dyDescent="0.25">
      <c r="A24273" t="s">
        <v>52783</v>
      </c>
      <c r="B24273" t="s">
        <v>18936</v>
      </c>
      <c r="C24273" t="s">
        <v>18218</v>
      </c>
      <c r="D24273" t="s">
        <v>52740</v>
      </c>
      <c r="E24273" t="s">
        <v>0</v>
      </c>
      <c r="F24273" t="s">
        <v>2634</v>
      </c>
      <c r="G24273" t="s">
        <v>18937</v>
      </c>
      <c r="H24273" s="1">
        <v>416.3</v>
      </c>
      <c r="I24273" s="1">
        <v>104.075</v>
      </c>
      <c r="J24273" s="1">
        <f t="shared" si="760"/>
        <v>0</v>
      </c>
      <c r="K24273" s="1">
        <f t="shared" si="761"/>
        <v>324.714</v>
      </c>
      <c r="M24273" s="3">
        <v>255.60820000000001</v>
      </c>
      <c r="O24273" s="3">
        <v>273.92540000000002</v>
      </c>
      <c r="Q24273" s="3">
        <v>324.714</v>
      </c>
      <c r="S24273" s="1">
        <v>324.714</v>
      </c>
      <c r="U24273" s="1">
        <v>121.6</v>
      </c>
      <c r="W24273" s="1">
        <v>121.6</v>
      </c>
      <c r="Y24273" s="3">
        <v>319.3021</v>
      </c>
      <c r="AA24273" s="1">
        <v>319.3021</v>
      </c>
      <c r="AC24273" s="1">
        <v>0</v>
      </c>
      <c r="AE24273" s="3">
        <v>140.91755000000001</v>
      </c>
      <c r="AF24273" s="3"/>
      <c r="AG24273" s="3">
        <v>167.7689</v>
      </c>
      <c r="AH24273"/>
      <c r="AI24273" s="1">
        <v>0</v>
      </c>
      <c r="AK24273" s="1">
        <v>0</v>
      </c>
      <c r="AM24273" s="1">
        <v>0</v>
      </c>
      <c r="AO24273" s="1">
        <v>0</v>
      </c>
      <c r="AQ24273" s="1">
        <v>0</v>
      </c>
      <c r="AS24273" s="1">
        <v>0</v>
      </c>
      <c r="AU24273" s="1">
        <v>0</v>
      </c>
      <c r="AW24273" s="3">
        <v>0</v>
      </c>
      <c r="AY24273" s="1">
        <v>0</v>
      </c>
      <c r="BA24273" s="1">
        <v>0</v>
      </c>
    </row>
    <row r="24274" spans="1:53" x14ac:dyDescent="0.25">
      <c r="A24274" t="s">
        <v>52783</v>
      </c>
      <c r="B24274" t="s">
        <v>18938</v>
      </c>
      <c r="C24274" t="s">
        <v>18218</v>
      </c>
      <c r="D24274" t="s">
        <v>52740</v>
      </c>
      <c r="E24274" t="s">
        <v>0</v>
      </c>
      <c r="F24274" t="s">
        <v>2634</v>
      </c>
      <c r="G24274" t="s">
        <v>18939</v>
      </c>
      <c r="H24274" s="1">
        <v>416.3</v>
      </c>
      <c r="I24274" s="1">
        <v>104.075</v>
      </c>
      <c r="J24274" s="1">
        <f t="shared" si="760"/>
        <v>0</v>
      </c>
      <c r="K24274" s="1">
        <f t="shared" si="761"/>
        <v>324.714</v>
      </c>
      <c r="M24274" s="3">
        <v>255.60820000000001</v>
      </c>
      <c r="O24274" s="3">
        <v>273.92540000000002</v>
      </c>
      <c r="Q24274" s="3">
        <v>324.714</v>
      </c>
      <c r="S24274" s="1">
        <v>324.714</v>
      </c>
      <c r="U24274" s="1">
        <v>121.6</v>
      </c>
      <c r="W24274" s="1">
        <v>121.6</v>
      </c>
      <c r="Y24274" s="3">
        <v>319.3021</v>
      </c>
      <c r="AA24274" s="1">
        <v>319.3021</v>
      </c>
      <c r="AC24274" s="1">
        <v>0</v>
      </c>
      <c r="AE24274" s="3">
        <v>140.91755000000001</v>
      </c>
      <c r="AF24274" s="3"/>
      <c r="AG24274" s="3">
        <v>167.7689</v>
      </c>
      <c r="AH24274"/>
      <c r="AI24274" s="1">
        <v>0</v>
      </c>
      <c r="AK24274" s="1">
        <v>0</v>
      </c>
      <c r="AM24274" s="1">
        <v>0</v>
      </c>
      <c r="AO24274" s="1">
        <v>0</v>
      </c>
      <c r="AQ24274" s="1">
        <v>0</v>
      </c>
      <c r="AS24274" s="1">
        <v>0</v>
      </c>
      <c r="AU24274" s="1">
        <v>0</v>
      </c>
      <c r="AW24274" s="3">
        <v>0</v>
      </c>
      <c r="AY24274" s="1">
        <v>0</v>
      </c>
      <c r="BA24274" s="1">
        <v>0</v>
      </c>
    </row>
    <row r="24275" spans="1:53" x14ac:dyDescent="0.25">
      <c r="A24275" t="s">
        <v>52783</v>
      </c>
      <c r="B24275" t="s">
        <v>18940</v>
      </c>
      <c r="C24275" t="s">
        <v>18218</v>
      </c>
      <c r="D24275" t="s">
        <v>52740</v>
      </c>
      <c r="E24275" t="s">
        <v>0</v>
      </c>
      <c r="F24275" t="s">
        <v>2634</v>
      </c>
      <c r="G24275" t="s">
        <v>18941</v>
      </c>
      <c r="H24275" s="1">
        <v>416.3</v>
      </c>
      <c r="I24275" s="1">
        <v>104.075</v>
      </c>
      <c r="J24275" s="1">
        <f t="shared" si="760"/>
        <v>0</v>
      </c>
      <c r="K24275" s="1">
        <f t="shared" si="761"/>
        <v>324.714</v>
      </c>
      <c r="M24275" s="3">
        <v>255.60820000000001</v>
      </c>
      <c r="O24275" s="3">
        <v>273.92540000000002</v>
      </c>
      <c r="Q24275" s="3">
        <v>324.714</v>
      </c>
      <c r="S24275" s="1">
        <v>324.714</v>
      </c>
      <c r="U24275" s="1">
        <v>121.6</v>
      </c>
      <c r="W24275" s="1">
        <v>121.6</v>
      </c>
      <c r="Y24275" s="3">
        <v>319.3021</v>
      </c>
      <c r="AA24275" s="1">
        <v>319.3021</v>
      </c>
      <c r="AC24275" s="1">
        <v>0</v>
      </c>
      <c r="AE24275" s="3">
        <v>140.91755000000001</v>
      </c>
      <c r="AF24275" s="3"/>
      <c r="AG24275" s="3">
        <v>167.7689</v>
      </c>
      <c r="AH24275"/>
      <c r="AI24275" s="1">
        <v>0</v>
      </c>
      <c r="AK24275" s="1">
        <v>0</v>
      </c>
      <c r="AM24275" s="1">
        <v>0</v>
      </c>
      <c r="AO24275" s="1">
        <v>0</v>
      </c>
      <c r="AQ24275" s="1">
        <v>0</v>
      </c>
      <c r="AS24275" s="1">
        <v>0</v>
      </c>
      <c r="AU24275" s="1">
        <v>0</v>
      </c>
      <c r="AW24275" s="3">
        <v>0</v>
      </c>
      <c r="AY24275" s="1">
        <v>0</v>
      </c>
      <c r="BA24275" s="1">
        <v>0</v>
      </c>
    </row>
    <row r="24276" spans="1:53" x14ac:dyDescent="0.25">
      <c r="A24276" t="s">
        <v>52783</v>
      </c>
      <c r="B24276" t="s">
        <v>18942</v>
      </c>
      <c r="C24276" t="s">
        <v>18218</v>
      </c>
      <c r="D24276" t="s">
        <v>52740</v>
      </c>
      <c r="E24276" t="s">
        <v>0</v>
      </c>
      <c r="F24276" t="s">
        <v>2634</v>
      </c>
      <c r="G24276" t="s">
        <v>18943</v>
      </c>
      <c r="H24276" s="1">
        <v>416.3</v>
      </c>
      <c r="I24276" s="1">
        <v>104.075</v>
      </c>
      <c r="J24276" s="1">
        <f t="shared" si="760"/>
        <v>0</v>
      </c>
      <c r="K24276" s="1">
        <f t="shared" si="761"/>
        <v>324.714</v>
      </c>
      <c r="M24276" s="3">
        <v>255.60820000000001</v>
      </c>
      <c r="O24276" s="3">
        <v>273.92540000000002</v>
      </c>
      <c r="Q24276" s="3">
        <v>324.714</v>
      </c>
      <c r="S24276" s="1">
        <v>324.714</v>
      </c>
      <c r="U24276" s="1">
        <v>121.6</v>
      </c>
      <c r="W24276" s="1">
        <v>121.6</v>
      </c>
      <c r="Y24276" s="3">
        <v>319.3021</v>
      </c>
      <c r="AA24276" s="1">
        <v>319.3021</v>
      </c>
      <c r="AC24276" s="1">
        <v>0</v>
      </c>
      <c r="AE24276" s="3">
        <v>140.91755000000001</v>
      </c>
      <c r="AF24276" s="3"/>
      <c r="AG24276" s="3">
        <v>167.7689</v>
      </c>
      <c r="AH24276"/>
      <c r="AI24276" s="1">
        <v>0</v>
      </c>
      <c r="AK24276" s="1">
        <v>0</v>
      </c>
      <c r="AM24276" s="1">
        <v>0</v>
      </c>
      <c r="AO24276" s="1">
        <v>0</v>
      </c>
      <c r="AQ24276" s="1">
        <v>0</v>
      </c>
      <c r="AS24276" s="1">
        <v>0</v>
      </c>
      <c r="AU24276" s="1">
        <v>0</v>
      </c>
      <c r="AW24276" s="3">
        <v>0</v>
      </c>
      <c r="AY24276" s="1">
        <v>0</v>
      </c>
      <c r="BA24276" s="1">
        <v>0</v>
      </c>
    </row>
    <row r="24277" spans="1:53" x14ac:dyDescent="0.25">
      <c r="A24277" t="s">
        <v>52783</v>
      </c>
      <c r="B24277" t="s">
        <v>18944</v>
      </c>
      <c r="C24277" t="s">
        <v>18218</v>
      </c>
      <c r="D24277" t="s">
        <v>52740</v>
      </c>
      <c r="E24277" t="s">
        <v>0</v>
      </c>
      <c r="F24277" t="s">
        <v>2634</v>
      </c>
      <c r="G24277" t="s">
        <v>18945</v>
      </c>
      <c r="H24277" s="1">
        <v>416.3</v>
      </c>
      <c r="I24277" s="1">
        <v>104.075</v>
      </c>
      <c r="J24277" s="1">
        <f t="shared" si="760"/>
        <v>0</v>
      </c>
      <c r="K24277" s="1">
        <f t="shared" si="761"/>
        <v>324.714</v>
      </c>
      <c r="M24277" s="3">
        <v>255.60820000000001</v>
      </c>
      <c r="O24277" s="3">
        <v>273.92540000000002</v>
      </c>
      <c r="Q24277" s="3">
        <v>324.714</v>
      </c>
      <c r="S24277" s="1">
        <v>324.714</v>
      </c>
      <c r="U24277" s="1">
        <v>121.6</v>
      </c>
      <c r="W24277" s="1">
        <v>121.6</v>
      </c>
      <c r="Y24277" s="3">
        <v>319.3021</v>
      </c>
      <c r="AA24277" s="1">
        <v>319.3021</v>
      </c>
      <c r="AC24277" s="1">
        <v>0</v>
      </c>
      <c r="AE24277" s="3">
        <v>140.91755000000001</v>
      </c>
      <c r="AF24277" s="3"/>
      <c r="AG24277" s="3">
        <v>167.7689</v>
      </c>
      <c r="AH24277"/>
      <c r="AI24277" s="1">
        <v>0</v>
      </c>
      <c r="AK24277" s="1">
        <v>0</v>
      </c>
      <c r="AM24277" s="1">
        <v>0</v>
      </c>
      <c r="AO24277" s="1">
        <v>0</v>
      </c>
      <c r="AQ24277" s="1">
        <v>0</v>
      </c>
      <c r="AS24277" s="1">
        <v>0</v>
      </c>
      <c r="AU24277" s="1">
        <v>0</v>
      </c>
      <c r="AW24277" s="3">
        <v>0</v>
      </c>
      <c r="AY24277" s="1">
        <v>0</v>
      </c>
      <c r="BA24277" s="1">
        <v>0</v>
      </c>
    </row>
    <row r="24278" spans="1:53" x14ac:dyDescent="0.25">
      <c r="A24278" t="s">
        <v>52783</v>
      </c>
      <c r="B24278" t="s">
        <v>18946</v>
      </c>
      <c r="C24278" t="s">
        <v>18218</v>
      </c>
      <c r="D24278" t="s">
        <v>52740</v>
      </c>
      <c r="E24278" t="s">
        <v>0</v>
      </c>
      <c r="F24278" t="s">
        <v>2634</v>
      </c>
      <c r="G24278" t="s">
        <v>18947</v>
      </c>
      <c r="H24278" s="1">
        <v>416.3</v>
      </c>
      <c r="I24278" s="1">
        <v>104.075</v>
      </c>
      <c r="J24278" s="1">
        <f t="shared" si="760"/>
        <v>0</v>
      </c>
      <c r="K24278" s="1">
        <f t="shared" si="761"/>
        <v>324.714</v>
      </c>
      <c r="M24278" s="3">
        <v>255.60820000000001</v>
      </c>
      <c r="O24278" s="3">
        <v>273.92540000000002</v>
      </c>
      <c r="Q24278" s="3">
        <v>324.714</v>
      </c>
      <c r="S24278" s="1">
        <v>324.714</v>
      </c>
      <c r="U24278" s="1">
        <v>121.6</v>
      </c>
      <c r="W24278" s="1">
        <v>121.6</v>
      </c>
      <c r="Y24278" s="3">
        <v>319.3021</v>
      </c>
      <c r="AA24278" s="1">
        <v>319.3021</v>
      </c>
      <c r="AC24278" s="1">
        <v>0</v>
      </c>
      <c r="AE24278" s="3">
        <v>140.91755000000001</v>
      </c>
      <c r="AF24278" s="3"/>
      <c r="AG24278" s="3">
        <v>167.7689</v>
      </c>
      <c r="AH24278"/>
      <c r="AI24278" s="1">
        <v>0</v>
      </c>
      <c r="AK24278" s="1">
        <v>0</v>
      </c>
      <c r="AM24278" s="1">
        <v>0</v>
      </c>
      <c r="AO24278" s="1">
        <v>0</v>
      </c>
      <c r="AQ24278" s="1">
        <v>0</v>
      </c>
      <c r="AS24278" s="1">
        <v>0</v>
      </c>
      <c r="AU24278" s="1">
        <v>0</v>
      </c>
      <c r="AW24278" s="3">
        <v>0</v>
      </c>
      <c r="AY24278" s="1">
        <v>0</v>
      </c>
      <c r="BA24278" s="1">
        <v>0</v>
      </c>
    </row>
    <row r="24279" spans="1:53" x14ac:dyDescent="0.25">
      <c r="A24279" t="s">
        <v>52783</v>
      </c>
      <c r="B24279" t="s">
        <v>18948</v>
      </c>
      <c r="C24279" t="s">
        <v>18218</v>
      </c>
      <c r="D24279" t="s">
        <v>52740</v>
      </c>
      <c r="E24279" t="s">
        <v>0</v>
      </c>
      <c r="F24279" t="s">
        <v>2634</v>
      </c>
      <c r="G24279" t="s">
        <v>48115</v>
      </c>
      <c r="H24279" s="1">
        <v>518.17999999999995</v>
      </c>
      <c r="I24279" s="1">
        <v>129.54499999999999</v>
      </c>
      <c r="J24279" s="1">
        <f t="shared" si="760"/>
        <v>0</v>
      </c>
      <c r="K24279" s="1">
        <f t="shared" si="761"/>
        <v>404.18039999999996</v>
      </c>
      <c r="M24279" s="3">
        <v>318.16251999999997</v>
      </c>
      <c r="O24279" s="3">
        <v>340.96243999999996</v>
      </c>
      <c r="Q24279" s="3">
        <v>404.18039999999996</v>
      </c>
      <c r="S24279" s="1">
        <v>404.18039999999996</v>
      </c>
      <c r="U24279" s="1">
        <v>121.6</v>
      </c>
      <c r="W24279" s="1">
        <v>121.6</v>
      </c>
      <c r="Y24279" s="3">
        <v>397.44405999999998</v>
      </c>
      <c r="AA24279" s="1">
        <v>397.44405999999998</v>
      </c>
      <c r="AC24279" s="1">
        <v>0</v>
      </c>
      <c r="AE24279" s="3">
        <v>175.40393</v>
      </c>
      <c r="AF24279" s="3"/>
      <c r="AG24279" s="3">
        <v>208.82653999999999</v>
      </c>
      <c r="AH24279"/>
      <c r="AI24279" s="1">
        <v>0</v>
      </c>
      <c r="AK24279" s="1">
        <v>0</v>
      </c>
      <c r="AM24279" s="1">
        <v>0</v>
      </c>
      <c r="AO24279" s="1">
        <v>0</v>
      </c>
      <c r="AQ24279" s="1">
        <v>0</v>
      </c>
      <c r="AS24279" s="1">
        <v>0</v>
      </c>
      <c r="AU24279" s="1">
        <v>0</v>
      </c>
      <c r="AW24279" s="3">
        <v>0</v>
      </c>
      <c r="AY24279" s="1">
        <v>0</v>
      </c>
      <c r="BA24279" s="1">
        <v>0</v>
      </c>
    </row>
    <row r="24280" spans="1:53" x14ac:dyDescent="0.25">
      <c r="A24280" t="s">
        <v>52783</v>
      </c>
      <c r="B24280" t="s">
        <v>18948</v>
      </c>
      <c r="C24280" t="s">
        <v>18218</v>
      </c>
      <c r="D24280" t="s">
        <v>52740</v>
      </c>
      <c r="F24280" t="s">
        <v>2634</v>
      </c>
      <c r="G24280" t="s">
        <v>18949</v>
      </c>
      <c r="H24280" s="1">
        <v>416.3</v>
      </c>
      <c r="I24280" s="1">
        <v>104.075</v>
      </c>
      <c r="J24280" s="1">
        <f t="shared" si="760"/>
        <v>0</v>
      </c>
      <c r="K24280" s="1">
        <f t="shared" si="761"/>
        <v>324.714</v>
      </c>
      <c r="M24280" s="3">
        <v>255.60820000000001</v>
      </c>
      <c r="O24280" s="3">
        <v>273.92540000000002</v>
      </c>
      <c r="Q24280" s="3">
        <v>324.714</v>
      </c>
      <c r="S24280" s="1">
        <v>324.714</v>
      </c>
      <c r="U24280" s="1">
        <v>121.6</v>
      </c>
      <c r="W24280" s="1">
        <v>121.6</v>
      </c>
      <c r="Y24280" s="3">
        <v>319.3021</v>
      </c>
      <c r="AA24280" s="1">
        <v>319.3021</v>
      </c>
      <c r="AC24280" s="1">
        <v>0</v>
      </c>
      <c r="AE24280" s="3">
        <v>140.91755000000001</v>
      </c>
      <c r="AF24280" s="3"/>
      <c r="AG24280" s="3">
        <v>167.7689</v>
      </c>
      <c r="AH24280"/>
      <c r="AI24280" s="1">
        <v>0</v>
      </c>
      <c r="AK24280" s="1">
        <v>0</v>
      </c>
      <c r="AM24280" s="1">
        <v>0</v>
      </c>
      <c r="AO24280" s="1">
        <v>0</v>
      </c>
      <c r="AQ24280" s="1">
        <v>0</v>
      </c>
      <c r="AS24280" s="1">
        <v>0</v>
      </c>
      <c r="AU24280" s="1">
        <v>0</v>
      </c>
      <c r="AW24280" s="3">
        <v>0</v>
      </c>
      <c r="AY24280" s="1">
        <v>0</v>
      </c>
      <c r="BA24280" s="1">
        <v>0</v>
      </c>
    </row>
    <row r="24281" spans="1:53" x14ac:dyDescent="0.25">
      <c r="A24281" t="s">
        <v>52783</v>
      </c>
      <c r="B24281" t="s">
        <v>18950</v>
      </c>
      <c r="C24281" t="s">
        <v>18218</v>
      </c>
      <c r="D24281" t="s">
        <v>52740</v>
      </c>
      <c r="E24281" t="s">
        <v>0</v>
      </c>
      <c r="F24281" t="s">
        <v>2634</v>
      </c>
      <c r="G24281" t="s">
        <v>48141</v>
      </c>
      <c r="H24281" s="1">
        <v>320.85000000000002</v>
      </c>
      <c r="I24281" s="1">
        <v>80.212500000000006</v>
      </c>
      <c r="J24281" s="1">
        <f t="shared" si="760"/>
        <v>0</v>
      </c>
      <c r="K24281" s="1">
        <f t="shared" si="761"/>
        <v>250.26300000000003</v>
      </c>
      <c r="M24281" s="3">
        <v>197.00190000000001</v>
      </c>
      <c r="O24281" s="3">
        <v>211.11930000000004</v>
      </c>
      <c r="Q24281" s="3">
        <v>250.26300000000003</v>
      </c>
      <c r="S24281" s="1">
        <v>250.26300000000003</v>
      </c>
      <c r="U24281" s="1">
        <v>121.6</v>
      </c>
      <c r="W24281" s="1">
        <v>121.6</v>
      </c>
      <c r="Y24281" s="3">
        <v>246.09195000000003</v>
      </c>
      <c r="AA24281" s="1">
        <v>246.09195000000003</v>
      </c>
      <c r="AC24281" s="1">
        <v>0</v>
      </c>
      <c r="AE24281" s="3">
        <v>108.60772500000002</v>
      </c>
      <c r="AF24281" s="3"/>
      <c r="AG24281" s="3">
        <v>129.30255000000002</v>
      </c>
      <c r="AH24281"/>
      <c r="AI24281" s="1">
        <v>0</v>
      </c>
      <c r="AK24281" s="1">
        <v>0</v>
      </c>
      <c r="AM24281" s="1">
        <v>0</v>
      </c>
      <c r="AO24281" s="1">
        <v>0</v>
      </c>
      <c r="AQ24281" s="1">
        <v>0</v>
      </c>
      <c r="AS24281" s="1">
        <v>0</v>
      </c>
      <c r="AU24281" s="1">
        <v>0</v>
      </c>
      <c r="AW24281" s="3">
        <v>0</v>
      </c>
      <c r="AY24281" s="1">
        <v>0</v>
      </c>
      <c r="BA24281" s="1">
        <v>0</v>
      </c>
    </row>
    <row r="24282" spans="1:53" x14ac:dyDescent="0.25">
      <c r="A24282" t="s">
        <v>52783</v>
      </c>
      <c r="B24282" t="s">
        <v>18950</v>
      </c>
      <c r="C24282" t="s">
        <v>18218</v>
      </c>
      <c r="D24282" t="s">
        <v>52740</v>
      </c>
      <c r="F24282" t="s">
        <v>2634</v>
      </c>
      <c r="G24282" t="s">
        <v>18951</v>
      </c>
      <c r="H24282" s="1">
        <v>416.3</v>
      </c>
      <c r="I24282" s="1">
        <v>104.075</v>
      </c>
      <c r="J24282" s="1">
        <f t="shared" si="760"/>
        <v>0</v>
      </c>
      <c r="K24282" s="1">
        <f t="shared" si="761"/>
        <v>324.714</v>
      </c>
      <c r="M24282" s="3">
        <v>255.60820000000001</v>
      </c>
      <c r="O24282" s="3">
        <v>273.92540000000002</v>
      </c>
      <c r="Q24282" s="3">
        <v>324.714</v>
      </c>
      <c r="S24282" s="1">
        <v>324.714</v>
      </c>
      <c r="U24282" s="1">
        <v>121.6</v>
      </c>
      <c r="W24282" s="1">
        <v>121.6</v>
      </c>
      <c r="Y24282" s="3">
        <v>319.3021</v>
      </c>
      <c r="AA24282" s="1">
        <v>319.3021</v>
      </c>
      <c r="AC24282" s="1">
        <v>0</v>
      </c>
      <c r="AE24282" s="3">
        <v>140.91755000000001</v>
      </c>
      <c r="AF24282" s="3"/>
      <c r="AG24282" s="3">
        <v>167.7689</v>
      </c>
      <c r="AH24282"/>
      <c r="AI24282" s="1">
        <v>0</v>
      </c>
      <c r="AK24282" s="1">
        <v>0</v>
      </c>
      <c r="AM24282" s="1">
        <v>0</v>
      </c>
      <c r="AO24282" s="1">
        <v>0</v>
      </c>
      <c r="AQ24282" s="1">
        <v>0</v>
      </c>
      <c r="AS24282" s="1">
        <v>0</v>
      </c>
      <c r="AU24282" s="1">
        <v>0</v>
      </c>
      <c r="AW24282" s="3">
        <v>0</v>
      </c>
      <c r="AY24282" s="1">
        <v>0</v>
      </c>
      <c r="BA24282" s="1">
        <v>0</v>
      </c>
    </row>
    <row r="24283" spans="1:53" x14ac:dyDescent="0.25">
      <c r="A24283" t="s">
        <v>52783</v>
      </c>
      <c r="B24283" t="s">
        <v>18954</v>
      </c>
      <c r="C24283" t="s">
        <v>18218</v>
      </c>
      <c r="D24283" t="s">
        <v>52740</v>
      </c>
      <c r="E24283" t="s">
        <v>0</v>
      </c>
      <c r="F24283" t="s">
        <v>2634</v>
      </c>
      <c r="G24283" t="s">
        <v>48313</v>
      </c>
      <c r="H24283" s="1">
        <v>404.55</v>
      </c>
      <c r="I24283" s="1">
        <v>101.1375</v>
      </c>
      <c r="J24283" s="1">
        <f t="shared" si="760"/>
        <v>0</v>
      </c>
      <c r="K24283" s="1">
        <f t="shared" si="761"/>
        <v>315.54900000000004</v>
      </c>
      <c r="M24283" s="3">
        <v>248.3937</v>
      </c>
      <c r="O24283" s="3">
        <v>266.19390000000004</v>
      </c>
      <c r="Q24283" s="3">
        <v>315.54900000000004</v>
      </c>
      <c r="S24283" s="1">
        <v>315.54900000000004</v>
      </c>
      <c r="U24283" s="1">
        <v>118.17</v>
      </c>
      <c r="W24283" s="1">
        <v>118.17</v>
      </c>
      <c r="Y24283" s="3">
        <v>310.28985</v>
      </c>
      <c r="AA24283" s="1">
        <v>310.28985</v>
      </c>
      <c r="AC24283" s="1">
        <v>0</v>
      </c>
      <c r="AE24283" s="3">
        <v>136.94017500000001</v>
      </c>
      <c r="AF24283" s="3"/>
      <c r="AG24283" s="3">
        <v>163.03365000000002</v>
      </c>
      <c r="AH24283"/>
      <c r="AI24283" s="1">
        <v>0</v>
      </c>
      <c r="AK24283" s="1">
        <v>0</v>
      </c>
      <c r="AM24283" s="1">
        <v>0</v>
      </c>
      <c r="AO24283" s="1">
        <v>0</v>
      </c>
      <c r="AQ24283" s="1">
        <v>0</v>
      </c>
      <c r="AS24283" s="1">
        <v>0</v>
      </c>
      <c r="AU24283" s="1">
        <v>0</v>
      </c>
      <c r="AW24283" s="3">
        <v>0</v>
      </c>
      <c r="AY24283" s="1">
        <v>0</v>
      </c>
      <c r="BA24283" s="1">
        <v>0</v>
      </c>
    </row>
    <row r="24284" spans="1:53" x14ac:dyDescent="0.25">
      <c r="A24284" t="s">
        <v>52783</v>
      </c>
      <c r="B24284" t="s">
        <v>18954</v>
      </c>
      <c r="C24284" t="s">
        <v>18218</v>
      </c>
      <c r="D24284" t="s">
        <v>52740</v>
      </c>
      <c r="F24284" t="s">
        <v>2634</v>
      </c>
      <c r="G24284" t="s">
        <v>18955</v>
      </c>
      <c r="H24284" s="1">
        <v>416.3</v>
      </c>
      <c r="I24284" s="1">
        <v>104.075</v>
      </c>
      <c r="J24284" s="1">
        <f t="shared" si="760"/>
        <v>0</v>
      </c>
      <c r="K24284" s="1">
        <f t="shared" si="761"/>
        <v>324.714</v>
      </c>
      <c r="M24284" s="3">
        <v>255.60820000000001</v>
      </c>
      <c r="O24284" s="3">
        <v>273.92540000000002</v>
      </c>
      <c r="Q24284" s="3">
        <v>324.714</v>
      </c>
      <c r="S24284" s="1">
        <v>324.714</v>
      </c>
      <c r="U24284" s="1">
        <v>118.17</v>
      </c>
      <c r="W24284" s="1">
        <v>118.17</v>
      </c>
      <c r="Y24284" s="3">
        <v>319.3021</v>
      </c>
      <c r="AA24284" s="1">
        <v>319.3021</v>
      </c>
      <c r="AC24284" s="1">
        <v>0</v>
      </c>
      <c r="AE24284" s="3">
        <v>140.91755000000001</v>
      </c>
      <c r="AF24284" s="3"/>
      <c r="AG24284" s="3">
        <v>167.7689</v>
      </c>
      <c r="AH24284"/>
      <c r="AI24284" s="1">
        <v>0</v>
      </c>
      <c r="AK24284" s="1">
        <v>0</v>
      </c>
      <c r="AM24284" s="1">
        <v>0</v>
      </c>
      <c r="AO24284" s="1">
        <v>0</v>
      </c>
      <c r="AQ24284" s="1">
        <v>0</v>
      </c>
      <c r="AS24284" s="1">
        <v>0</v>
      </c>
      <c r="AU24284" s="1">
        <v>0</v>
      </c>
      <c r="AW24284" s="3">
        <v>0</v>
      </c>
      <c r="AY24284" s="1">
        <v>0</v>
      </c>
      <c r="BA24284" s="1">
        <v>0</v>
      </c>
    </row>
    <row r="24285" spans="1:53" x14ac:dyDescent="0.25">
      <c r="A24285" t="s">
        <v>52783</v>
      </c>
      <c r="B24285" t="s">
        <v>18956</v>
      </c>
      <c r="C24285" t="s">
        <v>18218</v>
      </c>
      <c r="D24285" t="s">
        <v>52740</v>
      </c>
      <c r="E24285" t="s">
        <v>0</v>
      </c>
      <c r="F24285" t="s">
        <v>2634</v>
      </c>
      <c r="G24285" t="s">
        <v>48300</v>
      </c>
      <c r="H24285" s="1">
        <v>320.85000000000002</v>
      </c>
      <c r="I24285" s="1">
        <v>80.212500000000006</v>
      </c>
      <c r="J24285" s="1">
        <f t="shared" si="760"/>
        <v>0</v>
      </c>
      <c r="K24285" s="1">
        <f t="shared" si="761"/>
        <v>250.26300000000003</v>
      </c>
      <c r="M24285" s="3">
        <v>197.00190000000001</v>
      </c>
      <c r="O24285" s="3">
        <v>211.11930000000004</v>
      </c>
      <c r="Q24285" s="3">
        <v>250.26300000000003</v>
      </c>
      <c r="S24285" s="1">
        <v>250.26300000000003</v>
      </c>
      <c r="U24285" s="1">
        <v>121.6</v>
      </c>
      <c r="W24285" s="1">
        <v>121.6</v>
      </c>
      <c r="Y24285" s="3">
        <v>246.09195000000003</v>
      </c>
      <c r="AA24285" s="1">
        <v>246.09195000000003</v>
      </c>
      <c r="AC24285" s="1">
        <v>0</v>
      </c>
      <c r="AE24285" s="3">
        <v>108.60772500000002</v>
      </c>
      <c r="AF24285" s="3"/>
      <c r="AG24285" s="3">
        <v>129.30255000000002</v>
      </c>
      <c r="AH24285"/>
      <c r="AI24285" s="1">
        <v>0</v>
      </c>
      <c r="AK24285" s="1">
        <v>0</v>
      </c>
      <c r="AM24285" s="1">
        <v>0</v>
      </c>
      <c r="AO24285" s="1">
        <v>0</v>
      </c>
      <c r="AQ24285" s="1">
        <v>0</v>
      </c>
      <c r="AS24285" s="1">
        <v>0</v>
      </c>
      <c r="AU24285" s="1">
        <v>0</v>
      </c>
      <c r="AW24285" s="3">
        <v>0</v>
      </c>
      <c r="AY24285" s="1">
        <v>0</v>
      </c>
      <c r="BA24285" s="1">
        <v>0</v>
      </c>
    </row>
    <row r="24286" spans="1:53" x14ac:dyDescent="0.25">
      <c r="A24286" t="s">
        <v>52783</v>
      </c>
      <c r="B24286" t="s">
        <v>18956</v>
      </c>
      <c r="C24286" t="s">
        <v>18218</v>
      </c>
      <c r="D24286" t="s">
        <v>52740</v>
      </c>
      <c r="F24286" t="s">
        <v>2634</v>
      </c>
      <c r="G24286" t="s">
        <v>18957</v>
      </c>
      <c r="H24286" s="1">
        <v>416.3</v>
      </c>
      <c r="I24286" s="1">
        <v>104.075</v>
      </c>
      <c r="J24286" s="1">
        <f t="shared" si="760"/>
        <v>0</v>
      </c>
      <c r="K24286" s="1">
        <f t="shared" si="761"/>
        <v>324.714</v>
      </c>
      <c r="M24286" s="3">
        <v>255.60820000000001</v>
      </c>
      <c r="O24286" s="3">
        <v>273.92540000000002</v>
      </c>
      <c r="Q24286" s="3">
        <v>324.714</v>
      </c>
      <c r="S24286" s="1">
        <v>324.714</v>
      </c>
      <c r="U24286" s="1">
        <v>121.6</v>
      </c>
      <c r="W24286" s="1">
        <v>121.6</v>
      </c>
      <c r="Y24286" s="3">
        <v>319.3021</v>
      </c>
      <c r="AA24286" s="1">
        <v>319.3021</v>
      </c>
      <c r="AC24286" s="1">
        <v>0</v>
      </c>
      <c r="AE24286" s="3">
        <v>140.91755000000001</v>
      </c>
      <c r="AF24286" s="3"/>
      <c r="AG24286" s="3">
        <v>167.7689</v>
      </c>
      <c r="AH24286"/>
      <c r="AI24286" s="1">
        <v>0</v>
      </c>
      <c r="AK24286" s="1">
        <v>0</v>
      </c>
      <c r="AM24286" s="1">
        <v>0</v>
      </c>
      <c r="AO24286" s="1">
        <v>0</v>
      </c>
      <c r="AQ24286" s="1">
        <v>0</v>
      </c>
      <c r="AS24286" s="1">
        <v>0</v>
      </c>
      <c r="AU24286" s="1">
        <v>0</v>
      </c>
      <c r="AW24286" s="3">
        <v>0</v>
      </c>
      <c r="AY24286" s="1">
        <v>0</v>
      </c>
      <c r="BA24286" s="1">
        <v>0</v>
      </c>
    </row>
    <row r="24287" spans="1:53" x14ac:dyDescent="0.25">
      <c r="A24287" t="s">
        <v>52783</v>
      </c>
      <c r="B24287" t="s">
        <v>18958</v>
      </c>
      <c r="C24287" t="s">
        <v>18218</v>
      </c>
      <c r="D24287" t="s">
        <v>52740</v>
      </c>
      <c r="E24287" t="s">
        <v>0</v>
      </c>
      <c r="F24287" t="s">
        <v>2634</v>
      </c>
      <c r="G24287" t="s">
        <v>48302</v>
      </c>
      <c r="H24287" s="1">
        <v>544.08000000000004</v>
      </c>
      <c r="I24287" s="1">
        <v>136.02000000000001</v>
      </c>
      <c r="J24287" s="1">
        <f t="shared" si="760"/>
        <v>0</v>
      </c>
      <c r="K24287" s="1">
        <f t="shared" si="761"/>
        <v>424.38240000000002</v>
      </c>
      <c r="M24287" s="3">
        <v>334.06512000000004</v>
      </c>
      <c r="O24287" s="3">
        <v>358.00464000000005</v>
      </c>
      <c r="Q24287" s="3">
        <v>424.38240000000002</v>
      </c>
      <c r="S24287" s="1">
        <v>424.38240000000002</v>
      </c>
      <c r="U24287" s="1">
        <v>121.6</v>
      </c>
      <c r="W24287" s="1">
        <v>121.6</v>
      </c>
      <c r="Y24287" s="3">
        <v>417.30936000000003</v>
      </c>
      <c r="AA24287" s="1">
        <v>417.30936000000003</v>
      </c>
      <c r="AC24287" s="1">
        <v>0</v>
      </c>
      <c r="AE24287" s="3">
        <v>184.17108000000002</v>
      </c>
      <c r="AF24287" s="3"/>
      <c r="AG24287" s="3">
        <v>219.26424000000003</v>
      </c>
      <c r="AH24287"/>
      <c r="AI24287" s="1">
        <v>0</v>
      </c>
      <c r="AK24287" s="1">
        <v>0</v>
      </c>
      <c r="AM24287" s="1">
        <v>0</v>
      </c>
      <c r="AO24287" s="1">
        <v>0</v>
      </c>
      <c r="AQ24287" s="1">
        <v>0</v>
      </c>
      <c r="AS24287" s="1">
        <v>0</v>
      </c>
      <c r="AU24287" s="1">
        <v>0</v>
      </c>
      <c r="AW24287" s="3">
        <v>0</v>
      </c>
      <c r="AY24287" s="1">
        <v>0</v>
      </c>
      <c r="BA24287" s="1">
        <v>0</v>
      </c>
    </row>
    <row r="24288" spans="1:53" x14ac:dyDescent="0.25">
      <c r="A24288" t="s">
        <v>52783</v>
      </c>
      <c r="B24288" t="s">
        <v>18958</v>
      </c>
      <c r="C24288" t="s">
        <v>18218</v>
      </c>
      <c r="D24288" t="s">
        <v>52740</v>
      </c>
      <c r="F24288" t="s">
        <v>2634</v>
      </c>
      <c r="G24288" t="s">
        <v>18959</v>
      </c>
      <c r="H24288" s="1">
        <v>416.3</v>
      </c>
      <c r="I24288" s="1">
        <v>104.075</v>
      </c>
      <c r="J24288" s="1">
        <f t="shared" si="760"/>
        <v>0</v>
      </c>
      <c r="K24288" s="1">
        <f t="shared" si="761"/>
        <v>324.714</v>
      </c>
      <c r="M24288" s="3">
        <v>255.60820000000001</v>
      </c>
      <c r="O24288" s="3">
        <v>273.92540000000002</v>
      </c>
      <c r="Q24288" s="3">
        <v>324.714</v>
      </c>
      <c r="S24288" s="1">
        <v>324.714</v>
      </c>
      <c r="U24288" s="1">
        <v>121.6</v>
      </c>
      <c r="W24288" s="1">
        <v>121.6</v>
      </c>
      <c r="Y24288" s="3">
        <v>319.3021</v>
      </c>
      <c r="AA24288" s="1">
        <v>319.3021</v>
      </c>
      <c r="AC24288" s="1">
        <v>0</v>
      </c>
      <c r="AE24288" s="3">
        <v>140.91755000000001</v>
      </c>
      <c r="AF24288" s="3"/>
      <c r="AG24288" s="3">
        <v>167.7689</v>
      </c>
      <c r="AH24288"/>
      <c r="AI24288" s="1">
        <v>0</v>
      </c>
      <c r="AK24288" s="1">
        <v>0</v>
      </c>
      <c r="AM24288" s="1">
        <v>0</v>
      </c>
      <c r="AO24288" s="1">
        <v>0</v>
      </c>
      <c r="AQ24288" s="1">
        <v>0</v>
      </c>
      <c r="AS24288" s="1">
        <v>0</v>
      </c>
      <c r="AU24288" s="1">
        <v>0</v>
      </c>
      <c r="AW24288" s="3">
        <v>0</v>
      </c>
      <c r="AY24288" s="1">
        <v>0</v>
      </c>
      <c r="BA24288" s="1">
        <v>0</v>
      </c>
    </row>
    <row r="24289" spans="1:53" x14ac:dyDescent="0.25">
      <c r="A24289" t="s">
        <v>52783</v>
      </c>
      <c r="B24289" t="s">
        <v>18960</v>
      </c>
      <c r="C24289" t="s">
        <v>18218</v>
      </c>
      <c r="D24289" t="s">
        <v>52740</v>
      </c>
      <c r="E24289" t="s">
        <v>0</v>
      </c>
      <c r="F24289" t="s">
        <v>2634</v>
      </c>
      <c r="G24289" t="s">
        <v>48144</v>
      </c>
      <c r="H24289" s="1">
        <v>518.17999999999995</v>
      </c>
      <c r="I24289" s="1">
        <v>129.54499999999999</v>
      </c>
      <c r="J24289" s="1">
        <f t="shared" si="760"/>
        <v>0</v>
      </c>
      <c r="K24289" s="1">
        <f t="shared" si="761"/>
        <v>404.18039999999996</v>
      </c>
      <c r="M24289" s="3">
        <v>318.16251999999997</v>
      </c>
      <c r="O24289" s="3">
        <v>340.96243999999996</v>
      </c>
      <c r="Q24289" s="3">
        <v>404.18039999999996</v>
      </c>
      <c r="S24289" s="1">
        <v>404.18039999999996</v>
      </c>
      <c r="U24289" s="1">
        <v>121.6</v>
      </c>
      <c r="W24289" s="1">
        <v>121.6</v>
      </c>
      <c r="Y24289" s="3">
        <v>397.44405999999998</v>
      </c>
      <c r="AA24289" s="1">
        <v>397.44405999999998</v>
      </c>
      <c r="AC24289" s="1">
        <v>0</v>
      </c>
      <c r="AE24289" s="3">
        <v>175.40393</v>
      </c>
      <c r="AF24289" s="3"/>
      <c r="AG24289" s="3">
        <v>208.82653999999999</v>
      </c>
      <c r="AH24289"/>
      <c r="AI24289" s="1">
        <v>0</v>
      </c>
      <c r="AK24289" s="1">
        <v>0</v>
      </c>
      <c r="AM24289" s="1">
        <v>0</v>
      </c>
      <c r="AO24289" s="1">
        <v>0</v>
      </c>
      <c r="AQ24289" s="1">
        <v>0</v>
      </c>
      <c r="AS24289" s="1">
        <v>0</v>
      </c>
      <c r="AU24289" s="1">
        <v>0</v>
      </c>
      <c r="AW24289" s="3">
        <v>0</v>
      </c>
      <c r="AY24289" s="1">
        <v>0</v>
      </c>
      <c r="BA24289" s="1">
        <v>0</v>
      </c>
    </row>
    <row r="24290" spans="1:53" x14ac:dyDescent="0.25">
      <c r="A24290" t="s">
        <v>52783</v>
      </c>
      <c r="B24290" t="s">
        <v>18960</v>
      </c>
      <c r="C24290" t="s">
        <v>18218</v>
      </c>
      <c r="D24290" t="s">
        <v>52740</v>
      </c>
      <c r="F24290" t="s">
        <v>2634</v>
      </c>
      <c r="G24290" t="s">
        <v>18961</v>
      </c>
      <c r="H24290" s="1">
        <v>416.3</v>
      </c>
      <c r="I24290" s="1">
        <v>104.075</v>
      </c>
      <c r="J24290" s="1">
        <f t="shared" si="760"/>
        <v>0</v>
      </c>
      <c r="K24290" s="1">
        <f t="shared" si="761"/>
        <v>324.714</v>
      </c>
      <c r="M24290" s="3">
        <v>255.60820000000001</v>
      </c>
      <c r="O24290" s="3">
        <v>273.92540000000002</v>
      </c>
      <c r="Q24290" s="3">
        <v>324.714</v>
      </c>
      <c r="S24290" s="1">
        <v>324.714</v>
      </c>
      <c r="U24290" s="1">
        <v>121.6</v>
      </c>
      <c r="W24290" s="1">
        <v>121.6</v>
      </c>
      <c r="Y24290" s="3">
        <v>319.3021</v>
      </c>
      <c r="AA24290" s="1">
        <v>319.3021</v>
      </c>
      <c r="AC24290" s="1">
        <v>0</v>
      </c>
      <c r="AE24290" s="3">
        <v>140.91755000000001</v>
      </c>
      <c r="AF24290" s="3"/>
      <c r="AG24290" s="3">
        <v>167.7689</v>
      </c>
      <c r="AH24290"/>
      <c r="AI24290" s="1">
        <v>0</v>
      </c>
      <c r="AK24290" s="1">
        <v>0</v>
      </c>
      <c r="AM24290" s="1">
        <v>0</v>
      </c>
      <c r="AO24290" s="1">
        <v>0</v>
      </c>
      <c r="AQ24290" s="1">
        <v>0</v>
      </c>
      <c r="AS24290" s="1">
        <v>0</v>
      </c>
      <c r="AU24290" s="1">
        <v>0</v>
      </c>
      <c r="AW24290" s="3">
        <v>0</v>
      </c>
      <c r="AY24290" s="1">
        <v>0</v>
      </c>
      <c r="BA24290" s="1">
        <v>0</v>
      </c>
    </row>
    <row r="24291" spans="1:53" x14ac:dyDescent="0.25">
      <c r="A24291" t="s">
        <v>52783</v>
      </c>
      <c r="B24291" t="s">
        <v>18962</v>
      </c>
      <c r="C24291" t="s">
        <v>18218</v>
      </c>
      <c r="D24291" t="s">
        <v>52740</v>
      </c>
      <c r="E24291" t="s">
        <v>0</v>
      </c>
      <c r="F24291" t="s">
        <v>2634</v>
      </c>
      <c r="G24291" t="s">
        <v>48112</v>
      </c>
      <c r="H24291" s="1">
        <v>544.08000000000004</v>
      </c>
      <c r="I24291" s="1">
        <v>136.02000000000001</v>
      </c>
      <c r="J24291" s="1">
        <f t="shared" si="760"/>
        <v>0</v>
      </c>
      <c r="K24291" s="1">
        <f t="shared" si="761"/>
        <v>424.38240000000002</v>
      </c>
      <c r="M24291" s="3">
        <v>334.06512000000004</v>
      </c>
      <c r="O24291" s="3">
        <v>358.00464000000005</v>
      </c>
      <c r="Q24291" s="3">
        <v>424.38240000000002</v>
      </c>
      <c r="S24291" s="1">
        <v>424.38240000000002</v>
      </c>
      <c r="U24291" s="1">
        <v>121.6</v>
      </c>
      <c r="W24291" s="1">
        <v>121.6</v>
      </c>
      <c r="Y24291" s="3">
        <v>417.30936000000003</v>
      </c>
      <c r="AA24291" s="1">
        <v>417.30936000000003</v>
      </c>
      <c r="AC24291" s="1">
        <v>0</v>
      </c>
      <c r="AE24291" s="3">
        <v>184.17108000000002</v>
      </c>
      <c r="AF24291" s="3"/>
      <c r="AG24291" s="3">
        <v>219.26424000000003</v>
      </c>
      <c r="AH24291"/>
      <c r="AI24291" s="1">
        <v>0</v>
      </c>
      <c r="AK24291" s="1">
        <v>0</v>
      </c>
      <c r="AM24291" s="1">
        <v>0</v>
      </c>
      <c r="AO24291" s="1">
        <v>0</v>
      </c>
      <c r="AQ24291" s="1">
        <v>0</v>
      </c>
      <c r="AS24291" s="1">
        <v>0</v>
      </c>
      <c r="AU24291" s="1">
        <v>0</v>
      </c>
      <c r="AW24291" s="3">
        <v>0</v>
      </c>
      <c r="AY24291" s="1">
        <v>0</v>
      </c>
      <c r="BA24291" s="1">
        <v>0</v>
      </c>
    </row>
    <row r="24292" spans="1:53" x14ac:dyDescent="0.25">
      <c r="A24292" t="s">
        <v>52783</v>
      </c>
      <c r="B24292" t="s">
        <v>18962</v>
      </c>
      <c r="C24292" t="s">
        <v>18218</v>
      </c>
      <c r="D24292" t="s">
        <v>52740</v>
      </c>
      <c r="F24292" t="s">
        <v>2634</v>
      </c>
      <c r="G24292" t="s">
        <v>18963</v>
      </c>
      <c r="H24292" s="1">
        <v>416.3</v>
      </c>
      <c r="I24292" s="1">
        <v>104.075</v>
      </c>
      <c r="J24292" s="1">
        <f t="shared" si="760"/>
        <v>0</v>
      </c>
      <c r="K24292" s="1">
        <f t="shared" si="761"/>
        <v>324.714</v>
      </c>
      <c r="M24292" s="3">
        <v>255.60820000000001</v>
      </c>
      <c r="O24292" s="3">
        <v>273.92540000000002</v>
      </c>
      <c r="Q24292" s="3">
        <v>324.714</v>
      </c>
      <c r="S24292" s="1">
        <v>324.714</v>
      </c>
      <c r="U24292" s="1">
        <v>121.6</v>
      </c>
      <c r="W24292" s="1">
        <v>121.6</v>
      </c>
      <c r="Y24292" s="3">
        <v>319.3021</v>
      </c>
      <c r="AA24292" s="1">
        <v>319.3021</v>
      </c>
      <c r="AC24292" s="1">
        <v>0</v>
      </c>
      <c r="AE24292" s="3">
        <v>140.91755000000001</v>
      </c>
      <c r="AF24292" s="3"/>
      <c r="AG24292" s="3">
        <v>167.7689</v>
      </c>
      <c r="AH24292"/>
      <c r="AI24292" s="1">
        <v>0</v>
      </c>
      <c r="AK24292" s="1">
        <v>0</v>
      </c>
      <c r="AM24292" s="1">
        <v>0</v>
      </c>
      <c r="AO24292" s="1">
        <v>0</v>
      </c>
      <c r="AQ24292" s="1">
        <v>0</v>
      </c>
      <c r="AS24292" s="1">
        <v>0</v>
      </c>
      <c r="AU24292" s="1">
        <v>0</v>
      </c>
      <c r="AW24292" s="3">
        <v>0</v>
      </c>
      <c r="AY24292" s="1">
        <v>0</v>
      </c>
      <c r="BA24292" s="1">
        <v>0</v>
      </c>
    </row>
    <row r="24293" spans="1:53" x14ac:dyDescent="0.25">
      <c r="A24293" t="s">
        <v>52783</v>
      </c>
      <c r="B24293" t="s">
        <v>18964</v>
      </c>
      <c r="C24293" t="s">
        <v>18218</v>
      </c>
      <c r="D24293" t="s">
        <v>52740</v>
      </c>
      <c r="E24293" t="s">
        <v>0</v>
      </c>
      <c r="F24293" t="s">
        <v>2634</v>
      </c>
      <c r="G24293" t="s">
        <v>48379</v>
      </c>
      <c r="H24293" s="1">
        <v>518.17999999999995</v>
      </c>
      <c r="I24293" s="1">
        <v>129.54499999999999</v>
      </c>
      <c r="J24293" s="1">
        <f t="shared" si="760"/>
        <v>0</v>
      </c>
      <c r="K24293" s="1">
        <f t="shared" si="761"/>
        <v>404.18039999999996</v>
      </c>
      <c r="M24293" s="3">
        <v>318.16251999999997</v>
      </c>
      <c r="O24293" s="3">
        <v>340.96243999999996</v>
      </c>
      <c r="Q24293" s="3">
        <v>404.18039999999996</v>
      </c>
      <c r="S24293" s="1">
        <v>404.18039999999996</v>
      </c>
      <c r="U24293" s="1">
        <v>121.6</v>
      </c>
      <c r="W24293" s="1">
        <v>121.6</v>
      </c>
      <c r="Y24293" s="3">
        <v>397.44405999999998</v>
      </c>
      <c r="AA24293" s="1">
        <v>397.44405999999998</v>
      </c>
      <c r="AC24293" s="1">
        <v>0</v>
      </c>
      <c r="AE24293" s="3">
        <v>175.40393</v>
      </c>
      <c r="AF24293" s="3"/>
      <c r="AG24293" s="3">
        <v>208.82653999999999</v>
      </c>
      <c r="AH24293"/>
      <c r="AI24293" s="1">
        <v>0</v>
      </c>
      <c r="AK24293" s="1">
        <v>0</v>
      </c>
      <c r="AM24293" s="1">
        <v>0</v>
      </c>
      <c r="AO24293" s="1">
        <v>0</v>
      </c>
      <c r="AQ24293" s="1">
        <v>0</v>
      </c>
      <c r="AS24293" s="1">
        <v>0</v>
      </c>
      <c r="AU24293" s="1">
        <v>0</v>
      </c>
      <c r="AW24293" s="3">
        <v>0</v>
      </c>
      <c r="AY24293" s="1">
        <v>0</v>
      </c>
      <c r="BA24293" s="1">
        <v>0</v>
      </c>
    </row>
    <row r="24294" spans="1:53" x14ac:dyDescent="0.25">
      <c r="A24294" t="s">
        <v>52783</v>
      </c>
      <c r="B24294" t="s">
        <v>18964</v>
      </c>
      <c r="C24294" t="s">
        <v>18218</v>
      </c>
      <c r="D24294" t="s">
        <v>52740</v>
      </c>
      <c r="F24294" t="s">
        <v>2634</v>
      </c>
      <c r="G24294" t="s">
        <v>18965</v>
      </c>
      <c r="H24294" s="1">
        <v>416.3</v>
      </c>
      <c r="I24294" s="1">
        <v>104.075</v>
      </c>
      <c r="J24294" s="1">
        <f t="shared" si="760"/>
        <v>0</v>
      </c>
      <c r="K24294" s="1">
        <f t="shared" si="761"/>
        <v>324.714</v>
      </c>
      <c r="M24294" s="3">
        <v>255.60820000000001</v>
      </c>
      <c r="O24294" s="3">
        <v>273.92540000000002</v>
      </c>
      <c r="Q24294" s="3">
        <v>324.714</v>
      </c>
      <c r="S24294" s="1">
        <v>324.714</v>
      </c>
      <c r="U24294" s="1">
        <v>121.6</v>
      </c>
      <c r="W24294" s="1">
        <v>121.6</v>
      </c>
      <c r="Y24294" s="3">
        <v>319.3021</v>
      </c>
      <c r="AA24294" s="1">
        <v>319.3021</v>
      </c>
      <c r="AC24294" s="1">
        <v>0</v>
      </c>
      <c r="AE24294" s="3">
        <v>140.91755000000001</v>
      </c>
      <c r="AF24294" s="3"/>
      <c r="AG24294" s="3">
        <v>167.7689</v>
      </c>
      <c r="AH24294"/>
      <c r="AI24294" s="1">
        <v>0</v>
      </c>
      <c r="AK24294" s="1">
        <v>0</v>
      </c>
      <c r="AM24294" s="1">
        <v>0</v>
      </c>
      <c r="AO24294" s="1">
        <v>0</v>
      </c>
      <c r="AQ24294" s="1">
        <v>0</v>
      </c>
      <c r="AS24294" s="1">
        <v>0</v>
      </c>
      <c r="AU24294" s="1">
        <v>0</v>
      </c>
      <c r="AW24294" s="3">
        <v>0</v>
      </c>
      <c r="AY24294" s="1">
        <v>0</v>
      </c>
      <c r="BA24294" s="1">
        <v>0</v>
      </c>
    </row>
    <row r="24295" spans="1:53" x14ac:dyDescent="0.25">
      <c r="A24295" t="s">
        <v>52783</v>
      </c>
      <c r="B24295" t="s">
        <v>18966</v>
      </c>
      <c r="C24295" t="s">
        <v>18218</v>
      </c>
      <c r="D24295" t="s">
        <v>52740</v>
      </c>
      <c r="E24295" t="s">
        <v>0</v>
      </c>
      <c r="F24295" t="s">
        <v>2634</v>
      </c>
      <c r="G24295" t="s">
        <v>48271</v>
      </c>
      <c r="H24295" s="1">
        <v>518.17999999999995</v>
      </c>
      <c r="I24295" s="1">
        <v>129.54499999999999</v>
      </c>
      <c r="J24295" s="1">
        <f t="shared" si="760"/>
        <v>0</v>
      </c>
      <c r="K24295" s="1">
        <f t="shared" si="761"/>
        <v>404.18039999999996</v>
      </c>
      <c r="M24295" s="3">
        <v>318.16251999999997</v>
      </c>
      <c r="O24295" s="3">
        <v>340.96243999999996</v>
      </c>
      <c r="Q24295" s="3">
        <v>404.18039999999996</v>
      </c>
      <c r="S24295" s="1">
        <v>404.18039999999996</v>
      </c>
      <c r="U24295" s="1">
        <v>121.6</v>
      </c>
      <c r="W24295" s="1">
        <v>121.6</v>
      </c>
      <c r="Y24295" s="3">
        <v>397.44405999999998</v>
      </c>
      <c r="AA24295" s="1">
        <v>397.44405999999998</v>
      </c>
      <c r="AC24295" s="1">
        <v>0</v>
      </c>
      <c r="AE24295" s="3">
        <v>175.40393</v>
      </c>
      <c r="AF24295" s="3"/>
      <c r="AG24295" s="3">
        <v>208.82653999999999</v>
      </c>
      <c r="AH24295"/>
      <c r="AI24295" s="1">
        <v>0</v>
      </c>
      <c r="AK24295" s="1">
        <v>0</v>
      </c>
      <c r="AM24295" s="1">
        <v>0</v>
      </c>
      <c r="AO24295" s="1">
        <v>0</v>
      </c>
      <c r="AQ24295" s="1">
        <v>0</v>
      </c>
      <c r="AS24295" s="1">
        <v>0</v>
      </c>
      <c r="AU24295" s="1">
        <v>0</v>
      </c>
      <c r="AW24295" s="3">
        <v>0</v>
      </c>
      <c r="AY24295" s="1">
        <v>0</v>
      </c>
      <c r="BA24295" s="1">
        <v>0</v>
      </c>
    </row>
    <row r="24296" spans="1:53" x14ac:dyDescent="0.25">
      <c r="A24296" t="s">
        <v>52783</v>
      </c>
      <c r="B24296" t="s">
        <v>18966</v>
      </c>
      <c r="C24296" t="s">
        <v>18218</v>
      </c>
      <c r="D24296" t="s">
        <v>52740</v>
      </c>
      <c r="F24296" t="s">
        <v>2634</v>
      </c>
      <c r="G24296" t="s">
        <v>18967</v>
      </c>
      <c r="H24296" s="1">
        <v>416.3</v>
      </c>
      <c r="I24296" s="1">
        <v>104.075</v>
      </c>
      <c r="J24296" s="1">
        <f t="shared" si="760"/>
        <v>0</v>
      </c>
      <c r="K24296" s="1">
        <f t="shared" si="761"/>
        <v>324.714</v>
      </c>
      <c r="M24296" s="3">
        <v>255.60820000000001</v>
      </c>
      <c r="O24296" s="3">
        <v>273.92540000000002</v>
      </c>
      <c r="Q24296" s="3">
        <v>324.714</v>
      </c>
      <c r="S24296" s="1">
        <v>324.714</v>
      </c>
      <c r="U24296" s="1">
        <v>121.6</v>
      </c>
      <c r="W24296" s="1">
        <v>121.6</v>
      </c>
      <c r="Y24296" s="3">
        <v>319.3021</v>
      </c>
      <c r="AA24296" s="1">
        <v>319.3021</v>
      </c>
      <c r="AC24296" s="1">
        <v>0</v>
      </c>
      <c r="AE24296" s="3">
        <v>140.91755000000001</v>
      </c>
      <c r="AF24296" s="3"/>
      <c r="AG24296" s="3">
        <v>167.7689</v>
      </c>
      <c r="AH24296"/>
      <c r="AI24296" s="1">
        <v>0</v>
      </c>
      <c r="AK24296" s="1">
        <v>0</v>
      </c>
      <c r="AM24296" s="1">
        <v>0</v>
      </c>
      <c r="AO24296" s="1">
        <v>0</v>
      </c>
      <c r="AQ24296" s="1">
        <v>0</v>
      </c>
      <c r="AS24296" s="1">
        <v>0</v>
      </c>
      <c r="AU24296" s="1">
        <v>0</v>
      </c>
      <c r="AW24296" s="3">
        <v>0</v>
      </c>
      <c r="AY24296" s="1">
        <v>0</v>
      </c>
      <c r="BA24296" s="1">
        <v>0</v>
      </c>
    </row>
    <row r="24297" spans="1:53" x14ac:dyDescent="0.25">
      <c r="A24297" t="s">
        <v>52783</v>
      </c>
      <c r="B24297" t="s">
        <v>18968</v>
      </c>
      <c r="C24297" t="s">
        <v>18218</v>
      </c>
      <c r="D24297" t="s">
        <v>52740</v>
      </c>
      <c r="E24297" t="s">
        <v>0</v>
      </c>
      <c r="F24297" t="s">
        <v>2634</v>
      </c>
      <c r="G24297" t="s">
        <v>48341</v>
      </c>
      <c r="H24297" s="1">
        <v>518.17999999999995</v>
      </c>
      <c r="I24297" s="1">
        <v>129.54499999999999</v>
      </c>
      <c r="J24297" s="1">
        <f t="shared" si="760"/>
        <v>0</v>
      </c>
      <c r="K24297" s="1">
        <f t="shared" si="761"/>
        <v>404.18039999999996</v>
      </c>
      <c r="M24297" s="3">
        <v>318.16251999999997</v>
      </c>
      <c r="O24297" s="3">
        <v>340.96243999999996</v>
      </c>
      <c r="Q24297" s="3">
        <v>404.18039999999996</v>
      </c>
      <c r="S24297" s="1">
        <v>404.18039999999996</v>
      </c>
      <c r="U24297" s="1">
        <v>121.6</v>
      </c>
      <c r="W24297" s="1">
        <v>121.6</v>
      </c>
      <c r="Y24297" s="3">
        <v>397.44405999999998</v>
      </c>
      <c r="AA24297" s="1">
        <v>397.44405999999998</v>
      </c>
      <c r="AC24297" s="1">
        <v>0</v>
      </c>
      <c r="AE24297" s="3">
        <v>175.40393</v>
      </c>
      <c r="AF24297" s="3"/>
      <c r="AG24297" s="3">
        <v>208.82653999999999</v>
      </c>
      <c r="AH24297"/>
      <c r="AI24297" s="1">
        <v>0</v>
      </c>
      <c r="AK24297" s="1">
        <v>0</v>
      </c>
      <c r="AM24297" s="1">
        <v>0</v>
      </c>
      <c r="AO24297" s="1">
        <v>0</v>
      </c>
      <c r="AQ24297" s="1">
        <v>0</v>
      </c>
      <c r="AS24297" s="1">
        <v>0</v>
      </c>
      <c r="AU24297" s="1">
        <v>0</v>
      </c>
      <c r="AW24297" s="3">
        <v>0</v>
      </c>
      <c r="AY24297" s="1">
        <v>0</v>
      </c>
      <c r="BA24297" s="1">
        <v>0</v>
      </c>
    </row>
    <row r="24298" spans="1:53" x14ac:dyDescent="0.25">
      <c r="A24298" t="s">
        <v>52783</v>
      </c>
      <c r="B24298" t="s">
        <v>18968</v>
      </c>
      <c r="C24298" t="s">
        <v>18218</v>
      </c>
      <c r="D24298" t="s">
        <v>52740</v>
      </c>
      <c r="F24298" t="s">
        <v>2634</v>
      </c>
      <c r="G24298" t="s">
        <v>18969</v>
      </c>
      <c r="H24298" s="1">
        <v>416.3</v>
      </c>
      <c r="I24298" s="1">
        <v>104.075</v>
      </c>
      <c r="J24298" s="1">
        <f t="shared" si="760"/>
        <v>0</v>
      </c>
      <c r="K24298" s="1">
        <f t="shared" si="761"/>
        <v>324.714</v>
      </c>
      <c r="M24298" s="3">
        <v>255.60820000000001</v>
      </c>
      <c r="O24298" s="3">
        <v>273.92540000000002</v>
      </c>
      <c r="Q24298" s="3">
        <v>324.714</v>
      </c>
      <c r="S24298" s="1">
        <v>324.714</v>
      </c>
      <c r="U24298" s="1">
        <v>121.6</v>
      </c>
      <c r="W24298" s="1">
        <v>121.6</v>
      </c>
      <c r="Y24298" s="3">
        <v>319.3021</v>
      </c>
      <c r="AA24298" s="1">
        <v>319.3021</v>
      </c>
      <c r="AC24298" s="1">
        <v>0</v>
      </c>
      <c r="AE24298" s="3">
        <v>140.91755000000001</v>
      </c>
      <c r="AF24298" s="3"/>
      <c r="AG24298" s="3">
        <v>167.7689</v>
      </c>
      <c r="AH24298"/>
      <c r="AI24298" s="1">
        <v>0</v>
      </c>
      <c r="AK24298" s="1">
        <v>0</v>
      </c>
      <c r="AM24298" s="1">
        <v>0</v>
      </c>
      <c r="AO24298" s="1">
        <v>0</v>
      </c>
      <c r="AQ24298" s="1">
        <v>0</v>
      </c>
      <c r="AS24298" s="1">
        <v>0</v>
      </c>
      <c r="AU24298" s="1">
        <v>0</v>
      </c>
      <c r="AW24298" s="3">
        <v>0</v>
      </c>
      <c r="AY24298" s="1">
        <v>0</v>
      </c>
      <c r="BA24298" s="1">
        <v>0</v>
      </c>
    </row>
    <row r="24299" spans="1:53" x14ac:dyDescent="0.25">
      <c r="A24299" t="s">
        <v>52783</v>
      </c>
      <c r="B24299" t="s">
        <v>18970</v>
      </c>
      <c r="C24299" t="s">
        <v>18218</v>
      </c>
      <c r="D24299" t="s">
        <v>52740</v>
      </c>
      <c r="E24299" t="s">
        <v>0</v>
      </c>
      <c r="F24299" t="s">
        <v>2634</v>
      </c>
      <c r="G24299" t="s">
        <v>48331</v>
      </c>
      <c r="H24299" s="1">
        <v>404.55</v>
      </c>
      <c r="I24299" s="1">
        <v>101.1375</v>
      </c>
      <c r="J24299" s="1">
        <f t="shared" si="760"/>
        <v>0</v>
      </c>
      <c r="K24299" s="1">
        <f t="shared" si="761"/>
        <v>315.54900000000004</v>
      </c>
      <c r="M24299" s="3">
        <v>248.3937</v>
      </c>
      <c r="O24299" s="3">
        <v>266.19390000000004</v>
      </c>
      <c r="Q24299" s="3">
        <v>315.54900000000004</v>
      </c>
      <c r="S24299" s="1">
        <v>315.54900000000004</v>
      </c>
      <c r="U24299" s="1">
        <v>118.17</v>
      </c>
      <c r="W24299" s="1">
        <v>118.17</v>
      </c>
      <c r="Y24299" s="3">
        <v>310.28985</v>
      </c>
      <c r="AA24299" s="1">
        <v>310.28985</v>
      </c>
      <c r="AC24299" s="1">
        <v>0</v>
      </c>
      <c r="AE24299" s="3">
        <v>136.94017500000001</v>
      </c>
      <c r="AF24299" s="3"/>
      <c r="AG24299" s="3">
        <v>163.03365000000002</v>
      </c>
      <c r="AH24299"/>
      <c r="AI24299" s="1">
        <v>0</v>
      </c>
      <c r="AK24299" s="1">
        <v>0</v>
      </c>
      <c r="AM24299" s="1">
        <v>0</v>
      </c>
      <c r="AO24299" s="1">
        <v>0</v>
      </c>
      <c r="AQ24299" s="1">
        <v>0</v>
      </c>
      <c r="AS24299" s="1">
        <v>0</v>
      </c>
      <c r="AU24299" s="1">
        <v>0</v>
      </c>
      <c r="AW24299" s="3">
        <v>0</v>
      </c>
      <c r="AY24299" s="1">
        <v>0</v>
      </c>
      <c r="BA24299" s="1">
        <v>0</v>
      </c>
    </row>
    <row r="24300" spans="1:53" x14ac:dyDescent="0.25">
      <c r="A24300" t="s">
        <v>52783</v>
      </c>
      <c r="B24300" t="s">
        <v>18970</v>
      </c>
      <c r="C24300" t="s">
        <v>18218</v>
      </c>
      <c r="D24300" t="s">
        <v>52740</v>
      </c>
      <c r="F24300" t="s">
        <v>2634</v>
      </c>
      <c r="G24300" t="s">
        <v>18971</v>
      </c>
      <c r="H24300" s="1">
        <v>416.3</v>
      </c>
      <c r="I24300" s="1">
        <v>104.075</v>
      </c>
      <c r="J24300" s="1">
        <f t="shared" si="760"/>
        <v>0</v>
      </c>
      <c r="K24300" s="1">
        <f t="shared" si="761"/>
        <v>324.714</v>
      </c>
      <c r="M24300" s="3">
        <v>255.60820000000001</v>
      </c>
      <c r="O24300" s="3">
        <v>273.92540000000002</v>
      </c>
      <c r="Q24300" s="3">
        <v>324.714</v>
      </c>
      <c r="S24300" s="1">
        <v>324.714</v>
      </c>
      <c r="U24300" s="1">
        <v>118.17</v>
      </c>
      <c r="W24300" s="1">
        <v>118.17</v>
      </c>
      <c r="Y24300" s="3">
        <v>319.3021</v>
      </c>
      <c r="AA24300" s="1">
        <v>319.3021</v>
      </c>
      <c r="AC24300" s="1">
        <v>0</v>
      </c>
      <c r="AE24300" s="3">
        <v>140.91755000000001</v>
      </c>
      <c r="AF24300" s="3"/>
      <c r="AG24300" s="3">
        <v>167.7689</v>
      </c>
      <c r="AH24300"/>
      <c r="AI24300" s="1">
        <v>0</v>
      </c>
      <c r="AK24300" s="1">
        <v>0</v>
      </c>
      <c r="AM24300" s="1">
        <v>0</v>
      </c>
      <c r="AO24300" s="1">
        <v>0</v>
      </c>
      <c r="AQ24300" s="1">
        <v>0</v>
      </c>
      <c r="AS24300" s="1">
        <v>0</v>
      </c>
      <c r="AU24300" s="1">
        <v>0</v>
      </c>
      <c r="AW24300" s="3">
        <v>0</v>
      </c>
      <c r="AY24300" s="1">
        <v>0</v>
      </c>
      <c r="BA24300" s="1">
        <v>0</v>
      </c>
    </row>
    <row r="24301" spans="1:53" x14ac:dyDescent="0.25">
      <c r="A24301" t="s">
        <v>52783</v>
      </c>
      <c r="B24301" t="s">
        <v>18972</v>
      </c>
      <c r="C24301" t="s">
        <v>18218</v>
      </c>
      <c r="D24301" t="s">
        <v>52740</v>
      </c>
      <c r="E24301" t="s">
        <v>0</v>
      </c>
      <c r="F24301" t="s">
        <v>2634</v>
      </c>
      <c r="G24301" t="s">
        <v>48317</v>
      </c>
      <c r="H24301" s="1">
        <v>404.55</v>
      </c>
      <c r="I24301" s="1">
        <v>101.1375</v>
      </c>
      <c r="J24301" s="1">
        <f t="shared" si="760"/>
        <v>0</v>
      </c>
      <c r="K24301" s="1">
        <f t="shared" si="761"/>
        <v>315.54900000000004</v>
      </c>
      <c r="M24301" s="3">
        <v>248.3937</v>
      </c>
      <c r="O24301" s="3">
        <v>266.19390000000004</v>
      </c>
      <c r="Q24301" s="3">
        <v>315.54900000000004</v>
      </c>
      <c r="S24301" s="1">
        <v>315.54900000000004</v>
      </c>
      <c r="U24301" s="1">
        <v>118.17</v>
      </c>
      <c r="W24301" s="1">
        <v>118.17</v>
      </c>
      <c r="Y24301" s="3">
        <v>310.28985</v>
      </c>
      <c r="AA24301" s="1">
        <v>310.28985</v>
      </c>
      <c r="AC24301" s="1">
        <v>0</v>
      </c>
      <c r="AE24301" s="3">
        <v>136.94017500000001</v>
      </c>
      <c r="AF24301" s="3"/>
      <c r="AG24301" s="3">
        <v>163.03365000000002</v>
      </c>
      <c r="AH24301"/>
      <c r="AI24301" s="1">
        <v>0</v>
      </c>
      <c r="AK24301" s="1">
        <v>0</v>
      </c>
      <c r="AM24301" s="1">
        <v>0</v>
      </c>
      <c r="AO24301" s="1">
        <v>0</v>
      </c>
      <c r="AQ24301" s="1">
        <v>0</v>
      </c>
      <c r="AS24301" s="1">
        <v>0</v>
      </c>
      <c r="AU24301" s="1">
        <v>0</v>
      </c>
      <c r="AW24301" s="3">
        <v>0</v>
      </c>
      <c r="AY24301" s="1">
        <v>0</v>
      </c>
      <c r="BA24301" s="1">
        <v>0</v>
      </c>
    </row>
    <row r="24302" spans="1:53" x14ac:dyDescent="0.25">
      <c r="A24302" t="s">
        <v>52783</v>
      </c>
      <c r="B24302" t="s">
        <v>18972</v>
      </c>
      <c r="C24302" t="s">
        <v>18218</v>
      </c>
      <c r="D24302" t="s">
        <v>52740</v>
      </c>
      <c r="F24302" t="s">
        <v>2634</v>
      </c>
      <c r="G24302" t="s">
        <v>18973</v>
      </c>
      <c r="H24302" s="1">
        <v>416.3</v>
      </c>
      <c r="I24302" s="1">
        <v>104.075</v>
      </c>
      <c r="J24302" s="1">
        <f t="shared" si="760"/>
        <v>0</v>
      </c>
      <c r="K24302" s="1">
        <f t="shared" si="761"/>
        <v>324.714</v>
      </c>
      <c r="M24302" s="3">
        <v>255.60820000000001</v>
      </c>
      <c r="O24302" s="3">
        <v>273.92540000000002</v>
      </c>
      <c r="Q24302" s="3">
        <v>324.714</v>
      </c>
      <c r="S24302" s="1">
        <v>324.714</v>
      </c>
      <c r="U24302" s="1">
        <v>118.17</v>
      </c>
      <c r="W24302" s="1">
        <v>118.17</v>
      </c>
      <c r="Y24302" s="3">
        <v>319.3021</v>
      </c>
      <c r="AA24302" s="1">
        <v>319.3021</v>
      </c>
      <c r="AC24302" s="1">
        <v>0</v>
      </c>
      <c r="AE24302" s="3">
        <v>140.91755000000001</v>
      </c>
      <c r="AF24302" s="3"/>
      <c r="AG24302" s="3">
        <v>167.7689</v>
      </c>
      <c r="AH24302"/>
      <c r="AI24302" s="1">
        <v>0</v>
      </c>
      <c r="AK24302" s="1">
        <v>0</v>
      </c>
      <c r="AM24302" s="1">
        <v>0</v>
      </c>
      <c r="AO24302" s="1">
        <v>0</v>
      </c>
      <c r="AQ24302" s="1">
        <v>0</v>
      </c>
      <c r="AS24302" s="1">
        <v>0</v>
      </c>
      <c r="AU24302" s="1">
        <v>0</v>
      </c>
      <c r="AW24302" s="3">
        <v>0</v>
      </c>
      <c r="AY24302" s="1">
        <v>0</v>
      </c>
      <c r="BA24302" s="1">
        <v>0</v>
      </c>
    </row>
    <row r="24303" spans="1:53" x14ac:dyDescent="0.25">
      <c r="A24303" t="s">
        <v>52783</v>
      </c>
      <c r="B24303" t="s">
        <v>18976</v>
      </c>
      <c r="C24303" t="s">
        <v>18218</v>
      </c>
      <c r="D24303" t="s">
        <v>52740</v>
      </c>
      <c r="E24303" t="s">
        <v>0</v>
      </c>
      <c r="F24303" t="s">
        <v>2634</v>
      </c>
      <c r="G24303" t="s">
        <v>48333</v>
      </c>
      <c r="H24303" s="1">
        <v>518.17999999999995</v>
      </c>
      <c r="I24303" s="1">
        <v>129.54499999999999</v>
      </c>
      <c r="J24303" s="1">
        <f t="shared" si="760"/>
        <v>0</v>
      </c>
      <c r="K24303" s="1">
        <f t="shared" si="761"/>
        <v>404.18039999999996</v>
      </c>
      <c r="M24303" s="3">
        <v>318.16251999999997</v>
      </c>
      <c r="O24303" s="3">
        <v>340.96243999999996</v>
      </c>
      <c r="Q24303" s="3">
        <v>404.18039999999996</v>
      </c>
      <c r="S24303" s="1">
        <v>404.18039999999996</v>
      </c>
      <c r="U24303" s="1">
        <v>121.6</v>
      </c>
      <c r="W24303" s="1">
        <v>121.6</v>
      </c>
      <c r="Y24303" s="3">
        <v>397.44405999999998</v>
      </c>
      <c r="AA24303" s="1">
        <v>397.44405999999998</v>
      </c>
      <c r="AC24303" s="1">
        <v>0</v>
      </c>
      <c r="AE24303" s="3">
        <v>175.40393</v>
      </c>
      <c r="AF24303" s="3"/>
      <c r="AG24303" s="3">
        <v>208.82653999999999</v>
      </c>
      <c r="AH24303"/>
      <c r="AI24303" s="1">
        <v>0</v>
      </c>
      <c r="AK24303" s="1">
        <v>0</v>
      </c>
      <c r="AM24303" s="1">
        <v>0</v>
      </c>
      <c r="AO24303" s="1">
        <v>0</v>
      </c>
      <c r="AQ24303" s="1">
        <v>0</v>
      </c>
      <c r="AS24303" s="1">
        <v>0</v>
      </c>
      <c r="AU24303" s="1">
        <v>0</v>
      </c>
      <c r="AW24303" s="3">
        <v>0</v>
      </c>
      <c r="AY24303" s="1">
        <v>0</v>
      </c>
      <c r="BA24303" s="1">
        <v>0</v>
      </c>
    </row>
    <row r="24304" spans="1:53" x14ac:dyDescent="0.25">
      <c r="A24304" t="s">
        <v>52783</v>
      </c>
      <c r="B24304" t="s">
        <v>18976</v>
      </c>
      <c r="C24304" t="s">
        <v>18218</v>
      </c>
      <c r="D24304" t="s">
        <v>52740</v>
      </c>
      <c r="F24304" t="s">
        <v>2634</v>
      </c>
      <c r="G24304" t="s">
        <v>18977</v>
      </c>
      <c r="H24304" s="1">
        <v>416.3</v>
      </c>
      <c r="I24304" s="1">
        <v>104.075</v>
      </c>
      <c r="J24304" s="1">
        <f t="shared" si="760"/>
        <v>0</v>
      </c>
      <c r="K24304" s="1">
        <f t="shared" si="761"/>
        <v>324.714</v>
      </c>
      <c r="M24304" s="3">
        <v>255.60820000000001</v>
      </c>
      <c r="O24304" s="3">
        <v>273.92540000000002</v>
      </c>
      <c r="Q24304" s="3">
        <v>324.714</v>
      </c>
      <c r="S24304" s="1">
        <v>324.714</v>
      </c>
      <c r="U24304" s="1">
        <v>121.6</v>
      </c>
      <c r="W24304" s="1">
        <v>121.6</v>
      </c>
      <c r="Y24304" s="3">
        <v>319.3021</v>
      </c>
      <c r="AA24304" s="1">
        <v>319.3021</v>
      </c>
      <c r="AC24304" s="1">
        <v>0</v>
      </c>
      <c r="AE24304" s="3">
        <v>140.91755000000001</v>
      </c>
      <c r="AF24304" s="3"/>
      <c r="AG24304" s="3">
        <v>167.7689</v>
      </c>
      <c r="AH24304"/>
      <c r="AI24304" s="1">
        <v>0</v>
      </c>
      <c r="AK24304" s="1">
        <v>0</v>
      </c>
      <c r="AM24304" s="1">
        <v>0</v>
      </c>
      <c r="AO24304" s="1">
        <v>0</v>
      </c>
      <c r="AQ24304" s="1">
        <v>0</v>
      </c>
      <c r="AS24304" s="1">
        <v>0</v>
      </c>
      <c r="AU24304" s="1">
        <v>0</v>
      </c>
      <c r="AW24304" s="3">
        <v>0</v>
      </c>
      <c r="AY24304" s="1">
        <v>0</v>
      </c>
      <c r="BA24304" s="1">
        <v>0</v>
      </c>
    </row>
    <row r="24305" spans="1:53" x14ac:dyDescent="0.25">
      <c r="A24305" t="s">
        <v>52783</v>
      </c>
      <c r="B24305" t="s">
        <v>18978</v>
      </c>
      <c r="C24305" t="s">
        <v>18218</v>
      </c>
      <c r="D24305" t="s">
        <v>52740</v>
      </c>
      <c r="E24305" t="s">
        <v>0</v>
      </c>
      <c r="F24305" t="s">
        <v>2634</v>
      </c>
      <c r="G24305" t="s">
        <v>48135</v>
      </c>
      <c r="H24305" s="1">
        <v>544.08000000000004</v>
      </c>
      <c r="I24305" s="1">
        <v>136.02000000000001</v>
      </c>
      <c r="J24305" s="1">
        <f t="shared" si="760"/>
        <v>0</v>
      </c>
      <c r="K24305" s="1">
        <f t="shared" si="761"/>
        <v>424.38240000000002</v>
      </c>
      <c r="M24305" s="3">
        <v>334.06512000000004</v>
      </c>
      <c r="O24305" s="3">
        <v>358.00464000000005</v>
      </c>
      <c r="Q24305" s="3">
        <v>424.38240000000002</v>
      </c>
      <c r="S24305" s="1">
        <v>424.38240000000002</v>
      </c>
      <c r="U24305" s="1">
        <v>121.6</v>
      </c>
      <c r="W24305" s="1">
        <v>121.6</v>
      </c>
      <c r="Y24305" s="3">
        <v>417.30936000000003</v>
      </c>
      <c r="AA24305" s="1">
        <v>417.30936000000003</v>
      </c>
      <c r="AC24305" s="1">
        <v>0</v>
      </c>
      <c r="AE24305" s="3">
        <v>184.17108000000002</v>
      </c>
      <c r="AF24305" s="3"/>
      <c r="AG24305" s="3">
        <v>219.26424000000003</v>
      </c>
      <c r="AH24305"/>
      <c r="AI24305" s="1">
        <v>0</v>
      </c>
      <c r="AK24305" s="1">
        <v>0</v>
      </c>
      <c r="AM24305" s="1">
        <v>0</v>
      </c>
      <c r="AO24305" s="1">
        <v>0</v>
      </c>
      <c r="AQ24305" s="1">
        <v>0</v>
      </c>
      <c r="AS24305" s="1">
        <v>0</v>
      </c>
      <c r="AU24305" s="1">
        <v>0</v>
      </c>
      <c r="AW24305" s="3">
        <v>0</v>
      </c>
      <c r="AY24305" s="1">
        <v>0</v>
      </c>
      <c r="BA24305" s="1">
        <v>0</v>
      </c>
    </row>
    <row r="24306" spans="1:53" x14ac:dyDescent="0.25">
      <c r="A24306" t="s">
        <v>52783</v>
      </c>
      <c r="B24306" t="s">
        <v>18978</v>
      </c>
      <c r="C24306" t="s">
        <v>18218</v>
      </c>
      <c r="D24306" t="s">
        <v>52740</v>
      </c>
      <c r="F24306" t="s">
        <v>2634</v>
      </c>
      <c r="G24306" t="s">
        <v>18979</v>
      </c>
      <c r="H24306" s="1">
        <v>416.3</v>
      </c>
      <c r="I24306" s="1">
        <v>104.075</v>
      </c>
      <c r="J24306" s="1">
        <f t="shared" si="760"/>
        <v>0</v>
      </c>
      <c r="K24306" s="1">
        <f t="shared" si="761"/>
        <v>324.714</v>
      </c>
      <c r="M24306" s="3">
        <v>255.60820000000001</v>
      </c>
      <c r="O24306" s="3">
        <v>273.92540000000002</v>
      </c>
      <c r="Q24306" s="3">
        <v>324.714</v>
      </c>
      <c r="S24306" s="1">
        <v>324.714</v>
      </c>
      <c r="U24306" s="1">
        <v>121.6</v>
      </c>
      <c r="W24306" s="1">
        <v>121.6</v>
      </c>
      <c r="Y24306" s="3">
        <v>319.3021</v>
      </c>
      <c r="AA24306" s="1">
        <v>319.3021</v>
      </c>
      <c r="AC24306" s="1">
        <v>0</v>
      </c>
      <c r="AE24306" s="3">
        <v>140.91755000000001</v>
      </c>
      <c r="AF24306" s="3"/>
      <c r="AG24306" s="3">
        <v>167.7689</v>
      </c>
      <c r="AH24306"/>
      <c r="AI24306" s="1">
        <v>0</v>
      </c>
      <c r="AK24306" s="1">
        <v>0</v>
      </c>
      <c r="AM24306" s="1">
        <v>0</v>
      </c>
      <c r="AO24306" s="1">
        <v>0</v>
      </c>
      <c r="AQ24306" s="1">
        <v>0</v>
      </c>
      <c r="AS24306" s="1">
        <v>0</v>
      </c>
      <c r="AU24306" s="1">
        <v>0</v>
      </c>
      <c r="AW24306" s="3">
        <v>0</v>
      </c>
      <c r="AY24306" s="1">
        <v>0</v>
      </c>
      <c r="BA24306" s="1">
        <v>0</v>
      </c>
    </row>
    <row r="24307" spans="1:53" x14ac:dyDescent="0.25">
      <c r="A24307" t="s">
        <v>52783</v>
      </c>
      <c r="B24307" t="s">
        <v>18980</v>
      </c>
      <c r="C24307" t="s">
        <v>18218</v>
      </c>
      <c r="D24307" t="s">
        <v>52740</v>
      </c>
      <c r="E24307" t="s">
        <v>0</v>
      </c>
      <c r="F24307" t="s">
        <v>2634</v>
      </c>
      <c r="G24307" t="s">
        <v>48166</v>
      </c>
      <c r="H24307" s="1">
        <v>544.08000000000004</v>
      </c>
      <c r="I24307" s="1">
        <v>136.02000000000001</v>
      </c>
      <c r="J24307" s="1">
        <f t="shared" si="760"/>
        <v>0</v>
      </c>
      <c r="K24307" s="1">
        <f t="shared" si="761"/>
        <v>424.38240000000002</v>
      </c>
      <c r="M24307" s="3">
        <v>334.06512000000004</v>
      </c>
      <c r="O24307" s="3">
        <v>358.00464000000005</v>
      </c>
      <c r="Q24307" s="3">
        <v>424.38240000000002</v>
      </c>
      <c r="S24307" s="1">
        <v>424.38240000000002</v>
      </c>
      <c r="U24307" s="1">
        <v>121.6</v>
      </c>
      <c r="W24307" s="1">
        <v>121.6</v>
      </c>
      <c r="Y24307" s="3">
        <v>417.30936000000003</v>
      </c>
      <c r="AA24307" s="1">
        <v>417.30936000000003</v>
      </c>
      <c r="AC24307" s="1">
        <v>0</v>
      </c>
      <c r="AE24307" s="3">
        <v>184.17108000000002</v>
      </c>
      <c r="AF24307" s="3"/>
      <c r="AG24307" s="3">
        <v>219.26424000000003</v>
      </c>
      <c r="AH24307"/>
      <c r="AI24307" s="1">
        <v>0</v>
      </c>
      <c r="AK24307" s="1">
        <v>0</v>
      </c>
      <c r="AM24307" s="1">
        <v>0</v>
      </c>
      <c r="AO24307" s="1">
        <v>0</v>
      </c>
      <c r="AQ24307" s="1">
        <v>0</v>
      </c>
      <c r="AS24307" s="1">
        <v>0</v>
      </c>
      <c r="AU24307" s="1">
        <v>0</v>
      </c>
      <c r="AW24307" s="3">
        <v>0</v>
      </c>
      <c r="AY24307" s="1">
        <v>0</v>
      </c>
      <c r="BA24307" s="1">
        <v>0</v>
      </c>
    </row>
    <row r="24308" spans="1:53" x14ac:dyDescent="0.25">
      <c r="A24308" t="s">
        <v>52783</v>
      </c>
      <c r="B24308" t="s">
        <v>18980</v>
      </c>
      <c r="C24308" t="s">
        <v>18218</v>
      </c>
      <c r="D24308" t="s">
        <v>52740</v>
      </c>
      <c r="F24308" t="s">
        <v>2634</v>
      </c>
      <c r="G24308" t="s">
        <v>18981</v>
      </c>
      <c r="H24308" s="1">
        <v>416.3</v>
      </c>
      <c r="I24308" s="1">
        <v>104.075</v>
      </c>
      <c r="J24308" s="1">
        <f t="shared" si="760"/>
        <v>0</v>
      </c>
      <c r="K24308" s="1">
        <f t="shared" si="761"/>
        <v>324.714</v>
      </c>
      <c r="M24308" s="3">
        <v>255.60820000000001</v>
      </c>
      <c r="O24308" s="3">
        <v>273.92540000000002</v>
      </c>
      <c r="Q24308" s="3">
        <v>324.714</v>
      </c>
      <c r="S24308" s="1">
        <v>324.714</v>
      </c>
      <c r="U24308" s="1">
        <v>121.6</v>
      </c>
      <c r="W24308" s="1">
        <v>121.6</v>
      </c>
      <c r="Y24308" s="3">
        <v>319.3021</v>
      </c>
      <c r="AA24308" s="1">
        <v>319.3021</v>
      </c>
      <c r="AC24308" s="1">
        <v>0</v>
      </c>
      <c r="AE24308" s="3">
        <v>140.91755000000001</v>
      </c>
      <c r="AF24308" s="3"/>
      <c r="AG24308" s="3">
        <v>167.7689</v>
      </c>
      <c r="AH24308"/>
      <c r="AI24308" s="1">
        <v>0</v>
      </c>
      <c r="AK24308" s="1">
        <v>0</v>
      </c>
      <c r="AM24308" s="1">
        <v>0</v>
      </c>
      <c r="AO24308" s="1">
        <v>0</v>
      </c>
      <c r="AQ24308" s="1">
        <v>0</v>
      </c>
      <c r="AS24308" s="1">
        <v>0</v>
      </c>
      <c r="AU24308" s="1">
        <v>0</v>
      </c>
      <c r="AW24308" s="3">
        <v>0</v>
      </c>
      <c r="AY24308" s="1">
        <v>0</v>
      </c>
      <c r="BA24308" s="1">
        <v>0</v>
      </c>
    </row>
    <row r="24309" spans="1:53" x14ac:dyDescent="0.25">
      <c r="A24309" t="s">
        <v>52783</v>
      </c>
      <c r="B24309" t="s">
        <v>18982</v>
      </c>
      <c r="C24309" t="s">
        <v>18218</v>
      </c>
      <c r="D24309" t="s">
        <v>52740</v>
      </c>
      <c r="E24309" t="s">
        <v>0</v>
      </c>
      <c r="F24309" t="s">
        <v>2634</v>
      </c>
      <c r="G24309" t="s">
        <v>48382</v>
      </c>
      <c r="H24309" s="1">
        <v>470</v>
      </c>
      <c r="I24309" s="1">
        <v>117.5</v>
      </c>
      <c r="J24309" s="1">
        <f t="shared" si="760"/>
        <v>0</v>
      </c>
      <c r="K24309" s="1">
        <f t="shared" si="761"/>
        <v>366.6</v>
      </c>
      <c r="M24309" s="3">
        <v>288.58</v>
      </c>
      <c r="O24309" s="3">
        <v>309.26</v>
      </c>
      <c r="Q24309" s="3">
        <v>366.6</v>
      </c>
      <c r="S24309" s="1">
        <v>366.6</v>
      </c>
      <c r="U24309" s="1">
        <v>121.6</v>
      </c>
      <c r="W24309" s="1">
        <v>121.6</v>
      </c>
      <c r="Y24309" s="3">
        <v>360.49</v>
      </c>
      <c r="AA24309" s="1">
        <v>360.49</v>
      </c>
      <c r="AC24309" s="1">
        <v>0</v>
      </c>
      <c r="AE24309" s="3">
        <v>159.095</v>
      </c>
      <c r="AF24309" s="3"/>
      <c r="AG24309" s="3">
        <v>189.41000000000003</v>
      </c>
      <c r="AH24309"/>
      <c r="AI24309" s="1">
        <v>0</v>
      </c>
      <c r="AK24309" s="1">
        <v>0</v>
      </c>
      <c r="AM24309" s="1">
        <v>0</v>
      </c>
      <c r="AO24309" s="1">
        <v>0</v>
      </c>
      <c r="AQ24309" s="1">
        <v>0</v>
      </c>
      <c r="AS24309" s="1">
        <v>0</v>
      </c>
      <c r="AU24309" s="1">
        <v>0</v>
      </c>
      <c r="AW24309" s="3">
        <v>0</v>
      </c>
      <c r="AY24309" s="1">
        <v>0</v>
      </c>
      <c r="BA24309" s="1">
        <v>0</v>
      </c>
    </row>
    <row r="24310" spans="1:53" x14ac:dyDescent="0.25">
      <c r="A24310" t="s">
        <v>52783</v>
      </c>
      <c r="B24310" t="s">
        <v>18982</v>
      </c>
      <c r="C24310" t="s">
        <v>18218</v>
      </c>
      <c r="D24310" t="s">
        <v>52740</v>
      </c>
      <c r="F24310" t="s">
        <v>2634</v>
      </c>
      <c r="G24310" t="s">
        <v>18983</v>
      </c>
      <c r="H24310" s="1">
        <v>416.3</v>
      </c>
      <c r="I24310" s="1">
        <v>104.075</v>
      </c>
      <c r="J24310" s="1">
        <f t="shared" si="760"/>
        <v>0</v>
      </c>
      <c r="K24310" s="1">
        <f t="shared" si="761"/>
        <v>324.714</v>
      </c>
      <c r="M24310" s="3">
        <v>255.60820000000001</v>
      </c>
      <c r="O24310" s="3">
        <v>273.92540000000002</v>
      </c>
      <c r="Q24310" s="3">
        <v>324.714</v>
      </c>
      <c r="S24310" s="1">
        <v>324.714</v>
      </c>
      <c r="U24310" s="1">
        <v>121.6</v>
      </c>
      <c r="W24310" s="1">
        <v>121.6</v>
      </c>
      <c r="Y24310" s="3">
        <v>319.3021</v>
      </c>
      <c r="AA24310" s="1">
        <v>319.3021</v>
      </c>
      <c r="AC24310" s="1">
        <v>0</v>
      </c>
      <c r="AE24310" s="3">
        <v>140.91755000000001</v>
      </c>
      <c r="AF24310" s="3"/>
      <c r="AG24310" s="3">
        <v>167.7689</v>
      </c>
      <c r="AH24310"/>
      <c r="AI24310" s="1">
        <v>0</v>
      </c>
      <c r="AK24310" s="1">
        <v>0</v>
      </c>
      <c r="AM24310" s="1">
        <v>0</v>
      </c>
      <c r="AO24310" s="1">
        <v>0</v>
      </c>
      <c r="AQ24310" s="1">
        <v>0</v>
      </c>
      <c r="AS24310" s="1">
        <v>0</v>
      </c>
      <c r="AU24310" s="1">
        <v>0</v>
      </c>
      <c r="AW24310" s="3">
        <v>0</v>
      </c>
      <c r="AY24310" s="1">
        <v>0</v>
      </c>
      <c r="BA24310" s="1">
        <v>0</v>
      </c>
    </row>
    <row r="24311" spans="1:53" x14ac:dyDescent="0.25">
      <c r="A24311" t="s">
        <v>52783</v>
      </c>
      <c r="B24311" t="s">
        <v>18984</v>
      </c>
      <c r="C24311" t="s">
        <v>18218</v>
      </c>
      <c r="D24311" t="s">
        <v>52740</v>
      </c>
      <c r="E24311" t="s">
        <v>0</v>
      </c>
      <c r="F24311" t="s">
        <v>2634</v>
      </c>
      <c r="G24311" t="s">
        <v>48343</v>
      </c>
      <c r="H24311" s="1">
        <v>544.08000000000004</v>
      </c>
      <c r="I24311" s="1">
        <v>136.02000000000001</v>
      </c>
      <c r="J24311" s="1">
        <f t="shared" si="760"/>
        <v>0</v>
      </c>
      <c r="K24311" s="1">
        <f t="shared" si="761"/>
        <v>424.38240000000002</v>
      </c>
      <c r="M24311" s="3">
        <v>334.06512000000004</v>
      </c>
      <c r="O24311" s="3">
        <v>358.00464000000005</v>
      </c>
      <c r="Q24311" s="3">
        <v>424.38240000000002</v>
      </c>
      <c r="S24311" s="1">
        <v>424.38240000000002</v>
      </c>
      <c r="U24311" s="1">
        <v>121.6</v>
      </c>
      <c r="W24311" s="1">
        <v>121.6</v>
      </c>
      <c r="Y24311" s="3">
        <v>417.30936000000003</v>
      </c>
      <c r="AA24311" s="1">
        <v>417.30936000000003</v>
      </c>
      <c r="AC24311" s="1">
        <v>0</v>
      </c>
      <c r="AE24311" s="3">
        <v>184.17108000000002</v>
      </c>
      <c r="AF24311" s="3"/>
      <c r="AG24311" s="3">
        <v>219.26424000000003</v>
      </c>
      <c r="AH24311"/>
      <c r="AI24311" s="1">
        <v>0</v>
      </c>
      <c r="AK24311" s="1">
        <v>0</v>
      </c>
      <c r="AM24311" s="1">
        <v>0</v>
      </c>
      <c r="AO24311" s="1">
        <v>0</v>
      </c>
      <c r="AQ24311" s="1">
        <v>0</v>
      </c>
      <c r="AS24311" s="1">
        <v>0</v>
      </c>
      <c r="AU24311" s="1">
        <v>0</v>
      </c>
      <c r="AW24311" s="3">
        <v>0</v>
      </c>
      <c r="AY24311" s="1">
        <v>0</v>
      </c>
      <c r="BA24311" s="1">
        <v>0</v>
      </c>
    </row>
    <row r="24312" spans="1:53" x14ac:dyDescent="0.25">
      <c r="A24312" t="s">
        <v>52783</v>
      </c>
      <c r="B24312" t="s">
        <v>18984</v>
      </c>
      <c r="C24312" t="s">
        <v>18218</v>
      </c>
      <c r="D24312" t="s">
        <v>52740</v>
      </c>
      <c r="F24312" t="s">
        <v>2634</v>
      </c>
      <c r="G24312" t="s">
        <v>18985</v>
      </c>
      <c r="H24312" s="1">
        <v>416.3</v>
      </c>
      <c r="I24312" s="1">
        <v>104.075</v>
      </c>
      <c r="J24312" s="1">
        <f t="shared" si="760"/>
        <v>0</v>
      </c>
      <c r="K24312" s="1">
        <f t="shared" si="761"/>
        <v>324.714</v>
      </c>
      <c r="M24312" s="3">
        <v>255.60820000000001</v>
      </c>
      <c r="O24312" s="3">
        <v>273.92540000000002</v>
      </c>
      <c r="Q24312" s="3">
        <v>324.714</v>
      </c>
      <c r="S24312" s="1">
        <v>324.714</v>
      </c>
      <c r="U24312" s="1">
        <v>121.6</v>
      </c>
      <c r="W24312" s="1">
        <v>121.6</v>
      </c>
      <c r="Y24312" s="3">
        <v>319.3021</v>
      </c>
      <c r="AA24312" s="1">
        <v>319.3021</v>
      </c>
      <c r="AC24312" s="1">
        <v>0</v>
      </c>
      <c r="AE24312" s="3">
        <v>140.91755000000001</v>
      </c>
      <c r="AF24312" s="3"/>
      <c r="AG24312" s="3">
        <v>167.7689</v>
      </c>
      <c r="AH24312"/>
      <c r="AI24312" s="1">
        <v>0</v>
      </c>
      <c r="AK24312" s="1">
        <v>0</v>
      </c>
      <c r="AM24312" s="1">
        <v>0</v>
      </c>
      <c r="AO24312" s="1">
        <v>0</v>
      </c>
      <c r="AQ24312" s="1">
        <v>0</v>
      </c>
      <c r="AS24312" s="1">
        <v>0</v>
      </c>
      <c r="AU24312" s="1">
        <v>0</v>
      </c>
      <c r="AW24312" s="3">
        <v>0</v>
      </c>
      <c r="AY24312" s="1">
        <v>0</v>
      </c>
      <c r="BA24312" s="1">
        <v>0</v>
      </c>
    </row>
    <row r="24313" spans="1:53" x14ac:dyDescent="0.25">
      <c r="A24313" t="s">
        <v>52783</v>
      </c>
      <c r="B24313" t="s">
        <v>18986</v>
      </c>
      <c r="C24313" t="s">
        <v>18218</v>
      </c>
      <c r="D24313" t="s">
        <v>52740</v>
      </c>
      <c r="E24313" t="s">
        <v>0</v>
      </c>
      <c r="F24313" t="s">
        <v>2634</v>
      </c>
      <c r="G24313" t="s">
        <v>18987</v>
      </c>
      <c r="H24313" s="1">
        <v>293.25</v>
      </c>
      <c r="I24313" s="1">
        <v>73.3125</v>
      </c>
      <c r="J24313" s="1">
        <f t="shared" si="760"/>
        <v>0</v>
      </c>
      <c r="K24313" s="1">
        <f t="shared" si="761"/>
        <v>228.73500000000001</v>
      </c>
      <c r="M24313" s="3">
        <v>180.05549999999999</v>
      </c>
      <c r="O24313" s="3">
        <v>192.95850000000002</v>
      </c>
      <c r="Q24313" s="3">
        <v>228.73500000000001</v>
      </c>
      <c r="S24313" s="1">
        <v>228.73500000000001</v>
      </c>
      <c r="U24313" s="1">
        <v>85.66</v>
      </c>
      <c r="W24313" s="1">
        <v>85.66</v>
      </c>
      <c r="Y24313" s="3">
        <v>224.92275000000001</v>
      </c>
      <c r="AA24313" s="1">
        <v>224.92275000000001</v>
      </c>
      <c r="AC24313" s="1">
        <v>0</v>
      </c>
      <c r="AE24313" s="3">
        <v>99.265125000000012</v>
      </c>
      <c r="AF24313" s="3"/>
      <c r="AG24313" s="3">
        <v>118.17975000000001</v>
      </c>
      <c r="AH24313"/>
      <c r="AI24313" s="1">
        <v>0</v>
      </c>
      <c r="AK24313" s="1">
        <v>0</v>
      </c>
      <c r="AM24313" s="1">
        <v>0</v>
      </c>
      <c r="AO24313" s="1">
        <v>0</v>
      </c>
      <c r="AQ24313" s="1">
        <v>0</v>
      </c>
      <c r="AS24313" s="1">
        <v>0</v>
      </c>
      <c r="AU24313" s="1">
        <v>0</v>
      </c>
      <c r="AW24313" s="3">
        <v>0</v>
      </c>
      <c r="AY24313" s="1">
        <v>0</v>
      </c>
      <c r="BA24313" s="1">
        <v>0</v>
      </c>
    </row>
    <row r="24314" spans="1:53" x14ac:dyDescent="0.25">
      <c r="A24314" t="s">
        <v>52783</v>
      </c>
      <c r="B24314" t="s">
        <v>18988</v>
      </c>
      <c r="C24314" t="s">
        <v>18218</v>
      </c>
      <c r="D24314" t="s">
        <v>52740</v>
      </c>
      <c r="E24314" t="s">
        <v>0</v>
      </c>
      <c r="F24314" t="s">
        <v>2634</v>
      </c>
      <c r="G24314" t="s">
        <v>18989</v>
      </c>
      <c r="H24314" s="1">
        <v>61.73</v>
      </c>
      <c r="I24314" s="1">
        <v>15.432499999999999</v>
      </c>
      <c r="J24314" s="1">
        <f t="shared" si="760"/>
        <v>0</v>
      </c>
      <c r="K24314" s="1">
        <f t="shared" si="761"/>
        <v>48.1494</v>
      </c>
      <c r="M24314" s="3">
        <v>37.90222</v>
      </c>
      <c r="O24314" s="3">
        <v>40.618339999999996</v>
      </c>
      <c r="Q24314" s="3">
        <v>48.1494</v>
      </c>
      <c r="S24314" s="1">
        <v>48.1494</v>
      </c>
      <c r="U24314" s="1">
        <v>18.03</v>
      </c>
      <c r="W24314" s="1">
        <v>18.03</v>
      </c>
      <c r="Y24314" s="3">
        <v>47.346910000000001</v>
      </c>
      <c r="AA24314" s="1">
        <v>47.346910000000001</v>
      </c>
      <c r="AC24314" s="1">
        <v>0</v>
      </c>
      <c r="AE24314" s="3">
        <v>20.895605</v>
      </c>
      <c r="AF24314" s="3"/>
      <c r="AG24314" s="3">
        <v>24.877189999999999</v>
      </c>
      <c r="AH24314"/>
      <c r="AI24314" s="1">
        <v>0</v>
      </c>
      <c r="AK24314" s="1">
        <v>0</v>
      </c>
      <c r="AM24314" s="1">
        <v>0</v>
      </c>
      <c r="AO24314" s="1">
        <v>0</v>
      </c>
      <c r="AQ24314" s="1">
        <v>0</v>
      </c>
      <c r="AS24314" s="1">
        <v>0</v>
      </c>
      <c r="AU24314" s="1">
        <v>0</v>
      </c>
      <c r="AW24314" s="3">
        <v>0</v>
      </c>
      <c r="AY24314" s="1">
        <v>0</v>
      </c>
      <c r="BA24314" s="1">
        <v>0</v>
      </c>
    </row>
    <row r="24315" spans="1:53" x14ac:dyDescent="0.25">
      <c r="A24315" t="s">
        <v>52783</v>
      </c>
      <c r="B24315" t="s">
        <v>18998</v>
      </c>
      <c r="C24315" t="s">
        <v>18218</v>
      </c>
      <c r="D24315" t="s">
        <v>52740</v>
      </c>
      <c r="E24315" t="s">
        <v>0</v>
      </c>
      <c r="F24315" t="s">
        <v>2634</v>
      </c>
      <c r="G24315" t="s">
        <v>48330</v>
      </c>
      <c r="H24315" s="1">
        <v>346.43</v>
      </c>
      <c r="I24315" s="1">
        <v>86.607500000000002</v>
      </c>
      <c r="J24315" s="1">
        <f t="shared" si="760"/>
        <v>0</v>
      </c>
      <c r="K24315" s="1">
        <f t="shared" si="761"/>
        <v>270.21539999999999</v>
      </c>
      <c r="M24315" s="3">
        <v>212.70802</v>
      </c>
      <c r="O24315" s="3">
        <v>227.95094</v>
      </c>
      <c r="Q24315" s="3">
        <v>270.21539999999999</v>
      </c>
      <c r="S24315" s="1">
        <v>270.21539999999999</v>
      </c>
      <c r="U24315" s="1">
        <v>101.19</v>
      </c>
      <c r="W24315" s="1">
        <v>101.19</v>
      </c>
      <c r="Y24315" s="3">
        <v>265.71181000000001</v>
      </c>
      <c r="AA24315" s="1">
        <v>265.71181000000001</v>
      </c>
      <c r="AC24315" s="1">
        <v>0</v>
      </c>
      <c r="AE24315" s="3">
        <v>117.26655500000001</v>
      </c>
      <c r="AF24315" s="3"/>
      <c r="AG24315" s="3">
        <v>139.61129000000003</v>
      </c>
      <c r="AH24315"/>
      <c r="AI24315" s="1">
        <v>0</v>
      </c>
      <c r="AK24315" s="1">
        <v>0</v>
      </c>
      <c r="AM24315" s="1">
        <v>0</v>
      </c>
      <c r="AO24315" s="1">
        <v>0</v>
      </c>
      <c r="AQ24315" s="1">
        <v>0</v>
      </c>
      <c r="AS24315" s="1">
        <v>0</v>
      </c>
      <c r="AU24315" s="1">
        <v>0</v>
      </c>
      <c r="AW24315" s="3">
        <v>0</v>
      </c>
      <c r="AY24315" s="1">
        <v>0</v>
      </c>
      <c r="BA24315" s="1">
        <v>0</v>
      </c>
    </row>
    <row r="24316" spans="1:53" x14ac:dyDescent="0.25">
      <c r="A24316" t="s">
        <v>52783</v>
      </c>
      <c r="B24316" t="s">
        <v>18998</v>
      </c>
      <c r="C24316" t="s">
        <v>18218</v>
      </c>
      <c r="D24316" t="s">
        <v>52740</v>
      </c>
      <c r="F24316" t="s">
        <v>2634</v>
      </c>
      <c r="G24316" t="s">
        <v>18999</v>
      </c>
      <c r="H24316" s="1">
        <v>416.3</v>
      </c>
      <c r="I24316" s="1">
        <v>104.075</v>
      </c>
      <c r="J24316" s="1">
        <f t="shared" si="760"/>
        <v>0</v>
      </c>
      <c r="K24316" s="1">
        <f t="shared" si="761"/>
        <v>324.714</v>
      </c>
      <c r="M24316" s="3">
        <v>255.60820000000001</v>
      </c>
      <c r="O24316" s="3">
        <v>273.92540000000002</v>
      </c>
      <c r="Q24316" s="3">
        <v>324.714</v>
      </c>
      <c r="S24316" s="1">
        <v>324.714</v>
      </c>
      <c r="U24316" s="1">
        <v>101.19</v>
      </c>
      <c r="W24316" s="1">
        <v>101.19</v>
      </c>
      <c r="Y24316" s="3">
        <v>319.3021</v>
      </c>
      <c r="AA24316" s="1">
        <v>319.3021</v>
      </c>
      <c r="AC24316" s="1">
        <v>0</v>
      </c>
      <c r="AE24316" s="3">
        <v>140.91755000000001</v>
      </c>
      <c r="AF24316" s="3"/>
      <c r="AG24316" s="3">
        <v>167.7689</v>
      </c>
      <c r="AH24316"/>
      <c r="AI24316" s="1">
        <v>0</v>
      </c>
      <c r="AK24316" s="1">
        <v>0</v>
      </c>
      <c r="AM24316" s="1">
        <v>0</v>
      </c>
      <c r="AO24316" s="1">
        <v>0</v>
      </c>
      <c r="AQ24316" s="1">
        <v>0</v>
      </c>
      <c r="AS24316" s="1">
        <v>0</v>
      </c>
      <c r="AU24316" s="1">
        <v>0</v>
      </c>
      <c r="AW24316" s="3">
        <v>0</v>
      </c>
      <c r="AY24316" s="1">
        <v>0</v>
      </c>
      <c r="BA24316" s="1">
        <v>0</v>
      </c>
    </row>
    <row r="24317" spans="1:53" x14ac:dyDescent="0.25">
      <c r="A24317" t="s">
        <v>52783</v>
      </c>
      <c r="B24317" t="s">
        <v>19002</v>
      </c>
      <c r="C24317" t="s">
        <v>18218</v>
      </c>
      <c r="D24317" t="s">
        <v>52740</v>
      </c>
      <c r="E24317" t="s">
        <v>0</v>
      </c>
      <c r="F24317" t="s">
        <v>2634</v>
      </c>
      <c r="G24317" t="s">
        <v>19003</v>
      </c>
      <c r="H24317" s="1">
        <v>78.98</v>
      </c>
      <c r="I24317" s="1">
        <v>19.745000000000001</v>
      </c>
      <c r="J24317" s="1">
        <f t="shared" ref="J24317:J24380" si="762">MIN(M24317,O24317,Q24317,S24317,U24317,W24317,Y24317,AA24317,AC24317,AE24317,AI24317,AK24317,AM24317,AO24317,AQ24317,AS24317,AU24317,AW24317,AY24317,BA24317,AG24317)</f>
        <v>0</v>
      </c>
      <c r="K24317" s="1">
        <f t="shared" ref="K24317:K24380" si="763">MAX(M24317,O24317,Q24317,S24317,U24317,W24317,Y24317,AA24317,AC24317,AE24317,AI24317,AK24317,AM24317,AO24317,AS24317,AU24317,AW24317,AY24317,BA24317,AG24317)</f>
        <v>61.604400000000005</v>
      </c>
      <c r="M24317" s="3">
        <v>48.493720000000003</v>
      </c>
      <c r="O24317" s="3">
        <v>51.968840000000007</v>
      </c>
      <c r="Q24317" s="3">
        <v>61.604400000000005</v>
      </c>
      <c r="S24317" s="1">
        <v>61.604400000000005</v>
      </c>
      <c r="U24317" s="1">
        <v>23.07</v>
      </c>
      <c r="W24317" s="1">
        <v>23.07</v>
      </c>
      <c r="Y24317" s="3">
        <v>60.577660000000002</v>
      </c>
      <c r="AA24317" s="1">
        <v>60.577660000000002</v>
      </c>
      <c r="AC24317" s="1">
        <v>0</v>
      </c>
      <c r="AE24317" s="3">
        <v>26.734730000000003</v>
      </c>
      <c r="AF24317" s="3"/>
      <c r="AG24317" s="3">
        <v>31.828940000000003</v>
      </c>
      <c r="AH24317"/>
      <c r="AI24317" s="1">
        <v>0</v>
      </c>
      <c r="AK24317" s="1">
        <v>0</v>
      </c>
      <c r="AM24317" s="1">
        <v>0</v>
      </c>
      <c r="AO24317" s="1">
        <v>0</v>
      </c>
      <c r="AQ24317" s="1">
        <v>0</v>
      </c>
      <c r="AS24317" s="1">
        <v>0</v>
      </c>
      <c r="AU24317" s="1">
        <v>0</v>
      </c>
      <c r="AW24317" s="3">
        <v>0</v>
      </c>
      <c r="AY24317" s="1">
        <v>0</v>
      </c>
      <c r="BA24317" s="1">
        <v>0</v>
      </c>
    </row>
    <row r="24318" spans="1:53" x14ac:dyDescent="0.25">
      <c r="A24318" t="s">
        <v>52783</v>
      </c>
      <c r="B24318" t="s">
        <v>19004</v>
      </c>
      <c r="C24318" t="s">
        <v>18218</v>
      </c>
      <c r="D24318" t="s">
        <v>52740</v>
      </c>
      <c r="E24318" t="s">
        <v>0</v>
      </c>
      <c r="F24318" t="s">
        <v>2634</v>
      </c>
      <c r="G24318" t="s">
        <v>19005</v>
      </c>
      <c r="H24318" s="1">
        <v>193.73</v>
      </c>
      <c r="I24318" s="1">
        <v>48.432499999999997</v>
      </c>
      <c r="J24318" s="1">
        <f t="shared" si="762"/>
        <v>0</v>
      </c>
      <c r="K24318" s="1">
        <f t="shared" si="763"/>
        <v>151.10939999999999</v>
      </c>
      <c r="M24318" s="3">
        <v>118.95021999999999</v>
      </c>
      <c r="O24318" s="3">
        <v>127.47434</v>
      </c>
      <c r="Q24318" s="3">
        <v>151.10939999999999</v>
      </c>
      <c r="S24318" s="1">
        <v>151.10939999999999</v>
      </c>
      <c r="U24318" s="1">
        <v>56.59</v>
      </c>
      <c r="W24318" s="1">
        <v>56.59</v>
      </c>
      <c r="Y24318" s="3">
        <v>148.59091000000001</v>
      </c>
      <c r="AA24318" s="1">
        <v>148.59091000000001</v>
      </c>
      <c r="AC24318" s="1">
        <v>0</v>
      </c>
      <c r="AE24318" s="3">
        <v>65.577605000000005</v>
      </c>
      <c r="AF24318" s="3"/>
      <c r="AG24318" s="3">
        <v>78.073189999999997</v>
      </c>
      <c r="AH24318"/>
      <c r="AI24318" s="1">
        <v>0</v>
      </c>
      <c r="AK24318" s="1">
        <v>0</v>
      </c>
      <c r="AM24318" s="1">
        <v>0</v>
      </c>
      <c r="AO24318" s="1">
        <v>0</v>
      </c>
      <c r="AQ24318" s="1">
        <v>0</v>
      </c>
      <c r="AS24318" s="1">
        <v>0</v>
      </c>
      <c r="AU24318" s="1">
        <v>0</v>
      </c>
      <c r="AW24318" s="3">
        <v>0</v>
      </c>
      <c r="AY24318" s="1">
        <v>0</v>
      </c>
      <c r="BA24318" s="1">
        <v>0</v>
      </c>
    </row>
    <row r="24319" spans="1:53" x14ac:dyDescent="0.25">
      <c r="A24319" t="s">
        <v>52783</v>
      </c>
      <c r="B24319" t="s">
        <v>19010</v>
      </c>
      <c r="C24319" t="s">
        <v>18218</v>
      </c>
      <c r="D24319" t="s">
        <v>52740</v>
      </c>
      <c r="E24319" t="s">
        <v>0</v>
      </c>
      <c r="F24319" t="s">
        <v>2634</v>
      </c>
      <c r="G24319" t="s">
        <v>19011</v>
      </c>
      <c r="H24319" s="1">
        <v>280.75</v>
      </c>
      <c r="I24319" s="1">
        <v>70.1875</v>
      </c>
      <c r="J24319" s="1">
        <f t="shared" si="762"/>
        <v>0</v>
      </c>
      <c r="K24319" s="1">
        <f t="shared" si="763"/>
        <v>218.98500000000001</v>
      </c>
      <c r="M24319" s="3">
        <v>172.38049999999998</v>
      </c>
      <c r="O24319" s="3">
        <v>184.73350000000002</v>
      </c>
      <c r="Q24319" s="3">
        <v>218.98500000000001</v>
      </c>
      <c r="S24319" s="1">
        <v>218.98500000000001</v>
      </c>
      <c r="U24319" s="1">
        <v>82.01</v>
      </c>
      <c r="W24319" s="1">
        <v>82.01</v>
      </c>
      <c r="Y24319" s="3">
        <v>215.33525</v>
      </c>
      <c r="AA24319" s="1">
        <v>215.33525</v>
      </c>
      <c r="AC24319" s="1">
        <v>0</v>
      </c>
      <c r="AE24319" s="3">
        <v>95.033875000000009</v>
      </c>
      <c r="AF24319" s="3"/>
      <c r="AG24319" s="3">
        <v>113.14225</v>
      </c>
      <c r="AH24319"/>
      <c r="AI24319" s="1">
        <v>0</v>
      </c>
      <c r="AK24319" s="1">
        <v>0</v>
      </c>
      <c r="AM24319" s="1">
        <v>0</v>
      </c>
      <c r="AO24319" s="1">
        <v>0</v>
      </c>
      <c r="AQ24319" s="1">
        <v>0</v>
      </c>
      <c r="AS24319" s="1">
        <v>0</v>
      </c>
      <c r="AU24319" s="1">
        <v>0</v>
      </c>
      <c r="AW24319" s="3">
        <v>0</v>
      </c>
      <c r="AY24319" s="1">
        <v>0</v>
      </c>
      <c r="BA24319" s="1">
        <v>0</v>
      </c>
    </row>
    <row r="24320" spans="1:53" x14ac:dyDescent="0.25">
      <c r="A24320" t="s">
        <v>52783</v>
      </c>
      <c r="B24320" t="s">
        <v>19032</v>
      </c>
      <c r="C24320" t="s">
        <v>18218</v>
      </c>
      <c r="D24320" t="s">
        <v>52740</v>
      </c>
      <c r="E24320" t="s">
        <v>0</v>
      </c>
      <c r="F24320" t="s">
        <v>2634</v>
      </c>
      <c r="G24320" t="s">
        <v>19033</v>
      </c>
      <c r="H24320" s="1">
        <v>271.08</v>
      </c>
      <c r="I24320" s="1">
        <v>67.77</v>
      </c>
      <c r="J24320" s="1">
        <f t="shared" si="762"/>
        <v>0</v>
      </c>
      <c r="K24320" s="1">
        <f t="shared" si="763"/>
        <v>211.44239999999999</v>
      </c>
      <c r="M24320" s="3">
        <v>166.44311999999999</v>
      </c>
      <c r="O24320" s="3">
        <v>178.37064000000001</v>
      </c>
      <c r="Q24320" s="3">
        <v>211.44239999999999</v>
      </c>
      <c r="S24320" s="1">
        <v>211.44239999999999</v>
      </c>
      <c r="U24320" s="1">
        <v>79.180000000000007</v>
      </c>
      <c r="W24320" s="1">
        <v>79.180000000000007</v>
      </c>
      <c r="Y24320" s="3">
        <v>207.91835999999998</v>
      </c>
      <c r="AA24320" s="1">
        <v>207.91835999999998</v>
      </c>
      <c r="AC24320" s="1">
        <v>0</v>
      </c>
      <c r="AE24320" s="3">
        <v>91.760580000000004</v>
      </c>
      <c r="AF24320" s="3"/>
      <c r="AG24320" s="3">
        <v>109.24524</v>
      </c>
      <c r="AH24320"/>
      <c r="AI24320" s="1">
        <v>0</v>
      </c>
      <c r="AK24320" s="1">
        <v>0</v>
      </c>
      <c r="AM24320" s="1">
        <v>0</v>
      </c>
      <c r="AO24320" s="1">
        <v>0</v>
      </c>
      <c r="AQ24320" s="1">
        <v>0</v>
      </c>
      <c r="AS24320" s="1">
        <v>0</v>
      </c>
      <c r="AU24320" s="1">
        <v>0</v>
      </c>
      <c r="AW24320" s="3">
        <v>0</v>
      </c>
      <c r="AY24320" s="1">
        <v>0</v>
      </c>
      <c r="BA24320" s="1">
        <v>0</v>
      </c>
    </row>
    <row r="24321" spans="1:53" x14ac:dyDescent="0.25">
      <c r="A24321" t="s">
        <v>52783</v>
      </c>
      <c r="B24321" t="s">
        <v>19044</v>
      </c>
      <c r="C24321" t="s">
        <v>18218</v>
      </c>
      <c r="D24321" t="s">
        <v>52740</v>
      </c>
      <c r="E24321" t="s">
        <v>0</v>
      </c>
      <c r="F24321" t="s">
        <v>2634</v>
      </c>
      <c r="G24321" t="s">
        <v>19045</v>
      </c>
      <c r="H24321" s="1">
        <v>429.88</v>
      </c>
      <c r="I24321" s="1">
        <v>107.47</v>
      </c>
      <c r="J24321" s="1">
        <f t="shared" si="762"/>
        <v>0</v>
      </c>
      <c r="K24321" s="1">
        <f t="shared" si="763"/>
        <v>335.3064</v>
      </c>
      <c r="M24321" s="3">
        <v>263.94632000000001</v>
      </c>
      <c r="O24321" s="3">
        <v>282.86104</v>
      </c>
      <c r="Q24321" s="3">
        <v>335.3064</v>
      </c>
      <c r="S24321" s="1">
        <v>335.3064</v>
      </c>
      <c r="U24321" s="1">
        <v>125.57</v>
      </c>
      <c r="W24321" s="1">
        <v>125.57</v>
      </c>
      <c r="Y24321" s="3">
        <v>329.71796000000001</v>
      </c>
      <c r="AA24321" s="1">
        <v>329.71796000000001</v>
      </c>
      <c r="AC24321" s="1">
        <v>0</v>
      </c>
      <c r="AE24321" s="3">
        <v>145.51438000000002</v>
      </c>
      <c r="AF24321" s="3"/>
      <c r="AG24321" s="3">
        <v>173.24164000000002</v>
      </c>
      <c r="AH24321"/>
      <c r="AI24321" s="1">
        <v>0</v>
      </c>
      <c r="AK24321" s="1">
        <v>0</v>
      </c>
      <c r="AM24321" s="1">
        <v>0</v>
      </c>
      <c r="AO24321" s="1">
        <v>0</v>
      </c>
      <c r="AQ24321" s="1">
        <v>0</v>
      </c>
      <c r="AS24321" s="1">
        <v>0</v>
      </c>
      <c r="AU24321" s="1">
        <v>0</v>
      </c>
      <c r="AW24321" s="3">
        <v>0</v>
      </c>
      <c r="AY24321" s="1">
        <v>0</v>
      </c>
      <c r="BA24321" s="1">
        <v>0</v>
      </c>
    </row>
    <row r="24322" spans="1:53" x14ac:dyDescent="0.25">
      <c r="A24322" t="s">
        <v>52783</v>
      </c>
      <c r="B24322" t="s">
        <v>26994</v>
      </c>
      <c r="C24322" t="s">
        <v>18218</v>
      </c>
      <c r="D24322" t="s">
        <v>52740</v>
      </c>
      <c r="E24322" t="s">
        <v>0</v>
      </c>
      <c r="F24322" t="s">
        <v>2634</v>
      </c>
      <c r="G24322" t="s">
        <v>26995</v>
      </c>
      <c r="H24322" s="1">
        <v>375.25</v>
      </c>
      <c r="I24322" s="1">
        <v>93.8125</v>
      </c>
      <c r="J24322" s="1">
        <f t="shared" si="762"/>
        <v>0</v>
      </c>
      <c r="K24322" s="1">
        <f t="shared" si="763"/>
        <v>292.69499999999999</v>
      </c>
      <c r="M24322" s="3">
        <v>230.40350000000001</v>
      </c>
      <c r="O24322" s="3">
        <v>246.9145</v>
      </c>
      <c r="Q24322" s="3">
        <v>292.69499999999999</v>
      </c>
      <c r="S24322" s="1">
        <v>292.69499999999999</v>
      </c>
      <c r="U24322" s="1">
        <v>109.61</v>
      </c>
      <c r="W24322" s="1">
        <v>109.61</v>
      </c>
      <c r="Y24322" s="3">
        <v>287.81675000000001</v>
      </c>
      <c r="AA24322" s="1">
        <v>287.81675000000001</v>
      </c>
      <c r="AC24322" s="1">
        <v>0</v>
      </c>
      <c r="AE24322" s="3">
        <v>127.022125</v>
      </c>
      <c r="AF24322" s="3"/>
      <c r="AG24322" s="3">
        <v>151.22575000000001</v>
      </c>
      <c r="AH24322"/>
      <c r="AI24322" s="1">
        <v>0</v>
      </c>
      <c r="AK24322" s="1">
        <v>0</v>
      </c>
      <c r="AM24322" s="1">
        <v>0</v>
      </c>
      <c r="AO24322" s="1">
        <v>0</v>
      </c>
      <c r="AQ24322" s="1">
        <v>0</v>
      </c>
      <c r="AS24322" s="1">
        <v>0</v>
      </c>
      <c r="AU24322" s="1">
        <v>0</v>
      </c>
      <c r="AW24322" s="3">
        <v>0</v>
      </c>
      <c r="AY24322" s="1">
        <v>0</v>
      </c>
      <c r="BA24322" s="1">
        <v>0</v>
      </c>
    </row>
    <row r="24323" spans="1:53" x14ac:dyDescent="0.25">
      <c r="A24323" t="s">
        <v>52783</v>
      </c>
      <c r="B24323" t="s">
        <v>19046</v>
      </c>
      <c r="C24323" t="s">
        <v>18218</v>
      </c>
      <c r="D24323" t="s">
        <v>52740</v>
      </c>
      <c r="E24323" t="s">
        <v>0</v>
      </c>
      <c r="F24323" t="s">
        <v>2634</v>
      </c>
      <c r="G24323" t="s">
        <v>19047</v>
      </c>
      <c r="H24323" s="1">
        <v>346.38</v>
      </c>
      <c r="I24323" s="1">
        <v>86.594999999999999</v>
      </c>
      <c r="J24323" s="1">
        <f t="shared" si="762"/>
        <v>0</v>
      </c>
      <c r="K24323" s="1">
        <f t="shared" si="763"/>
        <v>270.1764</v>
      </c>
      <c r="M24323" s="3">
        <v>212.67731999999998</v>
      </c>
      <c r="O24323" s="3">
        <v>227.91804000000002</v>
      </c>
      <c r="Q24323" s="3">
        <v>270.1764</v>
      </c>
      <c r="S24323" s="1">
        <v>270.1764</v>
      </c>
      <c r="U24323" s="1">
        <v>101.18</v>
      </c>
      <c r="W24323" s="1">
        <v>101.18</v>
      </c>
      <c r="Y24323" s="3">
        <v>265.67345999999998</v>
      </c>
      <c r="AA24323" s="1">
        <v>265.67345999999998</v>
      </c>
      <c r="AC24323" s="1">
        <v>0</v>
      </c>
      <c r="AE24323" s="3">
        <v>117.24963000000001</v>
      </c>
      <c r="AF24323" s="3"/>
      <c r="AG24323" s="3">
        <v>139.59114</v>
      </c>
      <c r="AH24323"/>
      <c r="AI24323" s="1">
        <v>0</v>
      </c>
      <c r="AK24323" s="1">
        <v>0</v>
      </c>
      <c r="AM24323" s="1">
        <v>0</v>
      </c>
      <c r="AO24323" s="1">
        <v>0</v>
      </c>
      <c r="AQ24323" s="1">
        <v>0</v>
      </c>
      <c r="AS24323" s="1">
        <v>0</v>
      </c>
      <c r="AU24323" s="1">
        <v>0</v>
      </c>
      <c r="AW24323" s="3">
        <v>0</v>
      </c>
      <c r="AY24323" s="1">
        <v>0</v>
      </c>
      <c r="BA24323" s="1">
        <v>0</v>
      </c>
    </row>
    <row r="24324" spans="1:53" x14ac:dyDescent="0.25">
      <c r="A24324" t="s">
        <v>52783</v>
      </c>
      <c r="B24324" t="s">
        <v>19048</v>
      </c>
      <c r="C24324" t="s">
        <v>18218</v>
      </c>
      <c r="D24324" t="s">
        <v>52740</v>
      </c>
      <c r="E24324" t="s">
        <v>0</v>
      </c>
      <c r="F24324" t="s">
        <v>2634</v>
      </c>
      <c r="G24324" t="s">
        <v>19049</v>
      </c>
      <c r="H24324" s="1">
        <v>77.5</v>
      </c>
      <c r="I24324" s="1">
        <v>19.375</v>
      </c>
      <c r="J24324" s="1">
        <f t="shared" si="762"/>
        <v>0</v>
      </c>
      <c r="K24324" s="1">
        <f t="shared" si="763"/>
        <v>60.45</v>
      </c>
      <c r="M24324" s="3">
        <v>47.585000000000001</v>
      </c>
      <c r="O24324" s="3">
        <v>50.995000000000005</v>
      </c>
      <c r="Q24324" s="3">
        <v>60.45</v>
      </c>
      <c r="S24324" s="1">
        <v>60.45</v>
      </c>
      <c r="U24324" s="1">
        <v>22.64</v>
      </c>
      <c r="W24324" s="1">
        <v>22.64</v>
      </c>
      <c r="Y24324" s="3">
        <v>59.442500000000003</v>
      </c>
      <c r="AA24324" s="1">
        <v>59.442500000000003</v>
      </c>
      <c r="AC24324" s="1">
        <v>0</v>
      </c>
      <c r="AE24324" s="3">
        <v>26.233750000000001</v>
      </c>
      <c r="AF24324" s="3"/>
      <c r="AG24324" s="3">
        <v>31.232500000000002</v>
      </c>
      <c r="AH24324"/>
      <c r="AI24324" s="1">
        <v>0</v>
      </c>
      <c r="AK24324" s="1">
        <v>0</v>
      </c>
      <c r="AM24324" s="1">
        <v>0</v>
      </c>
      <c r="AO24324" s="1">
        <v>0</v>
      </c>
      <c r="AQ24324" s="1">
        <v>0</v>
      </c>
      <c r="AS24324" s="1">
        <v>0</v>
      </c>
      <c r="AU24324" s="1">
        <v>0</v>
      </c>
      <c r="AW24324" s="3">
        <v>0</v>
      </c>
      <c r="AY24324" s="1">
        <v>0</v>
      </c>
      <c r="BA24324" s="1">
        <v>0</v>
      </c>
    </row>
    <row r="24325" spans="1:53" x14ac:dyDescent="0.25">
      <c r="A24325" t="s">
        <v>52783</v>
      </c>
      <c r="B24325" t="s">
        <v>19056</v>
      </c>
      <c r="C24325" t="s">
        <v>18218</v>
      </c>
      <c r="D24325" t="s">
        <v>52740</v>
      </c>
      <c r="E24325" t="s">
        <v>0</v>
      </c>
      <c r="F24325" t="s">
        <v>2634</v>
      </c>
      <c r="G24325" t="s">
        <v>19057</v>
      </c>
      <c r="H24325" s="1">
        <v>420.68</v>
      </c>
      <c r="I24325" s="1">
        <v>105.17</v>
      </c>
      <c r="J24325" s="1">
        <f t="shared" si="762"/>
        <v>0</v>
      </c>
      <c r="K24325" s="1">
        <f t="shared" si="763"/>
        <v>328.13040000000001</v>
      </c>
      <c r="M24325" s="3">
        <v>258.29752000000002</v>
      </c>
      <c r="O24325" s="3">
        <v>276.80744000000004</v>
      </c>
      <c r="Q24325" s="3">
        <v>328.13040000000001</v>
      </c>
      <c r="S24325" s="1">
        <v>328.13040000000001</v>
      </c>
      <c r="U24325" s="1">
        <v>122.88</v>
      </c>
      <c r="W24325" s="1">
        <v>122.88</v>
      </c>
      <c r="Y24325" s="3">
        <v>322.66156000000001</v>
      </c>
      <c r="AA24325" s="1">
        <v>322.66156000000001</v>
      </c>
      <c r="AC24325" s="1">
        <v>0</v>
      </c>
      <c r="AE24325" s="3">
        <v>142.40018000000001</v>
      </c>
      <c r="AF24325" s="3"/>
      <c r="AG24325" s="3">
        <v>169.53404</v>
      </c>
      <c r="AH24325"/>
      <c r="AI24325" s="1">
        <v>0</v>
      </c>
      <c r="AK24325" s="1">
        <v>0</v>
      </c>
      <c r="AM24325" s="1">
        <v>0</v>
      </c>
      <c r="AO24325" s="1">
        <v>0</v>
      </c>
      <c r="AQ24325" s="1">
        <v>0</v>
      </c>
      <c r="AS24325" s="1">
        <v>0</v>
      </c>
      <c r="AU24325" s="1">
        <v>0</v>
      </c>
      <c r="AW24325" s="3">
        <v>0</v>
      </c>
      <c r="AY24325" s="1">
        <v>0</v>
      </c>
      <c r="BA24325" s="1">
        <v>0</v>
      </c>
    </row>
    <row r="24326" spans="1:53" x14ac:dyDescent="0.25">
      <c r="A24326" t="s">
        <v>52783</v>
      </c>
      <c r="B24326" t="s">
        <v>50216</v>
      </c>
      <c r="C24326" t="s">
        <v>18218</v>
      </c>
      <c r="D24326" t="s">
        <v>52740</v>
      </c>
      <c r="E24326" t="s">
        <v>0</v>
      </c>
      <c r="F24326" t="s">
        <v>2634</v>
      </c>
      <c r="G24326" t="s">
        <v>50217</v>
      </c>
      <c r="H24326" s="1">
        <v>681.08</v>
      </c>
      <c r="I24326" s="1">
        <v>170.27</v>
      </c>
      <c r="J24326" s="1">
        <f t="shared" si="762"/>
        <v>0</v>
      </c>
      <c r="K24326" s="1">
        <f t="shared" si="763"/>
        <v>531.24240000000009</v>
      </c>
      <c r="M24326" s="3">
        <v>418.18312000000003</v>
      </c>
      <c r="O24326" s="3">
        <v>448.15064000000007</v>
      </c>
      <c r="Q24326" s="3">
        <v>531.24240000000009</v>
      </c>
      <c r="S24326" s="1">
        <v>531.24240000000009</v>
      </c>
      <c r="U24326" s="1">
        <v>198.94</v>
      </c>
      <c r="W24326" s="1">
        <v>198.94</v>
      </c>
      <c r="Y24326" s="3">
        <v>522.38836000000003</v>
      </c>
      <c r="AA24326" s="1">
        <v>522.38836000000003</v>
      </c>
      <c r="AC24326" s="1">
        <v>0</v>
      </c>
      <c r="AE24326" s="3">
        <v>230.54558000000003</v>
      </c>
      <c r="AF24326" s="3"/>
      <c r="AG24326" s="3">
        <v>274.47524000000004</v>
      </c>
      <c r="AH24326"/>
      <c r="AI24326" s="1">
        <v>0</v>
      </c>
      <c r="AK24326" s="1">
        <v>0</v>
      </c>
      <c r="AM24326" s="1">
        <v>0</v>
      </c>
      <c r="AO24326" s="1">
        <v>0</v>
      </c>
      <c r="AQ24326" s="1">
        <v>0</v>
      </c>
      <c r="AS24326" s="1">
        <v>0</v>
      </c>
      <c r="AU24326" s="1">
        <v>0</v>
      </c>
      <c r="AW24326" s="3">
        <v>0</v>
      </c>
      <c r="AY24326" s="1">
        <v>0</v>
      </c>
      <c r="BA24326" s="1">
        <v>0</v>
      </c>
    </row>
    <row r="24327" spans="1:53" x14ac:dyDescent="0.25">
      <c r="A24327" t="s">
        <v>52783</v>
      </c>
      <c r="B24327" t="s">
        <v>50218</v>
      </c>
      <c r="C24327" t="s">
        <v>18218</v>
      </c>
      <c r="D24327" t="s">
        <v>52740</v>
      </c>
      <c r="E24327" t="s">
        <v>0</v>
      </c>
      <c r="F24327" t="s">
        <v>2634</v>
      </c>
      <c r="G24327" t="s">
        <v>50219</v>
      </c>
      <c r="H24327" s="1">
        <v>377.2</v>
      </c>
      <c r="I24327" s="1">
        <v>94.3</v>
      </c>
      <c r="J24327" s="1">
        <f t="shared" si="762"/>
        <v>0</v>
      </c>
      <c r="K24327" s="1">
        <f t="shared" si="763"/>
        <v>294.21600000000001</v>
      </c>
      <c r="M24327" s="3">
        <v>231.60079999999999</v>
      </c>
      <c r="O24327" s="3">
        <v>248.19759999999999</v>
      </c>
      <c r="Q24327" s="3">
        <v>294.21600000000001</v>
      </c>
      <c r="S24327" s="1">
        <v>294.21600000000001</v>
      </c>
      <c r="U24327" s="1">
        <v>110.18</v>
      </c>
      <c r="W24327" s="1">
        <v>110.18</v>
      </c>
      <c r="Y24327" s="3">
        <v>289.31240000000003</v>
      </c>
      <c r="AA24327" s="1">
        <v>289.31240000000003</v>
      </c>
      <c r="AC24327" s="1">
        <v>0</v>
      </c>
      <c r="AE24327" s="3">
        <v>127.68220000000001</v>
      </c>
      <c r="AF24327" s="3"/>
      <c r="AG24327" s="3">
        <v>152.01160000000002</v>
      </c>
      <c r="AH24327"/>
      <c r="AI24327" s="1">
        <v>0</v>
      </c>
      <c r="AK24327" s="1">
        <v>0</v>
      </c>
      <c r="AM24327" s="1">
        <v>0</v>
      </c>
      <c r="AO24327" s="1">
        <v>0</v>
      </c>
      <c r="AQ24327" s="1">
        <v>0</v>
      </c>
      <c r="AS24327" s="1">
        <v>0</v>
      </c>
      <c r="AU24327" s="1">
        <v>0</v>
      </c>
      <c r="AW24327" s="3">
        <v>0</v>
      </c>
      <c r="AY24327" s="1">
        <v>0</v>
      </c>
      <c r="BA24327" s="1">
        <v>0</v>
      </c>
    </row>
    <row r="24328" spans="1:53" x14ac:dyDescent="0.25">
      <c r="A24328" t="s">
        <v>52783</v>
      </c>
      <c r="B24328" t="s">
        <v>50220</v>
      </c>
      <c r="C24328" t="s">
        <v>18218</v>
      </c>
      <c r="D24328" t="s">
        <v>52740</v>
      </c>
      <c r="E24328" t="s">
        <v>0</v>
      </c>
      <c r="F24328" t="s">
        <v>2634</v>
      </c>
      <c r="G24328" t="s">
        <v>50221</v>
      </c>
      <c r="H24328" s="1">
        <v>401.63</v>
      </c>
      <c r="I24328" s="1">
        <v>100.4075</v>
      </c>
      <c r="J24328" s="1">
        <f t="shared" si="762"/>
        <v>0</v>
      </c>
      <c r="K24328" s="1">
        <f t="shared" si="763"/>
        <v>313.27140000000003</v>
      </c>
      <c r="M24328" s="3">
        <v>246.60082</v>
      </c>
      <c r="O24328" s="3">
        <v>264.27253999999999</v>
      </c>
      <c r="Q24328" s="3">
        <v>313.27140000000003</v>
      </c>
      <c r="S24328" s="1">
        <v>313.27140000000003</v>
      </c>
      <c r="U24328" s="1">
        <v>117.31</v>
      </c>
      <c r="W24328" s="1">
        <v>117.31</v>
      </c>
      <c r="Y24328" s="3">
        <v>308.05020999999999</v>
      </c>
      <c r="AA24328" s="1">
        <v>308.05020999999999</v>
      </c>
      <c r="AC24328" s="1">
        <v>0</v>
      </c>
      <c r="AE24328" s="3">
        <v>135.95175500000002</v>
      </c>
      <c r="AF24328" s="3"/>
      <c r="AG24328" s="3">
        <v>161.85689000000002</v>
      </c>
      <c r="AH24328"/>
      <c r="AI24328" s="1">
        <v>0</v>
      </c>
      <c r="AK24328" s="1">
        <v>0</v>
      </c>
      <c r="AM24328" s="1">
        <v>0</v>
      </c>
      <c r="AO24328" s="1">
        <v>0</v>
      </c>
      <c r="AQ24328" s="1">
        <v>0</v>
      </c>
      <c r="AS24328" s="1">
        <v>0</v>
      </c>
      <c r="AU24328" s="1">
        <v>0</v>
      </c>
      <c r="AW24328" s="3">
        <v>0</v>
      </c>
      <c r="AY24328" s="1">
        <v>0</v>
      </c>
      <c r="BA24328" s="1">
        <v>0</v>
      </c>
    </row>
    <row r="24329" spans="1:53" x14ac:dyDescent="0.25">
      <c r="A24329" t="s">
        <v>52783</v>
      </c>
      <c r="B24329" t="s">
        <v>19060</v>
      </c>
      <c r="C24329" t="s">
        <v>18218</v>
      </c>
      <c r="D24329" t="s">
        <v>52740</v>
      </c>
      <c r="E24329" t="s">
        <v>0</v>
      </c>
      <c r="F24329" t="s">
        <v>2634</v>
      </c>
      <c r="G24329" t="s">
        <v>19061</v>
      </c>
      <c r="H24329" s="1">
        <v>652.5</v>
      </c>
      <c r="I24329" s="1">
        <v>163.125</v>
      </c>
      <c r="J24329" s="1">
        <f t="shared" si="762"/>
        <v>0</v>
      </c>
      <c r="K24329" s="1">
        <f t="shared" si="763"/>
        <v>508.95000000000005</v>
      </c>
      <c r="M24329" s="3">
        <v>400.63499999999999</v>
      </c>
      <c r="O24329" s="3">
        <v>429.34500000000003</v>
      </c>
      <c r="Q24329" s="3">
        <v>508.95000000000005</v>
      </c>
      <c r="S24329" s="1">
        <v>508.95000000000005</v>
      </c>
      <c r="U24329" s="1">
        <v>190.6</v>
      </c>
      <c r="W24329" s="1">
        <v>190.6</v>
      </c>
      <c r="Y24329" s="3">
        <v>500.46750000000003</v>
      </c>
      <c r="AA24329" s="1">
        <v>500.46750000000003</v>
      </c>
      <c r="AC24329" s="1">
        <v>0</v>
      </c>
      <c r="AE24329" s="3">
        <v>220.87125</v>
      </c>
      <c r="AF24329" s="3"/>
      <c r="AG24329" s="3">
        <v>262.95750000000004</v>
      </c>
      <c r="AH24329"/>
      <c r="AI24329" s="1">
        <v>0</v>
      </c>
      <c r="AK24329" s="1">
        <v>0</v>
      </c>
      <c r="AM24329" s="1">
        <v>0</v>
      </c>
      <c r="AO24329" s="1">
        <v>0</v>
      </c>
      <c r="AQ24329" s="1">
        <v>0</v>
      </c>
      <c r="AS24329" s="1">
        <v>0</v>
      </c>
      <c r="AU24329" s="1">
        <v>0</v>
      </c>
      <c r="AW24329" s="3">
        <v>0</v>
      </c>
      <c r="AY24329" s="1">
        <v>0</v>
      </c>
      <c r="BA24329" s="1">
        <v>0</v>
      </c>
    </row>
    <row r="24330" spans="1:53" x14ac:dyDescent="0.25">
      <c r="A24330" t="s">
        <v>52783</v>
      </c>
      <c r="B24330" t="s">
        <v>19062</v>
      </c>
      <c r="C24330" t="s">
        <v>18218</v>
      </c>
      <c r="D24330" t="s">
        <v>52745</v>
      </c>
      <c r="E24330" t="s">
        <v>0</v>
      </c>
      <c r="F24330" t="s">
        <v>2634</v>
      </c>
      <c r="G24330" t="s">
        <v>19063</v>
      </c>
      <c r="H24330" s="1">
        <v>2703.28</v>
      </c>
      <c r="I24330" s="1">
        <v>675.82</v>
      </c>
      <c r="J24330" s="1">
        <f t="shared" si="762"/>
        <v>0</v>
      </c>
      <c r="K24330" s="1">
        <f t="shared" si="763"/>
        <v>2108.5584000000003</v>
      </c>
      <c r="M24330" s="3">
        <v>1659.8139200000001</v>
      </c>
      <c r="O24330" s="3">
        <v>1778.7582400000001</v>
      </c>
      <c r="Q24330" s="3">
        <v>2108.5584000000003</v>
      </c>
      <c r="S24330" s="1">
        <v>2108.5584000000003</v>
      </c>
      <c r="U24330" s="1">
        <v>789.63</v>
      </c>
      <c r="W24330" s="1">
        <v>789.63</v>
      </c>
      <c r="Y24330" s="3">
        <v>2073.4157600000003</v>
      </c>
      <c r="AA24330" s="1">
        <v>2073.4157600000003</v>
      </c>
      <c r="AC24330" s="1">
        <v>0</v>
      </c>
      <c r="AE24330" s="3">
        <v>915.06028000000015</v>
      </c>
      <c r="AF24330" s="3"/>
      <c r="AG24330" s="3">
        <v>1089.4218400000002</v>
      </c>
      <c r="AH24330"/>
      <c r="AI24330" s="1">
        <v>0</v>
      </c>
      <c r="AK24330" s="1">
        <v>0</v>
      </c>
      <c r="AM24330" s="1">
        <v>0</v>
      </c>
      <c r="AO24330" s="1">
        <v>0</v>
      </c>
      <c r="AQ24330" s="1">
        <v>0</v>
      </c>
      <c r="AS24330" s="1">
        <v>0</v>
      </c>
      <c r="AU24330" s="1">
        <v>0</v>
      </c>
      <c r="AW24330" s="3">
        <v>0</v>
      </c>
      <c r="AY24330" s="1">
        <v>0</v>
      </c>
      <c r="BA24330" s="1">
        <v>0</v>
      </c>
    </row>
    <row r="24331" spans="1:53" x14ac:dyDescent="0.25">
      <c r="A24331" t="s">
        <v>52783</v>
      </c>
      <c r="B24331" t="s">
        <v>21923</v>
      </c>
      <c r="C24331" t="s">
        <v>18218</v>
      </c>
      <c r="D24331" t="s">
        <v>52740</v>
      </c>
      <c r="E24331" t="s">
        <v>0</v>
      </c>
      <c r="F24331" t="s">
        <v>2634</v>
      </c>
      <c r="G24331" t="s">
        <v>21924</v>
      </c>
      <c r="H24331" s="1">
        <v>432.5</v>
      </c>
      <c r="I24331" s="1">
        <v>108.125</v>
      </c>
      <c r="J24331" s="1">
        <f t="shared" si="762"/>
        <v>0</v>
      </c>
      <c r="K24331" s="1">
        <f t="shared" si="763"/>
        <v>337.35</v>
      </c>
      <c r="M24331" s="3">
        <v>265.55500000000001</v>
      </c>
      <c r="O24331" s="3">
        <v>284.58500000000004</v>
      </c>
      <c r="Q24331" s="3">
        <v>337.35</v>
      </c>
      <c r="S24331" s="1">
        <v>337.35</v>
      </c>
      <c r="U24331" s="1">
        <v>126.33</v>
      </c>
      <c r="W24331" s="1">
        <v>126.33</v>
      </c>
      <c r="Y24331" s="3">
        <v>331.72750000000002</v>
      </c>
      <c r="AA24331" s="1">
        <v>331.72750000000002</v>
      </c>
      <c r="AC24331" s="1">
        <v>0</v>
      </c>
      <c r="AE24331" s="3">
        <v>146.40125</v>
      </c>
      <c r="AF24331" s="3"/>
      <c r="AG24331" s="3">
        <v>174.29750000000001</v>
      </c>
      <c r="AH24331"/>
      <c r="AI24331" s="1">
        <v>0</v>
      </c>
      <c r="AK24331" s="1">
        <v>0</v>
      </c>
      <c r="AM24331" s="1">
        <v>0</v>
      </c>
      <c r="AO24331" s="1">
        <v>0</v>
      </c>
      <c r="AQ24331" s="1">
        <v>0</v>
      </c>
      <c r="AS24331" s="1">
        <v>0</v>
      </c>
      <c r="AU24331" s="1">
        <v>0</v>
      </c>
      <c r="AW24331" s="3">
        <v>0</v>
      </c>
      <c r="AY24331" s="1">
        <v>0</v>
      </c>
      <c r="BA24331" s="1">
        <v>0</v>
      </c>
    </row>
    <row r="24332" spans="1:53" x14ac:dyDescent="0.25">
      <c r="A24332" t="s">
        <v>52783</v>
      </c>
      <c r="B24332" t="s">
        <v>19064</v>
      </c>
      <c r="C24332" t="s">
        <v>18218</v>
      </c>
      <c r="D24332" t="s">
        <v>52740</v>
      </c>
      <c r="E24332" t="s">
        <v>0</v>
      </c>
      <c r="F24332" t="s">
        <v>2634</v>
      </c>
      <c r="G24332" t="s">
        <v>19065</v>
      </c>
      <c r="H24332" s="1">
        <v>945</v>
      </c>
      <c r="I24332" s="1">
        <v>236.25</v>
      </c>
      <c r="J24332" s="1">
        <f t="shared" si="762"/>
        <v>0</v>
      </c>
      <c r="K24332" s="1">
        <f t="shared" si="763"/>
        <v>737.1</v>
      </c>
      <c r="M24332" s="3">
        <v>580.23</v>
      </c>
      <c r="O24332" s="3">
        <v>621.81000000000006</v>
      </c>
      <c r="Q24332" s="3">
        <v>737.1</v>
      </c>
      <c r="S24332" s="1">
        <v>737.1</v>
      </c>
      <c r="U24332" s="1">
        <v>276.02999999999997</v>
      </c>
      <c r="W24332" s="1">
        <v>276.02999999999997</v>
      </c>
      <c r="Y24332" s="3">
        <v>724.81500000000005</v>
      </c>
      <c r="AA24332" s="1">
        <v>724.81500000000005</v>
      </c>
      <c r="AC24332" s="1">
        <v>0</v>
      </c>
      <c r="AE24332" s="3">
        <v>319.88250000000005</v>
      </c>
      <c r="AF24332" s="3"/>
      <c r="AG24332" s="3">
        <v>380.83500000000004</v>
      </c>
      <c r="AH24332"/>
      <c r="AI24332" s="1">
        <v>0</v>
      </c>
      <c r="AK24332" s="1">
        <v>0</v>
      </c>
      <c r="AM24332" s="1">
        <v>0</v>
      </c>
      <c r="AO24332" s="1">
        <v>0</v>
      </c>
      <c r="AQ24332" s="1">
        <v>0</v>
      </c>
      <c r="AS24332" s="1">
        <v>0</v>
      </c>
      <c r="AU24332" s="1">
        <v>0</v>
      </c>
      <c r="AW24332" s="3">
        <v>0</v>
      </c>
      <c r="AY24332" s="1">
        <v>0</v>
      </c>
      <c r="BA24332" s="1">
        <v>0</v>
      </c>
    </row>
    <row r="24333" spans="1:53" x14ac:dyDescent="0.25">
      <c r="A24333" t="s">
        <v>52783</v>
      </c>
      <c r="B24333" t="s">
        <v>20596</v>
      </c>
      <c r="C24333" t="s">
        <v>18218</v>
      </c>
      <c r="D24333" t="s">
        <v>52378</v>
      </c>
      <c r="E24333" t="s">
        <v>0</v>
      </c>
      <c r="F24333" t="s">
        <v>2634</v>
      </c>
      <c r="G24333" t="s">
        <v>20597</v>
      </c>
      <c r="H24333" s="1">
        <v>706.45</v>
      </c>
      <c r="I24333" s="1">
        <v>176.61250000000001</v>
      </c>
      <c r="J24333" s="1">
        <f t="shared" si="762"/>
        <v>0</v>
      </c>
      <c r="K24333" s="1">
        <f t="shared" si="763"/>
        <v>551.03100000000006</v>
      </c>
      <c r="M24333" s="3">
        <v>433.76030000000003</v>
      </c>
      <c r="O24333" s="3">
        <v>464.84410000000003</v>
      </c>
      <c r="Q24333" s="3">
        <v>551.03100000000006</v>
      </c>
      <c r="S24333" s="1">
        <v>551.03100000000006</v>
      </c>
      <c r="U24333" s="1">
        <v>206.35</v>
      </c>
      <c r="W24333" s="1">
        <v>206.35</v>
      </c>
      <c r="Y24333" s="3">
        <v>541.84715000000006</v>
      </c>
      <c r="AA24333" s="1">
        <v>541.84715000000006</v>
      </c>
      <c r="AC24333" s="1">
        <v>0</v>
      </c>
      <c r="AE24333" s="3">
        <v>239.13332500000004</v>
      </c>
      <c r="AF24333" s="3"/>
      <c r="AG24333" s="3">
        <v>284.69935000000004</v>
      </c>
      <c r="AH24333"/>
      <c r="AI24333" s="1">
        <v>0</v>
      </c>
      <c r="AK24333" s="1">
        <v>0</v>
      </c>
      <c r="AM24333" s="1">
        <v>0</v>
      </c>
      <c r="AO24333" s="1">
        <v>0</v>
      </c>
      <c r="AQ24333" s="1">
        <v>0</v>
      </c>
      <c r="AS24333" s="1">
        <v>0</v>
      </c>
      <c r="AU24333" s="1">
        <v>0</v>
      </c>
      <c r="AW24333" s="3">
        <v>0</v>
      </c>
      <c r="AY24333" s="1">
        <v>0</v>
      </c>
      <c r="BA24333" s="1">
        <v>0</v>
      </c>
    </row>
    <row r="24334" spans="1:53" x14ac:dyDescent="0.25">
      <c r="A24334" t="s">
        <v>52783</v>
      </c>
      <c r="B24334" t="s">
        <v>24215</v>
      </c>
      <c r="C24334" t="s">
        <v>18218</v>
      </c>
      <c r="D24334" t="s">
        <v>52378</v>
      </c>
      <c r="E24334" t="s">
        <v>0</v>
      </c>
      <c r="F24334" t="s">
        <v>2634</v>
      </c>
      <c r="G24334" t="s">
        <v>24216</v>
      </c>
      <c r="H24334" s="1">
        <v>706.45</v>
      </c>
      <c r="I24334" s="1">
        <v>176.61250000000001</v>
      </c>
      <c r="J24334" s="1">
        <f t="shared" si="762"/>
        <v>0</v>
      </c>
      <c r="K24334" s="1">
        <f t="shared" si="763"/>
        <v>551.03100000000006</v>
      </c>
      <c r="M24334" s="3">
        <v>433.76030000000003</v>
      </c>
      <c r="O24334" s="3">
        <v>464.84410000000003</v>
      </c>
      <c r="Q24334" s="3">
        <v>551.03100000000006</v>
      </c>
      <c r="S24334" s="1">
        <v>551.03100000000006</v>
      </c>
      <c r="U24334" s="1">
        <v>206.35</v>
      </c>
      <c r="W24334" s="1">
        <v>206.35</v>
      </c>
      <c r="Y24334" s="3">
        <v>541.84715000000006</v>
      </c>
      <c r="AA24334" s="1">
        <v>541.84715000000006</v>
      </c>
      <c r="AC24334" s="1">
        <v>0</v>
      </c>
      <c r="AE24334" s="3">
        <v>239.13332500000004</v>
      </c>
      <c r="AF24334" s="3"/>
      <c r="AG24334" s="3">
        <v>284.69935000000004</v>
      </c>
      <c r="AH24334"/>
      <c r="AI24334" s="1">
        <v>0</v>
      </c>
      <c r="AK24334" s="1">
        <v>0</v>
      </c>
      <c r="AM24334" s="1">
        <v>0</v>
      </c>
      <c r="AO24334" s="1">
        <v>0</v>
      </c>
      <c r="AQ24334" s="1">
        <v>0</v>
      </c>
      <c r="AS24334" s="1">
        <v>0</v>
      </c>
      <c r="AU24334" s="1">
        <v>0</v>
      </c>
      <c r="AW24334" s="3">
        <v>0</v>
      </c>
      <c r="AY24334" s="1">
        <v>0</v>
      </c>
      <c r="BA24334" s="1">
        <v>0</v>
      </c>
    </row>
    <row r="24335" spans="1:53" x14ac:dyDescent="0.25">
      <c r="A24335" t="s">
        <v>52783</v>
      </c>
      <c r="B24335" t="s">
        <v>23025</v>
      </c>
      <c r="C24335" t="s">
        <v>18218</v>
      </c>
      <c r="D24335" t="s">
        <v>52378</v>
      </c>
      <c r="E24335" t="s">
        <v>0</v>
      </c>
      <c r="F24335" t="s">
        <v>2634</v>
      </c>
      <c r="G24335" t="s">
        <v>23026</v>
      </c>
      <c r="H24335" s="1">
        <v>706.45</v>
      </c>
      <c r="I24335" s="1">
        <v>176.61250000000001</v>
      </c>
      <c r="J24335" s="1">
        <f t="shared" si="762"/>
        <v>0</v>
      </c>
      <c r="K24335" s="1">
        <f t="shared" si="763"/>
        <v>551.03100000000006</v>
      </c>
      <c r="M24335" s="3">
        <v>433.76030000000003</v>
      </c>
      <c r="O24335" s="3">
        <v>464.84410000000003</v>
      </c>
      <c r="Q24335" s="3">
        <v>551.03100000000006</v>
      </c>
      <c r="S24335" s="1">
        <v>551.03100000000006</v>
      </c>
      <c r="U24335" s="1">
        <v>206.35</v>
      </c>
      <c r="W24335" s="1">
        <v>206.35</v>
      </c>
      <c r="Y24335" s="3">
        <v>541.84715000000006</v>
      </c>
      <c r="AA24335" s="1">
        <v>541.84715000000006</v>
      </c>
      <c r="AC24335" s="1">
        <v>0</v>
      </c>
      <c r="AE24335" s="3">
        <v>239.13332500000004</v>
      </c>
      <c r="AF24335" s="3"/>
      <c r="AG24335" s="3">
        <v>284.69935000000004</v>
      </c>
      <c r="AH24335"/>
      <c r="AI24335" s="1">
        <v>0</v>
      </c>
      <c r="AK24335" s="1">
        <v>0</v>
      </c>
      <c r="AM24335" s="1">
        <v>0</v>
      </c>
      <c r="AO24335" s="1">
        <v>0</v>
      </c>
      <c r="AQ24335" s="1">
        <v>0</v>
      </c>
      <c r="AS24335" s="1">
        <v>0</v>
      </c>
      <c r="AU24335" s="1">
        <v>0</v>
      </c>
      <c r="AW24335" s="3">
        <v>0</v>
      </c>
      <c r="AY24335" s="1">
        <v>0</v>
      </c>
      <c r="BA24335" s="1">
        <v>0</v>
      </c>
    </row>
    <row r="24336" spans="1:53" x14ac:dyDescent="0.25">
      <c r="A24336" t="s">
        <v>52783</v>
      </c>
      <c r="B24336" t="s">
        <v>24211</v>
      </c>
      <c r="C24336" t="s">
        <v>18218</v>
      </c>
      <c r="D24336" t="s">
        <v>52378</v>
      </c>
      <c r="E24336" t="s">
        <v>0</v>
      </c>
      <c r="F24336" t="s">
        <v>2634</v>
      </c>
      <c r="G24336" t="s">
        <v>24212</v>
      </c>
      <c r="H24336" s="1">
        <v>1253.25</v>
      </c>
      <c r="I24336" s="1">
        <v>313.3125</v>
      </c>
      <c r="J24336" s="1">
        <f t="shared" si="762"/>
        <v>0</v>
      </c>
      <c r="K24336" s="1">
        <f t="shared" si="763"/>
        <v>977.53500000000008</v>
      </c>
      <c r="M24336" s="3">
        <v>769.49549999999999</v>
      </c>
      <c r="O24336" s="3">
        <v>824.63850000000002</v>
      </c>
      <c r="Q24336" s="3">
        <v>977.53500000000008</v>
      </c>
      <c r="S24336" s="1">
        <v>977.53500000000008</v>
      </c>
      <c r="U24336" s="1">
        <v>366.07</v>
      </c>
      <c r="W24336" s="1">
        <v>366.07</v>
      </c>
      <c r="Y24336" s="3">
        <v>961.24275</v>
      </c>
      <c r="AA24336" s="1">
        <v>961.24275</v>
      </c>
      <c r="AC24336" s="1">
        <v>0</v>
      </c>
      <c r="AE24336" s="3">
        <v>424.22512500000005</v>
      </c>
      <c r="AF24336" s="3"/>
      <c r="AG24336" s="3">
        <v>505.05975000000001</v>
      </c>
      <c r="AH24336"/>
      <c r="AI24336" s="1">
        <v>0</v>
      </c>
      <c r="AK24336" s="1">
        <v>0</v>
      </c>
      <c r="AM24336" s="1">
        <v>0</v>
      </c>
      <c r="AO24336" s="1">
        <v>0</v>
      </c>
      <c r="AQ24336" s="1">
        <v>0</v>
      </c>
      <c r="AS24336" s="1">
        <v>0</v>
      </c>
      <c r="AU24336" s="1">
        <v>0</v>
      </c>
      <c r="AW24336" s="3">
        <v>0</v>
      </c>
      <c r="AY24336" s="1">
        <v>0</v>
      </c>
      <c r="BA24336" s="1">
        <v>0</v>
      </c>
    </row>
    <row r="24337" spans="1:53" x14ac:dyDescent="0.25">
      <c r="A24337" t="s">
        <v>52783</v>
      </c>
      <c r="B24337" t="s">
        <v>21800</v>
      </c>
      <c r="C24337" t="s">
        <v>18218</v>
      </c>
      <c r="D24337" t="s">
        <v>52378</v>
      </c>
      <c r="E24337" t="s">
        <v>0</v>
      </c>
      <c r="F24337" t="s">
        <v>2634</v>
      </c>
      <c r="G24337" t="s">
        <v>21801</v>
      </c>
      <c r="H24337" s="1">
        <v>706.45</v>
      </c>
      <c r="I24337" s="1">
        <v>176.61250000000001</v>
      </c>
      <c r="J24337" s="1">
        <f t="shared" si="762"/>
        <v>0</v>
      </c>
      <c r="K24337" s="1">
        <f t="shared" si="763"/>
        <v>551.03100000000006</v>
      </c>
      <c r="M24337" s="3">
        <v>433.76030000000003</v>
      </c>
      <c r="O24337" s="3">
        <v>464.84410000000003</v>
      </c>
      <c r="Q24337" s="3">
        <v>551.03100000000006</v>
      </c>
      <c r="S24337" s="1">
        <v>551.03100000000006</v>
      </c>
      <c r="U24337" s="1">
        <v>206.35</v>
      </c>
      <c r="W24337" s="1">
        <v>206.35</v>
      </c>
      <c r="Y24337" s="3">
        <v>541.84715000000006</v>
      </c>
      <c r="AA24337" s="1">
        <v>541.84715000000006</v>
      </c>
      <c r="AC24337" s="1">
        <v>0</v>
      </c>
      <c r="AE24337" s="3">
        <v>239.13332500000004</v>
      </c>
      <c r="AF24337" s="3"/>
      <c r="AG24337" s="3">
        <v>284.69935000000004</v>
      </c>
      <c r="AH24337"/>
      <c r="AI24337" s="1">
        <v>0</v>
      </c>
      <c r="AK24337" s="1">
        <v>0</v>
      </c>
      <c r="AM24337" s="1">
        <v>0</v>
      </c>
      <c r="AO24337" s="1">
        <v>0</v>
      </c>
      <c r="AQ24337" s="1">
        <v>0</v>
      </c>
      <c r="AS24337" s="1">
        <v>0</v>
      </c>
      <c r="AU24337" s="1">
        <v>0</v>
      </c>
      <c r="AW24337" s="3">
        <v>0</v>
      </c>
      <c r="AY24337" s="1">
        <v>0</v>
      </c>
      <c r="BA24337" s="1">
        <v>0</v>
      </c>
    </row>
    <row r="24338" spans="1:53" x14ac:dyDescent="0.25">
      <c r="A24338" t="s">
        <v>52783</v>
      </c>
      <c r="B24338" t="s">
        <v>19333</v>
      </c>
      <c r="C24338" t="s">
        <v>18218</v>
      </c>
      <c r="D24338" t="s">
        <v>52378</v>
      </c>
      <c r="E24338" t="s">
        <v>0</v>
      </c>
      <c r="F24338" t="s">
        <v>2634</v>
      </c>
      <c r="G24338" t="s">
        <v>19334</v>
      </c>
      <c r="H24338" s="1">
        <v>706.45</v>
      </c>
      <c r="I24338" s="1">
        <v>176.61250000000001</v>
      </c>
      <c r="J24338" s="1">
        <f t="shared" si="762"/>
        <v>0</v>
      </c>
      <c r="K24338" s="1">
        <f t="shared" si="763"/>
        <v>551.03100000000006</v>
      </c>
      <c r="M24338" s="3">
        <v>433.76030000000003</v>
      </c>
      <c r="O24338" s="3">
        <v>464.84410000000003</v>
      </c>
      <c r="Q24338" s="3">
        <v>551.03100000000006</v>
      </c>
      <c r="S24338" s="1">
        <v>551.03100000000006</v>
      </c>
      <c r="U24338" s="1">
        <v>206.35</v>
      </c>
      <c r="W24338" s="1">
        <v>206.35</v>
      </c>
      <c r="Y24338" s="3">
        <v>541.84715000000006</v>
      </c>
      <c r="AA24338" s="1">
        <v>541.84715000000006</v>
      </c>
      <c r="AC24338" s="1">
        <v>0</v>
      </c>
      <c r="AE24338" s="3">
        <v>239.13332500000004</v>
      </c>
      <c r="AF24338" s="3"/>
      <c r="AG24338" s="3">
        <v>284.69935000000004</v>
      </c>
      <c r="AH24338"/>
      <c r="AI24338" s="1">
        <v>0</v>
      </c>
      <c r="AK24338" s="1">
        <v>0</v>
      </c>
      <c r="AM24338" s="1">
        <v>0</v>
      </c>
      <c r="AO24338" s="1">
        <v>0</v>
      </c>
      <c r="AQ24338" s="1">
        <v>0</v>
      </c>
      <c r="AS24338" s="1">
        <v>0</v>
      </c>
      <c r="AU24338" s="1">
        <v>0</v>
      </c>
      <c r="AW24338" s="3">
        <v>0</v>
      </c>
      <c r="AY24338" s="1">
        <v>0</v>
      </c>
      <c r="BA24338" s="1">
        <v>0</v>
      </c>
    </row>
    <row r="24339" spans="1:53" x14ac:dyDescent="0.25">
      <c r="A24339" t="s">
        <v>52783</v>
      </c>
      <c r="B24339" t="s">
        <v>21798</v>
      </c>
      <c r="C24339" t="s">
        <v>18218</v>
      </c>
      <c r="D24339" t="s">
        <v>52378</v>
      </c>
      <c r="E24339" t="s">
        <v>0</v>
      </c>
      <c r="F24339" t="s">
        <v>2634</v>
      </c>
      <c r="G24339" t="s">
        <v>21799</v>
      </c>
      <c r="H24339" s="1">
        <v>1253.25</v>
      </c>
      <c r="I24339" s="1">
        <v>313.3125</v>
      </c>
      <c r="J24339" s="1">
        <f t="shared" si="762"/>
        <v>0</v>
      </c>
      <c r="K24339" s="1">
        <f t="shared" si="763"/>
        <v>977.53500000000008</v>
      </c>
      <c r="M24339" s="3">
        <v>769.49549999999999</v>
      </c>
      <c r="O24339" s="3">
        <v>824.63850000000002</v>
      </c>
      <c r="Q24339" s="3">
        <v>977.53500000000008</v>
      </c>
      <c r="S24339" s="1">
        <v>977.53500000000008</v>
      </c>
      <c r="U24339" s="1">
        <v>366.07</v>
      </c>
      <c r="W24339" s="1">
        <v>366.07</v>
      </c>
      <c r="Y24339" s="3">
        <v>961.24275</v>
      </c>
      <c r="AA24339" s="1">
        <v>961.24275</v>
      </c>
      <c r="AC24339" s="1">
        <v>0</v>
      </c>
      <c r="AE24339" s="3">
        <v>424.22512500000005</v>
      </c>
      <c r="AF24339" s="3"/>
      <c r="AG24339" s="3">
        <v>505.05975000000001</v>
      </c>
      <c r="AH24339"/>
      <c r="AI24339" s="1">
        <v>0</v>
      </c>
      <c r="AK24339" s="1">
        <v>0</v>
      </c>
      <c r="AM24339" s="1">
        <v>0</v>
      </c>
      <c r="AO24339" s="1">
        <v>0</v>
      </c>
      <c r="AQ24339" s="1">
        <v>0</v>
      </c>
      <c r="AS24339" s="1">
        <v>0</v>
      </c>
      <c r="AU24339" s="1">
        <v>0</v>
      </c>
      <c r="AW24339" s="3">
        <v>0</v>
      </c>
      <c r="AY24339" s="1">
        <v>0</v>
      </c>
      <c r="BA24339" s="1">
        <v>0</v>
      </c>
    </row>
    <row r="24340" spans="1:53" x14ac:dyDescent="0.25">
      <c r="A24340" t="s">
        <v>52783</v>
      </c>
      <c r="B24340" t="s">
        <v>23173</v>
      </c>
      <c r="C24340" t="s">
        <v>18218</v>
      </c>
      <c r="D24340" t="s">
        <v>52378</v>
      </c>
      <c r="E24340" t="s">
        <v>0</v>
      </c>
      <c r="F24340" t="s">
        <v>2634</v>
      </c>
      <c r="G24340" t="s">
        <v>23174</v>
      </c>
      <c r="H24340" s="1">
        <v>706.45</v>
      </c>
      <c r="I24340" s="1">
        <v>176.61250000000001</v>
      </c>
      <c r="J24340" s="1">
        <f t="shared" si="762"/>
        <v>0</v>
      </c>
      <c r="K24340" s="1">
        <f t="shared" si="763"/>
        <v>551.03100000000006</v>
      </c>
      <c r="M24340" s="3">
        <v>433.76030000000003</v>
      </c>
      <c r="O24340" s="3">
        <v>464.84410000000003</v>
      </c>
      <c r="Q24340" s="3">
        <v>551.03100000000006</v>
      </c>
      <c r="S24340" s="1">
        <v>551.03100000000006</v>
      </c>
      <c r="U24340" s="1">
        <v>206.35</v>
      </c>
      <c r="W24340" s="1">
        <v>206.35</v>
      </c>
      <c r="Y24340" s="3">
        <v>541.84715000000006</v>
      </c>
      <c r="AA24340" s="1">
        <v>541.84715000000006</v>
      </c>
      <c r="AC24340" s="1">
        <v>0</v>
      </c>
      <c r="AE24340" s="3">
        <v>239.13332500000004</v>
      </c>
      <c r="AF24340" s="3"/>
      <c r="AG24340" s="3">
        <v>284.69935000000004</v>
      </c>
      <c r="AH24340"/>
      <c r="AI24340" s="1">
        <v>0</v>
      </c>
      <c r="AK24340" s="1">
        <v>0</v>
      </c>
      <c r="AM24340" s="1">
        <v>0</v>
      </c>
      <c r="AO24340" s="1">
        <v>0</v>
      </c>
      <c r="AQ24340" s="1">
        <v>0</v>
      </c>
      <c r="AS24340" s="1">
        <v>0</v>
      </c>
      <c r="AU24340" s="1">
        <v>0</v>
      </c>
      <c r="AW24340" s="3">
        <v>0</v>
      </c>
      <c r="AY24340" s="1">
        <v>0</v>
      </c>
      <c r="BA24340" s="1">
        <v>0</v>
      </c>
    </row>
    <row r="24341" spans="1:53" x14ac:dyDescent="0.25">
      <c r="A24341" t="s">
        <v>52783</v>
      </c>
      <c r="B24341" t="s">
        <v>25416</v>
      </c>
      <c r="C24341" t="s">
        <v>18218</v>
      </c>
      <c r="D24341" t="s">
        <v>52378</v>
      </c>
      <c r="E24341" t="s">
        <v>0</v>
      </c>
      <c r="F24341" t="s">
        <v>2634</v>
      </c>
      <c r="G24341" t="s">
        <v>25417</v>
      </c>
      <c r="H24341" s="1">
        <v>648.13</v>
      </c>
      <c r="I24341" s="1">
        <v>162.0325</v>
      </c>
      <c r="J24341" s="1">
        <f t="shared" si="762"/>
        <v>0</v>
      </c>
      <c r="K24341" s="1">
        <f t="shared" si="763"/>
        <v>505.54140000000001</v>
      </c>
      <c r="M24341" s="3">
        <v>397.95182</v>
      </c>
      <c r="O24341" s="3">
        <v>426.46953999999999</v>
      </c>
      <c r="Q24341" s="3">
        <v>505.54140000000001</v>
      </c>
      <c r="S24341" s="1">
        <v>505.54140000000001</v>
      </c>
      <c r="U24341" s="1">
        <v>189.32</v>
      </c>
      <c r="W24341" s="1">
        <v>189.32</v>
      </c>
      <c r="Y24341" s="3">
        <v>497.11570999999998</v>
      </c>
      <c r="AA24341" s="1">
        <v>497.11570999999998</v>
      </c>
      <c r="AC24341" s="1">
        <v>0</v>
      </c>
      <c r="AE24341" s="3">
        <v>219.39200500000001</v>
      </c>
      <c r="AF24341" s="3"/>
      <c r="AG24341" s="3">
        <v>261.19639000000001</v>
      </c>
      <c r="AH24341"/>
      <c r="AI24341" s="1">
        <v>0</v>
      </c>
      <c r="AK24341" s="1">
        <v>0</v>
      </c>
      <c r="AM24341" s="1">
        <v>0</v>
      </c>
      <c r="AO24341" s="1">
        <v>0</v>
      </c>
      <c r="AQ24341" s="1">
        <v>0</v>
      </c>
      <c r="AS24341" s="1">
        <v>0</v>
      </c>
      <c r="AU24341" s="1">
        <v>0</v>
      </c>
      <c r="AW24341" s="3">
        <v>0</v>
      </c>
      <c r="AY24341" s="1">
        <v>0</v>
      </c>
      <c r="BA24341" s="1">
        <v>0</v>
      </c>
    </row>
    <row r="24342" spans="1:53" x14ac:dyDescent="0.25">
      <c r="A24342" t="s">
        <v>52783</v>
      </c>
      <c r="B24342" t="s">
        <v>19331</v>
      </c>
      <c r="C24342" t="s">
        <v>18218</v>
      </c>
      <c r="D24342" t="s">
        <v>52378</v>
      </c>
      <c r="E24342" t="s">
        <v>0</v>
      </c>
      <c r="F24342" t="s">
        <v>2634</v>
      </c>
      <c r="G24342" t="s">
        <v>19332</v>
      </c>
      <c r="H24342" s="1">
        <v>706.45</v>
      </c>
      <c r="I24342" s="1">
        <v>176.61250000000001</v>
      </c>
      <c r="J24342" s="1">
        <f t="shared" si="762"/>
        <v>0</v>
      </c>
      <c r="K24342" s="1">
        <f t="shared" si="763"/>
        <v>551.03100000000006</v>
      </c>
      <c r="M24342" s="3">
        <v>433.76030000000003</v>
      </c>
      <c r="O24342" s="3">
        <v>464.84410000000003</v>
      </c>
      <c r="Q24342" s="3">
        <v>551.03100000000006</v>
      </c>
      <c r="S24342" s="1">
        <v>551.03100000000006</v>
      </c>
      <c r="U24342" s="1">
        <v>206.35</v>
      </c>
      <c r="W24342" s="1">
        <v>206.35</v>
      </c>
      <c r="Y24342" s="3">
        <v>541.84715000000006</v>
      </c>
      <c r="AA24342" s="1">
        <v>541.84715000000006</v>
      </c>
      <c r="AC24342" s="1">
        <v>0</v>
      </c>
      <c r="AE24342" s="3">
        <v>239.13332500000004</v>
      </c>
      <c r="AF24342" s="3"/>
      <c r="AG24342" s="3">
        <v>284.69935000000004</v>
      </c>
      <c r="AH24342"/>
      <c r="AI24342" s="1">
        <v>0</v>
      </c>
      <c r="AK24342" s="1">
        <v>0</v>
      </c>
      <c r="AM24342" s="1">
        <v>0</v>
      </c>
      <c r="AO24342" s="1">
        <v>0</v>
      </c>
      <c r="AQ24342" s="1">
        <v>0</v>
      </c>
      <c r="AS24342" s="1">
        <v>0</v>
      </c>
      <c r="AU24342" s="1">
        <v>0</v>
      </c>
      <c r="AW24342" s="3">
        <v>0</v>
      </c>
      <c r="AY24342" s="1">
        <v>0</v>
      </c>
      <c r="BA24342" s="1">
        <v>0</v>
      </c>
    </row>
    <row r="24343" spans="1:53" x14ac:dyDescent="0.25">
      <c r="A24343" t="s">
        <v>52783</v>
      </c>
      <c r="B24343" t="s">
        <v>19068</v>
      </c>
      <c r="C24343" t="s">
        <v>18218</v>
      </c>
      <c r="D24343" t="s">
        <v>52761</v>
      </c>
      <c r="E24343" t="s">
        <v>0</v>
      </c>
      <c r="F24343" t="s">
        <v>2634</v>
      </c>
      <c r="G24343" t="s">
        <v>19069</v>
      </c>
      <c r="H24343" s="1">
        <v>2970</v>
      </c>
      <c r="I24343" s="1">
        <v>742.5</v>
      </c>
      <c r="J24343" s="1">
        <f t="shared" si="762"/>
        <v>0</v>
      </c>
      <c r="K24343" s="1">
        <f t="shared" si="763"/>
        <v>2316.6</v>
      </c>
      <c r="M24343" s="3">
        <v>1823.58</v>
      </c>
      <c r="O24343" s="3">
        <v>1954.26</v>
      </c>
      <c r="Q24343" s="3">
        <v>2316.6</v>
      </c>
      <c r="S24343" s="1">
        <v>2316.6</v>
      </c>
      <c r="U24343" s="1">
        <v>867.54</v>
      </c>
      <c r="W24343" s="1">
        <v>867.54</v>
      </c>
      <c r="Y24343" s="3">
        <v>2277.9900000000002</v>
      </c>
      <c r="AA24343" s="1">
        <v>2277.9900000000002</v>
      </c>
      <c r="AC24343" s="1">
        <v>0</v>
      </c>
      <c r="AE24343" s="3">
        <v>1005.345</v>
      </c>
      <c r="AF24343" s="3"/>
      <c r="AG24343" s="3">
        <v>1196.9100000000001</v>
      </c>
      <c r="AH24343"/>
      <c r="AI24343" s="1">
        <v>0</v>
      </c>
      <c r="AK24343" s="1">
        <v>0</v>
      </c>
      <c r="AM24343" s="1">
        <v>0</v>
      </c>
      <c r="AO24343" s="1">
        <v>0</v>
      </c>
      <c r="AQ24343" s="1">
        <v>0</v>
      </c>
      <c r="AS24343" s="1">
        <v>0</v>
      </c>
      <c r="AU24343" s="1">
        <v>0</v>
      </c>
      <c r="AW24343" s="3">
        <v>0</v>
      </c>
      <c r="AY24343" s="1">
        <v>0</v>
      </c>
      <c r="BA24343" s="1">
        <v>0</v>
      </c>
    </row>
    <row r="24344" spans="1:53" x14ac:dyDescent="0.25">
      <c r="A24344" t="s">
        <v>52783</v>
      </c>
      <c r="B24344" t="s">
        <v>19070</v>
      </c>
      <c r="C24344" t="s">
        <v>18218</v>
      </c>
      <c r="D24344" t="s">
        <v>52761</v>
      </c>
      <c r="E24344" t="s">
        <v>0</v>
      </c>
      <c r="F24344" t="s">
        <v>2634</v>
      </c>
      <c r="G24344" t="s">
        <v>19071</v>
      </c>
      <c r="H24344" s="1">
        <v>2970</v>
      </c>
      <c r="I24344" s="1">
        <v>742.5</v>
      </c>
      <c r="J24344" s="1">
        <f t="shared" si="762"/>
        <v>0</v>
      </c>
      <c r="K24344" s="1">
        <f t="shared" si="763"/>
        <v>2316.6</v>
      </c>
      <c r="M24344" s="3">
        <v>1823.58</v>
      </c>
      <c r="O24344" s="3">
        <v>1954.26</v>
      </c>
      <c r="Q24344" s="3">
        <v>2316.6</v>
      </c>
      <c r="S24344" s="1">
        <v>2316.6</v>
      </c>
      <c r="U24344" s="1">
        <v>867.54</v>
      </c>
      <c r="W24344" s="1">
        <v>867.54</v>
      </c>
      <c r="Y24344" s="3">
        <v>2277.9900000000002</v>
      </c>
      <c r="AA24344" s="1">
        <v>2277.9900000000002</v>
      </c>
      <c r="AC24344" s="1">
        <v>0</v>
      </c>
      <c r="AE24344" s="3">
        <v>1005.345</v>
      </c>
      <c r="AF24344" s="3"/>
      <c r="AG24344" s="3">
        <v>1196.9100000000001</v>
      </c>
      <c r="AH24344"/>
      <c r="AI24344" s="1">
        <v>0</v>
      </c>
      <c r="AK24344" s="1">
        <v>0</v>
      </c>
      <c r="AM24344" s="1">
        <v>0</v>
      </c>
      <c r="AO24344" s="1">
        <v>0</v>
      </c>
      <c r="AQ24344" s="1">
        <v>0</v>
      </c>
      <c r="AS24344" s="1">
        <v>0</v>
      </c>
      <c r="AU24344" s="1">
        <v>0</v>
      </c>
      <c r="AW24344" s="3">
        <v>0</v>
      </c>
      <c r="AY24344" s="1">
        <v>0</v>
      </c>
      <c r="BA24344" s="1">
        <v>0</v>
      </c>
    </row>
    <row r="24345" spans="1:53" x14ac:dyDescent="0.25">
      <c r="A24345" t="s">
        <v>52783</v>
      </c>
      <c r="B24345" t="s">
        <v>19072</v>
      </c>
      <c r="C24345" t="s">
        <v>18218</v>
      </c>
      <c r="D24345" t="s">
        <v>52761</v>
      </c>
      <c r="E24345" t="s">
        <v>0</v>
      </c>
      <c r="F24345" t="s">
        <v>2634</v>
      </c>
      <c r="G24345" t="s">
        <v>19073</v>
      </c>
      <c r="H24345" s="1">
        <v>2970</v>
      </c>
      <c r="I24345" s="1">
        <v>742.5</v>
      </c>
      <c r="J24345" s="1">
        <f t="shared" si="762"/>
        <v>0</v>
      </c>
      <c r="K24345" s="1">
        <f t="shared" si="763"/>
        <v>2316.6</v>
      </c>
      <c r="M24345" s="3">
        <v>1823.58</v>
      </c>
      <c r="O24345" s="3">
        <v>1954.26</v>
      </c>
      <c r="Q24345" s="3">
        <v>2316.6</v>
      </c>
      <c r="S24345" s="1">
        <v>2316.6</v>
      </c>
      <c r="U24345" s="1">
        <v>867.54</v>
      </c>
      <c r="W24345" s="1">
        <v>867.54</v>
      </c>
      <c r="Y24345" s="3">
        <v>2277.9900000000002</v>
      </c>
      <c r="AA24345" s="1">
        <v>2277.9900000000002</v>
      </c>
      <c r="AC24345" s="1">
        <v>0</v>
      </c>
      <c r="AE24345" s="3">
        <v>1005.345</v>
      </c>
      <c r="AF24345" s="3"/>
      <c r="AG24345" s="3">
        <v>1196.9100000000001</v>
      </c>
      <c r="AH24345"/>
      <c r="AI24345" s="1">
        <v>0</v>
      </c>
      <c r="AK24345" s="1">
        <v>0</v>
      </c>
      <c r="AM24345" s="1">
        <v>0</v>
      </c>
      <c r="AO24345" s="1">
        <v>0</v>
      </c>
      <c r="AQ24345" s="1">
        <v>0</v>
      </c>
      <c r="AS24345" s="1">
        <v>0</v>
      </c>
      <c r="AU24345" s="1">
        <v>0</v>
      </c>
      <c r="AW24345" s="3">
        <v>0</v>
      </c>
      <c r="AY24345" s="1">
        <v>0</v>
      </c>
      <c r="BA24345" s="1">
        <v>0</v>
      </c>
    </row>
    <row r="24346" spans="1:53" x14ac:dyDescent="0.25">
      <c r="A24346" t="s">
        <v>52783</v>
      </c>
      <c r="B24346" t="s">
        <v>19074</v>
      </c>
      <c r="C24346" t="s">
        <v>18218</v>
      </c>
      <c r="D24346" t="s">
        <v>52761</v>
      </c>
      <c r="E24346" t="s">
        <v>0</v>
      </c>
      <c r="F24346" t="s">
        <v>2634</v>
      </c>
      <c r="G24346" t="s">
        <v>19075</v>
      </c>
      <c r="H24346" s="1">
        <v>2970</v>
      </c>
      <c r="I24346" s="1">
        <v>742.5</v>
      </c>
      <c r="J24346" s="1">
        <f t="shared" si="762"/>
        <v>0</v>
      </c>
      <c r="K24346" s="1">
        <f t="shared" si="763"/>
        <v>2316.6</v>
      </c>
      <c r="M24346" s="3">
        <v>1823.58</v>
      </c>
      <c r="O24346" s="3">
        <v>1954.26</v>
      </c>
      <c r="Q24346" s="3">
        <v>2316.6</v>
      </c>
      <c r="S24346" s="1">
        <v>2316.6</v>
      </c>
      <c r="U24346" s="1">
        <v>867.54</v>
      </c>
      <c r="W24346" s="1">
        <v>867.54</v>
      </c>
      <c r="Y24346" s="3">
        <v>2277.9900000000002</v>
      </c>
      <c r="AA24346" s="1">
        <v>2277.9900000000002</v>
      </c>
      <c r="AC24346" s="1">
        <v>0</v>
      </c>
      <c r="AE24346" s="3">
        <v>1005.345</v>
      </c>
      <c r="AF24346" s="3"/>
      <c r="AG24346" s="3">
        <v>1196.9100000000001</v>
      </c>
      <c r="AH24346"/>
      <c r="AI24346" s="1">
        <v>0</v>
      </c>
      <c r="AK24346" s="1">
        <v>0</v>
      </c>
      <c r="AM24346" s="1">
        <v>0</v>
      </c>
      <c r="AO24346" s="1">
        <v>0</v>
      </c>
      <c r="AQ24346" s="1">
        <v>0</v>
      </c>
      <c r="AS24346" s="1">
        <v>0</v>
      </c>
      <c r="AU24346" s="1">
        <v>0</v>
      </c>
      <c r="AW24346" s="3">
        <v>0</v>
      </c>
      <c r="AY24346" s="1">
        <v>0</v>
      </c>
      <c r="BA24346" s="1">
        <v>0</v>
      </c>
    </row>
    <row r="24347" spans="1:53" x14ac:dyDescent="0.25">
      <c r="A24347" t="s">
        <v>52783</v>
      </c>
      <c r="B24347" t="s">
        <v>19076</v>
      </c>
      <c r="C24347" t="s">
        <v>18218</v>
      </c>
      <c r="D24347" t="s">
        <v>52761</v>
      </c>
      <c r="E24347" t="s">
        <v>0</v>
      </c>
      <c r="F24347" t="s">
        <v>2634</v>
      </c>
      <c r="G24347" t="s">
        <v>19077</v>
      </c>
      <c r="H24347" s="1">
        <v>2970</v>
      </c>
      <c r="I24347" s="1">
        <v>742.5</v>
      </c>
      <c r="J24347" s="1">
        <f t="shared" si="762"/>
        <v>0</v>
      </c>
      <c r="K24347" s="1">
        <f t="shared" si="763"/>
        <v>2316.6</v>
      </c>
      <c r="M24347" s="3">
        <v>1823.58</v>
      </c>
      <c r="O24347" s="3">
        <v>1954.26</v>
      </c>
      <c r="Q24347" s="3">
        <v>2316.6</v>
      </c>
      <c r="S24347" s="1">
        <v>2316.6</v>
      </c>
      <c r="U24347" s="1">
        <v>867.54</v>
      </c>
      <c r="W24347" s="1">
        <v>867.54</v>
      </c>
      <c r="Y24347" s="3">
        <v>2277.9900000000002</v>
      </c>
      <c r="AA24347" s="1">
        <v>2277.9900000000002</v>
      </c>
      <c r="AC24347" s="1">
        <v>0</v>
      </c>
      <c r="AE24347" s="3">
        <v>1005.345</v>
      </c>
      <c r="AF24347" s="3"/>
      <c r="AG24347" s="3">
        <v>1196.9100000000001</v>
      </c>
      <c r="AH24347"/>
      <c r="AI24347" s="1">
        <v>0</v>
      </c>
      <c r="AK24347" s="1">
        <v>0</v>
      </c>
      <c r="AM24347" s="1">
        <v>0</v>
      </c>
      <c r="AO24347" s="1">
        <v>0</v>
      </c>
      <c r="AQ24347" s="1">
        <v>0</v>
      </c>
      <c r="AS24347" s="1">
        <v>0</v>
      </c>
      <c r="AU24347" s="1">
        <v>0</v>
      </c>
      <c r="AW24347" s="3">
        <v>0</v>
      </c>
      <c r="AY24347" s="1">
        <v>0</v>
      </c>
      <c r="BA24347" s="1">
        <v>0</v>
      </c>
    </row>
    <row r="24348" spans="1:53" x14ac:dyDescent="0.25">
      <c r="A24348" t="s">
        <v>52783</v>
      </c>
      <c r="B24348" t="s">
        <v>23127</v>
      </c>
      <c r="C24348" t="s">
        <v>18218</v>
      </c>
      <c r="D24348" t="s">
        <v>52761</v>
      </c>
      <c r="E24348" t="s">
        <v>0</v>
      </c>
      <c r="F24348" t="s">
        <v>2634</v>
      </c>
      <c r="G24348" t="s">
        <v>23128</v>
      </c>
      <c r="H24348" s="1">
        <v>2970</v>
      </c>
      <c r="I24348" s="1">
        <v>742.5</v>
      </c>
      <c r="J24348" s="1">
        <f t="shared" si="762"/>
        <v>0</v>
      </c>
      <c r="K24348" s="1">
        <f t="shared" si="763"/>
        <v>2316.6</v>
      </c>
      <c r="M24348" s="3">
        <v>1823.58</v>
      </c>
      <c r="O24348" s="3">
        <v>1954.26</v>
      </c>
      <c r="Q24348" s="3">
        <v>2316.6</v>
      </c>
      <c r="S24348" s="1">
        <v>2316.6</v>
      </c>
      <c r="U24348" s="1">
        <v>867.54</v>
      </c>
      <c r="W24348" s="1">
        <v>867.54</v>
      </c>
      <c r="Y24348" s="3">
        <v>2277.9900000000002</v>
      </c>
      <c r="AA24348" s="1">
        <v>2277.9900000000002</v>
      </c>
      <c r="AC24348" s="1">
        <v>0</v>
      </c>
      <c r="AE24348" s="3">
        <v>1005.345</v>
      </c>
      <c r="AF24348" s="3"/>
      <c r="AG24348" s="3">
        <v>1196.9100000000001</v>
      </c>
      <c r="AH24348"/>
      <c r="AI24348" s="1">
        <v>0</v>
      </c>
      <c r="AK24348" s="1">
        <v>0</v>
      </c>
      <c r="AM24348" s="1">
        <v>0</v>
      </c>
      <c r="AO24348" s="1">
        <v>0</v>
      </c>
      <c r="AQ24348" s="1">
        <v>0</v>
      </c>
      <c r="AS24348" s="1">
        <v>0</v>
      </c>
      <c r="AU24348" s="1">
        <v>0</v>
      </c>
      <c r="AW24348" s="3">
        <v>0</v>
      </c>
      <c r="AY24348" s="1">
        <v>0</v>
      </c>
      <c r="BA24348" s="1">
        <v>0</v>
      </c>
    </row>
    <row r="24349" spans="1:53" x14ac:dyDescent="0.25">
      <c r="A24349" t="s">
        <v>52783</v>
      </c>
      <c r="B24349" t="s">
        <v>21949</v>
      </c>
      <c r="C24349" t="s">
        <v>18218</v>
      </c>
      <c r="D24349" t="s">
        <v>52761</v>
      </c>
      <c r="E24349" t="s">
        <v>0</v>
      </c>
      <c r="F24349" t="s">
        <v>2634</v>
      </c>
      <c r="G24349" t="s">
        <v>21950</v>
      </c>
      <c r="H24349" s="1">
        <v>6480</v>
      </c>
      <c r="I24349" s="1">
        <v>1620</v>
      </c>
      <c r="J24349" s="1">
        <f t="shared" si="762"/>
        <v>0</v>
      </c>
      <c r="K24349" s="1">
        <f t="shared" si="763"/>
        <v>5054.4000000000005</v>
      </c>
      <c r="M24349" s="3">
        <v>3978.72</v>
      </c>
      <c r="O24349" s="3">
        <v>4263.84</v>
      </c>
      <c r="Q24349" s="3">
        <v>5054.4000000000005</v>
      </c>
      <c r="S24349" s="1">
        <v>5054.4000000000005</v>
      </c>
      <c r="U24349" s="1">
        <v>1892.81</v>
      </c>
      <c r="W24349" s="1">
        <v>1892.81</v>
      </c>
      <c r="Y24349" s="3">
        <v>4970.16</v>
      </c>
      <c r="AA24349" s="1">
        <v>4970.16</v>
      </c>
      <c r="AC24349" s="1">
        <v>0</v>
      </c>
      <c r="AE24349" s="3">
        <v>2193.48</v>
      </c>
      <c r="AF24349" s="3"/>
      <c r="AG24349" s="3">
        <v>2611.44</v>
      </c>
      <c r="AH24349"/>
      <c r="AI24349" s="1">
        <v>0</v>
      </c>
      <c r="AK24349" s="1">
        <v>0</v>
      </c>
      <c r="AM24349" s="1">
        <v>0</v>
      </c>
      <c r="AO24349" s="1">
        <v>0</v>
      </c>
      <c r="AQ24349" s="1">
        <v>0</v>
      </c>
      <c r="AS24349" s="1">
        <v>0</v>
      </c>
      <c r="AU24349" s="1">
        <v>0</v>
      </c>
      <c r="AW24349" s="3">
        <v>0</v>
      </c>
      <c r="AY24349" s="1">
        <v>0</v>
      </c>
      <c r="BA24349" s="1">
        <v>0</v>
      </c>
    </row>
    <row r="24350" spans="1:53" x14ac:dyDescent="0.25">
      <c r="A24350" t="s">
        <v>52783</v>
      </c>
      <c r="B24350" t="s">
        <v>49099</v>
      </c>
      <c r="C24350" t="s">
        <v>18218</v>
      </c>
      <c r="D24350" t="s">
        <v>52761</v>
      </c>
      <c r="E24350" t="s">
        <v>0</v>
      </c>
      <c r="F24350" t="s">
        <v>2634</v>
      </c>
      <c r="G24350" t="s">
        <v>49100</v>
      </c>
      <c r="H24350" s="1">
        <v>5607.38</v>
      </c>
      <c r="I24350" s="1">
        <v>1401.845</v>
      </c>
      <c r="J24350" s="1">
        <f t="shared" si="762"/>
        <v>0</v>
      </c>
      <c r="K24350" s="1">
        <f t="shared" si="763"/>
        <v>4373.7564000000002</v>
      </c>
      <c r="M24350" s="3">
        <v>3442.9313200000001</v>
      </c>
      <c r="O24350" s="3">
        <v>3689.6560400000003</v>
      </c>
      <c r="Q24350" s="3">
        <v>4373.7564000000002</v>
      </c>
      <c r="S24350" s="1">
        <v>4373.7564000000002</v>
      </c>
      <c r="U24350" s="1">
        <v>1637.91</v>
      </c>
      <c r="W24350" s="1">
        <v>1637.91</v>
      </c>
      <c r="Y24350" s="3">
        <v>4300.8604599999999</v>
      </c>
      <c r="AA24350" s="1">
        <v>4300.8604599999999</v>
      </c>
      <c r="AC24350" s="1">
        <v>0</v>
      </c>
      <c r="AE24350" s="3">
        <v>1898.0981300000001</v>
      </c>
      <c r="AF24350" s="3"/>
      <c r="AG24350" s="3">
        <v>2259.77414</v>
      </c>
      <c r="AH24350"/>
      <c r="AI24350" s="1">
        <v>0</v>
      </c>
      <c r="AK24350" s="1">
        <v>0</v>
      </c>
      <c r="AM24350" s="1">
        <v>0</v>
      </c>
      <c r="AO24350" s="1">
        <v>0</v>
      </c>
      <c r="AQ24350" s="1">
        <v>0</v>
      </c>
      <c r="AS24350" s="1">
        <v>0</v>
      </c>
      <c r="AU24350" s="1">
        <v>0</v>
      </c>
      <c r="AW24350" s="3">
        <v>0</v>
      </c>
      <c r="AY24350" s="1">
        <v>0</v>
      </c>
      <c r="BA24350" s="1">
        <v>0</v>
      </c>
    </row>
    <row r="24351" spans="1:53" x14ac:dyDescent="0.25">
      <c r="A24351" t="s">
        <v>52783</v>
      </c>
      <c r="B24351" t="s">
        <v>23147</v>
      </c>
      <c r="C24351" t="s">
        <v>18218</v>
      </c>
      <c r="D24351" t="s">
        <v>52761</v>
      </c>
      <c r="E24351" t="s">
        <v>0</v>
      </c>
      <c r="F24351" t="s">
        <v>2634</v>
      </c>
      <c r="G24351" t="s">
        <v>23148</v>
      </c>
      <c r="H24351" s="1">
        <v>3348</v>
      </c>
      <c r="I24351" s="1">
        <v>837</v>
      </c>
      <c r="J24351" s="1">
        <f t="shared" si="762"/>
        <v>0</v>
      </c>
      <c r="K24351" s="1">
        <f t="shared" si="763"/>
        <v>2611.44</v>
      </c>
      <c r="M24351" s="3">
        <v>2055.672</v>
      </c>
      <c r="O24351" s="3">
        <v>2202.9839999999999</v>
      </c>
      <c r="Q24351" s="3">
        <v>2611.44</v>
      </c>
      <c r="S24351" s="1">
        <v>2611.44</v>
      </c>
      <c r="U24351" s="1">
        <v>977.95</v>
      </c>
      <c r="W24351" s="1">
        <v>977.95</v>
      </c>
      <c r="Y24351" s="3">
        <v>2567.9160000000002</v>
      </c>
      <c r="AA24351" s="1">
        <v>2567.9160000000002</v>
      </c>
      <c r="AC24351" s="1">
        <v>0</v>
      </c>
      <c r="AE24351" s="3">
        <v>1133.298</v>
      </c>
      <c r="AF24351" s="3"/>
      <c r="AG24351" s="3">
        <v>1349.2440000000001</v>
      </c>
      <c r="AH24351"/>
      <c r="AI24351" s="1">
        <v>0</v>
      </c>
      <c r="AK24351" s="1">
        <v>0</v>
      </c>
      <c r="AM24351" s="1">
        <v>0</v>
      </c>
      <c r="AO24351" s="1">
        <v>0</v>
      </c>
      <c r="AQ24351" s="1">
        <v>0</v>
      </c>
      <c r="AS24351" s="1">
        <v>0</v>
      </c>
      <c r="AU24351" s="1">
        <v>0</v>
      </c>
      <c r="AW24351" s="3">
        <v>0</v>
      </c>
      <c r="AY24351" s="1">
        <v>0</v>
      </c>
      <c r="BA24351" s="1">
        <v>0</v>
      </c>
    </row>
    <row r="24352" spans="1:53" x14ac:dyDescent="0.25">
      <c r="A24352" t="s">
        <v>52783</v>
      </c>
      <c r="B24352" t="s">
        <v>24309</v>
      </c>
      <c r="C24352" t="s">
        <v>18218</v>
      </c>
      <c r="D24352" t="s">
        <v>52761</v>
      </c>
      <c r="E24352" t="s">
        <v>0</v>
      </c>
      <c r="F24352" t="s">
        <v>2634</v>
      </c>
      <c r="G24352" t="s">
        <v>24310</v>
      </c>
      <c r="H24352" s="1">
        <v>3348</v>
      </c>
      <c r="I24352" s="1">
        <v>837</v>
      </c>
      <c r="J24352" s="1">
        <f t="shared" si="762"/>
        <v>0</v>
      </c>
      <c r="K24352" s="1">
        <f t="shared" si="763"/>
        <v>2611.44</v>
      </c>
      <c r="M24352" s="3">
        <v>2055.672</v>
      </c>
      <c r="O24352" s="3">
        <v>2202.9839999999999</v>
      </c>
      <c r="Q24352" s="3">
        <v>2611.44</v>
      </c>
      <c r="S24352" s="1">
        <v>2611.44</v>
      </c>
      <c r="U24352" s="1">
        <v>977.95</v>
      </c>
      <c r="W24352" s="1">
        <v>977.95</v>
      </c>
      <c r="Y24352" s="3">
        <v>2567.9160000000002</v>
      </c>
      <c r="AA24352" s="1">
        <v>2567.9160000000002</v>
      </c>
      <c r="AC24352" s="1">
        <v>0</v>
      </c>
      <c r="AE24352" s="3">
        <v>1133.298</v>
      </c>
      <c r="AF24352" s="3"/>
      <c r="AG24352" s="3">
        <v>1349.2440000000001</v>
      </c>
      <c r="AH24352"/>
      <c r="AI24352" s="1">
        <v>0</v>
      </c>
      <c r="AK24352" s="1">
        <v>0</v>
      </c>
      <c r="AM24352" s="1">
        <v>0</v>
      </c>
      <c r="AO24352" s="1">
        <v>0</v>
      </c>
      <c r="AQ24352" s="1">
        <v>0</v>
      </c>
      <c r="AS24352" s="1">
        <v>0</v>
      </c>
      <c r="AU24352" s="1">
        <v>0</v>
      </c>
      <c r="AW24352" s="3">
        <v>0</v>
      </c>
      <c r="AY24352" s="1">
        <v>0</v>
      </c>
      <c r="BA24352" s="1">
        <v>0</v>
      </c>
    </row>
    <row r="24353" spans="1:53" x14ac:dyDescent="0.25">
      <c r="A24353" t="s">
        <v>52783</v>
      </c>
      <c r="B24353" t="s">
        <v>26751</v>
      </c>
      <c r="C24353" t="s">
        <v>18218</v>
      </c>
      <c r="D24353" t="s">
        <v>52761</v>
      </c>
      <c r="E24353" t="s">
        <v>0</v>
      </c>
      <c r="F24353" t="s">
        <v>2634</v>
      </c>
      <c r="G24353" t="s">
        <v>26752</v>
      </c>
      <c r="H24353" s="1">
        <v>3348</v>
      </c>
      <c r="I24353" s="1">
        <v>837</v>
      </c>
      <c r="J24353" s="1">
        <f t="shared" si="762"/>
        <v>0</v>
      </c>
      <c r="K24353" s="1">
        <f t="shared" si="763"/>
        <v>2611.44</v>
      </c>
      <c r="M24353" s="3">
        <v>2055.672</v>
      </c>
      <c r="O24353" s="3">
        <v>2202.9839999999999</v>
      </c>
      <c r="Q24353" s="3">
        <v>2611.44</v>
      </c>
      <c r="S24353" s="1">
        <v>2611.44</v>
      </c>
      <c r="U24353" s="1">
        <v>977.95</v>
      </c>
      <c r="W24353" s="1">
        <v>977.95</v>
      </c>
      <c r="Y24353" s="3">
        <v>2567.9160000000002</v>
      </c>
      <c r="AA24353" s="1">
        <v>2567.9160000000002</v>
      </c>
      <c r="AC24353" s="1">
        <v>0</v>
      </c>
      <c r="AE24353" s="3">
        <v>1133.298</v>
      </c>
      <c r="AF24353" s="3"/>
      <c r="AG24353" s="3">
        <v>1349.2440000000001</v>
      </c>
      <c r="AH24353"/>
      <c r="AI24353" s="1">
        <v>0</v>
      </c>
      <c r="AK24353" s="1">
        <v>0</v>
      </c>
      <c r="AM24353" s="1">
        <v>0</v>
      </c>
      <c r="AO24353" s="1">
        <v>0</v>
      </c>
      <c r="AQ24353" s="1">
        <v>0</v>
      </c>
      <c r="AS24353" s="1">
        <v>0</v>
      </c>
      <c r="AU24353" s="1">
        <v>0</v>
      </c>
      <c r="AW24353" s="3">
        <v>0</v>
      </c>
      <c r="AY24353" s="1">
        <v>0</v>
      </c>
      <c r="BA24353" s="1">
        <v>0</v>
      </c>
    </row>
    <row r="24354" spans="1:53" x14ac:dyDescent="0.25">
      <c r="A24354" t="s">
        <v>52783</v>
      </c>
      <c r="B24354" t="s">
        <v>21887</v>
      </c>
      <c r="C24354" t="s">
        <v>18218</v>
      </c>
      <c r="D24354" t="s">
        <v>52761</v>
      </c>
      <c r="E24354" t="s">
        <v>0</v>
      </c>
      <c r="F24354" t="s">
        <v>2634</v>
      </c>
      <c r="G24354" t="s">
        <v>21888</v>
      </c>
      <c r="H24354" s="1">
        <v>6482.5</v>
      </c>
      <c r="I24354" s="1">
        <v>1620.625</v>
      </c>
      <c r="J24354" s="1">
        <f t="shared" si="762"/>
        <v>0</v>
      </c>
      <c r="K24354" s="1">
        <f t="shared" si="763"/>
        <v>5056.3500000000004</v>
      </c>
      <c r="M24354" s="3">
        <v>3980.2550000000001</v>
      </c>
      <c r="O24354" s="3">
        <v>4265.4850000000006</v>
      </c>
      <c r="Q24354" s="3">
        <v>5056.3500000000004</v>
      </c>
      <c r="S24354" s="1">
        <v>5056.3500000000004</v>
      </c>
      <c r="U24354" s="1">
        <v>1893.54</v>
      </c>
      <c r="W24354" s="1">
        <v>1893.54</v>
      </c>
      <c r="Y24354" s="3">
        <v>4972.0775000000003</v>
      </c>
      <c r="AA24354" s="1">
        <v>4972.0775000000003</v>
      </c>
      <c r="AC24354" s="1">
        <v>0</v>
      </c>
      <c r="AE24354" s="3">
        <v>2194.3262500000001</v>
      </c>
      <c r="AF24354" s="3"/>
      <c r="AG24354" s="3">
        <v>2612.4475000000002</v>
      </c>
      <c r="AH24354"/>
      <c r="AI24354" s="1">
        <v>0</v>
      </c>
      <c r="AK24354" s="1">
        <v>0</v>
      </c>
      <c r="AM24354" s="1">
        <v>0</v>
      </c>
      <c r="AO24354" s="1">
        <v>0</v>
      </c>
      <c r="AQ24354" s="1">
        <v>0</v>
      </c>
      <c r="AS24354" s="1">
        <v>0</v>
      </c>
      <c r="AU24354" s="1">
        <v>0</v>
      </c>
      <c r="AW24354" s="3">
        <v>0</v>
      </c>
      <c r="AY24354" s="1">
        <v>0</v>
      </c>
      <c r="BA24354" s="1">
        <v>0</v>
      </c>
    </row>
    <row r="24355" spans="1:53" x14ac:dyDescent="0.25">
      <c r="A24355" t="s">
        <v>52783</v>
      </c>
      <c r="B24355" t="s">
        <v>20682</v>
      </c>
      <c r="C24355" t="s">
        <v>18218</v>
      </c>
      <c r="D24355" t="s">
        <v>52761</v>
      </c>
      <c r="E24355" t="s">
        <v>0</v>
      </c>
      <c r="F24355" t="s">
        <v>2634</v>
      </c>
      <c r="G24355" t="s">
        <v>20683</v>
      </c>
      <c r="H24355" s="1">
        <v>3348</v>
      </c>
      <c r="I24355" s="1">
        <v>837</v>
      </c>
      <c r="J24355" s="1">
        <f t="shared" si="762"/>
        <v>0</v>
      </c>
      <c r="K24355" s="1">
        <f t="shared" si="763"/>
        <v>2611.44</v>
      </c>
      <c r="M24355" s="3">
        <v>2055.672</v>
      </c>
      <c r="O24355" s="3">
        <v>2202.9839999999999</v>
      </c>
      <c r="Q24355" s="3">
        <v>2611.44</v>
      </c>
      <c r="S24355" s="1">
        <v>2611.44</v>
      </c>
      <c r="U24355" s="1">
        <v>977.95</v>
      </c>
      <c r="W24355" s="1">
        <v>977.95</v>
      </c>
      <c r="Y24355" s="3">
        <v>2567.9160000000002</v>
      </c>
      <c r="AA24355" s="1">
        <v>2567.9160000000002</v>
      </c>
      <c r="AC24355" s="1">
        <v>0</v>
      </c>
      <c r="AE24355" s="3">
        <v>1133.298</v>
      </c>
      <c r="AF24355" s="3"/>
      <c r="AG24355" s="3">
        <v>1349.2440000000001</v>
      </c>
      <c r="AH24355"/>
      <c r="AI24355" s="1">
        <v>0</v>
      </c>
      <c r="AK24355" s="1">
        <v>0</v>
      </c>
      <c r="AM24355" s="1">
        <v>0</v>
      </c>
      <c r="AO24355" s="1">
        <v>0</v>
      </c>
      <c r="AQ24355" s="1">
        <v>0</v>
      </c>
      <c r="AS24355" s="1">
        <v>0</v>
      </c>
      <c r="AU24355" s="1">
        <v>0</v>
      </c>
      <c r="AW24355" s="3">
        <v>0</v>
      </c>
      <c r="AY24355" s="1">
        <v>0</v>
      </c>
      <c r="BA24355" s="1">
        <v>0</v>
      </c>
    </row>
    <row r="24356" spans="1:53" x14ac:dyDescent="0.25">
      <c r="A24356" t="s">
        <v>52783</v>
      </c>
      <c r="B24356" t="s">
        <v>49063</v>
      </c>
      <c r="C24356" t="s">
        <v>18218</v>
      </c>
      <c r="D24356" t="s">
        <v>52768</v>
      </c>
      <c r="E24356" t="s">
        <v>0</v>
      </c>
      <c r="F24356" t="s">
        <v>2634</v>
      </c>
      <c r="G24356" t="s">
        <v>49064</v>
      </c>
      <c r="H24356" s="1">
        <v>2787.75</v>
      </c>
      <c r="I24356" s="1">
        <v>696.9375</v>
      </c>
      <c r="J24356" s="1">
        <f t="shared" si="762"/>
        <v>0</v>
      </c>
      <c r="K24356" s="1">
        <f t="shared" si="763"/>
        <v>2174.4450000000002</v>
      </c>
      <c r="M24356" s="3">
        <v>1711.6785</v>
      </c>
      <c r="O24356" s="3">
        <v>1834.3395</v>
      </c>
      <c r="Q24356" s="3">
        <v>2174.4450000000002</v>
      </c>
      <c r="S24356" s="1">
        <v>2174.4450000000002</v>
      </c>
      <c r="U24356" s="1">
        <v>814.3</v>
      </c>
      <c r="W24356" s="1">
        <v>814.3</v>
      </c>
      <c r="Y24356" s="3">
        <v>2138.2042500000002</v>
      </c>
      <c r="AA24356" s="1">
        <v>2138.2042500000002</v>
      </c>
      <c r="AC24356" s="1">
        <v>0</v>
      </c>
      <c r="AE24356" s="3">
        <v>943.6533750000001</v>
      </c>
      <c r="AF24356" s="3"/>
      <c r="AG24356" s="3">
        <v>1123.46325</v>
      </c>
      <c r="AH24356"/>
      <c r="AI24356" s="1">
        <v>0</v>
      </c>
      <c r="AK24356" s="1">
        <v>0</v>
      </c>
      <c r="AM24356" s="1">
        <v>0</v>
      </c>
      <c r="AO24356" s="1">
        <v>0</v>
      </c>
      <c r="AQ24356" s="1">
        <v>0</v>
      </c>
      <c r="AS24356" s="1">
        <v>0</v>
      </c>
      <c r="AU24356" s="1">
        <v>0</v>
      </c>
      <c r="AW24356" s="3">
        <v>0</v>
      </c>
      <c r="AY24356" s="1">
        <v>0</v>
      </c>
      <c r="BA24356" s="1">
        <v>0</v>
      </c>
    </row>
    <row r="24357" spans="1:53" x14ac:dyDescent="0.25">
      <c r="A24357" t="s">
        <v>52783</v>
      </c>
      <c r="B24357" t="s">
        <v>19078</v>
      </c>
      <c r="C24357" t="s">
        <v>18218</v>
      </c>
      <c r="D24357" t="s">
        <v>52768</v>
      </c>
      <c r="E24357" t="s">
        <v>0</v>
      </c>
      <c r="F24357" t="s">
        <v>2634</v>
      </c>
      <c r="G24357" t="s">
        <v>19079</v>
      </c>
      <c r="H24357" s="1">
        <v>6542.5</v>
      </c>
      <c r="I24357" s="1">
        <v>1635.625</v>
      </c>
      <c r="J24357" s="1">
        <f t="shared" si="762"/>
        <v>0</v>
      </c>
      <c r="K24357" s="1">
        <f t="shared" si="763"/>
        <v>5103.1500000000005</v>
      </c>
      <c r="M24357" s="3">
        <v>4017.0949999999998</v>
      </c>
      <c r="O24357" s="3">
        <v>4304.9650000000001</v>
      </c>
      <c r="Q24357" s="3">
        <v>5103.1500000000005</v>
      </c>
      <c r="S24357" s="1">
        <v>5103.1500000000005</v>
      </c>
      <c r="U24357" s="1">
        <v>1911.06</v>
      </c>
      <c r="W24357" s="1">
        <v>1911.06</v>
      </c>
      <c r="Y24357" s="3">
        <v>5018.0974999999999</v>
      </c>
      <c r="AA24357" s="1">
        <v>5018.0974999999999</v>
      </c>
      <c r="AC24357" s="1">
        <v>0</v>
      </c>
      <c r="AE24357" s="3">
        <v>2214.63625</v>
      </c>
      <c r="AF24357" s="3"/>
      <c r="AG24357" s="3">
        <v>2636.6275000000001</v>
      </c>
      <c r="AH24357"/>
      <c r="AI24357" s="1">
        <v>0</v>
      </c>
      <c r="AK24357" s="1">
        <v>0</v>
      </c>
      <c r="AM24357" s="1">
        <v>0</v>
      </c>
      <c r="AO24357" s="1">
        <v>0</v>
      </c>
      <c r="AQ24357" s="1">
        <v>0</v>
      </c>
      <c r="AS24357" s="1">
        <v>0</v>
      </c>
      <c r="AU24357" s="1">
        <v>0</v>
      </c>
      <c r="AW24357" s="3">
        <v>0</v>
      </c>
      <c r="AY24357" s="1">
        <v>0</v>
      </c>
      <c r="BA24357" s="1">
        <v>0</v>
      </c>
    </row>
    <row r="24358" spans="1:53" x14ac:dyDescent="0.25">
      <c r="A24358" t="s">
        <v>52783</v>
      </c>
      <c r="B24358" t="s">
        <v>19431</v>
      </c>
      <c r="C24358" t="s">
        <v>18218</v>
      </c>
      <c r="D24358" t="s">
        <v>52768</v>
      </c>
      <c r="E24358" t="s">
        <v>0</v>
      </c>
      <c r="F24358" t="s">
        <v>2634</v>
      </c>
      <c r="G24358" t="s">
        <v>19432</v>
      </c>
      <c r="H24358" s="1">
        <v>2787.75</v>
      </c>
      <c r="I24358" s="1">
        <v>696.9375</v>
      </c>
      <c r="J24358" s="1">
        <f t="shared" si="762"/>
        <v>0</v>
      </c>
      <c r="K24358" s="1">
        <f t="shared" si="763"/>
        <v>2174.4450000000002</v>
      </c>
      <c r="M24358" s="3">
        <v>1711.6785</v>
      </c>
      <c r="O24358" s="3">
        <v>1834.3395</v>
      </c>
      <c r="Q24358" s="3">
        <v>2174.4450000000002</v>
      </c>
      <c r="S24358" s="1">
        <v>2174.4450000000002</v>
      </c>
      <c r="U24358" s="1">
        <v>814.3</v>
      </c>
      <c r="W24358" s="1">
        <v>814.3</v>
      </c>
      <c r="Y24358" s="3">
        <v>2138.2042500000002</v>
      </c>
      <c r="AA24358" s="1">
        <v>2138.2042500000002</v>
      </c>
      <c r="AC24358" s="1">
        <v>0</v>
      </c>
      <c r="AE24358" s="3">
        <v>943.6533750000001</v>
      </c>
      <c r="AF24358" s="3"/>
      <c r="AG24358" s="3">
        <v>1123.46325</v>
      </c>
      <c r="AH24358"/>
      <c r="AI24358" s="1">
        <v>0</v>
      </c>
      <c r="AK24358" s="1">
        <v>0</v>
      </c>
      <c r="AM24358" s="1">
        <v>0</v>
      </c>
      <c r="AO24358" s="1">
        <v>0</v>
      </c>
      <c r="AQ24358" s="1">
        <v>0</v>
      </c>
      <c r="AS24358" s="1">
        <v>0</v>
      </c>
      <c r="AU24358" s="1">
        <v>0</v>
      </c>
      <c r="AW24358" s="3">
        <v>0</v>
      </c>
      <c r="AY24358" s="1">
        <v>0</v>
      </c>
      <c r="BA24358" s="1">
        <v>0</v>
      </c>
    </row>
    <row r="24359" spans="1:53" x14ac:dyDescent="0.25">
      <c r="A24359" t="s">
        <v>52783</v>
      </c>
      <c r="B24359" t="s">
        <v>19080</v>
      </c>
      <c r="C24359" t="s">
        <v>18218</v>
      </c>
      <c r="D24359" t="s">
        <v>52768</v>
      </c>
      <c r="E24359" t="s">
        <v>0</v>
      </c>
      <c r="F24359" t="s">
        <v>2634</v>
      </c>
      <c r="G24359" t="s">
        <v>19081</v>
      </c>
      <c r="H24359" s="1">
        <v>3669.75</v>
      </c>
      <c r="I24359" s="1">
        <v>917.4375</v>
      </c>
      <c r="J24359" s="1">
        <f t="shared" si="762"/>
        <v>0</v>
      </c>
      <c r="K24359" s="1">
        <f t="shared" si="763"/>
        <v>2862.4050000000002</v>
      </c>
      <c r="M24359" s="3">
        <v>2253.2264999999998</v>
      </c>
      <c r="O24359" s="3">
        <v>2414.6955000000003</v>
      </c>
      <c r="Q24359" s="3">
        <v>2862.4050000000002</v>
      </c>
      <c r="S24359" s="1">
        <v>2862.4050000000002</v>
      </c>
      <c r="U24359" s="1">
        <v>1071.93</v>
      </c>
      <c r="W24359" s="1">
        <v>1071.93</v>
      </c>
      <c r="Y24359" s="3">
        <v>2814.6982499999999</v>
      </c>
      <c r="AA24359" s="1">
        <v>2814.6982499999999</v>
      </c>
      <c r="AC24359" s="1">
        <v>0</v>
      </c>
      <c r="AE24359" s="3">
        <v>1242.2103750000001</v>
      </c>
      <c r="AF24359" s="3"/>
      <c r="AG24359" s="3">
        <v>1478.9092500000002</v>
      </c>
      <c r="AH24359"/>
      <c r="AI24359" s="1">
        <v>0</v>
      </c>
      <c r="AK24359" s="1">
        <v>0</v>
      </c>
      <c r="AM24359" s="1">
        <v>0</v>
      </c>
      <c r="AO24359" s="1">
        <v>0</v>
      </c>
      <c r="AQ24359" s="1">
        <v>0</v>
      </c>
      <c r="AS24359" s="1">
        <v>0</v>
      </c>
      <c r="AU24359" s="1">
        <v>0</v>
      </c>
      <c r="AW24359" s="3">
        <v>0</v>
      </c>
      <c r="AY24359" s="1">
        <v>0</v>
      </c>
      <c r="BA24359" s="1">
        <v>0</v>
      </c>
    </row>
    <row r="24360" spans="1:53" x14ac:dyDescent="0.25">
      <c r="A24360" t="s">
        <v>52783</v>
      </c>
      <c r="B24360" t="s">
        <v>19433</v>
      </c>
      <c r="C24360" t="s">
        <v>18218</v>
      </c>
      <c r="D24360" t="s">
        <v>52768</v>
      </c>
      <c r="E24360" t="s">
        <v>0</v>
      </c>
      <c r="F24360" t="s">
        <v>2634</v>
      </c>
      <c r="G24360" t="s">
        <v>19434</v>
      </c>
      <c r="H24360" s="1">
        <v>2787.75</v>
      </c>
      <c r="I24360" s="1">
        <v>696.9375</v>
      </c>
      <c r="J24360" s="1">
        <f t="shared" si="762"/>
        <v>0</v>
      </c>
      <c r="K24360" s="1">
        <f t="shared" si="763"/>
        <v>2174.4450000000002</v>
      </c>
      <c r="M24360" s="3">
        <v>1711.6785</v>
      </c>
      <c r="O24360" s="3">
        <v>1834.3395</v>
      </c>
      <c r="Q24360" s="3">
        <v>2174.4450000000002</v>
      </c>
      <c r="S24360" s="1">
        <v>2174.4450000000002</v>
      </c>
      <c r="U24360" s="1">
        <v>814.3</v>
      </c>
      <c r="W24360" s="1">
        <v>814.3</v>
      </c>
      <c r="Y24360" s="3">
        <v>2138.2042500000002</v>
      </c>
      <c r="AA24360" s="1">
        <v>2138.2042500000002</v>
      </c>
      <c r="AC24360" s="1">
        <v>0</v>
      </c>
      <c r="AE24360" s="3">
        <v>943.6533750000001</v>
      </c>
      <c r="AF24360" s="3"/>
      <c r="AG24360" s="3">
        <v>1123.46325</v>
      </c>
      <c r="AH24360"/>
      <c r="AI24360" s="1">
        <v>0</v>
      </c>
      <c r="AK24360" s="1">
        <v>0</v>
      </c>
      <c r="AM24360" s="1">
        <v>0</v>
      </c>
      <c r="AO24360" s="1">
        <v>0</v>
      </c>
      <c r="AQ24360" s="1">
        <v>0</v>
      </c>
      <c r="AS24360" s="1">
        <v>0</v>
      </c>
      <c r="AU24360" s="1">
        <v>0</v>
      </c>
      <c r="AW24360" s="3">
        <v>0</v>
      </c>
      <c r="AY24360" s="1">
        <v>0</v>
      </c>
      <c r="BA24360" s="1">
        <v>0</v>
      </c>
    </row>
    <row r="24361" spans="1:53" x14ac:dyDescent="0.25">
      <c r="A24361" t="s">
        <v>52783</v>
      </c>
      <c r="B24361" t="s">
        <v>49107</v>
      </c>
      <c r="C24361" t="s">
        <v>18218</v>
      </c>
      <c r="D24361" t="s">
        <v>52768</v>
      </c>
      <c r="E24361" t="s">
        <v>0</v>
      </c>
      <c r="F24361" t="s">
        <v>2634</v>
      </c>
      <c r="G24361" t="s">
        <v>49108</v>
      </c>
      <c r="H24361" s="1">
        <v>3667.75</v>
      </c>
      <c r="I24361" s="1">
        <v>916.9375</v>
      </c>
      <c r="J24361" s="1">
        <f t="shared" si="762"/>
        <v>0</v>
      </c>
      <c r="K24361" s="1">
        <f t="shared" si="763"/>
        <v>2860.8450000000003</v>
      </c>
      <c r="M24361" s="3">
        <v>2251.9985000000001</v>
      </c>
      <c r="O24361" s="3">
        <v>2413.3795</v>
      </c>
      <c r="Q24361" s="3">
        <v>2860.8450000000003</v>
      </c>
      <c r="S24361" s="1">
        <v>2860.8450000000003</v>
      </c>
      <c r="U24361" s="1">
        <v>1071.3499999999999</v>
      </c>
      <c r="W24361" s="1">
        <v>1071.3499999999999</v>
      </c>
      <c r="Y24361" s="3">
        <v>2813.1642500000003</v>
      </c>
      <c r="AA24361" s="1">
        <v>2813.1642500000003</v>
      </c>
      <c r="AC24361" s="1">
        <v>0</v>
      </c>
      <c r="AE24361" s="3">
        <v>1241.533375</v>
      </c>
      <c r="AF24361" s="3"/>
      <c r="AG24361" s="3">
        <v>1478.1032500000001</v>
      </c>
      <c r="AH24361"/>
      <c r="AI24361" s="1">
        <v>0</v>
      </c>
      <c r="AK24361" s="1">
        <v>0</v>
      </c>
      <c r="AM24361" s="1">
        <v>0</v>
      </c>
      <c r="AO24361" s="1">
        <v>0</v>
      </c>
      <c r="AQ24361" s="1">
        <v>0</v>
      </c>
      <c r="AS24361" s="1">
        <v>0</v>
      </c>
      <c r="AU24361" s="1">
        <v>0</v>
      </c>
      <c r="AW24361" s="3">
        <v>0</v>
      </c>
      <c r="AY24361" s="1">
        <v>0</v>
      </c>
      <c r="BA24361" s="1">
        <v>0</v>
      </c>
    </row>
    <row r="24362" spans="1:53" x14ac:dyDescent="0.25">
      <c r="A24362" t="s">
        <v>52783</v>
      </c>
      <c r="B24362" t="s">
        <v>19082</v>
      </c>
      <c r="C24362" t="s">
        <v>18218</v>
      </c>
      <c r="D24362" t="s">
        <v>52768</v>
      </c>
      <c r="E24362" t="s">
        <v>0</v>
      </c>
      <c r="F24362" t="s">
        <v>2634</v>
      </c>
      <c r="G24362" t="s">
        <v>19083</v>
      </c>
      <c r="H24362" s="1">
        <v>2787.75</v>
      </c>
      <c r="I24362" s="1">
        <v>696.9375</v>
      </c>
      <c r="J24362" s="1">
        <f t="shared" si="762"/>
        <v>0</v>
      </c>
      <c r="K24362" s="1">
        <f t="shared" si="763"/>
        <v>2174.4450000000002</v>
      </c>
      <c r="M24362" s="3">
        <v>1711.6785</v>
      </c>
      <c r="O24362" s="3">
        <v>1834.3395</v>
      </c>
      <c r="Q24362" s="3">
        <v>2174.4450000000002</v>
      </c>
      <c r="S24362" s="1">
        <v>2174.4450000000002</v>
      </c>
      <c r="U24362" s="1">
        <v>814.3</v>
      </c>
      <c r="W24362" s="1">
        <v>814.3</v>
      </c>
      <c r="Y24362" s="3">
        <v>2138.2042500000002</v>
      </c>
      <c r="AA24362" s="1">
        <v>2138.2042500000002</v>
      </c>
      <c r="AC24362" s="1">
        <v>0</v>
      </c>
      <c r="AE24362" s="3">
        <v>943.6533750000001</v>
      </c>
      <c r="AF24362" s="3"/>
      <c r="AG24362" s="3">
        <v>1123.46325</v>
      </c>
      <c r="AH24362"/>
      <c r="AI24362" s="1">
        <v>0</v>
      </c>
      <c r="AK24362" s="1">
        <v>0</v>
      </c>
      <c r="AM24362" s="1">
        <v>0</v>
      </c>
      <c r="AO24362" s="1">
        <v>0</v>
      </c>
      <c r="AQ24362" s="1">
        <v>0</v>
      </c>
      <c r="AS24362" s="1">
        <v>0</v>
      </c>
      <c r="AU24362" s="1">
        <v>0</v>
      </c>
      <c r="AW24362" s="3">
        <v>0</v>
      </c>
      <c r="AY24362" s="1">
        <v>0</v>
      </c>
      <c r="BA24362" s="1">
        <v>0</v>
      </c>
    </row>
    <row r="24363" spans="1:53" x14ac:dyDescent="0.25">
      <c r="A24363" t="s">
        <v>52783</v>
      </c>
      <c r="B24363" t="s">
        <v>49109</v>
      </c>
      <c r="C24363" t="s">
        <v>18218</v>
      </c>
      <c r="D24363" t="s">
        <v>52768</v>
      </c>
      <c r="E24363" t="s">
        <v>0</v>
      </c>
      <c r="F24363" t="s">
        <v>2634</v>
      </c>
      <c r="G24363" t="s">
        <v>49110</v>
      </c>
      <c r="H24363" s="1">
        <v>5659.28</v>
      </c>
      <c r="I24363" s="1">
        <v>1414.82</v>
      </c>
      <c r="J24363" s="1">
        <f t="shared" si="762"/>
        <v>0</v>
      </c>
      <c r="K24363" s="1">
        <f t="shared" si="763"/>
        <v>4414.2384000000002</v>
      </c>
      <c r="M24363" s="3">
        <v>3474.79792</v>
      </c>
      <c r="O24363" s="3">
        <v>3723.8062399999999</v>
      </c>
      <c r="Q24363" s="3">
        <v>4414.2384000000002</v>
      </c>
      <c r="S24363" s="1">
        <v>4414.2384000000002</v>
      </c>
      <c r="U24363" s="1">
        <v>1653.07</v>
      </c>
      <c r="W24363" s="1">
        <v>1653.07</v>
      </c>
      <c r="Y24363" s="3">
        <v>4340.6677600000003</v>
      </c>
      <c r="AA24363" s="1">
        <v>4340.6677600000003</v>
      </c>
      <c r="AC24363" s="1">
        <v>0</v>
      </c>
      <c r="AE24363" s="3">
        <v>1915.6662800000001</v>
      </c>
      <c r="AF24363" s="3"/>
      <c r="AG24363" s="3">
        <v>2280.68984</v>
      </c>
      <c r="AH24363"/>
      <c r="AI24363" s="1">
        <v>0</v>
      </c>
      <c r="AK24363" s="1">
        <v>0</v>
      </c>
      <c r="AM24363" s="1">
        <v>0</v>
      </c>
      <c r="AO24363" s="1">
        <v>0</v>
      </c>
      <c r="AQ24363" s="1">
        <v>0</v>
      </c>
      <c r="AS24363" s="1">
        <v>0</v>
      </c>
      <c r="AU24363" s="1">
        <v>0</v>
      </c>
      <c r="AW24363" s="3">
        <v>0</v>
      </c>
      <c r="AY24363" s="1">
        <v>0</v>
      </c>
      <c r="BA24363" s="1">
        <v>0</v>
      </c>
    </row>
    <row r="24364" spans="1:53" x14ac:dyDescent="0.25">
      <c r="A24364" t="s">
        <v>52783</v>
      </c>
      <c r="B24364" t="s">
        <v>19084</v>
      </c>
      <c r="C24364" t="s">
        <v>18218</v>
      </c>
      <c r="D24364" t="s">
        <v>52769</v>
      </c>
      <c r="E24364" t="s">
        <v>0</v>
      </c>
      <c r="F24364" t="s">
        <v>2634</v>
      </c>
      <c r="G24364" t="s">
        <v>19085</v>
      </c>
      <c r="H24364" s="1">
        <v>8430</v>
      </c>
      <c r="I24364" s="1">
        <v>2107.5</v>
      </c>
      <c r="J24364" s="1">
        <f t="shared" si="762"/>
        <v>0</v>
      </c>
      <c r="K24364" s="1">
        <f t="shared" si="763"/>
        <v>6575.4000000000005</v>
      </c>
      <c r="M24364" s="3">
        <v>5176.0199999999995</v>
      </c>
      <c r="O24364" s="3">
        <v>5546.9400000000005</v>
      </c>
      <c r="Q24364" s="3">
        <v>6575.4000000000005</v>
      </c>
      <c r="S24364" s="1">
        <v>6575.4000000000005</v>
      </c>
      <c r="U24364" s="1">
        <v>2462.4</v>
      </c>
      <c r="W24364" s="1">
        <v>2462.4</v>
      </c>
      <c r="Y24364" s="3">
        <v>6465.81</v>
      </c>
      <c r="AA24364" s="1">
        <v>6465.81</v>
      </c>
      <c r="AC24364" s="1">
        <v>0</v>
      </c>
      <c r="AE24364" s="3">
        <v>2853.5550000000003</v>
      </c>
      <c r="AF24364" s="3"/>
      <c r="AG24364" s="3">
        <v>3397.2900000000004</v>
      </c>
      <c r="AH24364"/>
      <c r="AI24364" s="1">
        <v>0</v>
      </c>
      <c r="AK24364" s="1">
        <v>0</v>
      </c>
      <c r="AM24364" s="1">
        <v>0</v>
      </c>
      <c r="AO24364" s="1">
        <v>0</v>
      </c>
      <c r="AQ24364" s="1">
        <v>0</v>
      </c>
      <c r="AS24364" s="1">
        <v>0</v>
      </c>
      <c r="AU24364" s="1">
        <v>0</v>
      </c>
      <c r="AW24364" s="3">
        <v>0</v>
      </c>
      <c r="AY24364" s="1">
        <v>0</v>
      </c>
      <c r="BA24364" s="1">
        <v>0</v>
      </c>
    </row>
    <row r="24365" spans="1:53" x14ac:dyDescent="0.25">
      <c r="A24365" t="s">
        <v>52783</v>
      </c>
      <c r="B24365" t="s">
        <v>19086</v>
      </c>
      <c r="C24365" t="s">
        <v>18218</v>
      </c>
      <c r="D24365" t="s">
        <v>52740</v>
      </c>
      <c r="E24365" t="s">
        <v>0</v>
      </c>
      <c r="F24365" t="s">
        <v>2634</v>
      </c>
      <c r="G24365" t="s">
        <v>19087</v>
      </c>
      <c r="H24365" s="1">
        <v>818.23</v>
      </c>
      <c r="I24365" s="1">
        <v>204.5575</v>
      </c>
      <c r="J24365" s="1">
        <f t="shared" si="762"/>
        <v>0</v>
      </c>
      <c r="K24365" s="1">
        <f t="shared" si="763"/>
        <v>638.21940000000006</v>
      </c>
      <c r="M24365" s="3">
        <v>502.39321999999999</v>
      </c>
      <c r="O24365" s="3">
        <v>538.39534000000003</v>
      </c>
      <c r="Q24365" s="3">
        <v>638.21940000000006</v>
      </c>
      <c r="S24365" s="1">
        <v>638.21940000000006</v>
      </c>
      <c r="U24365" s="1">
        <v>239</v>
      </c>
      <c r="W24365" s="1">
        <v>239</v>
      </c>
      <c r="Y24365" s="3">
        <v>627.58240999999998</v>
      </c>
      <c r="AA24365" s="1">
        <v>627.58240999999998</v>
      </c>
      <c r="AC24365" s="1">
        <v>0</v>
      </c>
      <c r="AE24365" s="3">
        <v>276.97085500000003</v>
      </c>
      <c r="AF24365" s="3"/>
      <c r="AG24365" s="3">
        <v>329.74669</v>
      </c>
      <c r="AH24365"/>
      <c r="AI24365" s="1">
        <v>0</v>
      </c>
      <c r="AK24365" s="1">
        <v>0</v>
      </c>
      <c r="AM24365" s="1">
        <v>0</v>
      </c>
      <c r="AO24365" s="1">
        <v>0</v>
      </c>
      <c r="AQ24365" s="1">
        <v>0</v>
      </c>
      <c r="AS24365" s="1">
        <v>0</v>
      </c>
      <c r="AU24365" s="1">
        <v>0</v>
      </c>
      <c r="AW24365" s="3">
        <v>0</v>
      </c>
      <c r="AY24365" s="1">
        <v>0</v>
      </c>
      <c r="BA24365" s="1">
        <v>0</v>
      </c>
    </row>
    <row r="24366" spans="1:53" x14ac:dyDescent="0.25">
      <c r="A24366" t="s">
        <v>52783</v>
      </c>
      <c r="B24366" t="s">
        <v>19090</v>
      </c>
      <c r="C24366" t="s">
        <v>18218</v>
      </c>
      <c r="D24366" t="s">
        <v>52740</v>
      </c>
      <c r="E24366" t="s">
        <v>0</v>
      </c>
      <c r="F24366" t="s">
        <v>2634</v>
      </c>
      <c r="G24366" t="s">
        <v>19091</v>
      </c>
      <c r="H24366" s="1">
        <v>281.10000000000002</v>
      </c>
      <c r="I24366" s="1">
        <v>70.275000000000006</v>
      </c>
      <c r="J24366" s="1">
        <f t="shared" si="762"/>
        <v>0</v>
      </c>
      <c r="K24366" s="1">
        <f t="shared" si="763"/>
        <v>219.25800000000004</v>
      </c>
      <c r="M24366" s="3">
        <v>172.59540000000001</v>
      </c>
      <c r="O24366" s="3">
        <v>184.96380000000002</v>
      </c>
      <c r="Q24366" s="3">
        <v>219.25800000000004</v>
      </c>
      <c r="S24366" s="1">
        <v>219.25800000000004</v>
      </c>
      <c r="U24366" s="1">
        <v>82.11</v>
      </c>
      <c r="W24366" s="1">
        <v>82.11</v>
      </c>
      <c r="Y24366" s="3">
        <v>215.60370000000003</v>
      </c>
      <c r="AA24366" s="1">
        <v>215.60370000000003</v>
      </c>
      <c r="AC24366" s="1">
        <v>0</v>
      </c>
      <c r="AE24366" s="3">
        <v>95.152350000000013</v>
      </c>
      <c r="AF24366" s="3"/>
      <c r="AG24366" s="3">
        <v>113.28330000000001</v>
      </c>
      <c r="AH24366"/>
      <c r="AI24366" s="1">
        <v>0</v>
      </c>
      <c r="AK24366" s="1">
        <v>0</v>
      </c>
      <c r="AM24366" s="1">
        <v>0</v>
      </c>
      <c r="AO24366" s="1">
        <v>0</v>
      </c>
      <c r="AQ24366" s="1">
        <v>0</v>
      </c>
      <c r="AS24366" s="1">
        <v>0</v>
      </c>
      <c r="AU24366" s="1">
        <v>0</v>
      </c>
      <c r="AW24366" s="3">
        <v>0</v>
      </c>
      <c r="AY24366" s="1">
        <v>0</v>
      </c>
      <c r="BA24366" s="1">
        <v>0</v>
      </c>
    </row>
    <row r="24367" spans="1:53" x14ac:dyDescent="0.25">
      <c r="A24367" t="s">
        <v>52783</v>
      </c>
      <c r="B24367" t="s">
        <v>19092</v>
      </c>
      <c r="C24367" t="s">
        <v>18218</v>
      </c>
      <c r="D24367">
        <v>27200611</v>
      </c>
      <c r="E24367" t="s">
        <v>0</v>
      </c>
      <c r="F24367" t="s">
        <v>2669</v>
      </c>
      <c r="G24367" t="s">
        <v>19093</v>
      </c>
      <c r="H24367" s="1">
        <v>821.98</v>
      </c>
      <c r="I24367" s="1">
        <v>205.495</v>
      </c>
      <c r="J24367" s="1">
        <f t="shared" si="762"/>
        <v>0</v>
      </c>
      <c r="K24367" s="1">
        <f t="shared" si="763"/>
        <v>641.14440000000002</v>
      </c>
      <c r="M24367" s="3">
        <v>504.69571999999999</v>
      </c>
      <c r="O24367" s="3">
        <v>540.86284000000001</v>
      </c>
      <c r="Q24367" s="3">
        <v>641.14440000000002</v>
      </c>
      <c r="S24367" s="1">
        <v>641.14440000000002</v>
      </c>
      <c r="U24367" s="1">
        <v>240.1</v>
      </c>
      <c r="W24367" s="1">
        <v>240.1</v>
      </c>
      <c r="Y24367" s="3">
        <v>630.45866000000001</v>
      </c>
      <c r="AA24367" s="1">
        <v>630.45866000000001</v>
      </c>
      <c r="AC24367" s="1">
        <v>0</v>
      </c>
      <c r="AE24367" s="3">
        <v>278.24023</v>
      </c>
      <c r="AF24367" s="3"/>
      <c r="AG24367" s="3">
        <v>331.25794000000002</v>
      </c>
      <c r="AH24367"/>
      <c r="AI24367" s="1">
        <v>0</v>
      </c>
      <c r="AK24367" s="1">
        <v>0</v>
      </c>
      <c r="AM24367" s="1">
        <v>0</v>
      </c>
      <c r="AO24367" s="1">
        <v>0</v>
      </c>
      <c r="AQ24367" s="1">
        <v>0</v>
      </c>
      <c r="AS24367" s="1">
        <v>0</v>
      </c>
      <c r="AU24367" s="1">
        <v>0</v>
      </c>
      <c r="AW24367" s="3">
        <v>0</v>
      </c>
      <c r="AY24367" s="1">
        <v>0</v>
      </c>
      <c r="BA24367" s="1">
        <v>0</v>
      </c>
    </row>
    <row r="24368" spans="1:53" x14ac:dyDescent="0.25">
      <c r="A24368" t="s">
        <v>52783</v>
      </c>
      <c r="B24368" t="s">
        <v>19094</v>
      </c>
      <c r="C24368" t="s">
        <v>18218</v>
      </c>
      <c r="D24368">
        <v>27200611</v>
      </c>
      <c r="E24368" t="s">
        <v>0</v>
      </c>
      <c r="F24368" t="s">
        <v>2669</v>
      </c>
      <c r="G24368" t="s">
        <v>19095</v>
      </c>
      <c r="H24368" s="1">
        <v>4406.5</v>
      </c>
      <c r="I24368" s="1">
        <v>1101.625</v>
      </c>
      <c r="J24368" s="1">
        <f t="shared" si="762"/>
        <v>0</v>
      </c>
      <c r="K24368" s="1">
        <f t="shared" si="763"/>
        <v>3437.07</v>
      </c>
      <c r="M24368" s="3">
        <v>2705.5909999999999</v>
      </c>
      <c r="O24368" s="3">
        <v>2899.4770000000003</v>
      </c>
      <c r="Q24368" s="3">
        <v>3437.07</v>
      </c>
      <c r="S24368" s="1">
        <v>3437.07</v>
      </c>
      <c r="U24368" s="1">
        <v>1287.1400000000001</v>
      </c>
      <c r="W24368" s="1">
        <v>1287.1400000000001</v>
      </c>
      <c r="Y24368" s="3">
        <v>3379.7855</v>
      </c>
      <c r="AA24368" s="1">
        <v>3379.7855</v>
      </c>
      <c r="AC24368" s="1">
        <v>0</v>
      </c>
      <c r="AE24368" s="3">
        <v>1491.6002500000002</v>
      </c>
      <c r="AF24368" s="3"/>
      <c r="AG24368" s="3">
        <v>1775.8195000000001</v>
      </c>
      <c r="AH24368"/>
      <c r="AI24368" s="1">
        <v>0</v>
      </c>
      <c r="AK24368" s="1">
        <v>0</v>
      </c>
      <c r="AM24368" s="1">
        <v>0</v>
      </c>
      <c r="AO24368" s="1">
        <v>0</v>
      </c>
      <c r="AQ24368" s="1">
        <v>0</v>
      </c>
      <c r="AS24368" s="1">
        <v>0</v>
      </c>
      <c r="AU24368" s="1">
        <v>0</v>
      </c>
      <c r="AW24368" s="3">
        <v>0</v>
      </c>
      <c r="AY24368" s="1">
        <v>0</v>
      </c>
      <c r="BA24368" s="1">
        <v>0</v>
      </c>
    </row>
    <row r="24369" spans="1:53" x14ac:dyDescent="0.25">
      <c r="A24369" t="s">
        <v>52783</v>
      </c>
      <c r="B24369" t="s">
        <v>19098</v>
      </c>
      <c r="C24369" t="s">
        <v>18218</v>
      </c>
      <c r="D24369" t="s">
        <v>52740</v>
      </c>
      <c r="E24369" t="s">
        <v>0</v>
      </c>
      <c r="F24369" t="s">
        <v>2634</v>
      </c>
      <c r="G24369" t="s">
        <v>19099</v>
      </c>
      <c r="H24369" s="1">
        <v>450</v>
      </c>
      <c r="I24369" s="1">
        <v>112.5</v>
      </c>
      <c r="J24369" s="1">
        <f t="shared" si="762"/>
        <v>0</v>
      </c>
      <c r="K24369" s="1">
        <f t="shared" si="763"/>
        <v>351</v>
      </c>
      <c r="M24369" s="3">
        <v>276.3</v>
      </c>
      <c r="O24369" s="3">
        <v>296.10000000000002</v>
      </c>
      <c r="Q24369" s="3">
        <v>351</v>
      </c>
      <c r="S24369" s="1">
        <v>351</v>
      </c>
      <c r="U24369" s="1">
        <v>131.44999999999999</v>
      </c>
      <c r="W24369" s="1">
        <v>131.44999999999999</v>
      </c>
      <c r="Y24369" s="3">
        <v>345.15000000000003</v>
      </c>
      <c r="AA24369" s="1">
        <v>345.15000000000003</v>
      </c>
      <c r="AC24369" s="1">
        <v>0</v>
      </c>
      <c r="AE24369" s="3">
        <v>152.32500000000002</v>
      </c>
      <c r="AF24369" s="3"/>
      <c r="AG24369" s="3">
        <v>181.35000000000002</v>
      </c>
      <c r="AH24369"/>
      <c r="AI24369" s="1">
        <v>0</v>
      </c>
      <c r="AK24369" s="1">
        <v>0</v>
      </c>
      <c r="AM24369" s="1">
        <v>0</v>
      </c>
      <c r="AO24369" s="1">
        <v>0</v>
      </c>
      <c r="AQ24369" s="1">
        <v>0</v>
      </c>
      <c r="AS24369" s="1">
        <v>0</v>
      </c>
      <c r="AU24369" s="1">
        <v>0</v>
      </c>
      <c r="AW24369" s="3">
        <v>0</v>
      </c>
      <c r="AY24369" s="1">
        <v>0</v>
      </c>
      <c r="BA24369" s="1">
        <v>0</v>
      </c>
    </row>
    <row r="24370" spans="1:53" x14ac:dyDescent="0.25">
      <c r="A24370" t="s">
        <v>52783</v>
      </c>
      <c r="B24370" t="s">
        <v>19100</v>
      </c>
      <c r="C24370" t="s">
        <v>18218</v>
      </c>
      <c r="D24370" t="s">
        <v>52740</v>
      </c>
      <c r="E24370" t="s">
        <v>0</v>
      </c>
      <c r="F24370" t="s">
        <v>2634</v>
      </c>
      <c r="G24370" t="s">
        <v>19101</v>
      </c>
      <c r="H24370" s="1">
        <v>963.9</v>
      </c>
      <c r="I24370" s="1">
        <v>240.97499999999999</v>
      </c>
      <c r="J24370" s="1">
        <f t="shared" si="762"/>
        <v>0</v>
      </c>
      <c r="K24370" s="1">
        <f t="shared" si="763"/>
        <v>751.84199999999998</v>
      </c>
      <c r="M24370" s="3">
        <v>591.83460000000002</v>
      </c>
      <c r="O24370" s="3">
        <v>634.24620000000004</v>
      </c>
      <c r="Q24370" s="3">
        <v>751.84199999999998</v>
      </c>
      <c r="S24370" s="1">
        <v>751.84199999999998</v>
      </c>
      <c r="U24370" s="1">
        <v>281.56</v>
      </c>
      <c r="W24370" s="1">
        <v>281.56</v>
      </c>
      <c r="Y24370" s="3">
        <v>739.31129999999996</v>
      </c>
      <c r="AA24370" s="1">
        <v>739.31129999999996</v>
      </c>
      <c r="AC24370" s="1">
        <v>0</v>
      </c>
      <c r="AE24370" s="3">
        <v>326.28014999999999</v>
      </c>
      <c r="AF24370" s="3"/>
      <c r="AG24370" s="3">
        <v>388.45170000000002</v>
      </c>
      <c r="AH24370"/>
      <c r="AI24370" s="1">
        <v>0</v>
      </c>
      <c r="AK24370" s="1">
        <v>0</v>
      </c>
      <c r="AM24370" s="1">
        <v>0</v>
      </c>
      <c r="AO24370" s="1">
        <v>0</v>
      </c>
      <c r="AQ24370" s="1">
        <v>0</v>
      </c>
      <c r="AS24370" s="1">
        <v>0</v>
      </c>
      <c r="AU24370" s="1">
        <v>0</v>
      </c>
      <c r="AW24370" s="3">
        <v>0</v>
      </c>
      <c r="AY24370" s="1">
        <v>0</v>
      </c>
      <c r="BA24370" s="1">
        <v>0</v>
      </c>
    </row>
    <row r="24371" spans="1:53" x14ac:dyDescent="0.25">
      <c r="A24371" t="s">
        <v>52783</v>
      </c>
      <c r="B24371" t="s">
        <v>24223</v>
      </c>
      <c r="C24371" t="s">
        <v>18218</v>
      </c>
      <c r="D24371" t="s">
        <v>52740</v>
      </c>
      <c r="E24371" t="s">
        <v>0</v>
      </c>
      <c r="F24371" t="s">
        <v>2634</v>
      </c>
      <c r="G24371" t="s">
        <v>24224</v>
      </c>
      <c r="H24371" s="1">
        <v>2032.5</v>
      </c>
      <c r="I24371" s="1">
        <v>508.125</v>
      </c>
      <c r="J24371" s="1">
        <f t="shared" si="762"/>
        <v>0</v>
      </c>
      <c r="K24371" s="1">
        <f t="shared" si="763"/>
        <v>1585.3500000000001</v>
      </c>
      <c r="M24371" s="3">
        <v>1247.9549999999999</v>
      </c>
      <c r="O24371" s="3">
        <v>1337.385</v>
      </c>
      <c r="Q24371" s="3">
        <v>1585.3500000000001</v>
      </c>
      <c r="S24371" s="1">
        <v>1585.3500000000001</v>
      </c>
      <c r="U24371" s="1">
        <v>593.69000000000005</v>
      </c>
      <c r="W24371" s="1">
        <v>593.69000000000005</v>
      </c>
      <c r="Y24371" s="3">
        <v>1558.9275</v>
      </c>
      <c r="AA24371" s="1">
        <v>1558.9275</v>
      </c>
      <c r="AC24371" s="1">
        <v>0</v>
      </c>
      <c r="AE24371" s="3">
        <v>688.00125000000003</v>
      </c>
      <c r="AF24371" s="3"/>
      <c r="AG24371" s="3">
        <v>819.09750000000008</v>
      </c>
      <c r="AH24371"/>
      <c r="AI24371" s="1">
        <v>0</v>
      </c>
      <c r="AK24371" s="1">
        <v>0</v>
      </c>
      <c r="AM24371" s="1">
        <v>0</v>
      </c>
      <c r="AO24371" s="1">
        <v>0</v>
      </c>
      <c r="AQ24371" s="1">
        <v>0</v>
      </c>
      <c r="AS24371" s="1">
        <v>0</v>
      </c>
      <c r="AU24371" s="1">
        <v>0</v>
      </c>
      <c r="AW24371" s="3">
        <v>0</v>
      </c>
      <c r="AY24371" s="1">
        <v>0</v>
      </c>
      <c r="BA24371" s="1">
        <v>0</v>
      </c>
    </row>
    <row r="24372" spans="1:53" x14ac:dyDescent="0.25">
      <c r="A24372" t="s">
        <v>52783</v>
      </c>
      <c r="B24372" t="s">
        <v>20609</v>
      </c>
      <c r="C24372" t="s">
        <v>18218</v>
      </c>
      <c r="D24372" t="s">
        <v>52740</v>
      </c>
      <c r="E24372" t="s">
        <v>0</v>
      </c>
      <c r="F24372" t="s">
        <v>2634</v>
      </c>
      <c r="G24372" t="s">
        <v>20610</v>
      </c>
      <c r="H24372" s="1">
        <v>2132.5</v>
      </c>
      <c r="I24372" s="1">
        <v>533.125</v>
      </c>
      <c r="J24372" s="1">
        <f t="shared" si="762"/>
        <v>0</v>
      </c>
      <c r="K24372" s="1">
        <f t="shared" si="763"/>
        <v>1663.3500000000001</v>
      </c>
      <c r="M24372" s="3">
        <v>1309.355</v>
      </c>
      <c r="O24372" s="3">
        <v>1403.1850000000002</v>
      </c>
      <c r="Q24372" s="3">
        <v>1663.3500000000001</v>
      </c>
      <c r="S24372" s="1">
        <v>1663.3500000000001</v>
      </c>
      <c r="U24372" s="1">
        <v>622.9</v>
      </c>
      <c r="W24372" s="1">
        <v>622.9</v>
      </c>
      <c r="Y24372" s="3">
        <v>1635.6275000000001</v>
      </c>
      <c r="AA24372" s="1">
        <v>1635.6275000000001</v>
      </c>
      <c r="AC24372" s="1">
        <v>0</v>
      </c>
      <c r="AE24372" s="3">
        <v>721.85125000000005</v>
      </c>
      <c r="AF24372" s="3"/>
      <c r="AG24372" s="3">
        <v>859.39750000000004</v>
      </c>
      <c r="AH24372"/>
      <c r="AI24372" s="1">
        <v>0</v>
      </c>
      <c r="AK24372" s="1">
        <v>0</v>
      </c>
      <c r="AM24372" s="1">
        <v>0</v>
      </c>
      <c r="AO24372" s="1">
        <v>0</v>
      </c>
      <c r="AQ24372" s="1">
        <v>0</v>
      </c>
      <c r="AS24372" s="1">
        <v>0</v>
      </c>
      <c r="AU24372" s="1">
        <v>0</v>
      </c>
      <c r="AW24372" s="3">
        <v>0</v>
      </c>
      <c r="AY24372" s="1">
        <v>0</v>
      </c>
      <c r="BA24372" s="1">
        <v>0</v>
      </c>
    </row>
    <row r="24373" spans="1:53" x14ac:dyDescent="0.25">
      <c r="A24373" t="s">
        <v>52783</v>
      </c>
      <c r="B24373" t="s">
        <v>26644</v>
      </c>
      <c r="C24373" t="s">
        <v>18218</v>
      </c>
      <c r="D24373" t="s">
        <v>52740</v>
      </c>
      <c r="E24373" t="s">
        <v>0</v>
      </c>
      <c r="F24373" t="s">
        <v>2634</v>
      </c>
      <c r="G24373" t="s">
        <v>26645</v>
      </c>
      <c r="H24373" s="1">
        <v>2132.5</v>
      </c>
      <c r="I24373" s="1">
        <v>533.125</v>
      </c>
      <c r="J24373" s="1">
        <f t="shared" si="762"/>
        <v>0</v>
      </c>
      <c r="K24373" s="1">
        <f t="shared" si="763"/>
        <v>1663.3500000000001</v>
      </c>
      <c r="M24373" s="3">
        <v>1309.355</v>
      </c>
      <c r="O24373" s="3">
        <v>1403.1850000000002</v>
      </c>
      <c r="Q24373" s="3">
        <v>1663.3500000000001</v>
      </c>
      <c r="S24373" s="1">
        <v>1663.3500000000001</v>
      </c>
      <c r="U24373" s="1">
        <v>622.9</v>
      </c>
      <c r="W24373" s="1">
        <v>622.9</v>
      </c>
      <c r="Y24373" s="3">
        <v>1635.6275000000001</v>
      </c>
      <c r="AA24373" s="1">
        <v>1635.6275000000001</v>
      </c>
      <c r="AC24373" s="1">
        <v>0</v>
      </c>
      <c r="AE24373" s="3">
        <v>721.85125000000005</v>
      </c>
      <c r="AF24373" s="3"/>
      <c r="AG24373" s="3">
        <v>859.39750000000004</v>
      </c>
      <c r="AH24373"/>
      <c r="AI24373" s="1">
        <v>0</v>
      </c>
      <c r="AK24373" s="1">
        <v>0</v>
      </c>
      <c r="AM24373" s="1">
        <v>0</v>
      </c>
      <c r="AO24373" s="1">
        <v>0</v>
      </c>
      <c r="AQ24373" s="1">
        <v>0</v>
      </c>
      <c r="AS24373" s="1">
        <v>0</v>
      </c>
      <c r="AU24373" s="1">
        <v>0</v>
      </c>
      <c r="AW24373" s="3">
        <v>0</v>
      </c>
      <c r="AY24373" s="1">
        <v>0</v>
      </c>
      <c r="BA24373" s="1">
        <v>0</v>
      </c>
    </row>
    <row r="24374" spans="1:53" x14ac:dyDescent="0.25">
      <c r="A24374" t="s">
        <v>52783</v>
      </c>
      <c r="B24374" t="s">
        <v>26642</v>
      </c>
      <c r="C24374" t="s">
        <v>18218</v>
      </c>
      <c r="D24374" t="s">
        <v>52740</v>
      </c>
      <c r="E24374" t="s">
        <v>0</v>
      </c>
      <c r="F24374" t="s">
        <v>2634</v>
      </c>
      <c r="G24374" t="s">
        <v>26643</v>
      </c>
      <c r="H24374" s="1">
        <v>2132.5</v>
      </c>
      <c r="I24374" s="1">
        <v>533.125</v>
      </c>
      <c r="J24374" s="1">
        <f t="shared" si="762"/>
        <v>0</v>
      </c>
      <c r="K24374" s="1">
        <f t="shared" si="763"/>
        <v>1663.3500000000001</v>
      </c>
      <c r="M24374" s="3">
        <v>1309.355</v>
      </c>
      <c r="O24374" s="3">
        <v>1403.1850000000002</v>
      </c>
      <c r="Q24374" s="3">
        <v>1663.3500000000001</v>
      </c>
      <c r="S24374" s="1">
        <v>1663.3500000000001</v>
      </c>
      <c r="U24374" s="1">
        <v>622.9</v>
      </c>
      <c r="W24374" s="1">
        <v>622.9</v>
      </c>
      <c r="Y24374" s="3">
        <v>1635.6275000000001</v>
      </c>
      <c r="AA24374" s="1">
        <v>1635.6275000000001</v>
      </c>
      <c r="AC24374" s="1">
        <v>0</v>
      </c>
      <c r="AE24374" s="3">
        <v>721.85125000000005</v>
      </c>
      <c r="AF24374" s="3"/>
      <c r="AG24374" s="3">
        <v>859.39750000000004</v>
      </c>
      <c r="AH24374"/>
      <c r="AI24374" s="1">
        <v>0</v>
      </c>
      <c r="AK24374" s="1">
        <v>0</v>
      </c>
      <c r="AM24374" s="1">
        <v>0</v>
      </c>
      <c r="AO24374" s="1">
        <v>0</v>
      </c>
      <c r="AQ24374" s="1">
        <v>0</v>
      </c>
      <c r="AS24374" s="1">
        <v>0</v>
      </c>
      <c r="AU24374" s="1">
        <v>0</v>
      </c>
      <c r="AW24374" s="3">
        <v>0</v>
      </c>
      <c r="AY24374" s="1">
        <v>0</v>
      </c>
      <c r="BA24374" s="1">
        <v>0</v>
      </c>
    </row>
    <row r="24375" spans="1:53" x14ac:dyDescent="0.25">
      <c r="A24375" t="s">
        <v>52783</v>
      </c>
      <c r="B24375" t="s">
        <v>19102</v>
      </c>
      <c r="C24375" t="s">
        <v>18218</v>
      </c>
      <c r="D24375" t="s">
        <v>52740</v>
      </c>
      <c r="E24375" t="s">
        <v>0</v>
      </c>
      <c r="F24375" t="s">
        <v>2634</v>
      </c>
      <c r="G24375" t="s">
        <v>19103</v>
      </c>
      <c r="H24375" s="1">
        <v>466</v>
      </c>
      <c r="I24375" s="1">
        <v>116.5</v>
      </c>
      <c r="J24375" s="1">
        <f t="shared" si="762"/>
        <v>0</v>
      </c>
      <c r="K24375" s="1">
        <f t="shared" si="763"/>
        <v>363.48</v>
      </c>
      <c r="M24375" s="3">
        <v>286.12400000000002</v>
      </c>
      <c r="O24375" s="3">
        <v>306.62799999999999</v>
      </c>
      <c r="Q24375" s="3">
        <v>363.48</v>
      </c>
      <c r="S24375" s="1">
        <v>363.48</v>
      </c>
      <c r="U24375" s="1">
        <v>136.12</v>
      </c>
      <c r="W24375" s="1">
        <v>136.12</v>
      </c>
      <c r="Y24375" s="3">
        <v>357.42200000000003</v>
      </c>
      <c r="AA24375" s="1">
        <v>357.42200000000003</v>
      </c>
      <c r="AC24375" s="1">
        <v>0</v>
      </c>
      <c r="AE24375" s="3">
        <v>157.74100000000001</v>
      </c>
      <c r="AF24375" s="3"/>
      <c r="AG24375" s="3">
        <v>187.798</v>
      </c>
      <c r="AH24375"/>
      <c r="AI24375" s="1">
        <v>0</v>
      </c>
      <c r="AK24375" s="1">
        <v>0</v>
      </c>
      <c r="AM24375" s="1">
        <v>0</v>
      </c>
      <c r="AO24375" s="1">
        <v>0</v>
      </c>
      <c r="AQ24375" s="1">
        <v>0</v>
      </c>
      <c r="AS24375" s="1">
        <v>0</v>
      </c>
      <c r="AU24375" s="1">
        <v>0</v>
      </c>
      <c r="AW24375" s="3">
        <v>0</v>
      </c>
      <c r="AY24375" s="1">
        <v>0</v>
      </c>
      <c r="BA24375" s="1">
        <v>0</v>
      </c>
    </row>
    <row r="24376" spans="1:53" x14ac:dyDescent="0.25">
      <c r="A24376" t="s">
        <v>52783</v>
      </c>
      <c r="B24376" t="s">
        <v>19104</v>
      </c>
      <c r="C24376" t="s">
        <v>18218</v>
      </c>
      <c r="D24376" t="s">
        <v>52740</v>
      </c>
      <c r="E24376" t="s">
        <v>0</v>
      </c>
      <c r="F24376" t="s">
        <v>2634</v>
      </c>
      <c r="G24376" t="s">
        <v>19105</v>
      </c>
      <c r="H24376" s="1">
        <v>466</v>
      </c>
      <c r="I24376" s="1">
        <v>116.5</v>
      </c>
      <c r="J24376" s="1">
        <f t="shared" si="762"/>
        <v>0</v>
      </c>
      <c r="K24376" s="1">
        <f t="shared" si="763"/>
        <v>363.48</v>
      </c>
      <c r="M24376" s="3">
        <v>286.12400000000002</v>
      </c>
      <c r="O24376" s="3">
        <v>306.62799999999999</v>
      </c>
      <c r="Q24376" s="3">
        <v>363.48</v>
      </c>
      <c r="S24376" s="1">
        <v>363.48</v>
      </c>
      <c r="U24376" s="1">
        <v>136.12</v>
      </c>
      <c r="W24376" s="1">
        <v>136.12</v>
      </c>
      <c r="Y24376" s="3">
        <v>357.42200000000003</v>
      </c>
      <c r="AA24376" s="1">
        <v>357.42200000000003</v>
      </c>
      <c r="AC24376" s="1">
        <v>0</v>
      </c>
      <c r="AE24376" s="3">
        <v>157.74100000000001</v>
      </c>
      <c r="AF24376" s="3"/>
      <c r="AG24376" s="3">
        <v>187.798</v>
      </c>
      <c r="AH24376"/>
      <c r="AI24376" s="1">
        <v>0</v>
      </c>
      <c r="AK24376" s="1">
        <v>0</v>
      </c>
      <c r="AM24376" s="1">
        <v>0</v>
      </c>
      <c r="AO24376" s="1">
        <v>0</v>
      </c>
      <c r="AQ24376" s="1">
        <v>0</v>
      </c>
      <c r="AS24376" s="1">
        <v>0</v>
      </c>
      <c r="AU24376" s="1">
        <v>0</v>
      </c>
      <c r="AW24376" s="3">
        <v>0</v>
      </c>
      <c r="AY24376" s="1">
        <v>0</v>
      </c>
      <c r="BA24376" s="1">
        <v>0</v>
      </c>
    </row>
    <row r="24377" spans="1:53" x14ac:dyDescent="0.25">
      <c r="A24377" t="s">
        <v>52783</v>
      </c>
      <c r="B24377" t="s">
        <v>19106</v>
      </c>
      <c r="C24377" t="s">
        <v>18218</v>
      </c>
      <c r="D24377" t="s">
        <v>52740</v>
      </c>
      <c r="E24377" t="s">
        <v>0</v>
      </c>
      <c r="F24377" t="s">
        <v>2634</v>
      </c>
      <c r="G24377" t="s">
        <v>19107</v>
      </c>
      <c r="H24377" s="1">
        <v>466</v>
      </c>
      <c r="I24377" s="1">
        <v>116.5</v>
      </c>
      <c r="J24377" s="1">
        <f t="shared" si="762"/>
        <v>0</v>
      </c>
      <c r="K24377" s="1">
        <f t="shared" si="763"/>
        <v>363.48</v>
      </c>
      <c r="M24377" s="3">
        <v>286.12400000000002</v>
      </c>
      <c r="O24377" s="3">
        <v>306.62799999999999</v>
      </c>
      <c r="Q24377" s="3">
        <v>363.48</v>
      </c>
      <c r="S24377" s="1">
        <v>363.48</v>
      </c>
      <c r="U24377" s="1">
        <v>136.12</v>
      </c>
      <c r="W24377" s="1">
        <v>136.12</v>
      </c>
      <c r="Y24377" s="3">
        <v>357.42200000000003</v>
      </c>
      <c r="AA24377" s="1">
        <v>357.42200000000003</v>
      </c>
      <c r="AC24377" s="1">
        <v>0</v>
      </c>
      <c r="AE24377" s="3">
        <v>157.74100000000001</v>
      </c>
      <c r="AF24377" s="3"/>
      <c r="AG24377" s="3">
        <v>187.798</v>
      </c>
      <c r="AH24377"/>
      <c r="AI24377" s="1">
        <v>0</v>
      </c>
      <c r="AK24377" s="1">
        <v>0</v>
      </c>
      <c r="AM24377" s="1">
        <v>0</v>
      </c>
      <c r="AO24377" s="1">
        <v>0</v>
      </c>
      <c r="AQ24377" s="1">
        <v>0</v>
      </c>
      <c r="AS24377" s="1">
        <v>0</v>
      </c>
      <c r="AU24377" s="1">
        <v>0</v>
      </c>
      <c r="AW24377" s="3">
        <v>0</v>
      </c>
      <c r="AY24377" s="1">
        <v>0</v>
      </c>
      <c r="BA24377" s="1">
        <v>0</v>
      </c>
    </row>
    <row r="24378" spans="1:53" x14ac:dyDescent="0.25">
      <c r="A24378" t="s">
        <v>52783</v>
      </c>
      <c r="B24378" t="s">
        <v>36860</v>
      </c>
      <c r="C24378" t="s">
        <v>18218</v>
      </c>
      <c r="D24378" t="s">
        <v>52361</v>
      </c>
      <c r="E24378" t="s">
        <v>0</v>
      </c>
      <c r="F24378" t="s">
        <v>2634</v>
      </c>
      <c r="G24378" t="s">
        <v>36861</v>
      </c>
      <c r="H24378" s="1">
        <v>3017.5</v>
      </c>
      <c r="I24378" s="1">
        <v>754.375</v>
      </c>
      <c r="J24378" s="1">
        <f t="shared" si="762"/>
        <v>0</v>
      </c>
      <c r="K24378" s="1">
        <f t="shared" si="763"/>
        <v>2353.65</v>
      </c>
      <c r="M24378" s="3">
        <v>1852.7449999999999</v>
      </c>
      <c r="O24378" s="3">
        <v>1985.5150000000001</v>
      </c>
      <c r="Q24378" s="3">
        <v>2353.65</v>
      </c>
      <c r="S24378" s="1">
        <v>2353.65</v>
      </c>
      <c r="U24378" s="1">
        <v>881.41</v>
      </c>
      <c r="W24378" s="1">
        <v>881.41</v>
      </c>
      <c r="Y24378" s="3">
        <v>2314.4225000000001</v>
      </c>
      <c r="AA24378" s="1">
        <v>2314.4225000000001</v>
      </c>
      <c r="AC24378" s="1">
        <v>0</v>
      </c>
      <c r="AE24378" s="3">
        <v>1021.42375</v>
      </c>
      <c r="AF24378" s="3"/>
      <c r="AG24378" s="3">
        <v>1216.0525</v>
      </c>
      <c r="AH24378"/>
      <c r="AI24378" s="1">
        <v>0</v>
      </c>
      <c r="AK24378" s="1">
        <v>0</v>
      </c>
      <c r="AM24378" s="1">
        <v>0</v>
      </c>
      <c r="AO24378" s="1">
        <v>0</v>
      </c>
      <c r="AQ24378" s="1">
        <v>0</v>
      </c>
      <c r="AS24378" s="1">
        <v>0</v>
      </c>
      <c r="AU24378" s="1">
        <v>0</v>
      </c>
      <c r="AW24378" s="3">
        <v>0</v>
      </c>
      <c r="AY24378" s="1">
        <v>0</v>
      </c>
      <c r="BA24378" s="1">
        <v>0</v>
      </c>
    </row>
    <row r="24379" spans="1:53" x14ac:dyDescent="0.25">
      <c r="A24379" t="s">
        <v>52783</v>
      </c>
      <c r="B24379" t="s">
        <v>19108</v>
      </c>
      <c r="C24379" t="s">
        <v>18218</v>
      </c>
      <c r="D24379" t="s">
        <v>52378</v>
      </c>
      <c r="E24379" t="s">
        <v>0</v>
      </c>
      <c r="F24379" t="s">
        <v>2634</v>
      </c>
      <c r="G24379" t="s">
        <v>19109</v>
      </c>
      <c r="H24379" s="1">
        <v>2315</v>
      </c>
      <c r="I24379" s="1">
        <v>578.75</v>
      </c>
      <c r="J24379" s="1">
        <f t="shared" si="762"/>
        <v>0</v>
      </c>
      <c r="K24379" s="1">
        <f t="shared" si="763"/>
        <v>1805.7</v>
      </c>
      <c r="M24379" s="3">
        <v>1421.41</v>
      </c>
      <c r="O24379" s="3">
        <v>1523.27</v>
      </c>
      <c r="Q24379" s="3">
        <v>1805.7</v>
      </c>
      <c r="S24379" s="1">
        <v>1805.7</v>
      </c>
      <c r="U24379" s="1">
        <v>676.21</v>
      </c>
      <c r="W24379" s="1">
        <v>676.21</v>
      </c>
      <c r="Y24379" s="3">
        <v>1775.605</v>
      </c>
      <c r="AA24379" s="1">
        <v>1775.605</v>
      </c>
      <c r="AC24379" s="1">
        <v>0</v>
      </c>
      <c r="AE24379" s="3">
        <v>783.62750000000005</v>
      </c>
      <c r="AF24379" s="3"/>
      <c r="AG24379" s="3">
        <v>932.94500000000005</v>
      </c>
      <c r="AH24379"/>
      <c r="AI24379" s="1">
        <v>0</v>
      </c>
      <c r="AK24379" s="1">
        <v>0</v>
      </c>
      <c r="AM24379" s="1">
        <v>0</v>
      </c>
      <c r="AO24379" s="1">
        <v>0</v>
      </c>
      <c r="AQ24379" s="1">
        <v>0</v>
      </c>
      <c r="AS24379" s="1">
        <v>0</v>
      </c>
      <c r="AU24379" s="1">
        <v>0</v>
      </c>
      <c r="AW24379" s="3">
        <v>0</v>
      </c>
      <c r="AY24379" s="1">
        <v>0</v>
      </c>
      <c r="BA24379" s="1">
        <v>0</v>
      </c>
    </row>
    <row r="24380" spans="1:53" x14ac:dyDescent="0.25">
      <c r="A24380" t="s">
        <v>52783</v>
      </c>
      <c r="B24380" t="s">
        <v>19112</v>
      </c>
      <c r="C24380" t="s">
        <v>18218</v>
      </c>
      <c r="D24380" t="s">
        <v>52378</v>
      </c>
      <c r="E24380" t="s">
        <v>0</v>
      </c>
      <c r="F24380" t="s">
        <v>2634</v>
      </c>
      <c r="G24380" t="s">
        <v>19113</v>
      </c>
      <c r="H24380" s="1">
        <v>2315</v>
      </c>
      <c r="I24380" s="1">
        <v>578.75</v>
      </c>
      <c r="J24380" s="1">
        <f t="shared" si="762"/>
        <v>0</v>
      </c>
      <c r="K24380" s="1">
        <f t="shared" si="763"/>
        <v>1805.7</v>
      </c>
      <c r="M24380" s="3">
        <v>1421.41</v>
      </c>
      <c r="O24380" s="3">
        <v>1523.27</v>
      </c>
      <c r="Q24380" s="3">
        <v>1805.7</v>
      </c>
      <c r="S24380" s="1">
        <v>1805.7</v>
      </c>
      <c r="U24380" s="1">
        <v>676.21</v>
      </c>
      <c r="W24380" s="1">
        <v>676.21</v>
      </c>
      <c r="Y24380" s="3">
        <v>1775.605</v>
      </c>
      <c r="AA24380" s="1">
        <v>1775.605</v>
      </c>
      <c r="AC24380" s="1">
        <v>0</v>
      </c>
      <c r="AE24380" s="3">
        <v>783.62750000000005</v>
      </c>
      <c r="AF24380" s="3"/>
      <c r="AG24380" s="3">
        <v>932.94500000000005</v>
      </c>
      <c r="AH24380"/>
      <c r="AI24380" s="1">
        <v>0</v>
      </c>
      <c r="AK24380" s="1">
        <v>0</v>
      </c>
      <c r="AM24380" s="1">
        <v>0</v>
      </c>
      <c r="AO24380" s="1">
        <v>0</v>
      </c>
      <c r="AQ24380" s="1">
        <v>0</v>
      </c>
      <c r="AS24380" s="1">
        <v>0</v>
      </c>
      <c r="AU24380" s="1">
        <v>0</v>
      </c>
      <c r="AW24380" s="3">
        <v>0</v>
      </c>
      <c r="AY24380" s="1">
        <v>0</v>
      </c>
      <c r="BA24380" s="1">
        <v>0</v>
      </c>
    </row>
    <row r="24381" spans="1:53" x14ac:dyDescent="0.25">
      <c r="A24381" t="s">
        <v>52783</v>
      </c>
      <c r="B24381" t="s">
        <v>19114</v>
      </c>
      <c r="C24381" t="s">
        <v>18218</v>
      </c>
      <c r="D24381" t="s">
        <v>52378</v>
      </c>
      <c r="E24381" t="s">
        <v>0</v>
      </c>
      <c r="F24381" t="s">
        <v>2634</v>
      </c>
      <c r="G24381" t="s">
        <v>19115</v>
      </c>
      <c r="H24381" s="1">
        <v>2315</v>
      </c>
      <c r="I24381" s="1">
        <v>578.75</v>
      </c>
      <c r="J24381" s="1">
        <f t="shared" ref="J24381:J24444" si="764">MIN(M24381,O24381,Q24381,S24381,U24381,W24381,Y24381,AA24381,AC24381,AE24381,AI24381,AK24381,AM24381,AO24381,AQ24381,AS24381,AU24381,AW24381,AY24381,BA24381,AG24381)</f>
        <v>0</v>
      </c>
      <c r="K24381" s="1">
        <f t="shared" ref="K24381:K24444" si="765">MAX(M24381,O24381,Q24381,S24381,U24381,W24381,Y24381,AA24381,AC24381,AE24381,AI24381,AK24381,AM24381,AO24381,AS24381,AU24381,AW24381,AY24381,BA24381,AG24381)</f>
        <v>1805.7</v>
      </c>
      <c r="M24381" s="3">
        <v>1421.41</v>
      </c>
      <c r="O24381" s="3">
        <v>1523.27</v>
      </c>
      <c r="Q24381" s="3">
        <v>1805.7</v>
      </c>
      <c r="S24381" s="1">
        <v>1805.7</v>
      </c>
      <c r="U24381" s="1">
        <v>676.21</v>
      </c>
      <c r="W24381" s="1">
        <v>676.21</v>
      </c>
      <c r="Y24381" s="3">
        <v>1775.605</v>
      </c>
      <c r="AA24381" s="1">
        <v>1775.605</v>
      </c>
      <c r="AC24381" s="1">
        <v>0</v>
      </c>
      <c r="AE24381" s="3">
        <v>783.62750000000005</v>
      </c>
      <c r="AF24381" s="3"/>
      <c r="AG24381" s="3">
        <v>932.94500000000005</v>
      </c>
      <c r="AH24381"/>
      <c r="AI24381" s="1">
        <v>0</v>
      </c>
      <c r="AK24381" s="1">
        <v>0</v>
      </c>
      <c r="AM24381" s="1">
        <v>0</v>
      </c>
      <c r="AO24381" s="1">
        <v>0</v>
      </c>
      <c r="AQ24381" s="1">
        <v>0</v>
      </c>
      <c r="AS24381" s="1">
        <v>0</v>
      </c>
      <c r="AU24381" s="1">
        <v>0</v>
      </c>
      <c r="AW24381" s="3">
        <v>0</v>
      </c>
      <c r="AY24381" s="1">
        <v>0</v>
      </c>
      <c r="BA24381" s="1">
        <v>0</v>
      </c>
    </row>
    <row r="24382" spans="1:53" x14ac:dyDescent="0.25">
      <c r="A24382" t="s">
        <v>52783</v>
      </c>
      <c r="B24382" t="s">
        <v>19116</v>
      </c>
      <c r="C24382" t="s">
        <v>18218</v>
      </c>
      <c r="D24382" t="s">
        <v>52378</v>
      </c>
      <c r="E24382" t="s">
        <v>0</v>
      </c>
      <c r="F24382" t="s">
        <v>2634</v>
      </c>
      <c r="G24382" t="s">
        <v>19117</v>
      </c>
      <c r="H24382" s="1">
        <v>2750</v>
      </c>
      <c r="I24382" s="1">
        <v>687.5</v>
      </c>
      <c r="J24382" s="1">
        <f t="shared" si="764"/>
        <v>0</v>
      </c>
      <c r="K24382" s="1">
        <f t="shared" si="765"/>
        <v>2145</v>
      </c>
      <c r="M24382" s="3">
        <v>1688.5</v>
      </c>
      <c r="O24382" s="3">
        <v>1809.5</v>
      </c>
      <c r="Q24382" s="3">
        <v>2145</v>
      </c>
      <c r="S24382" s="1">
        <v>2145</v>
      </c>
      <c r="U24382" s="1">
        <v>803.28</v>
      </c>
      <c r="W24382" s="1">
        <v>803.28</v>
      </c>
      <c r="Y24382" s="3">
        <v>2109.25</v>
      </c>
      <c r="AA24382" s="1">
        <v>2109.25</v>
      </c>
      <c r="AC24382" s="1">
        <v>0</v>
      </c>
      <c r="AE24382" s="3">
        <v>930.87500000000011</v>
      </c>
      <c r="AF24382" s="3"/>
      <c r="AG24382" s="3">
        <v>1108.25</v>
      </c>
      <c r="AH24382"/>
      <c r="AI24382" s="1">
        <v>0</v>
      </c>
      <c r="AK24382" s="1">
        <v>0</v>
      </c>
      <c r="AM24382" s="1">
        <v>0</v>
      </c>
      <c r="AO24382" s="1">
        <v>0</v>
      </c>
      <c r="AQ24382" s="1">
        <v>0</v>
      </c>
      <c r="AS24382" s="1">
        <v>0</v>
      </c>
      <c r="AU24382" s="1">
        <v>0</v>
      </c>
      <c r="AW24382" s="3">
        <v>0</v>
      </c>
      <c r="AY24382" s="1">
        <v>0</v>
      </c>
      <c r="BA24382" s="1">
        <v>0</v>
      </c>
    </row>
    <row r="24383" spans="1:53" x14ac:dyDescent="0.25">
      <c r="A24383" t="s">
        <v>52783</v>
      </c>
      <c r="B24383" t="s">
        <v>19118</v>
      </c>
      <c r="C24383" t="s">
        <v>18218</v>
      </c>
      <c r="D24383" t="s">
        <v>52378</v>
      </c>
      <c r="E24383" t="s">
        <v>0</v>
      </c>
      <c r="F24383" t="s">
        <v>2634</v>
      </c>
      <c r="G24383" t="s">
        <v>19119</v>
      </c>
      <c r="H24383" s="1">
        <v>2315</v>
      </c>
      <c r="I24383" s="1">
        <v>578.75</v>
      </c>
      <c r="J24383" s="1">
        <f t="shared" si="764"/>
        <v>0</v>
      </c>
      <c r="K24383" s="1">
        <f t="shared" si="765"/>
        <v>1805.7</v>
      </c>
      <c r="M24383" s="3">
        <v>1421.41</v>
      </c>
      <c r="O24383" s="3">
        <v>1523.27</v>
      </c>
      <c r="Q24383" s="3">
        <v>1805.7</v>
      </c>
      <c r="S24383" s="1">
        <v>1805.7</v>
      </c>
      <c r="U24383" s="1">
        <v>676.21</v>
      </c>
      <c r="W24383" s="1">
        <v>676.21</v>
      </c>
      <c r="Y24383" s="3">
        <v>1775.605</v>
      </c>
      <c r="AA24383" s="1">
        <v>1775.605</v>
      </c>
      <c r="AC24383" s="1">
        <v>0</v>
      </c>
      <c r="AE24383" s="3">
        <v>783.62750000000005</v>
      </c>
      <c r="AF24383" s="3"/>
      <c r="AG24383" s="3">
        <v>932.94500000000005</v>
      </c>
      <c r="AH24383"/>
      <c r="AI24383" s="1">
        <v>0</v>
      </c>
      <c r="AK24383" s="1">
        <v>0</v>
      </c>
      <c r="AM24383" s="1">
        <v>0</v>
      </c>
      <c r="AO24383" s="1">
        <v>0</v>
      </c>
      <c r="AQ24383" s="1">
        <v>0</v>
      </c>
      <c r="AS24383" s="1">
        <v>0</v>
      </c>
      <c r="AU24383" s="1">
        <v>0</v>
      </c>
      <c r="AW24383" s="3">
        <v>0</v>
      </c>
      <c r="AY24383" s="1">
        <v>0</v>
      </c>
      <c r="BA24383" s="1">
        <v>0</v>
      </c>
    </row>
    <row r="24384" spans="1:53" x14ac:dyDescent="0.25">
      <c r="A24384" t="s">
        <v>52783</v>
      </c>
      <c r="B24384" t="s">
        <v>19120</v>
      </c>
      <c r="C24384" t="s">
        <v>18218</v>
      </c>
      <c r="D24384" t="s">
        <v>52378</v>
      </c>
      <c r="E24384" t="s">
        <v>0</v>
      </c>
      <c r="F24384" t="s">
        <v>2634</v>
      </c>
      <c r="G24384" t="s">
        <v>19121</v>
      </c>
      <c r="H24384" s="1">
        <v>2315</v>
      </c>
      <c r="I24384" s="1">
        <v>578.75</v>
      </c>
      <c r="J24384" s="1">
        <f t="shared" si="764"/>
        <v>0</v>
      </c>
      <c r="K24384" s="1">
        <f t="shared" si="765"/>
        <v>1805.7</v>
      </c>
      <c r="M24384" s="3">
        <v>1421.41</v>
      </c>
      <c r="O24384" s="3">
        <v>1523.27</v>
      </c>
      <c r="Q24384" s="3">
        <v>1805.7</v>
      </c>
      <c r="S24384" s="1">
        <v>1805.7</v>
      </c>
      <c r="U24384" s="1">
        <v>676.21</v>
      </c>
      <c r="W24384" s="1">
        <v>676.21</v>
      </c>
      <c r="Y24384" s="3">
        <v>1775.605</v>
      </c>
      <c r="AA24384" s="1">
        <v>1775.605</v>
      </c>
      <c r="AC24384" s="1">
        <v>0</v>
      </c>
      <c r="AE24384" s="3">
        <v>783.62750000000005</v>
      </c>
      <c r="AF24384" s="3"/>
      <c r="AG24384" s="3">
        <v>932.94500000000005</v>
      </c>
      <c r="AH24384"/>
      <c r="AI24384" s="1">
        <v>0</v>
      </c>
      <c r="AK24384" s="1">
        <v>0</v>
      </c>
      <c r="AM24384" s="1">
        <v>0</v>
      </c>
      <c r="AO24384" s="1">
        <v>0</v>
      </c>
      <c r="AQ24384" s="1">
        <v>0</v>
      </c>
      <c r="AS24384" s="1">
        <v>0</v>
      </c>
      <c r="AU24384" s="1">
        <v>0</v>
      </c>
      <c r="AW24384" s="3">
        <v>0</v>
      </c>
      <c r="AY24384" s="1">
        <v>0</v>
      </c>
      <c r="BA24384" s="1">
        <v>0</v>
      </c>
    </row>
    <row r="24385" spans="1:53" x14ac:dyDescent="0.25">
      <c r="A24385" t="s">
        <v>52783</v>
      </c>
      <c r="B24385" t="s">
        <v>38042</v>
      </c>
      <c r="C24385" t="s">
        <v>18218</v>
      </c>
      <c r="D24385" t="s">
        <v>52740</v>
      </c>
      <c r="E24385" t="s">
        <v>0</v>
      </c>
      <c r="F24385" t="s">
        <v>2634</v>
      </c>
      <c r="G24385" t="s">
        <v>38043</v>
      </c>
      <c r="H24385" s="1">
        <v>208</v>
      </c>
      <c r="I24385" s="1">
        <v>52</v>
      </c>
      <c r="J24385" s="1">
        <f t="shared" si="764"/>
        <v>0</v>
      </c>
      <c r="K24385" s="1">
        <f t="shared" si="765"/>
        <v>162.24</v>
      </c>
      <c r="M24385" s="3">
        <v>127.712</v>
      </c>
      <c r="O24385" s="3">
        <v>136.864</v>
      </c>
      <c r="Q24385" s="3">
        <v>162.24</v>
      </c>
      <c r="S24385" s="1">
        <v>162.24</v>
      </c>
      <c r="U24385" s="1">
        <v>60.76</v>
      </c>
      <c r="W24385" s="1">
        <v>60.76</v>
      </c>
      <c r="Y24385" s="3">
        <v>159.536</v>
      </c>
      <c r="AA24385" s="1">
        <v>159.536</v>
      </c>
      <c r="AC24385" s="1">
        <v>0</v>
      </c>
      <c r="AE24385" s="3">
        <v>70.408000000000001</v>
      </c>
      <c r="AF24385" s="3"/>
      <c r="AG24385" s="3">
        <v>83.824000000000012</v>
      </c>
      <c r="AH24385"/>
      <c r="AI24385" s="1">
        <v>0</v>
      </c>
      <c r="AK24385" s="1">
        <v>0</v>
      </c>
      <c r="AM24385" s="1">
        <v>0</v>
      </c>
      <c r="AO24385" s="1">
        <v>0</v>
      </c>
      <c r="AQ24385" s="1">
        <v>0</v>
      </c>
      <c r="AS24385" s="1">
        <v>0</v>
      </c>
      <c r="AU24385" s="1">
        <v>0</v>
      </c>
      <c r="AW24385" s="3">
        <v>0</v>
      </c>
      <c r="AY24385" s="1">
        <v>0</v>
      </c>
      <c r="BA24385" s="1">
        <v>0</v>
      </c>
    </row>
    <row r="24386" spans="1:53" x14ac:dyDescent="0.25">
      <c r="A24386" t="s">
        <v>52783</v>
      </c>
      <c r="B24386" t="s">
        <v>38040</v>
      </c>
      <c r="C24386" t="s">
        <v>18218</v>
      </c>
      <c r="D24386" t="s">
        <v>52740</v>
      </c>
      <c r="E24386" t="s">
        <v>0</v>
      </c>
      <c r="F24386" t="s">
        <v>2634</v>
      </c>
      <c r="G24386" t="s">
        <v>38041</v>
      </c>
      <c r="H24386" s="1">
        <v>208</v>
      </c>
      <c r="I24386" s="1">
        <v>52</v>
      </c>
      <c r="J24386" s="1">
        <f t="shared" si="764"/>
        <v>0</v>
      </c>
      <c r="K24386" s="1">
        <f t="shared" si="765"/>
        <v>162.24</v>
      </c>
      <c r="M24386" s="3">
        <v>127.712</v>
      </c>
      <c r="O24386" s="3">
        <v>136.864</v>
      </c>
      <c r="Q24386" s="3">
        <v>162.24</v>
      </c>
      <c r="S24386" s="1">
        <v>162.24</v>
      </c>
      <c r="U24386" s="1">
        <v>60.76</v>
      </c>
      <c r="W24386" s="1">
        <v>60.76</v>
      </c>
      <c r="Y24386" s="3">
        <v>159.536</v>
      </c>
      <c r="AA24386" s="1">
        <v>159.536</v>
      </c>
      <c r="AC24386" s="1">
        <v>0</v>
      </c>
      <c r="AE24386" s="3">
        <v>70.408000000000001</v>
      </c>
      <c r="AF24386" s="3"/>
      <c r="AG24386" s="3">
        <v>83.824000000000012</v>
      </c>
      <c r="AH24386"/>
      <c r="AI24386" s="1">
        <v>0</v>
      </c>
      <c r="AK24386" s="1">
        <v>0</v>
      </c>
      <c r="AM24386" s="1">
        <v>0</v>
      </c>
      <c r="AO24386" s="1">
        <v>0</v>
      </c>
      <c r="AQ24386" s="1">
        <v>0</v>
      </c>
      <c r="AS24386" s="1">
        <v>0</v>
      </c>
      <c r="AU24386" s="1">
        <v>0</v>
      </c>
      <c r="AW24386" s="3">
        <v>0</v>
      </c>
      <c r="AY24386" s="1">
        <v>0</v>
      </c>
      <c r="BA24386" s="1">
        <v>0</v>
      </c>
    </row>
    <row r="24387" spans="1:53" x14ac:dyDescent="0.25">
      <c r="A24387" t="s">
        <v>52783</v>
      </c>
      <c r="B24387" t="s">
        <v>19122</v>
      </c>
      <c r="C24387" t="s">
        <v>18218</v>
      </c>
      <c r="D24387" t="s">
        <v>52740</v>
      </c>
      <c r="E24387" t="s">
        <v>0</v>
      </c>
      <c r="F24387" t="s">
        <v>2634</v>
      </c>
      <c r="G24387" t="s">
        <v>19123</v>
      </c>
      <c r="H24387" s="1">
        <v>326.85000000000002</v>
      </c>
      <c r="I24387" s="1">
        <v>81.712500000000006</v>
      </c>
      <c r="J24387" s="1">
        <f t="shared" si="764"/>
        <v>0</v>
      </c>
      <c r="K24387" s="1">
        <f t="shared" si="765"/>
        <v>254.94300000000004</v>
      </c>
      <c r="M24387" s="3">
        <v>200.6859</v>
      </c>
      <c r="O24387" s="3">
        <v>215.06730000000002</v>
      </c>
      <c r="Q24387" s="3">
        <v>254.94300000000004</v>
      </c>
      <c r="S24387" s="1">
        <v>254.94300000000004</v>
      </c>
      <c r="U24387" s="1">
        <v>95.47</v>
      </c>
      <c r="W24387" s="1">
        <v>95.47</v>
      </c>
      <c r="Y24387" s="3">
        <v>250.69395000000003</v>
      </c>
      <c r="AA24387" s="1">
        <v>250.69395000000003</v>
      </c>
      <c r="AC24387" s="1">
        <v>0</v>
      </c>
      <c r="AE24387" s="3">
        <v>110.63872500000002</v>
      </c>
      <c r="AF24387" s="3"/>
      <c r="AG24387" s="3">
        <v>131.72055000000003</v>
      </c>
      <c r="AH24387"/>
      <c r="AI24387" s="1">
        <v>0</v>
      </c>
      <c r="AK24387" s="1">
        <v>0</v>
      </c>
      <c r="AM24387" s="1">
        <v>0</v>
      </c>
      <c r="AO24387" s="1">
        <v>0</v>
      </c>
      <c r="AQ24387" s="1">
        <v>0</v>
      </c>
      <c r="AS24387" s="1">
        <v>0</v>
      </c>
      <c r="AU24387" s="1">
        <v>0</v>
      </c>
      <c r="AW24387" s="3">
        <v>0</v>
      </c>
      <c r="AY24387" s="1">
        <v>0</v>
      </c>
      <c r="BA24387" s="1">
        <v>0</v>
      </c>
    </row>
    <row r="24388" spans="1:53" x14ac:dyDescent="0.25">
      <c r="A24388" t="s">
        <v>52783</v>
      </c>
      <c r="B24388" t="s">
        <v>19124</v>
      </c>
      <c r="C24388" t="s">
        <v>18218</v>
      </c>
      <c r="D24388" t="s">
        <v>52740</v>
      </c>
      <c r="E24388" t="s">
        <v>0</v>
      </c>
      <c r="F24388" t="s">
        <v>2634</v>
      </c>
      <c r="G24388" t="s">
        <v>19125</v>
      </c>
      <c r="H24388" s="1">
        <v>326.85000000000002</v>
      </c>
      <c r="I24388" s="1">
        <v>81.712500000000006</v>
      </c>
      <c r="J24388" s="1">
        <f t="shared" si="764"/>
        <v>0</v>
      </c>
      <c r="K24388" s="1">
        <f t="shared" si="765"/>
        <v>254.94300000000004</v>
      </c>
      <c r="M24388" s="3">
        <v>200.6859</v>
      </c>
      <c r="O24388" s="3">
        <v>215.06730000000002</v>
      </c>
      <c r="Q24388" s="3">
        <v>254.94300000000004</v>
      </c>
      <c r="S24388" s="1">
        <v>254.94300000000004</v>
      </c>
      <c r="U24388" s="1">
        <v>95.47</v>
      </c>
      <c r="W24388" s="1">
        <v>95.47</v>
      </c>
      <c r="Y24388" s="3">
        <v>250.69395000000003</v>
      </c>
      <c r="AA24388" s="1">
        <v>250.69395000000003</v>
      </c>
      <c r="AC24388" s="1">
        <v>0</v>
      </c>
      <c r="AE24388" s="3">
        <v>110.63872500000002</v>
      </c>
      <c r="AF24388" s="3"/>
      <c r="AG24388" s="3">
        <v>131.72055000000003</v>
      </c>
      <c r="AH24388"/>
      <c r="AI24388" s="1">
        <v>0</v>
      </c>
      <c r="AK24388" s="1">
        <v>0</v>
      </c>
      <c r="AM24388" s="1">
        <v>0</v>
      </c>
      <c r="AO24388" s="1">
        <v>0</v>
      </c>
      <c r="AQ24388" s="1">
        <v>0</v>
      </c>
      <c r="AS24388" s="1">
        <v>0</v>
      </c>
      <c r="AU24388" s="1">
        <v>0</v>
      </c>
      <c r="AW24388" s="3">
        <v>0</v>
      </c>
      <c r="AY24388" s="1">
        <v>0</v>
      </c>
      <c r="BA24388" s="1">
        <v>0</v>
      </c>
    </row>
    <row r="24389" spans="1:53" x14ac:dyDescent="0.25">
      <c r="A24389" t="s">
        <v>52783</v>
      </c>
      <c r="B24389" t="s">
        <v>19126</v>
      </c>
      <c r="C24389" t="s">
        <v>18218</v>
      </c>
      <c r="D24389" t="s">
        <v>52740</v>
      </c>
      <c r="E24389" t="s">
        <v>0</v>
      </c>
      <c r="F24389" t="s">
        <v>2634</v>
      </c>
      <c r="G24389" t="s">
        <v>19127</v>
      </c>
      <c r="H24389" s="1">
        <v>421.23</v>
      </c>
      <c r="I24389" s="1">
        <v>105.3075</v>
      </c>
      <c r="J24389" s="1">
        <f t="shared" si="764"/>
        <v>0</v>
      </c>
      <c r="K24389" s="1">
        <f t="shared" si="765"/>
        <v>328.55940000000004</v>
      </c>
      <c r="M24389" s="3">
        <v>258.63522</v>
      </c>
      <c r="O24389" s="3">
        <v>277.16934000000003</v>
      </c>
      <c r="Q24389" s="3">
        <v>328.55940000000004</v>
      </c>
      <c r="S24389" s="1">
        <v>328.55940000000004</v>
      </c>
      <c r="U24389" s="1">
        <v>123.04</v>
      </c>
      <c r="W24389" s="1">
        <v>123.04</v>
      </c>
      <c r="Y24389" s="3">
        <v>323.08341000000001</v>
      </c>
      <c r="AA24389" s="1">
        <v>323.08341000000001</v>
      </c>
      <c r="AC24389" s="1">
        <v>0</v>
      </c>
      <c r="AE24389" s="3">
        <v>142.58635500000003</v>
      </c>
      <c r="AF24389" s="3"/>
      <c r="AG24389" s="3">
        <v>169.75569000000002</v>
      </c>
      <c r="AH24389"/>
      <c r="AI24389" s="1">
        <v>0</v>
      </c>
      <c r="AK24389" s="1">
        <v>0</v>
      </c>
      <c r="AM24389" s="1">
        <v>0</v>
      </c>
      <c r="AO24389" s="1">
        <v>0</v>
      </c>
      <c r="AQ24389" s="1">
        <v>0</v>
      </c>
      <c r="AS24389" s="1">
        <v>0</v>
      </c>
      <c r="AU24389" s="1">
        <v>0</v>
      </c>
      <c r="AW24389" s="3">
        <v>0</v>
      </c>
      <c r="AY24389" s="1">
        <v>0</v>
      </c>
      <c r="BA24389" s="1">
        <v>0</v>
      </c>
    </row>
    <row r="24390" spans="1:53" x14ac:dyDescent="0.25">
      <c r="A24390" t="s">
        <v>52783</v>
      </c>
      <c r="B24390" t="s">
        <v>26998</v>
      </c>
      <c r="C24390" t="s">
        <v>18218</v>
      </c>
      <c r="D24390" t="s">
        <v>52740</v>
      </c>
      <c r="E24390" t="s">
        <v>0</v>
      </c>
      <c r="F24390" t="s">
        <v>2634</v>
      </c>
      <c r="G24390" t="s">
        <v>26999</v>
      </c>
      <c r="H24390" s="1">
        <v>520.83000000000004</v>
      </c>
      <c r="I24390" s="1">
        <v>130.20750000000001</v>
      </c>
      <c r="J24390" s="1">
        <f t="shared" si="764"/>
        <v>0</v>
      </c>
      <c r="K24390" s="1">
        <f t="shared" si="765"/>
        <v>406.24740000000003</v>
      </c>
      <c r="M24390" s="3">
        <v>319.78962000000001</v>
      </c>
      <c r="O24390" s="3">
        <v>342.70614000000006</v>
      </c>
      <c r="Q24390" s="3">
        <v>406.24740000000003</v>
      </c>
      <c r="S24390" s="1">
        <v>406.24740000000003</v>
      </c>
      <c r="U24390" s="1">
        <v>152.13</v>
      </c>
      <c r="W24390" s="1">
        <v>152.13</v>
      </c>
      <c r="Y24390" s="3">
        <v>399.47661000000005</v>
      </c>
      <c r="AA24390" s="1">
        <v>399.47661000000005</v>
      </c>
      <c r="AC24390" s="1">
        <v>0</v>
      </c>
      <c r="AE24390" s="3">
        <v>176.30095500000002</v>
      </c>
      <c r="AF24390" s="3"/>
      <c r="AG24390" s="3">
        <v>209.89449000000002</v>
      </c>
      <c r="AH24390"/>
      <c r="AI24390" s="1">
        <v>0</v>
      </c>
      <c r="AK24390" s="1">
        <v>0</v>
      </c>
      <c r="AM24390" s="1">
        <v>0</v>
      </c>
      <c r="AO24390" s="1">
        <v>0</v>
      </c>
      <c r="AQ24390" s="1">
        <v>0</v>
      </c>
      <c r="AS24390" s="1">
        <v>0</v>
      </c>
      <c r="AU24390" s="1">
        <v>0</v>
      </c>
      <c r="AW24390" s="3">
        <v>0</v>
      </c>
      <c r="AY24390" s="1">
        <v>0</v>
      </c>
      <c r="BA24390" s="1">
        <v>0</v>
      </c>
    </row>
    <row r="24391" spans="1:53" x14ac:dyDescent="0.25">
      <c r="A24391" t="s">
        <v>52783</v>
      </c>
      <c r="B24391" t="s">
        <v>22134</v>
      </c>
      <c r="C24391" t="s">
        <v>18218</v>
      </c>
      <c r="D24391" t="s">
        <v>52740</v>
      </c>
      <c r="E24391" t="s">
        <v>0</v>
      </c>
      <c r="F24391" t="s">
        <v>2634</v>
      </c>
      <c r="G24391" t="s">
        <v>22135</v>
      </c>
      <c r="H24391" s="1">
        <v>520.83000000000004</v>
      </c>
      <c r="I24391" s="1">
        <v>130.20750000000001</v>
      </c>
      <c r="J24391" s="1">
        <f t="shared" si="764"/>
        <v>0</v>
      </c>
      <c r="K24391" s="1">
        <f t="shared" si="765"/>
        <v>406.24740000000003</v>
      </c>
      <c r="M24391" s="3">
        <v>319.78962000000001</v>
      </c>
      <c r="O24391" s="3">
        <v>342.70614000000006</v>
      </c>
      <c r="Q24391" s="3">
        <v>406.24740000000003</v>
      </c>
      <c r="S24391" s="1">
        <v>406.24740000000003</v>
      </c>
      <c r="U24391" s="1">
        <v>152.13</v>
      </c>
      <c r="W24391" s="1">
        <v>152.13</v>
      </c>
      <c r="Y24391" s="3">
        <v>399.47661000000005</v>
      </c>
      <c r="AA24391" s="1">
        <v>399.47661000000005</v>
      </c>
      <c r="AC24391" s="1">
        <v>0</v>
      </c>
      <c r="AE24391" s="3">
        <v>176.30095500000002</v>
      </c>
      <c r="AF24391" s="3"/>
      <c r="AG24391" s="3">
        <v>209.89449000000002</v>
      </c>
      <c r="AH24391"/>
      <c r="AI24391" s="1">
        <v>0</v>
      </c>
      <c r="AK24391" s="1">
        <v>0</v>
      </c>
      <c r="AM24391" s="1">
        <v>0</v>
      </c>
      <c r="AO24391" s="1">
        <v>0</v>
      </c>
      <c r="AQ24391" s="1">
        <v>0</v>
      </c>
      <c r="AS24391" s="1">
        <v>0</v>
      </c>
      <c r="AU24391" s="1">
        <v>0</v>
      </c>
      <c r="AW24391" s="3">
        <v>0</v>
      </c>
      <c r="AY24391" s="1">
        <v>0</v>
      </c>
      <c r="BA24391" s="1">
        <v>0</v>
      </c>
    </row>
    <row r="24392" spans="1:53" x14ac:dyDescent="0.25">
      <c r="A24392" t="s">
        <v>52783</v>
      </c>
      <c r="B24392" t="s">
        <v>22136</v>
      </c>
      <c r="C24392" t="s">
        <v>18218</v>
      </c>
      <c r="D24392" t="s">
        <v>52740</v>
      </c>
      <c r="E24392" t="s">
        <v>0</v>
      </c>
      <c r="F24392" t="s">
        <v>2634</v>
      </c>
      <c r="G24392" t="s">
        <v>22137</v>
      </c>
      <c r="H24392" s="1">
        <v>520.83000000000004</v>
      </c>
      <c r="I24392" s="1">
        <v>130.20750000000001</v>
      </c>
      <c r="J24392" s="1">
        <f t="shared" si="764"/>
        <v>0</v>
      </c>
      <c r="K24392" s="1">
        <f t="shared" si="765"/>
        <v>406.24740000000003</v>
      </c>
      <c r="M24392" s="3">
        <v>319.78962000000001</v>
      </c>
      <c r="O24392" s="3">
        <v>342.70614000000006</v>
      </c>
      <c r="Q24392" s="3">
        <v>406.24740000000003</v>
      </c>
      <c r="S24392" s="1">
        <v>406.24740000000003</v>
      </c>
      <c r="U24392" s="1">
        <v>152.13</v>
      </c>
      <c r="W24392" s="1">
        <v>152.13</v>
      </c>
      <c r="Y24392" s="3">
        <v>399.47661000000005</v>
      </c>
      <c r="AA24392" s="1">
        <v>399.47661000000005</v>
      </c>
      <c r="AC24392" s="1">
        <v>0</v>
      </c>
      <c r="AE24392" s="3">
        <v>176.30095500000002</v>
      </c>
      <c r="AF24392" s="3"/>
      <c r="AG24392" s="3">
        <v>209.89449000000002</v>
      </c>
      <c r="AH24392"/>
      <c r="AI24392" s="1">
        <v>0</v>
      </c>
      <c r="AK24392" s="1">
        <v>0</v>
      </c>
      <c r="AM24392" s="1">
        <v>0</v>
      </c>
      <c r="AO24392" s="1">
        <v>0</v>
      </c>
      <c r="AQ24392" s="1">
        <v>0</v>
      </c>
      <c r="AS24392" s="1">
        <v>0</v>
      </c>
      <c r="AU24392" s="1">
        <v>0</v>
      </c>
      <c r="AW24392" s="3">
        <v>0</v>
      </c>
      <c r="AY24392" s="1">
        <v>0</v>
      </c>
      <c r="BA24392" s="1">
        <v>0</v>
      </c>
    </row>
    <row r="24393" spans="1:53" x14ac:dyDescent="0.25">
      <c r="A24393" t="s">
        <v>52783</v>
      </c>
      <c r="B24393" t="s">
        <v>19706</v>
      </c>
      <c r="C24393" t="s">
        <v>18218</v>
      </c>
      <c r="D24393" t="s">
        <v>52740</v>
      </c>
      <c r="E24393" t="s">
        <v>0</v>
      </c>
      <c r="F24393" t="s">
        <v>2634</v>
      </c>
      <c r="G24393" t="s">
        <v>19707</v>
      </c>
      <c r="H24393" s="1">
        <v>520.83000000000004</v>
      </c>
      <c r="I24393" s="1">
        <v>130.20750000000001</v>
      </c>
      <c r="J24393" s="1">
        <f t="shared" si="764"/>
        <v>0</v>
      </c>
      <c r="K24393" s="1">
        <f t="shared" si="765"/>
        <v>406.24740000000003</v>
      </c>
      <c r="M24393" s="3">
        <v>319.78962000000001</v>
      </c>
      <c r="O24393" s="3">
        <v>342.70614000000006</v>
      </c>
      <c r="Q24393" s="3">
        <v>406.24740000000003</v>
      </c>
      <c r="S24393" s="1">
        <v>406.24740000000003</v>
      </c>
      <c r="U24393" s="1">
        <v>152.13</v>
      </c>
      <c r="W24393" s="1">
        <v>152.13</v>
      </c>
      <c r="Y24393" s="3">
        <v>399.47661000000005</v>
      </c>
      <c r="AA24393" s="1">
        <v>399.47661000000005</v>
      </c>
      <c r="AC24393" s="1">
        <v>0</v>
      </c>
      <c r="AE24393" s="3">
        <v>176.30095500000002</v>
      </c>
      <c r="AF24393" s="3"/>
      <c r="AG24393" s="3">
        <v>209.89449000000002</v>
      </c>
      <c r="AH24393"/>
      <c r="AI24393" s="1">
        <v>0</v>
      </c>
      <c r="AK24393" s="1">
        <v>0</v>
      </c>
      <c r="AM24393" s="1">
        <v>0</v>
      </c>
      <c r="AO24393" s="1">
        <v>0</v>
      </c>
      <c r="AQ24393" s="1">
        <v>0</v>
      </c>
      <c r="AS24393" s="1">
        <v>0</v>
      </c>
      <c r="AU24393" s="1">
        <v>0</v>
      </c>
      <c r="AW24393" s="3">
        <v>0</v>
      </c>
      <c r="AY24393" s="1">
        <v>0</v>
      </c>
      <c r="BA24393" s="1">
        <v>0</v>
      </c>
    </row>
    <row r="24394" spans="1:53" x14ac:dyDescent="0.25">
      <c r="A24394" t="s">
        <v>52783</v>
      </c>
      <c r="B24394" t="s">
        <v>48522</v>
      </c>
      <c r="C24394" t="s">
        <v>18218</v>
      </c>
      <c r="D24394" t="s">
        <v>52740</v>
      </c>
      <c r="E24394" t="s">
        <v>0</v>
      </c>
      <c r="F24394" t="s">
        <v>2634</v>
      </c>
      <c r="G24394" t="s">
        <v>48523</v>
      </c>
      <c r="H24394" s="1">
        <v>520.83000000000004</v>
      </c>
      <c r="I24394" s="1">
        <v>130.20750000000001</v>
      </c>
      <c r="J24394" s="1">
        <f t="shared" si="764"/>
        <v>0</v>
      </c>
      <c r="K24394" s="1">
        <f t="shared" si="765"/>
        <v>406.24740000000003</v>
      </c>
      <c r="M24394" s="3">
        <v>319.78962000000001</v>
      </c>
      <c r="O24394" s="3">
        <v>342.70614000000006</v>
      </c>
      <c r="Q24394" s="3">
        <v>406.24740000000003</v>
      </c>
      <c r="S24394" s="1">
        <v>406.24740000000003</v>
      </c>
      <c r="U24394" s="1">
        <v>152.13</v>
      </c>
      <c r="W24394" s="1">
        <v>152.13</v>
      </c>
      <c r="Y24394" s="3">
        <v>399.47661000000005</v>
      </c>
      <c r="AA24394" s="1">
        <v>399.47661000000005</v>
      </c>
      <c r="AC24394" s="1">
        <v>0</v>
      </c>
      <c r="AE24394" s="3">
        <v>176.30095500000002</v>
      </c>
      <c r="AF24394" s="3"/>
      <c r="AG24394" s="3">
        <v>209.89449000000002</v>
      </c>
      <c r="AH24394"/>
      <c r="AI24394" s="1">
        <v>0</v>
      </c>
      <c r="AK24394" s="1">
        <v>0</v>
      </c>
      <c r="AM24394" s="1">
        <v>0</v>
      </c>
      <c r="AO24394" s="1">
        <v>0</v>
      </c>
      <c r="AQ24394" s="1">
        <v>0</v>
      </c>
      <c r="AS24394" s="1">
        <v>0</v>
      </c>
      <c r="AU24394" s="1">
        <v>0</v>
      </c>
      <c r="AW24394" s="3">
        <v>0</v>
      </c>
      <c r="AY24394" s="1">
        <v>0</v>
      </c>
      <c r="BA24394" s="1">
        <v>0</v>
      </c>
    </row>
    <row r="24395" spans="1:53" x14ac:dyDescent="0.25">
      <c r="A24395" t="s">
        <v>52783</v>
      </c>
      <c r="B24395" t="s">
        <v>20919</v>
      </c>
      <c r="C24395" t="s">
        <v>18218</v>
      </c>
      <c r="D24395" t="s">
        <v>52740</v>
      </c>
      <c r="E24395" t="s">
        <v>0</v>
      </c>
      <c r="F24395" t="s">
        <v>2634</v>
      </c>
      <c r="G24395" t="s">
        <v>20920</v>
      </c>
      <c r="H24395" s="1">
        <v>520.83000000000004</v>
      </c>
      <c r="I24395" s="1">
        <v>130.20750000000001</v>
      </c>
      <c r="J24395" s="1">
        <f t="shared" si="764"/>
        <v>0</v>
      </c>
      <c r="K24395" s="1">
        <f t="shared" si="765"/>
        <v>406.24740000000003</v>
      </c>
      <c r="M24395" s="3">
        <v>319.78962000000001</v>
      </c>
      <c r="O24395" s="3">
        <v>342.70614000000006</v>
      </c>
      <c r="Q24395" s="3">
        <v>406.24740000000003</v>
      </c>
      <c r="S24395" s="1">
        <v>406.24740000000003</v>
      </c>
      <c r="U24395" s="1">
        <v>152.13</v>
      </c>
      <c r="W24395" s="1">
        <v>152.13</v>
      </c>
      <c r="Y24395" s="3">
        <v>399.47661000000005</v>
      </c>
      <c r="AA24395" s="1">
        <v>399.47661000000005</v>
      </c>
      <c r="AC24395" s="1">
        <v>0</v>
      </c>
      <c r="AE24395" s="3">
        <v>176.30095500000002</v>
      </c>
      <c r="AF24395" s="3"/>
      <c r="AG24395" s="3">
        <v>209.89449000000002</v>
      </c>
      <c r="AH24395"/>
      <c r="AI24395" s="1">
        <v>0</v>
      </c>
      <c r="AK24395" s="1">
        <v>0</v>
      </c>
      <c r="AM24395" s="1">
        <v>0</v>
      </c>
      <c r="AO24395" s="1">
        <v>0</v>
      </c>
      <c r="AQ24395" s="1">
        <v>0</v>
      </c>
      <c r="AS24395" s="1">
        <v>0</v>
      </c>
      <c r="AU24395" s="1">
        <v>0</v>
      </c>
      <c r="AW24395" s="3">
        <v>0</v>
      </c>
      <c r="AY24395" s="1">
        <v>0</v>
      </c>
      <c r="BA24395" s="1">
        <v>0</v>
      </c>
    </row>
    <row r="24396" spans="1:53" x14ac:dyDescent="0.25">
      <c r="A24396" t="s">
        <v>52783</v>
      </c>
      <c r="B24396" t="s">
        <v>25763</v>
      </c>
      <c r="C24396" t="s">
        <v>18218</v>
      </c>
      <c r="D24396" t="s">
        <v>52740</v>
      </c>
      <c r="E24396" t="s">
        <v>0</v>
      </c>
      <c r="F24396" t="s">
        <v>2634</v>
      </c>
      <c r="G24396" t="s">
        <v>25764</v>
      </c>
      <c r="H24396" s="1">
        <v>520.83000000000004</v>
      </c>
      <c r="I24396" s="1">
        <v>130.20750000000001</v>
      </c>
      <c r="J24396" s="1">
        <f t="shared" si="764"/>
        <v>0</v>
      </c>
      <c r="K24396" s="1">
        <f t="shared" si="765"/>
        <v>406.24740000000003</v>
      </c>
      <c r="M24396" s="3">
        <v>319.78962000000001</v>
      </c>
      <c r="O24396" s="3">
        <v>342.70614000000006</v>
      </c>
      <c r="Q24396" s="3">
        <v>406.24740000000003</v>
      </c>
      <c r="S24396" s="1">
        <v>406.24740000000003</v>
      </c>
      <c r="U24396" s="1">
        <v>152.13</v>
      </c>
      <c r="W24396" s="1">
        <v>152.13</v>
      </c>
      <c r="Y24396" s="3">
        <v>399.47661000000005</v>
      </c>
      <c r="AA24396" s="1">
        <v>399.47661000000005</v>
      </c>
      <c r="AC24396" s="1">
        <v>0</v>
      </c>
      <c r="AE24396" s="3">
        <v>176.30095500000002</v>
      </c>
      <c r="AF24396" s="3"/>
      <c r="AG24396" s="3">
        <v>209.89449000000002</v>
      </c>
      <c r="AH24396"/>
      <c r="AI24396" s="1">
        <v>0</v>
      </c>
      <c r="AK24396" s="1">
        <v>0</v>
      </c>
      <c r="AM24396" s="1">
        <v>0</v>
      </c>
      <c r="AO24396" s="1">
        <v>0</v>
      </c>
      <c r="AQ24396" s="1">
        <v>0</v>
      </c>
      <c r="AS24396" s="1">
        <v>0</v>
      </c>
      <c r="AU24396" s="1">
        <v>0</v>
      </c>
      <c r="AW24396" s="3">
        <v>0</v>
      </c>
      <c r="AY24396" s="1">
        <v>0</v>
      </c>
      <c r="BA24396" s="1">
        <v>0</v>
      </c>
    </row>
    <row r="24397" spans="1:53" x14ac:dyDescent="0.25">
      <c r="A24397" t="s">
        <v>52783</v>
      </c>
      <c r="B24397" t="s">
        <v>20822</v>
      </c>
      <c r="C24397" t="s">
        <v>18218</v>
      </c>
      <c r="D24397" t="s">
        <v>52740</v>
      </c>
      <c r="E24397" t="s">
        <v>0</v>
      </c>
      <c r="F24397" t="s">
        <v>2634</v>
      </c>
      <c r="G24397" t="s">
        <v>20823</v>
      </c>
      <c r="H24397" s="1">
        <v>520.83000000000004</v>
      </c>
      <c r="I24397" s="1">
        <v>130.20750000000001</v>
      </c>
      <c r="J24397" s="1">
        <f t="shared" si="764"/>
        <v>0</v>
      </c>
      <c r="K24397" s="1">
        <f t="shared" si="765"/>
        <v>406.24740000000003</v>
      </c>
      <c r="M24397" s="3">
        <v>319.78962000000001</v>
      </c>
      <c r="O24397" s="3">
        <v>342.70614000000006</v>
      </c>
      <c r="Q24397" s="3">
        <v>406.24740000000003</v>
      </c>
      <c r="S24397" s="1">
        <v>406.24740000000003</v>
      </c>
      <c r="U24397" s="1">
        <v>152.13</v>
      </c>
      <c r="W24397" s="1">
        <v>152.13</v>
      </c>
      <c r="Y24397" s="3">
        <v>399.47661000000005</v>
      </c>
      <c r="AA24397" s="1">
        <v>399.47661000000005</v>
      </c>
      <c r="AC24397" s="1">
        <v>0</v>
      </c>
      <c r="AE24397" s="3">
        <v>176.30095500000002</v>
      </c>
      <c r="AF24397" s="3"/>
      <c r="AG24397" s="3">
        <v>209.89449000000002</v>
      </c>
      <c r="AH24397"/>
      <c r="AI24397" s="1">
        <v>0</v>
      </c>
      <c r="AK24397" s="1">
        <v>0</v>
      </c>
      <c r="AM24397" s="1">
        <v>0</v>
      </c>
      <c r="AO24397" s="1">
        <v>0</v>
      </c>
      <c r="AQ24397" s="1">
        <v>0</v>
      </c>
      <c r="AS24397" s="1">
        <v>0</v>
      </c>
      <c r="AU24397" s="1">
        <v>0</v>
      </c>
      <c r="AW24397" s="3">
        <v>0</v>
      </c>
      <c r="AY24397" s="1">
        <v>0</v>
      </c>
      <c r="BA24397" s="1">
        <v>0</v>
      </c>
    </row>
    <row r="24398" spans="1:53" x14ac:dyDescent="0.25">
      <c r="A24398" t="s">
        <v>52783</v>
      </c>
      <c r="B24398" t="s">
        <v>28032</v>
      </c>
      <c r="C24398" t="s">
        <v>18218</v>
      </c>
      <c r="D24398" t="s">
        <v>52740</v>
      </c>
      <c r="E24398" t="s">
        <v>0</v>
      </c>
      <c r="F24398" t="s">
        <v>2634</v>
      </c>
      <c r="G24398" t="s">
        <v>28033</v>
      </c>
      <c r="H24398" s="1">
        <v>520.83000000000004</v>
      </c>
      <c r="I24398" s="1">
        <v>130.20750000000001</v>
      </c>
      <c r="J24398" s="1">
        <f t="shared" si="764"/>
        <v>0</v>
      </c>
      <c r="K24398" s="1">
        <f t="shared" si="765"/>
        <v>406.24740000000003</v>
      </c>
      <c r="M24398" s="3">
        <v>319.78962000000001</v>
      </c>
      <c r="O24398" s="3">
        <v>342.70614000000006</v>
      </c>
      <c r="Q24398" s="3">
        <v>406.24740000000003</v>
      </c>
      <c r="S24398" s="1">
        <v>406.24740000000003</v>
      </c>
      <c r="U24398" s="1">
        <v>152.13</v>
      </c>
      <c r="W24398" s="1">
        <v>152.13</v>
      </c>
      <c r="Y24398" s="3">
        <v>399.47661000000005</v>
      </c>
      <c r="AA24398" s="1">
        <v>399.47661000000005</v>
      </c>
      <c r="AC24398" s="1">
        <v>0</v>
      </c>
      <c r="AE24398" s="3">
        <v>176.30095500000002</v>
      </c>
      <c r="AF24398" s="3"/>
      <c r="AG24398" s="3">
        <v>209.89449000000002</v>
      </c>
      <c r="AH24398"/>
      <c r="AI24398" s="1">
        <v>0</v>
      </c>
      <c r="AK24398" s="1">
        <v>0</v>
      </c>
      <c r="AM24398" s="1">
        <v>0</v>
      </c>
      <c r="AO24398" s="1">
        <v>0</v>
      </c>
      <c r="AQ24398" s="1">
        <v>0</v>
      </c>
      <c r="AS24398" s="1">
        <v>0</v>
      </c>
      <c r="AU24398" s="1">
        <v>0</v>
      </c>
      <c r="AW24398" s="3">
        <v>0</v>
      </c>
      <c r="AY24398" s="1">
        <v>0</v>
      </c>
      <c r="BA24398" s="1">
        <v>0</v>
      </c>
    </row>
    <row r="24399" spans="1:53" x14ac:dyDescent="0.25">
      <c r="A24399" t="s">
        <v>52783</v>
      </c>
      <c r="B24399" t="s">
        <v>26941</v>
      </c>
      <c r="C24399" t="s">
        <v>18218</v>
      </c>
      <c r="D24399" t="s">
        <v>52740</v>
      </c>
      <c r="E24399" t="s">
        <v>0</v>
      </c>
      <c r="F24399" t="s">
        <v>2634</v>
      </c>
      <c r="G24399" t="s">
        <v>26942</v>
      </c>
      <c r="H24399" s="1">
        <v>520.83000000000004</v>
      </c>
      <c r="I24399" s="1">
        <v>130.20750000000001</v>
      </c>
      <c r="J24399" s="1">
        <f t="shared" si="764"/>
        <v>0</v>
      </c>
      <c r="K24399" s="1">
        <f t="shared" si="765"/>
        <v>406.24740000000003</v>
      </c>
      <c r="M24399" s="3">
        <v>319.78962000000001</v>
      </c>
      <c r="O24399" s="3">
        <v>342.70614000000006</v>
      </c>
      <c r="Q24399" s="3">
        <v>406.24740000000003</v>
      </c>
      <c r="S24399" s="1">
        <v>406.24740000000003</v>
      </c>
      <c r="U24399" s="1">
        <v>152.13</v>
      </c>
      <c r="W24399" s="1">
        <v>152.13</v>
      </c>
      <c r="Y24399" s="3">
        <v>399.47661000000005</v>
      </c>
      <c r="AA24399" s="1">
        <v>399.47661000000005</v>
      </c>
      <c r="AC24399" s="1">
        <v>0</v>
      </c>
      <c r="AE24399" s="3">
        <v>176.30095500000002</v>
      </c>
      <c r="AF24399" s="3"/>
      <c r="AG24399" s="3">
        <v>209.89449000000002</v>
      </c>
      <c r="AH24399"/>
      <c r="AI24399" s="1">
        <v>0</v>
      </c>
      <c r="AK24399" s="1">
        <v>0</v>
      </c>
      <c r="AM24399" s="1">
        <v>0</v>
      </c>
      <c r="AO24399" s="1">
        <v>0</v>
      </c>
      <c r="AQ24399" s="1">
        <v>0</v>
      </c>
      <c r="AS24399" s="1">
        <v>0</v>
      </c>
      <c r="AU24399" s="1">
        <v>0</v>
      </c>
      <c r="AW24399" s="3">
        <v>0</v>
      </c>
      <c r="AY24399" s="1">
        <v>0</v>
      </c>
      <c r="BA24399" s="1">
        <v>0</v>
      </c>
    </row>
    <row r="24400" spans="1:53" x14ac:dyDescent="0.25">
      <c r="A24400" t="s">
        <v>52783</v>
      </c>
      <c r="B24400" t="s">
        <v>26943</v>
      </c>
      <c r="C24400" t="s">
        <v>18218</v>
      </c>
      <c r="D24400" t="s">
        <v>52740</v>
      </c>
      <c r="E24400" t="s">
        <v>0</v>
      </c>
      <c r="F24400" t="s">
        <v>2634</v>
      </c>
      <c r="G24400" t="s">
        <v>26944</v>
      </c>
      <c r="H24400" s="1">
        <v>520.83000000000004</v>
      </c>
      <c r="I24400" s="1">
        <v>130.20750000000001</v>
      </c>
      <c r="J24400" s="1">
        <f t="shared" si="764"/>
        <v>0</v>
      </c>
      <c r="K24400" s="1">
        <f t="shared" si="765"/>
        <v>406.24740000000003</v>
      </c>
      <c r="M24400" s="3">
        <v>319.78962000000001</v>
      </c>
      <c r="O24400" s="3">
        <v>342.70614000000006</v>
      </c>
      <c r="Q24400" s="3">
        <v>406.24740000000003</v>
      </c>
      <c r="S24400" s="1">
        <v>406.24740000000003</v>
      </c>
      <c r="U24400" s="1">
        <v>152.13</v>
      </c>
      <c r="W24400" s="1">
        <v>152.13</v>
      </c>
      <c r="Y24400" s="3">
        <v>399.47661000000005</v>
      </c>
      <c r="AA24400" s="1">
        <v>399.47661000000005</v>
      </c>
      <c r="AC24400" s="1">
        <v>0</v>
      </c>
      <c r="AE24400" s="3">
        <v>176.30095500000002</v>
      </c>
      <c r="AF24400" s="3"/>
      <c r="AG24400" s="3">
        <v>209.89449000000002</v>
      </c>
      <c r="AH24400"/>
      <c r="AI24400" s="1">
        <v>0</v>
      </c>
      <c r="AK24400" s="1">
        <v>0</v>
      </c>
      <c r="AM24400" s="1">
        <v>0</v>
      </c>
      <c r="AO24400" s="1">
        <v>0</v>
      </c>
      <c r="AQ24400" s="1">
        <v>0</v>
      </c>
      <c r="AS24400" s="1">
        <v>0</v>
      </c>
      <c r="AU24400" s="1">
        <v>0</v>
      </c>
      <c r="AW24400" s="3">
        <v>0</v>
      </c>
      <c r="AY24400" s="1">
        <v>0</v>
      </c>
      <c r="BA24400" s="1">
        <v>0</v>
      </c>
    </row>
    <row r="24401" spans="1:53" x14ac:dyDescent="0.25">
      <c r="A24401" t="s">
        <v>52783</v>
      </c>
      <c r="B24401" t="s">
        <v>28076</v>
      </c>
      <c r="C24401" t="s">
        <v>18218</v>
      </c>
      <c r="D24401" t="s">
        <v>52740</v>
      </c>
      <c r="E24401" t="s">
        <v>0</v>
      </c>
      <c r="F24401" t="s">
        <v>2634</v>
      </c>
      <c r="G24401" t="s">
        <v>28077</v>
      </c>
      <c r="H24401" s="1">
        <v>520.83000000000004</v>
      </c>
      <c r="I24401" s="1">
        <v>130.20750000000001</v>
      </c>
      <c r="J24401" s="1">
        <f t="shared" si="764"/>
        <v>0</v>
      </c>
      <c r="K24401" s="1">
        <f t="shared" si="765"/>
        <v>406.24740000000003</v>
      </c>
      <c r="M24401" s="3">
        <v>319.78962000000001</v>
      </c>
      <c r="O24401" s="3">
        <v>342.70614000000006</v>
      </c>
      <c r="Q24401" s="3">
        <v>406.24740000000003</v>
      </c>
      <c r="S24401" s="1">
        <v>406.24740000000003</v>
      </c>
      <c r="U24401" s="1">
        <v>152.13</v>
      </c>
      <c r="W24401" s="1">
        <v>152.13</v>
      </c>
      <c r="Y24401" s="3">
        <v>399.47661000000005</v>
      </c>
      <c r="AA24401" s="1">
        <v>399.47661000000005</v>
      </c>
      <c r="AC24401" s="1">
        <v>0</v>
      </c>
      <c r="AE24401" s="3">
        <v>176.30095500000002</v>
      </c>
      <c r="AF24401" s="3"/>
      <c r="AG24401" s="3">
        <v>209.89449000000002</v>
      </c>
      <c r="AH24401"/>
      <c r="AI24401" s="1">
        <v>0</v>
      </c>
      <c r="AK24401" s="1">
        <v>0</v>
      </c>
      <c r="AM24401" s="1">
        <v>0</v>
      </c>
      <c r="AO24401" s="1">
        <v>0</v>
      </c>
      <c r="AQ24401" s="1">
        <v>0</v>
      </c>
      <c r="AS24401" s="1">
        <v>0</v>
      </c>
      <c r="AU24401" s="1">
        <v>0</v>
      </c>
      <c r="AW24401" s="3">
        <v>0</v>
      </c>
      <c r="AY24401" s="1">
        <v>0</v>
      </c>
      <c r="BA24401" s="1">
        <v>0</v>
      </c>
    </row>
    <row r="24402" spans="1:53" x14ac:dyDescent="0.25">
      <c r="A24402" t="s">
        <v>52783</v>
      </c>
      <c r="B24402" t="s">
        <v>19128</v>
      </c>
      <c r="C24402" t="s">
        <v>18218</v>
      </c>
      <c r="D24402" t="s">
        <v>52740</v>
      </c>
      <c r="E24402" t="s">
        <v>0</v>
      </c>
      <c r="F24402" t="s">
        <v>2634</v>
      </c>
      <c r="G24402" t="s">
        <v>19129</v>
      </c>
      <c r="H24402" s="1">
        <v>2962.93</v>
      </c>
      <c r="I24402" s="1">
        <v>740.73249999999996</v>
      </c>
      <c r="J24402" s="1">
        <f t="shared" si="764"/>
        <v>0</v>
      </c>
      <c r="K24402" s="1">
        <f t="shared" si="765"/>
        <v>2311.0853999999999</v>
      </c>
      <c r="M24402" s="3">
        <v>1819.23902</v>
      </c>
      <c r="O24402" s="3">
        <v>1949.6079399999999</v>
      </c>
      <c r="Q24402" s="3">
        <v>2311.0853999999999</v>
      </c>
      <c r="S24402" s="1">
        <v>2311.0853999999999</v>
      </c>
      <c r="U24402" s="1">
        <v>865.47</v>
      </c>
      <c r="W24402" s="1">
        <v>865.47</v>
      </c>
      <c r="Y24402" s="3">
        <v>2272.5673099999999</v>
      </c>
      <c r="AA24402" s="1">
        <v>2272.5673099999999</v>
      </c>
      <c r="AC24402" s="1">
        <v>0</v>
      </c>
      <c r="AE24402" s="3">
        <v>1002.951805</v>
      </c>
      <c r="AF24402" s="3"/>
      <c r="AG24402" s="3">
        <v>1194.06079</v>
      </c>
      <c r="AH24402"/>
      <c r="AI24402" s="1">
        <v>0</v>
      </c>
      <c r="AK24402" s="1">
        <v>0</v>
      </c>
      <c r="AM24402" s="1">
        <v>0</v>
      </c>
      <c r="AO24402" s="1">
        <v>0</v>
      </c>
      <c r="AQ24402" s="1">
        <v>0</v>
      </c>
      <c r="AS24402" s="1">
        <v>0</v>
      </c>
      <c r="AU24402" s="1">
        <v>0</v>
      </c>
      <c r="AW24402" s="3">
        <v>0</v>
      </c>
      <c r="AY24402" s="1">
        <v>0</v>
      </c>
      <c r="BA24402" s="1">
        <v>0</v>
      </c>
    </row>
    <row r="24403" spans="1:53" x14ac:dyDescent="0.25">
      <c r="A24403" t="s">
        <v>52783</v>
      </c>
      <c r="B24403" t="s">
        <v>19130</v>
      </c>
      <c r="C24403" t="s">
        <v>18218</v>
      </c>
      <c r="D24403" t="s">
        <v>52740</v>
      </c>
      <c r="E24403" t="s">
        <v>0</v>
      </c>
      <c r="F24403" t="s">
        <v>2634</v>
      </c>
      <c r="G24403" t="s">
        <v>19131</v>
      </c>
      <c r="H24403" s="1">
        <v>3033.2</v>
      </c>
      <c r="I24403" s="1">
        <v>758.3</v>
      </c>
      <c r="J24403" s="1">
        <f t="shared" si="764"/>
        <v>0</v>
      </c>
      <c r="K24403" s="1">
        <f t="shared" si="765"/>
        <v>2365.8959999999997</v>
      </c>
      <c r="M24403" s="3">
        <v>1862.3847999999998</v>
      </c>
      <c r="O24403" s="3">
        <v>1995.8455999999999</v>
      </c>
      <c r="Q24403" s="3">
        <v>2365.8959999999997</v>
      </c>
      <c r="S24403" s="1">
        <v>2365.8959999999997</v>
      </c>
      <c r="U24403" s="1">
        <v>886</v>
      </c>
      <c r="W24403" s="1">
        <v>886</v>
      </c>
      <c r="Y24403" s="3">
        <v>2326.4643999999998</v>
      </c>
      <c r="AA24403" s="1">
        <v>2326.4643999999998</v>
      </c>
      <c r="AC24403" s="1">
        <v>0</v>
      </c>
      <c r="AE24403" s="3">
        <v>1026.7382</v>
      </c>
      <c r="AF24403" s="3"/>
      <c r="AG24403" s="3">
        <v>1222.3796</v>
      </c>
      <c r="AH24403"/>
      <c r="AI24403" s="1">
        <v>0</v>
      </c>
      <c r="AK24403" s="1">
        <v>0</v>
      </c>
      <c r="AM24403" s="1">
        <v>0</v>
      </c>
      <c r="AO24403" s="1">
        <v>0</v>
      </c>
      <c r="AQ24403" s="1">
        <v>0</v>
      </c>
      <c r="AS24403" s="1">
        <v>0</v>
      </c>
      <c r="AU24403" s="1">
        <v>0</v>
      </c>
      <c r="AW24403" s="3">
        <v>0</v>
      </c>
      <c r="AY24403" s="1">
        <v>0</v>
      </c>
      <c r="BA24403" s="1">
        <v>0</v>
      </c>
    </row>
    <row r="24404" spans="1:53" x14ac:dyDescent="0.25">
      <c r="A24404" t="s">
        <v>52783</v>
      </c>
      <c r="B24404" t="s">
        <v>19134</v>
      </c>
      <c r="C24404" t="s">
        <v>18218</v>
      </c>
      <c r="D24404" t="s">
        <v>52740</v>
      </c>
      <c r="E24404" t="s">
        <v>0</v>
      </c>
      <c r="F24404" t="s">
        <v>2634</v>
      </c>
      <c r="G24404" t="s">
        <v>19135</v>
      </c>
      <c r="H24404" s="1">
        <v>2998.95</v>
      </c>
      <c r="I24404" s="1">
        <v>749.73749999999995</v>
      </c>
      <c r="J24404" s="1">
        <f t="shared" si="764"/>
        <v>0</v>
      </c>
      <c r="K24404" s="1">
        <f t="shared" si="765"/>
        <v>2339.181</v>
      </c>
      <c r="M24404" s="3">
        <v>1841.3552999999999</v>
      </c>
      <c r="O24404" s="3">
        <v>1973.3090999999999</v>
      </c>
      <c r="Q24404" s="3">
        <v>2339.181</v>
      </c>
      <c r="S24404" s="1">
        <v>2339.181</v>
      </c>
      <c r="U24404" s="1">
        <v>875.99</v>
      </c>
      <c r="W24404" s="1">
        <v>875.99</v>
      </c>
      <c r="Y24404" s="3">
        <v>2300.1946499999999</v>
      </c>
      <c r="AA24404" s="1">
        <v>2300.1946499999999</v>
      </c>
      <c r="AC24404" s="1">
        <v>0</v>
      </c>
      <c r="AE24404" s="3">
        <v>1015.144575</v>
      </c>
      <c r="AF24404" s="3"/>
      <c r="AG24404" s="3">
        <v>1208.5768499999999</v>
      </c>
      <c r="AH24404"/>
      <c r="AI24404" s="1">
        <v>0</v>
      </c>
      <c r="AK24404" s="1">
        <v>0</v>
      </c>
      <c r="AM24404" s="1">
        <v>0</v>
      </c>
      <c r="AO24404" s="1">
        <v>0</v>
      </c>
      <c r="AQ24404" s="1">
        <v>0</v>
      </c>
      <c r="AS24404" s="1">
        <v>0</v>
      </c>
      <c r="AU24404" s="1">
        <v>0</v>
      </c>
      <c r="AW24404" s="3">
        <v>0</v>
      </c>
      <c r="AY24404" s="1">
        <v>0</v>
      </c>
      <c r="BA24404" s="1">
        <v>0</v>
      </c>
    </row>
    <row r="24405" spans="1:53" x14ac:dyDescent="0.25">
      <c r="A24405" t="s">
        <v>52783</v>
      </c>
      <c r="B24405" t="s">
        <v>19136</v>
      </c>
      <c r="C24405" t="s">
        <v>18218</v>
      </c>
      <c r="D24405" t="s">
        <v>52740</v>
      </c>
      <c r="E24405" t="s">
        <v>0</v>
      </c>
      <c r="F24405" t="s">
        <v>2634</v>
      </c>
      <c r="G24405" t="s">
        <v>19137</v>
      </c>
      <c r="H24405" s="1">
        <v>3065.65</v>
      </c>
      <c r="I24405" s="1">
        <v>766.41250000000002</v>
      </c>
      <c r="J24405" s="1">
        <f t="shared" si="764"/>
        <v>0</v>
      </c>
      <c r="K24405" s="1">
        <f t="shared" si="765"/>
        <v>2391.2070000000003</v>
      </c>
      <c r="M24405" s="3">
        <v>1882.3090999999999</v>
      </c>
      <c r="O24405" s="3">
        <v>2017.1977000000002</v>
      </c>
      <c r="Q24405" s="3">
        <v>2391.2070000000003</v>
      </c>
      <c r="S24405" s="1">
        <v>2391.2070000000003</v>
      </c>
      <c r="U24405" s="1">
        <v>895.48</v>
      </c>
      <c r="W24405" s="1">
        <v>895.48</v>
      </c>
      <c r="Y24405" s="3">
        <v>2351.3535500000003</v>
      </c>
      <c r="AA24405" s="1">
        <v>2351.3535500000003</v>
      </c>
      <c r="AC24405" s="1">
        <v>0</v>
      </c>
      <c r="AE24405" s="3">
        <v>1037.7225250000001</v>
      </c>
      <c r="AF24405" s="3"/>
      <c r="AG24405" s="3">
        <v>1235.45695</v>
      </c>
      <c r="AH24405"/>
      <c r="AI24405" s="1">
        <v>0</v>
      </c>
      <c r="AK24405" s="1">
        <v>0</v>
      </c>
      <c r="AM24405" s="1">
        <v>0</v>
      </c>
      <c r="AO24405" s="1">
        <v>0</v>
      </c>
      <c r="AQ24405" s="1">
        <v>0</v>
      </c>
      <c r="AS24405" s="1">
        <v>0</v>
      </c>
      <c r="AU24405" s="1">
        <v>0</v>
      </c>
      <c r="AW24405" s="3">
        <v>0</v>
      </c>
      <c r="AY24405" s="1">
        <v>0</v>
      </c>
      <c r="BA24405" s="1">
        <v>0</v>
      </c>
    </row>
    <row r="24406" spans="1:53" x14ac:dyDescent="0.25">
      <c r="A24406" t="s">
        <v>52783</v>
      </c>
      <c r="B24406" t="s">
        <v>19138</v>
      </c>
      <c r="C24406" t="s">
        <v>18218</v>
      </c>
      <c r="D24406" t="s">
        <v>52378</v>
      </c>
      <c r="E24406" t="s">
        <v>0</v>
      </c>
      <c r="F24406" t="s">
        <v>2634</v>
      </c>
      <c r="G24406" t="s">
        <v>19139</v>
      </c>
      <c r="H24406" s="1">
        <v>2083.5</v>
      </c>
      <c r="I24406" s="1">
        <v>520.875</v>
      </c>
      <c r="J24406" s="1">
        <f t="shared" si="764"/>
        <v>0</v>
      </c>
      <c r="K24406" s="1">
        <f t="shared" si="765"/>
        <v>1625.13</v>
      </c>
      <c r="M24406" s="3">
        <v>1279.269</v>
      </c>
      <c r="O24406" s="3">
        <v>1370.943</v>
      </c>
      <c r="Q24406" s="3">
        <v>1625.13</v>
      </c>
      <c r="S24406" s="1">
        <v>1625.13</v>
      </c>
      <c r="U24406" s="1">
        <v>608.59</v>
      </c>
      <c r="W24406" s="1">
        <v>608.59</v>
      </c>
      <c r="Y24406" s="3">
        <v>1598.0445</v>
      </c>
      <c r="AA24406" s="1">
        <v>1598.0445</v>
      </c>
      <c r="AC24406" s="1">
        <v>0</v>
      </c>
      <c r="AE24406" s="3">
        <v>705.26475000000005</v>
      </c>
      <c r="AF24406" s="3"/>
      <c r="AG24406" s="3">
        <v>839.65050000000008</v>
      </c>
      <c r="AH24406"/>
      <c r="AI24406" s="1">
        <v>0</v>
      </c>
      <c r="AK24406" s="1">
        <v>0</v>
      </c>
      <c r="AM24406" s="1">
        <v>0</v>
      </c>
      <c r="AO24406" s="1">
        <v>0</v>
      </c>
      <c r="AQ24406" s="1">
        <v>0</v>
      </c>
      <c r="AS24406" s="1">
        <v>0</v>
      </c>
      <c r="AU24406" s="1">
        <v>0</v>
      </c>
      <c r="AW24406" s="3">
        <v>0</v>
      </c>
      <c r="AY24406" s="1">
        <v>0</v>
      </c>
      <c r="BA24406" s="1">
        <v>0</v>
      </c>
    </row>
    <row r="24407" spans="1:53" x14ac:dyDescent="0.25">
      <c r="A24407" t="s">
        <v>52783</v>
      </c>
      <c r="B24407" t="s">
        <v>19140</v>
      </c>
      <c r="C24407" t="s">
        <v>18218</v>
      </c>
      <c r="D24407" t="s">
        <v>52378</v>
      </c>
      <c r="E24407" t="s">
        <v>0</v>
      </c>
      <c r="F24407" t="s">
        <v>2634</v>
      </c>
      <c r="G24407" t="s">
        <v>19141</v>
      </c>
      <c r="H24407" s="1">
        <v>2083.5</v>
      </c>
      <c r="I24407" s="1">
        <v>520.875</v>
      </c>
      <c r="J24407" s="1">
        <f t="shared" si="764"/>
        <v>0</v>
      </c>
      <c r="K24407" s="1">
        <f t="shared" si="765"/>
        <v>1625.13</v>
      </c>
      <c r="M24407" s="3">
        <v>1279.269</v>
      </c>
      <c r="O24407" s="3">
        <v>1370.943</v>
      </c>
      <c r="Q24407" s="3">
        <v>1625.13</v>
      </c>
      <c r="S24407" s="1">
        <v>1625.13</v>
      </c>
      <c r="U24407" s="1">
        <v>608.59</v>
      </c>
      <c r="W24407" s="1">
        <v>608.59</v>
      </c>
      <c r="Y24407" s="3">
        <v>1598.0445</v>
      </c>
      <c r="AA24407" s="1">
        <v>1598.0445</v>
      </c>
      <c r="AC24407" s="1">
        <v>0</v>
      </c>
      <c r="AE24407" s="3">
        <v>705.26475000000005</v>
      </c>
      <c r="AF24407" s="3"/>
      <c r="AG24407" s="3">
        <v>839.65050000000008</v>
      </c>
      <c r="AH24407"/>
      <c r="AI24407" s="1">
        <v>0</v>
      </c>
      <c r="AK24407" s="1">
        <v>0</v>
      </c>
      <c r="AM24407" s="1">
        <v>0</v>
      </c>
      <c r="AO24407" s="1">
        <v>0</v>
      </c>
      <c r="AQ24407" s="1">
        <v>0</v>
      </c>
      <c r="AS24407" s="1">
        <v>0</v>
      </c>
      <c r="AU24407" s="1">
        <v>0</v>
      </c>
      <c r="AW24407" s="3">
        <v>0</v>
      </c>
      <c r="AY24407" s="1">
        <v>0</v>
      </c>
      <c r="BA24407" s="1">
        <v>0</v>
      </c>
    </row>
    <row r="24408" spans="1:53" x14ac:dyDescent="0.25">
      <c r="A24408" t="s">
        <v>52783</v>
      </c>
      <c r="B24408" t="s">
        <v>19142</v>
      </c>
      <c r="C24408" t="s">
        <v>18218</v>
      </c>
      <c r="D24408" t="s">
        <v>52378</v>
      </c>
      <c r="E24408" t="s">
        <v>0</v>
      </c>
      <c r="F24408" t="s">
        <v>2634</v>
      </c>
      <c r="G24408" t="s">
        <v>19143</v>
      </c>
      <c r="H24408" s="1">
        <v>2083.5</v>
      </c>
      <c r="I24408" s="1">
        <v>520.875</v>
      </c>
      <c r="J24408" s="1">
        <f t="shared" si="764"/>
        <v>0</v>
      </c>
      <c r="K24408" s="1">
        <f t="shared" si="765"/>
        <v>1625.13</v>
      </c>
      <c r="M24408" s="3">
        <v>1279.269</v>
      </c>
      <c r="O24408" s="3">
        <v>1370.943</v>
      </c>
      <c r="Q24408" s="3">
        <v>1625.13</v>
      </c>
      <c r="S24408" s="1">
        <v>1625.13</v>
      </c>
      <c r="U24408" s="1">
        <v>608.59</v>
      </c>
      <c r="W24408" s="1">
        <v>608.59</v>
      </c>
      <c r="Y24408" s="3">
        <v>1598.0445</v>
      </c>
      <c r="AA24408" s="1">
        <v>1598.0445</v>
      </c>
      <c r="AC24408" s="1">
        <v>0</v>
      </c>
      <c r="AE24408" s="3">
        <v>705.26475000000005</v>
      </c>
      <c r="AF24408" s="3"/>
      <c r="AG24408" s="3">
        <v>839.65050000000008</v>
      </c>
      <c r="AH24408"/>
      <c r="AI24408" s="1">
        <v>0</v>
      </c>
      <c r="AK24408" s="1">
        <v>0</v>
      </c>
      <c r="AM24408" s="1">
        <v>0</v>
      </c>
      <c r="AO24408" s="1">
        <v>0</v>
      </c>
      <c r="AQ24408" s="1">
        <v>0</v>
      </c>
      <c r="AS24408" s="1">
        <v>0</v>
      </c>
      <c r="AU24408" s="1">
        <v>0</v>
      </c>
      <c r="AW24408" s="3">
        <v>0</v>
      </c>
      <c r="AY24408" s="1">
        <v>0</v>
      </c>
      <c r="BA24408" s="1">
        <v>0</v>
      </c>
    </row>
    <row r="24409" spans="1:53" x14ac:dyDescent="0.25">
      <c r="A24409" t="s">
        <v>52783</v>
      </c>
      <c r="B24409" t="s">
        <v>19144</v>
      </c>
      <c r="C24409" t="s">
        <v>18218</v>
      </c>
      <c r="D24409" t="s">
        <v>52378</v>
      </c>
      <c r="E24409" t="s">
        <v>0</v>
      </c>
      <c r="F24409" t="s">
        <v>2634</v>
      </c>
      <c r="G24409" t="s">
        <v>19145</v>
      </c>
      <c r="H24409" s="1">
        <v>2083.5</v>
      </c>
      <c r="I24409" s="1">
        <v>520.875</v>
      </c>
      <c r="J24409" s="1">
        <f t="shared" si="764"/>
        <v>0</v>
      </c>
      <c r="K24409" s="1">
        <f t="shared" si="765"/>
        <v>1625.13</v>
      </c>
      <c r="M24409" s="3">
        <v>1279.269</v>
      </c>
      <c r="O24409" s="3">
        <v>1370.943</v>
      </c>
      <c r="Q24409" s="3">
        <v>1625.13</v>
      </c>
      <c r="S24409" s="1">
        <v>1625.13</v>
      </c>
      <c r="U24409" s="1">
        <v>608.59</v>
      </c>
      <c r="W24409" s="1">
        <v>608.59</v>
      </c>
      <c r="Y24409" s="3">
        <v>1598.0445</v>
      </c>
      <c r="AA24409" s="1">
        <v>1598.0445</v>
      </c>
      <c r="AC24409" s="1">
        <v>0</v>
      </c>
      <c r="AE24409" s="3">
        <v>705.26475000000005</v>
      </c>
      <c r="AF24409" s="3"/>
      <c r="AG24409" s="3">
        <v>839.65050000000008</v>
      </c>
      <c r="AH24409"/>
      <c r="AI24409" s="1">
        <v>0</v>
      </c>
      <c r="AK24409" s="1">
        <v>0</v>
      </c>
      <c r="AM24409" s="1">
        <v>0</v>
      </c>
      <c r="AO24409" s="1">
        <v>0</v>
      </c>
      <c r="AQ24409" s="1">
        <v>0</v>
      </c>
      <c r="AS24409" s="1">
        <v>0</v>
      </c>
      <c r="AU24409" s="1">
        <v>0</v>
      </c>
      <c r="AW24409" s="3">
        <v>0</v>
      </c>
      <c r="AY24409" s="1">
        <v>0</v>
      </c>
      <c r="BA24409" s="1">
        <v>0</v>
      </c>
    </row>
    <row r="24410" spans="1:53" x14ac:dyDescent="0.25">
      <c r="A24410" t="s">
        <v>52783</v>
      </c>
      <c r="B24410" t="s">
        <v>19146</v>
      </c>
      <c r="C24410" t="s">
        <v>18218</v>
      </c>
      <c r="D24410" t="s">
        <v>52378</v>
      </c>
      <c r="E24410" t="s">
        <v>0</v>
      </c>
      <c r="F24410" t="s">
        <v>2634</v>
      </c>
      <c r="G24410" t="s">
        <v>19147</v>
      </c>
      <c r="H24410" s="1">
        <v>2083.5</v>
      </c>
      <c r="I24410" s="1">
        <v>520.875</v>
      </c>
      <c r="J24410" s="1">
        <f t="shared" si="764"/>
        <v>0</v>
      </c>
      <c r="K24410" s="1">
        <f t="shared" si="765"/>
        <v>1625.13</v>
      </c>
      <c r="M24410" s="3">
        <v>1279.269</v>
      </c>
      <c r="O24410" s="3">
        <v>1370.943</v>
      </c>
      <c r="Q24410" s="3">
        <v>1625.13</v>
      </c>
      <c r="S24410" s="1">
        <v>1625.13</v>
      </c>
      <c r="U24410" s="1">
        <v>608.59</v>
      </c>
      <c r="W24410" s="1">
        <v>608.59</v>
      </c>
      <c r="Y24410" s="3">
        <v>1598.0445</v>
      </c>
      <c r="AA24410" s="1">
        <v>1598.0445</v>
      </c>
      <c r="AC24410" s="1">
        <v>0</v>
      </c>
      <c r="AE24410" s="3">
        <v>705.26475000000005</v>
      </c>
      <c r="AF24410" s="3"/>
      <c r="AG24410" s="3">
        <v>839.65050000000008</v>
      </c>
      <c r="AH24410"/>
      <c r="AI24410" s="1">
        <v>0</v>
      </c>
      <c r="AK24410" s="1">
        <v>0</v>
      </c>
      <c r="AM24410" s="1">
        <v>0</v>
      </c>
      <c r="AO24410" s="1">
        <v>0</v>
      </c>
      <c r="AQ24410" s="1">
        <v>0</v>
      </c>
      <c r="AS24410" s="1">
        <v>0</v>
      </c>
      <c r="AU24410" s="1">
        <v>0</v>
      </c>
      <c r="AW24410" s="3">
        <v>0</v>
      </c>
      <c r="AY24410" s="1">
        <v>0</v>
      </c>
      <c r="BA24410" s="1">
        <v>0</v>
      </c>
    </row>
    <row r="24411" spans="1:53" x14ac:dyDescent="0.25">
      <c r="A24411" t="s">
        <v>52783</v>
      </c>
      <c r="B24411" t="s">
        <v>19148</v>
      </c>
      <c r="C24411" t="s">
        <v>18218</v>
      </c>
      <c r="D24411" t="s">
        <v>52378</v>
      </c>
      <c r="E24411" t="s">
        <v>0</v>
      </c>
      <c r="F24411" t="s">
        <v>2634</v>
      </c>
      <c r="G24411" t="s">
        <v>19149</v>
      </c>
      <c r="H24411" s="1">
        <v>2083.5</v>
      </c>
      <c r="I24411" s="1">
        <v>520.875</v>
      </c>
      <c r="J24411" s="1">
        <f t="shared" si="764"/>
        <v>0</v>
      </c>
      <c r="K24411" s="1">
        <f t="shared" si="765"/>
        <v>1625.13</v>
      </c>
      <c r="M24411" s="3">
        <v>1279.269</v>
      </c>
      <c r="O24411" s="3">
        <v>1370.943</v>
      </c>
      <c r="Q24411" s="3">
        <v>1625.13</v>
      </c>
      <c r="S24411" s="1">
        <v>1625.13</v>
      </c>
      <c r="U24411" s="1">
        <v>608.59</v>
      </c>
      <c r="W24411" s="1">
        <v>608.59</v>
      </c>
      <c r="Y24411" s="3">
        <v>1598.0445</v>
      </c>
      <c r="AA24411" s="1">
        <v>1598.0445</v>
      </c>
      <c r="AC24411" s="1">
        <v>0</v>
      </c>
      <c r="AE24411" s="3">
        <v>705.26475000000005</v>
      </c>
      <c r="AF24411" s="3"/>
      <c r="AG24411" s="3">
        <v>839.65050000000008</v>
      </c>
      <c r="AH24411"/>
      <c r="AI24411" s="1">
        <v>0</v>
      </c>
      <c r="AK24411" s="1">
        <v>0</v>
      </c>
      <c r="AM24411" s="1">
        <v>0</v>
      </c>
      <c r="AO24411" s="1">
        <v>0</v>
      </c>
      <c r="AQ24411" s="1">
        <v>0</v>
      </c>
      <c r="AS24411" s="1">
        <v>0</v>
      </c>
      <c r="AU24411" s="1">
        <v>0</v>
      </c>
      <c r="AW24411" s="3">
        <v>0</v>
      </c>
      <c r="AY24411" s="1">
        <v>0</v>
      </c>
      <c r="BA24411" s="1">
        <v>0</v>
      </c>
    </row>
    <row r="24412" spans="1:53" x14ac:dyDescent="0.25">
      <c r="A24412" t="s">
        <v>52783</v>
      </c>
      <c r="B24412" t="s">
        <v>19150</v>
      </c>
      <c r="C24412" t="s">
        <v>18218</v>
      </c>
      <c r="D24412" t="s">
        <v>52378</v>
      </c>
      <c r="E24412" t="s">
        <v>0</v>
      </c>
      <c r="F24412" t="s">
        <v>2634</v>
      </c>
      <c r="G24412" t="s">
        <v>19151</v>
      </c>
      <c r="H24412" s="1">
        <v>2083.5</v>
      </c>
      <c r="I24412" s="1">
        <v>520.875</v>
      </c>
      <c r="J24412" s="1">
        <f t="shared" si="764"/>
        <v>0</v>
      </c>
      <c r="K24412" s="1">
        <f t="shared" si="765"/>
        <v>1625.13</v>
      </c>
      <c r="M24412" s="3">
        <v>1279.269</v>
      </c>
      <c r="O24412" s="3">
        <v>1370.943</v>
      </c>
      <c r="Q24412" s="3">
        <v>1625.13</v>
      </c>
      <c r="S24412" s="1">
        <v>1625.13</v>
      </c>
      <c r="U24412" s="1">
        <v>608.59</v>
      </c>
      <c r="W24412" s="1">
        <v>608.59</v>
      </c>
      <c r="Y24412" s="3">
        <v>1598.0445</v>
      </c>
      <c r="AA24412" s="1">
        <v>1598.0445</v>
      </c>
      <c r="AC24412" s="1">
        <v>0</v>
      </c>
      <c r="AE24412" s="3">
        <v>705.26475000000005</v>
      </c>
      <c r="AF24412" s="3"/>
      <c r="AG24412" s="3">
        <v>839.65050000000008</v>
      </c>
      <c r="AH24412"/>
      <c r="AI24412" s="1">
        <v>0</v>
      </c>
      <c r="AK24412" s="1">
        <v>0</v>
      </c>
      <c r="AM24412" s="1">
        <v>0</v>
      </c>
      <c r="AO24412" s="1">
        <v>0</v>
      </c>
      <c r="AQ24412" s="1">
        <v>0</v>
      </c>
      <c r="AS24412" s="1">
        <v>0</v>
      </c>
      <c r="AU24412" s="1">
        <v>0</v>
      </c>
      <c r="AW24412" s="3">
        <v>0</v>
      </c>
      <c r="AY24412" s="1">
        <v>0</v>
      </c>
      <c r="BA24412" s="1">
        <v>0</v>
      </c>
    </row>
    <row r="24413" spans="1:53" x14ac:dyDescent="0.25">
      <c r="A24413" t="s">
        <v>52783</v>
      </c>
      <c r="B24413" t="s">
        <v>19152</v>
      </c>
      <c r="C24413" t="s">
        <v>18218</v>
      </c>
      <c r="D24413" t="s">
        <v>52378</v>
      </c>
      <c r="E24413" t="s">
        <v>0</v>
      </c>
      <c r="F24413" t="s">
        <v>2634</v>
      </c>
      <c r="G24413" t="s">
        <v>19153</v>
      </c>
      <c r="H24413" s="1">
        <v>2083.5</v>
      </c>
      <c r="I24413" s="1">
        <v>520.875</v>
      </c>
      <c r="J24413" s="1">
        <f t="shared" si="764"/>
        <v>0</v>
      </c>
      <c r="K24413" s="1">
        <f t="shared" si="765"/>
        <v>1625.13</v>
      </c>
      <c r="M24413" s="3">
        <v>1279.269</v>
      </c>
      <c r="O24413" s="3">
        <v>1370.943</v>
      </c>
      <c r="Q24413" s="3">
        <v>1625.13</v>
      </c>
      <c r="S24413" s="1">
        <v>1625.13</v>
      </c>
      <c r="U24413" s="1">
        <v>608.59</v>
      </c>
      <c r="W24413" s="1">
        <v>608.59</v>
      </c>
      <c r="Y24413" s="3">
        <v>1598.0445</v>
      </c>
      <c r="AA24413" s="1">
        <v>1598.0445</v>
      </c>
      <c r="AC24413" s="1">
        <v>0</v>
      </c>
      <c r="AE24413" s="3">
        <v>705.26475000000005</v>
      </c>
      <c r="AF24413" s="3"/>
      <c r="AG24413" s="3">
        <v>839.65050000000008</v>
      </c>
      <c r="AH24413"/>
      <c r="AI24413" s="1">
        <v>0</v>
      </c>
      <c r="AK24413" s="1">
        <v>0</v>
      </c>
      <c r="AM24413" s="1">
        <v>0</v>
      </c>
      <c r="AO24413" s="1">
        <v>0</v>
      </c>
      <c r="AQ24413" s="1">
        <v>0</v>
      </c>
      <c r="AS24413" s="1">
        <v>0</v>
      </c>
      <c r="AU24413" s="1">
        <v>0</v>
      </c>
      <c r="AW24413" s="3">
        <v>0</v>
      </c>
      <c r="AY24413" s="1">
        <v>0</v>
      </c>
      <c r="BA24413" s="1">
        <v>0</v>
      </c>
    </row>
    <row r="24414" spans="1:53" x14ac:dyDescent="0.25">
      <c r="A24414" t="s">
        <v>52783</v>
      </c>
      <c r="B24414" t="s">
        <v>19156</v>
      </c>
      <c r="C24414" t="s">
        <v>18218</v>
      </c>
      <c r="D24414" t="s">
        <v>52378</v>
      </c>
      <c r="E24414" t="s">
        <v>0</v>
      </c>
      <c r="F24414" t="s">
        <v>2634</v>
      </c>
      <c r="G24414" t="s">
        <v>19157</v>
      </c>
      <c r="H24414" s="1">
        <v>2083.5</v>
      </c>
      <c r="I24414" s="1">
        <v>520.875</v>
      </c>
      <c r="J24414" s="1">
        <f t="shared" si="764"/>
        <v>0</v>
      </c>
      <c r="K24414" s="1">
        <f t="shared" si="765"/>
        <v>1625.13</v>
      </c>
      <c r="M24414" s="3">
        <v>1279.269</v>
      </c>
      <c r="O24414" s="3">
        <v>1370.943</v>
      </c>
      <c r="Q24414" s="3">
        <v>1625.13</v>
      </c>
      <c r="S24414" s="1">
        <v>1625.13</v>
      </c>
      <c r="U24414" s="1">
        <v>608.59</v>
      </c>
      <c r="W24414" s="1">
        <v>608.59</v>
      </c>
      <c r="Y24414" s="3">
        <v>1598.0445</v>
      </c>
      <c r="AA24414" s="1">
        <v>1598.0445</v>
      </c>
      <c r="AC24414" s="1">
        <v>0</v>
      </c>
      <c r="AE24414" s="3">
        <v>705.26475000000005</v>
      </c>
      <c r="AF24414" s="3"/>
      <c r="AG24414" s="3">
        <v>839.65050000000008</v>
      </c>
      <c r="AH24414"/>
      <c r="AI24414" s="1">
        <v>0</v>
      </c>
      <c r="AK24414" s="1">
        <v>0</v>
      </c>
      <c r="AM24414" s="1">
        <v>0</v>
      </c>
      <c r="AO24414" s="1">
        <v>0</v>
      </c>
      <c r="AQ24414" s="1">
        <v>0</v>
      </c>
      <c r="AS24414" s="1">
        <v>0</v>
      </c>
      <c r="AU24414" s="1">
        <v>0</v>
      </c>
      <c r="AW24414" s="3">
        <v>0</v>
      </c>
      <c r="AY24414" s="1">
        <v>0</v>
      </c>
      <c r="BA24414" s="1">
        <v>0</v>
      </c>
    </row>
    <row r="24415" spans="1:53" x14ac:dyDescent="0.25">
      <c r="A24415" t="s">
        <v>52783</v>
      </c>
      <c r="B24415" t="s">
        <v>19158</v>
      </c>
      <c r="C24415" t="s">
        <v>18218</v>
      </c>
      <c r="D24415" t="s">
        <v>52378</v>
      </c>
      <c r="E24415" t="s">
        <v>0</v>
      </c>
      <c r="F24415" t="s">
        <v>2634</v>
      </c>
      <c r="G24415" t="s">
        <v>19159</v>
      </c>
      <c r="H24415" s="1">
        <v>4861.5</v>
      </c>
      <c r="I24415" s="1">
        <v>1215.375</v>
      </c>
      <c r="J24415" s="1">
        <f t="shared" si="764"/>
        <v>0</v>
      </c>
      <c r="K24415" s="1">
        <f t="shared" si="765"/>
        <v>3791.9700000000003</v>
      </c>
      <c r="M24415" s="3">
        <v>2984.9609999999998</v>
      </c>
      <c r="O24415" s="3">
        <v>3198.8670000000002</v>
      </c>
      <c r="Q24415" s="3">
        <v>3791.9700000000003</v>
      </c>
      <c r="S24415" s="1">
        <v>3791.9700000000003</v>
      </c>
      <c r="U24415" s="1">
        <v>1420.04</v>
      </c>
      <c r="W24415" s="1">
        <v>1420.04</v>
      </c>
      <c r="Y24415" s="3">
        <v>3728.7705000000001</v>
      </c>
      <c r="AA24415" s="1">
        <v>3728.7705000000001</v>
      </c>
      <c r="AC24415" s="1">
        <v>0</v>
      </c>
      <c r="AE24415" s="3">
        <v>1645.6177500000001</v>
      </c>
      <c r="AF24415" s="3"/>
      <c r="AG24415" s="3">
        <v>1959.1845000000001</v>
      </c>
      <c r="AH24415"/>
      <c r="AI24415" s="1">
        <v>0</v>
      </c>
      <c r="AK24415" s="1">
        <v>0</v>
      </c>
      <c r="AM24415" s="1">
        <v>0</v>
      </c>
      <c r="AO24415" s="1">
        <v>0</v>
      </c>
      <c r="AQ24415" s="1">
        <v>0</v>
      </c>
      <c r="AS24415" s="1">
        <v>0</v>
      </c>
      <c r="AU24415" s="1">
        <v>0</v>
      </c>
      <c r="AW24415" s="3">
        <v>0</v>
      </c>
      <c r="AY24415" s="1">
        <v>0</v>
      </c>
      <c r="BA24415" s="1">
        <v>0</v>
      </c>
    </row>
    <row r="24416" spans="1:53" x14ac:dyDescent="0.25">
      <c r="A24416" t="s">
        <v>52783</v>
      </c>
      <c r="B24416" t="s">
        <v>19160</v>
      </c>
      <c r="C24416" t="s">
        <v>18218</v>
      </c>
      <c r="D24416" t="s">
        <v>52378</v>
      </c>
      <c r="E24416" t="s">
        <v>0</v>
      </c>
      <c r="F24416" t="s">
        <v>2634</v>
      </c>
      <c r="G24416" t="s">
        <v>19161</v>
      </c>
      <c r="H24416" s="1">
        <v>4861.5</v>
      </c>
      <c r="I24416" s="1">
        <v>1215.375</v>
      </c>
      <c r="J24416" s="1">
        <f t="shared" si="764"/>
        <v>0</v>
      </c>
      <c r="K24416" s="1">
        <f t="shared" si="765"/>
        <v>3791.9700000000003</v>
      </c>
      <c r="M24416" s="3">
        <v>2984.9609999999998</v>
      </c>
      <c r="O24416" s="3">
        <v>3198.8670000000002</v>
      </c>
      <c r="Q24416" s="3">
        <v>3791.9700000000003</v>
      </c>
      <c r="S24416" s="1">
        <v>3791.9700000000003</v>
      </c>
      <c r="U24416" s="1">
        <v>1420.04</v>
      </c>
      <c r="W24416" s="1">
        <v>1420.04</v>
      </c>
      <c r="Y24416" s="3">
        <v>3728.7705000000001</v>
      </c>
      <c r="AA24416" s="1">
        <v>3728.7705000000001</v>
      </c>
      <c r="AC24416" s="1">
        <v>0</v>
      </c>
      <c r="AE24416" s="3">
        <v>1645.6177500000001</v>
      </c>
      <c r="AF24416" s="3"/>
      <c r="AG24416" s="3">
        <v>1959.1845000000001</v>
      </c>
      <c r="AH24416"/>
      <c r="AI24416" s="1">
        <v>0</v>
      </c>
      <c r="AK24416" s="1">
        <v>0</v>
      </c>
      <c r="AM24416" s="1">
        <v>0</v>
      </c>
      <c r="AO24416" s="1">
        <v>0</v>
      </c>
      <c r="AQ24416" s="1">
        <v>0</v>
      </c>
      <c r="AS24416" s="1">
        <v>0</v>
      </c>
      <c r="AU24416" s="1">
        <v>0</v>
      </c>
      <c r="AW24416" s="3">
        <v>0</v>
      </c>
      <c r="AY24416" s="1">
        <v>0</v>
      </c>
      <c r="BA24416" s="1">
        <v>0</v>
      </c>
    </row>
    <row r="24417" spans="1:53" x14ac:dyDescent="0.25">
      <c r="A24417" t="s">
        <v>52783</v>
      </c>
      <c r="B24417" t="s">
        <v>19162</v>
      </c>
      <c r="C24417" t="s">
        <v>18218</v>
      </c>
      <c r="D24417" t="s">
        <v>52378</v>
      </c>
      <c r="E24417" t="s">
        <v>0</v>
      </c>
      <c r="F24417" t="s">
        <v>2634</v>
      </c>
      <c r="G24417" t="s">
        <v>19163</v>
      </c>
      <c r="H24417" s="1">
        <v>4861.5</v>
      </c>
      <c r="I24417" s="1">
        <v>1215.375</v>
      </c>
      <c r="J24417" s="1">
        <f t="shared" si="764"/>
        <v>0</v>
      </c>
      <c r="K24417" s="1">
        <f t="shared" si="765"/>
        <v>3791.9700000000003</v>
      </c>
      <c r="M24417" s="3">
        <v>2984.9609999999998</v>
      </c>
      <c r="O24417" s="3">
        <v>3198.8670000000002</v>
      </c>
      <c r="Q24417" s="3">
        <v>3791.9700000000003</v>
      </c>
      <c r="S24417" s="1">
        <v>3791.9700000000003</v>
      </c>
      <c r="U24417" s="1">
        <v>1420.04</v>
      </c>
      <c r="W24417" s="1">
        <v>1420.04</v>
      </c>
      <c r="Y24417" s="3">
        <v>3728.7705000000001</v>
      </c>
      <c r="AA24417" s="1">
        <v>3728.7705000000001</v>
      </c>
      <c r="AC24417" s="1">
        <v>0</v>
      </c>
      <c r="AE24417" s="3">
        <v>1645.6177500000001</v>
      </c>
      <c r="AF24417" s="3"/>
      <c r="AG24417" s="3">
        <v>1959.1845000000001</v>
      </c>
      <c r="AH24417"/>
      <c r="AI24417" s="1">
        <v>0</v>
      </c>
      <c r="AK24417" s="1">
        <v>0</v>
      </c>
      <c r="AM24417" s="1">
        <v>0</v>
      </c>
      <c r="AO24417" s="1">
        <v>0</v>
      </c>
      <c r="AQ24417" s="1">
        <v>0</v>
      </c>
      <c r="AS24417" s="1">
        <v>0</v>
      </c>
      <c r="AU24417" s="1">
        <v>0</v>
      </c>
      <c r="AW24417" s="3">
        <v>0</v>
      </c>
      <c r="AY24417" s="1">
        <v>0</v>
      </c>
      <c r="BA24417" s="1">
        <v>0</v>
      </c>
    </row>
    <row r="24418" spans="1:53" x14ac:dyDescent="0.25">
      <c r="A24418" t="s">
        <v>52783</v>
      </c>
      <c r="B24418" t="s">
        <v>19164</v>
      </c>
      <c r="C24418" t="s">
        <v>18218</v>
      </c>
      <c r="D24418" t="s">
        <v>52378</v>
      </c>
      <c r="E24418" t="s">
        <v>0</v>
      </c>
      <c r="F24418" t="s">
        <v>2634</v>
      </c>
      <c r="G24418" t="s">
        <v>19165</v>
      </c>
      <c r="H24418" s="1">
        <v>4861.5</v>
      </c>
      <c r="I24418" s="1">
        <v>1215.375</v>
      </c>
      <c r="J24418" s="1">
        <f t="shared" si="764"/>
        <v>0</v>
      </c>
      <c r="K24418" s="1">
        <f t="shared" si="765"/>
        <v>3791.9700000000003</v>
      </c>
      <c r="M24418" s="3">
        <v>2984.9609999999998</v>
      </c>
      <c r="O24418" s="3">
        <v>3198.8670000000002</v>
      </c>
      <c r="Q24418" s="3">
        <v>3791.9700000000003</v>
      </c>
      <c r="S24418" s="1">
        <v>3791.9700000000003</v>
      </c>
      <c r="U24418" s="1">
        <v>1420.04</v>
      </c>
      <c r="W24418" s="1">
        <v>1420.04</v>
      </c>
      <c r="Y24418" s="3">
        <v>3728.7705000000001</v>
      </c>
      <c r="AA24418" s="1">
        <v>3728.7705000000001</v>
      </c>
      <c r="AC24418" s="1">
        <v>0</v>
      </c>
      <c r="AE24418" s="3">
        <v>1645.6177500000001</v>
      </c>
      <c r="AF24418" s="3"/>
      <c r="AG24418" s="3">
        <v>1959.1845000000001</v>
      </c>
      <c r="AH24418"/>
      <c r="AI24418" s="1">
        <v>0</v>
      </c>
      <c r="AK24418" s="1">
        <v>0</v>
      </c>
      <c r="AM24418" s="1">
        <v>0</v>
      </c>
      <c r="AO24418" s="1">
        <v>0</v>
      </c>
      <c r="AQ24418" s="1">
        <v>0</v>
      </c>
      <c r="AS24418" s="1">
        <v>0</v>
      </c>
      <c r="AU24418" s="1">
        <v>0</v>
      </c>
      <c r="AW24418" s="3">
        <v>0</v>
      </c>
      <c r="AY24418" s="1">
        <v>0</v>
      </c>
      <c r="BA24418" s="1">
        <v>0</v>
      </c>
    </row>
    <row r="24419" spans="1:53" x14ac:dyDescent="0.25">
      <c r="A24419" t="s">
        <v>52783</v>
      </c>
      <c r="B24419" t="s">
        <v>19166</v>
      </c>
      <c r="C24419" t="s">
        <v>18218</v>
      </c>
      <c r="D24419" t="s">
        <v>52378</v>
      </c>
      <c r="E24419" t="s">
        <v>0</v>
      </c>
      <c r="F24419" t="s">
        <v>2634</v>
      </c>
      <c r="G24419" t="s">
        <v>19167</v>
      </c>
      <c r="H24419" s="1">
        <v>4861.5</v>
      </c>
      <c r="I24419" s="1">
        <v>1215.375</v>
      </c>
      <c r="J24419" s="1">
        <f t="shared" si="764"/>
        <v>0</v>
      </c>
      <c r="K24419" s="1">
        <f t="shared" si="765"/>
        <v>3791.9700000000003</v>
      </c>
      <c r="M24419" s="3">
        <v>2984.9609999999998</v>
      </c>
      <c r="O24419" s="3">
        <v>3198.8670000000002</v>
      </c>
      <c r="Q24419" s="3">
        <v>3791.9700000000003</v>
      </c>
      <c r="S24419" s="1">
        <v>3791.9700000000003</v>
      </c>
      <c r="U24419" s="1">
        <v>1420.04</v>
      </c>
      <c r="W24419" s="1">
        <v>1420.04</v>
      </c>
      <c r="Y24419" s="3">
        <v>3728.7705000000001</v>
      </c>
      <c r="AA24419" s="1">
        <v>3728.7705000000001</v>
      </c>
      <c r="AC24419" s="1">
        <v>0</v>
      </c>
      <c r="AE24419" s="3">
        <v>1645.6177500000001</v>
      </c>
      <c r="AF24419" s="3"/>
      <c r="AG24419" s="3">
        <v>1959.1845000000001</v>
      </c>
      <c r="AH24419"/>
      <c r="AI24419" s="1">
        <v>0</v>
      </c>
      <c r="AK24419" s="1">
        <v>0</v>
      </c>
      <c r="AM24419" s="1">
        <v>0</v>
      </c>
      <c r="AO24419" s="1">
        <v>0</v>
      </c>
      <c r="AQ24419" s="1">
        <v>0</v>
      </c>
      <c r="AS24419" s="1">
        <v>0</v>
      </c>
      <c r="AU24419" s="1">
        <v>0</v>
      </c>
      <c r="AW24419" s="3">
        <v>0</v>
      </c>
      <c r="AY24419" s="1">
        <v>0</v>
      </c>
      <c r="BA24419" s="1">
        <v>0</v>
      </c>
    </row>
    <row r="24420" spans="1:53" x14ac:dyDescent="0.25">
      <c r="A24420" t="s">
        <v>52783</v>
      </c>
      <c r="B24420" t="s">
        <v>19168</v>
      </c>
      <c r="C24420" t="s">
        <v>18218</v>
      </c>
      <c r="D24420" t="s">
        <v>52378</v>
      </c>
      <c r="E24420" t="s">
        <v>0</v>
      </c>
      <c r="F24420" t="s">
        <v>2634</v>
      </c>
      <c r="G24420" t="s">
        <v>19169</v>
      </c>
      <c r="H24420" s="1">
        <v>4861.5</v>
      </c>
      <c r="I24420" s="1">
        <v>1215.375</v>
      </c>
      <c r="J24420" s="1">
        <f t="shared" si="764"/>
        <v>0</v>
      </c>
      <c r="K24420" s="1">
        <f t="shared" si="765"/>
        <v>3791.9700000000003</v>
      </c>
      <c r="M24420" s="3">
        <v>2984.9609999999998</v>
      </c>
      <c r="O24420" s="3">
        <v>3198.8670000000002</v>
      </c>
      <c r="Q24420" s="3">
        <v>3791.9700000000003</v>
      </c>
      <c r="S24420" s="1">
        <v>3791.9700000000003</v>
      </c>
      <c r="U24420" s="1">
        <v>1420.04</v>
      </c>
      <c r="W24420" s="1">
        <v>1420.04</v>
      </c>
      <c r="Y24420" s="3">
        <v>3728.7705000000001</v>
      </c>
      <c r="AA24420" s="1">
        <v>3728.7705000000001</v>
      </c>
      <c r="AC24420" s="1">
        <v>0</v>
      </c>
      <c r="AE24420" s="3">
        <v>1645.6177500000001</v>
      </c>
      <c r="AF24420" s="3"/>
      <c r="AG24420" s="3">
        <v>1959.1845000000001</v>
      </c>
      <c r="AH24420"/>
      <c r="AI24420" s="1">
        <v>0</v>
      </c>
      <c r="AK24420" s="1">
        <v>0</v>
      </c>
      <c r="AM24420" s="1">
        <v>0</v>
      </c>
      <c r="AO24420" s="1">
        <v>0</v>
      </c>
      <c r="AQ24420" s="1">
        <v>0</v>
      </c>
      <c r="AS24420" s="1">
        <v>0</v>
      </c>
      <c r="AU24420" s="1">
        <v>0</v>
      </c>
      <c r="AW24420" s="3">
        <v>0</v>
      </c>
      <c r="AY24420" s="1">
        <v>0</v>
      </c>
      <c r="BA24420" s="1">
        <v>0</v>
      </c>
    </row>
    <row r="24421" spans="1:53" x14ac:dyDescent="0.25">
      <c r="A24421" t="s">
        <v>52783</v>
      </c>
      <c r="B24421" t="s">
        <v>19170</v>
      </c>
      <c r="C24421" t="s">
        <v>18218</v>
      </c>
      <c r="D24421" t="s">
        <v>52378</v>
      </c>
      <c r="E24421" t="s">
        <v>0</v>
      </c>
      <c r="F24421" t="s">
        <v>2634</v>
      </c>
      <c r="G24421" t="s">
        <v>19171</v>
      </c>
      <c r="H24421" s="1">
        <v>4861.5</v>
      </c>
      <c r="I24421" s="1">
        <v>1215.375</v>
      </c>
      <c r="J24421" s="1">
        <f t="shared" si="764"/>
        <v>0</v>
      </c>
      <c r="K24421" s="1">
        <f t="shared" si="765"/>
        <v>3791.9700000000003</v>
      </c>
      <c r="M24421" s="3">
        <v>2984.9609999999998</v>
      </c>
      <c r="O24421" s="3">
        <v>3198.8670000000002</v>
      </c>
      <c r="Q24421" s="3">
        <v>3791.9700000000003</v>
      </c>
      <c r="S24421" s="1">
        <v>3791.9700000000003</v>
      </c>
      <c r="U24421" s="1">
        <v>1420.04</v>
      </c>
      <c r="W24421" s="1">
        <v>1420.04</v>
      </c>
      <c r="Y24421" s="3">
        <v>3728.7705000000001</v>
      </c>
      <c r="AA24421" s="1">
        <v>3728.7705000000001</v>
      </c>
      <c r="AC24421" s="1">
        <v>0</v>
      </c>
      <c r="AE24421" s="3">
        <v>1645.6177500000001</v>
      </c>
      <c r="AF24421" s="3"/>
      <c r="AG24421" s="3">
        <v>1959.1845000000001</v>
      </c>
      <c r="AH24421"/>
      <c r="AI24421" s="1">
        <v>0</v>
      </c>
      <c r="AK24421" s="1">
        <v>0</v>
      </c>
      <c r="AM24421" s="1">
        <v>0</v>
      </c>
      <c r="AO24421" s="1">
        <v>0</v>
      </c>
      <c r="AQ24421" s="1">
        <v>0</v>
      </c>
      <c r="AS24421" s="1">
        <v>0</v>
      </c>
      <c r="AU24421" s="1">
        <v>0</v>
      </c>
      <c r="AW24421" s="3">
        <v>0</v>
      </c>
      <c r="AY24421" s="1">
        <v>0</v>
      </c>
      <c r="BA24421" s="1">
        <v>0</v>
      </c>
    </row>
    <row r="24422" spans="1:53" x14ac:dyDescent="0.25">
      <c r="A24422" t="s">
        <v>52783</v>
      </c>
      <c r="B24422" t="s">
        <v>19172</v>
      </c>
      <c r="C24422" t="s">
        <v>18218</v>
      </c>
      <c r="D24422" t="s">
        <v>52378</v>
      </c>
      <c r="E24422" t="s">
        <v>0</v>
      </c>
      <c r="F24422" t="s">
        <v>2634</v>
      </c>
      <c r="G24422" t="s">
        <v>19173</v>
      </c>
      <c r="H24422" s="1">
        <v>4861.5</v>
      </c>
      <c r="I24422" s="1">
        <v>1215.375</v>
      </c>
      <c r="J24422" s="1">
        <f t="shared" si="764"/>
        <v>0</v>
      </c>
      <c r="K24422" s="1">
        <f t="shared" si="765"/>
        <v>3791.9700000000003</v>
      </c>
      <c r="M24422" s="3">
        <v>2984.9609999999998</v>
      </c>
      <c r="O24422" s="3">
        <v>3198.8670000000002</v>
      </c>
      <c r="Q24422" s="3">
        <v>3791.9700000000003</v>
      </c>
      <c r="S24422" s="1">
        <v>3791.9700000000003</v>
      </c>
      <c r="U24422" s="1">
        <v>1420.04</v>
      </c>
      <c r="W24422" s="1">
        <v>1420.04</v>
      </c>
      <c r="Y24422" s="3">
        <v>3728.7705000000001</v>
      </c>
      <c r="AA24422" s="1">
        <v>3728.7705000000001</v>
      </c>
      <c r="AC24422" s="1">
        <v>0</v>
      </c>
      <c r="AE24422" s="3">
        <v>1645.6177500000001</v>
      </c>
      <c r="AF24422" s="3"/>
      <c r="AG24422" s="3">
        <v>1959.1845000000001</v>
      </c>
      <c r="AH24422"/>
      <c r="AI24422" s="1">
        <v>0</v>
      </c>
      <c r="AK24422" s="1">
        <v>0</v>
      </c>
      <c r="AM24422" s="1">
        <v>0</v>
      </c>
      <c r="AO24422" s="1">
        <v>0</v>
      </c>
      <c r="AQ24422" s="1">
        <v>0</v>
      </c>
      <c r="AS24422" s="1">
        <v>0</v>
      </c>
      <c r="AU24422" s="1">
        <v>0</v>
      </c>
      <c r="AW24422" s="3">
        <v>0</v>
      </c>
      <c r="AY24422" s="1">
        <v>0</v>
      </c>
      <c r="BA24422" s="1">
        <v>0</v>
      </c>
    </row>
    <row r="24423" spans="1:53" x14ac:dyDescent="0.25">
      <c r="A24423" t="s">
        <v>52783</v>
      </c>
      <c r="B24423" t="s">
        <v>19174</v>
      </c>
      <c r="C24423" t="s">
        <v>18218</v>
      </c>
      <c r="D24423" t="s">
        <v>52378</v>
      </c>
      <c r="E24423" t="s">
        <v>0</v>
      </c>
      <c r="F24423" t="s">
        <v>2634</v>
      </c>
      <c r="G24423" t="s">
        <v>19175</v>
      </c>
      <c r="H24423" s="1">
        <v>4861.5</v>
      </c>
      <c r="I24423" s="1">
        <v>1215.375</v>
      </c>
      <c r="J24423" s="1">
        <f t="shared" si="764"/>
        <v>0</v>
      </c>
      <c r="K24423" s="1">
        <f t="shared" si="765"/>
        <v>3791.9700000000003</v>
      </c>
      <c r="M24423" s="3">
        <v>2984.9609999999998</v>
      </c>
      <c r="O24423" s="3">
        <v>3198.8670000000002</v>
      </c>
      <c r="Q24423" s="3">
        <v>3791.9700000000003</v>
      </c>
      <c r="S24423" s="1">
        <v>3791.9700000000003</v>
      </c>
      <c r="U24423" s="1">
        <v>1420.04</v>
      </c>
      <c r="W24423" s="1">
        <v>1420.04</v>
      </c>
      <c r="Y24423" s="3">
        <v>3728.7705000000001</v>
      </c>
      <c r="AA24423" s="1">
        <v>3728.7705000000001</v>
      </c>
      <c r="AC24423" s="1">
        <v>0</v>
      </c>
      <c r="AE24423" s="3">
        <v>1645.6177500000001</v>
      </c>
      <c r="AF24423" s="3"/>
      <c r="AG24423" s="3">
        <v>1959.1845000000001</v>
      </c>
      <c r="AH24423"/>
      <c r="AI24423" s="1">
        <v>0</v>
      </c>
      <c r="AK24423" s="1">
        <v>0</v>
      </c>
      <c r="AM24423" s="1">
        <v>0</v>
      </c>
      <c r="AO24423" s="1">
        <v>0</v>
      </c>
      <c r="AQ24423" s="1">
        <v>0</v>
      </c>
      <c r="AS24423" s="1">
        <v>0</v>
      </c>
      <c r="AU24423" s="1">
        <v>0</v>
      </c>
      <c r="AW24423" s="3">
        <v>0</v>
      </c>
      <c r="AY24423" s="1">
        <v>0</v>
      </c>
      <c r="BA24423" s="1">
        <v>0</v>
      </c>
    </row>
    <row r="24424" spans="1:53" x14ac:dyDescent="0.25">
      <c r="A24424" t="s">
        <v>52783</v>
      </c>
      <c r="B24424" t="s">
        <v>19178</v>
      </c>
      <c r="C24424" t="s">
        <v>18218</v>
      </c>
      <c r="D24424" t="s">
        <v>52378</v>
      </c>
      <c r="E24424" t="s">
        <v>0</v>
      </c>
      <c r="F24424" t="s">
        <v>2634</v>
      </c>
      <c r="G24424" t="s">
        <v>19179</v>
      </c>
      <c r="H24424" s="1">
        <v>4861.5</v>
      </c>
      <c r="I24424" s="1">
        <v>1215.375</v>
      </c>
      <c r="J24424" s="1">
        <f t="shared" si="764"/>
        <v>0</v>
      </c>
      <c r="K24424" s="1">
        <f t="shared" si="765"/>
        <v>3791.9700000000003</v>
      </c>
      <c r="M24424" s="3">
        <v>2984.9609999999998</v>
      </c>
      <c r="O24424" s="3">
        <v>3198.8670000000002</v>
      </c>
      <c r="Q24424" s="3">
        <v>3791.9700000000003</v>
      </c>
      <c r="S24424" s="1">
        <v>3791.9700000000003</v>
      </c>
      <c r="U24424" s="1">
        <v>1420.04</v>
      </c>
      <c r="W24424" s="1">
        <v>1420.04</v>
      </c>
      <c r="Y24424" s="3">
        <v>3728.7705000000001</v>
      </c>
      <c r="AA24424" s="1">
        <v>3728.7705000000001</v>
      </c>
      <c r="AC24424" s="1">
        <v>0</v>
      </c>
      <c r="AE24424" s="3">
        <v>1645.6177500000001</v>
      </c>
      <c r="AF24424" s="3"/>
      <c r="AG24424" s="3">
        <v>1959.1845000000001</v>
      </c>
      <c r="AH24424"/>
      <c r="AI24424" s="1">
        <v>0</v>
      </c>
      <c r="AK24424" s="1">
        <v>0</v>
      </c>
      <c r="AM24424" s="1">
        <v>0</v>
      </c>
      <c r="AO24424" s="1">
        <v>0</v>
      </c>
      <c r="AQ24424" s="1">
        <v>0</v>
      </c>
      <c r="AS24424" s="1">
        <v>0</v>
      </c>
      <c r="AU24424" s="1">
        <v>0</v>
      </c>
      <c r="AW24424" s="3">
        <v>0</v>
      </c>
      <c r="AY24424" s="1">
        <v>0</v>
      </c>
      <c r="BA24424" s="1">
        <v>0</v>
      </c>
    </row>
    <row r="24425" spans="1:53" x14ac:dyDescent="0.25">
      <c r="A24425" t="s">
        <v>52783</v>
      </c>
      <c r="B24425" t="s">
        <v>19180</v>
      </c>
      <c r="C24425" t="s">
        <v>18218</v>
      </c>
      <c r="D24425" t="s">
        <v>52378</v>
      </c>
      <c r="E24425" t="s">
        <v>0</v>
      </c>
      <c r="F24425" t="s">
        <v>2634</v>
      </c>
      <c r="G24425" t="s">
        <v>19181</v>
      </c>
      <c r="H24425" s="1">
        <v>4861.5</v>
      </c>
      <c r="I24425" s="1">
        <v>1215.375</v>
      </c>
      <c r="J24425" s="1">
        <f t="shared" si="764"/>
        <v>0</v>
      </c>
      <c r="K24425" s="1">
        <f t="shared" si="765"/>
        <v>3791.9700000000003</v>
      </c>
      <c r="M24425" s="3">
        <v>2984.9609999999998</v>
      </c>
      <c r="O24425" s="3">
        <v>3198.8670000000002</v>
      </c>
      <c r="Q24425" s="3">
        <v>3791.9700000000003</v>
      </c>
      <c r="S24425" s="1">
        <v>3791.9700000000003</v>
      </c>
      <c r="U24425" s="1">
        <v>1420.04</v>
      </c>
      <c r="W24425" s="1">
        <v>1420.04</v>
      </c>
      <c r="Y24425" s="3">
        <v>3728.7705000000001</v>
      </c>
      <c r="AA24425" s="1">
        <v>3728.7705000000001</v>
      </c>
      <c r="AC24425" s="1">
        <v>0</v>
      </c>
      <c r="AE24425" s="3">
        <v>1645.6177500000001</v>
      </c>
      <c r="AF24425" s="3"/>
      <c r="AG24425" s="3">
        <v>1959.1845000000001</v>
      </c>
      <c r="AH24425"/>
      <c r="AI24425" s="1">
        <v>0</v>
      </c>
      <c r="AK24425" s="1">
        <v>0</v>
      </c>
      <c r="AM24425" s="1">
        <v>0</v>
      </c>
      <c r="AO24425" s="1">
        <v>0</v>
      </c>
      <c r="AQ24425" s="1">
        <v>0</v>
      </c>
      <c r="AS24425" s="1">
        <v>0</v>
      </c>
      <c r="AU24425" s="1">
        <v>0</v>
      </c>
      <c r="AW24425" s="3">
        <v>0</v>
      </c>
      <c r="AY24425" s="1">
        <v>0</v>
      </c>
      <c r="BA24425" s="1">
        <v>0</v>
      </c>
    </row>
    <row r="24426" spans="1:53" x14ac:dyDescent="0.25">
      <c r="A24426" t="s">
        <v>52783</v>
      </c>
      <c r="B24426" t="s">
        <v>25541</v>
      </c>
      <c r="C24426" t="s">
        <v>18218</v>
      </c>
      <c r="D24426" t="s">
        <v>52378</v>
      </c>
      <c r="E24426" t="s">
        <v>0</v>
      </c>
      <c r="F24426" t="s">
        <v>2634</v>
      </c>
      <c r="G24426" t="s">
        <v>25542</v>
      </c>
      <c r="H24426" s="1">
        <v>4861.5</v>
      </c>
      <c r="I24426" s="1">
        <v>1215.375</v>
      </c>
      <c r="J24426" s="1">
        <f t="shared" si="764"/>
        <v>0</v>
      </c>
      <c r="K24426" s="1">
        <f t="shared" si="765"/>
        <v>3791.9700000000003</v>
      </c>
      <c r="M24426" s="3">
        <v>2984.9609999999998</v>
      </c>
      <c r="O24426" s="3">
        <v>3198.8670000000002</v>
      </c>
      <c r="Q24426" s="3">
        <v>3791.9700000000003</v>
      </c>
      <c r="S24426" s="1">
        <v>3791.9700000000003</v>
      </c>
      <c r="U24426" s="1">
        <v>1420.04</v>
      </c>
      <c r="W24426" s="1">
        <v>1420.04</v>
      </c>
      <c r="Y24426" s="3">
        <v>3728.7705000000001</v>
      </c>
      <c r="AA24426" s="1">
        <v>3728.7705000000001</v>
      </c>
      <c r="AC24426" s="1">
        <v>0</v>
      </c>
      <c r="AE24426" s="3">
        <v>1645.6177500000001</v>
      </c>
      <c r="AF24426" s="3"/>
      <c r="AG24426" s="3">
        <v>1959.1845000000001</v>
      </c>
      <c r="AH24426"/>
      <c r="AI24426" s="1">
        <v>0</v>
      </c>
      <c r="AK24426" s="1">
        <v>0</v>
      </c>
      <c r="AM24426" s="1">
        <v>0</v>
      </c>
      <c r="AO24426" s="1">
        <v>0</v>
      </c>
      <c r="AQ24426" s="1">
        <v>0</v>
      </c>
      <c r="AS24426" s="1">
        <v>0</v>
      </c>
      <c r="AU24426" s="1">
        <v>0</v>
      </c>
      <c r="AW24426" s="3">
        <v>0</v>
      </c>
      <c r="AY24426" s="1">
        <v>0</v>
      </c>
      <c r="BA24426" s="1">
        <v>0</v>
      </c>
    </row>
    <row r="24427" spans="1:53" x14ac:dyDescent="0.25">
      <c r="A24427" t="s">
        <v>52783</v>
      </c>
      <c r="B24427" t="s">
        <v>19182</v>
      </c>
      <c r="C24427" t="s">
        <v>18218</v>
      </c>
      <c r="D24427" t="s">
        <v>52378</v>
      </c>
      <c r="E24427" t="s">
        <v>0</v>
      </c>
      <c r="F24427" t="s">
        <v>2634</v>
      </c>
      <c r="G24427" t="s">
        <v>19183</v>
      </c>
      <c r="H24427" s="1">
        <v>2315</v>
      </c>
      <c r="I24427" s="1">
        <v>578.75</v>
      </c>
      <c r="J24427" s="1">
        <f t="shared" si="764"/>
        <v>0</v>
      </c>
      <c r="K24427" s="1">
        <f t="shared" si="765"/>
        <v>1805.7</v>
      </c>
      <c r="M24427" s="3">
        <v>1421.41</v>
      </c>
      <c r="O24427" s="3">
        <v>1523.27</v>
      </c>
      <c r="Q24427" s="3">
        <v>1805.7</v>
      </c>
      <c r="S24427" s="1">
        <v>1805.7</v>
      </c>
      <c r="U24427" s="1">
        <v>676.21</v>
      </c>
      <c r="W24427" s="1">
        <v>676.21</v>
      </c>
      <c r="Y24427" s="3">
        <v>1775.605</v>
      </c>
      <c r="AA24427" s="1">
        <v>1775.605</v>
      </c>
      <c r="AC24427" s="1">
        <v>0</v>
      </c>
      <c r="AE24427" s="3">
        <v>783.62750000000005</v>
      </c>
      <c r="AF24427" s="3"/>
      <c r="AG24427" s="3">
        <v>932.94500000000005</v>
      </c>
      <c r="AH24427"/>
      <c r="AI24427" s="1">
        <v>0</v>
      </c>
      <c r="AK24427" s="1">
        <v>0</v>
      </c>
      <c r="AM24427" s="1">
        <v>0</v>
      </c>
      <c r="AO24427" s="1">
        <v>0</v>
      </c>
      <c r="AQ24427" s="1">
        <v>0</v>
      </c>
      <c r="AS24427" s="1">
        <v>0</v>
      </c>
      <c r="AU24427" s="1">
        <v>0</v>
      </c>
      <c r="AW24427" s="3">
        <v>0</v>
      </c>
      <c r="AY24427" s="1">
        <v>0</v>
      </c>
      <c r="BA24427" s="1">
        <v>0</v>
      </c>
    </row>
    <row r="24428" spans="1:53" x14ac:dyDescent="0.25">
      <c r="A24428" t="s">
        <v>52783</v>
      </c>
      <c r="B24428" t="s">
        <v>19184</v>
      </c>
      <c r="C24428" t="s">
        <v>18218</v>
      </c>
      <c r="D24428" t="s">
        <v>52378</v>
      </c>
      <c r="E24428" t="s">
        <v>0</v>
      </c>
      <c r="F24428" t="s">
        <v>2634</v>
      </c>
      <c r="G24428" t="s">
        <v>19183</v>
      </c>
      <c r="H24428" s="1">
        <v>2315</v>
      </c>
      <c r="I24428" s="1">
        <v>578.75</v>
      </c>
      <c r="J24428" s="1">
        <f t="shared" si="764"/>
        <v>0</v>
      </c>
      <c r="K24428" s="1">
        <f t="shared" si="765"/>
        <v>1805.7</v>
      </c>
      <c r="M24428" s="3">
        <v>1421.41</v>
      </c>
      <c r="O24428" s="3">
        <v>1523.27</v>
      </c>
      <c r="Q24428" s="3">
        <v>1805.7</v>
      </c>
      <c r="S24428" s="1">
        <v>1805.7</v>
      </c>
      <c r="U24428" s="1">
        <v>676.21</v>
      </c>
      <c r="W24428" s="1">
        <v>676.21</v>
      </c>
      <c r="Y24428" s="3">
        <v>1775.605</v>
      </c>
      <c r="AA24428" s="1">
        <v>1775.605</v>
      </c>
      <c r="AC24428" s="1">
        <v>0</v>
      </c>
      <c r="AE24428" s="3">
        <v>783.62750000000005</v>
      </c>
      <c r="AF24428" s="3"/>
      <c r="AG24428" s="3">
        <v>932.94500000000005</v>
      </c>
      <c r="AH24428"/>
      <c r="AI24428" s="1">
        <v>0</v>
      </c>
      <c r="AK24428" s="1">
        <v>0</v>
      </c>
      <c r="AM24428" s="1">
        <v>0</v>
      </c>
      <c r="AO24428" s="1">
        <v>0</v>
      </c>
      <c r="AQ24428" s="1">
        <v>0</v>
      </c>
      <c r="AS24428" s="1">
        <v>0</v>
      </c>
      <c r="AU24428" s="1">
        <v>0</v>
      </c>
      <c r="AW24428" s="3">
        <v>0</v>
      </c>
      <c r="AY24428" s="1">
        <v>0</v>
      </c>
      <c r="BA24428" s="1">
        <v>0</v>
      </c>
    </row>
    <row r="24429" spans="1:53" x14ac:dyDescent="0.25">
      <c r="A24429" t="s">
        <v>52783</v>
      </c>
      <c r="B24429" t="s">
        <v>19185</v>
      </c>
      <c r="C24429" t="s">
        <v>18218</v>
      </c>
      <c r="D24429" t="s">
        <v>52378</v>
      </c>
      <c r="E24429" t="s">
        <v>0</v>
      </c>
      <c r="F24429" t="s">
        <v>2634</v>
      </c>
      <c r="G24429" t="s">
        <v>19186</v>
      </c>
      <c r="H24429" s="1">
        <v>2315</v>
      </c>
      <c r="I24429" s="1">
        <v>578.75</v>
      </c>
      <c r="J24429" s="1">
        <f t="shared" si="764"/>
        <v>0</v>
      </c>
      <c r="K24429" s="1">
        <f t="shared" si="765"/>
        <v>1805.7</v>
      </c>
      <c r="M24429" s="3">
        <v>1421.41</v>
      </c>
      <c r="O24429" s="3">
        <v>1523.27</v>
      </c>
      <c r="Q24429" s="3">
        <v>1805.7</v>
      </c>
      <c r="S24429" s="1">
        <v>1805.7</v>
      </c>
      <c r="U24429" s="1">
        <v>676.21</v>
      </c>
      <c r="W24429" s="1">
        <v>676.21</v>
      </c>
      <c r="Y24429" s="3">
        <v>1775.605</v>
      </c>
      <c r="AA24429" s="1">
        <v>1775.605</v>
      </c>
      <c r="AC24429" s="1">
        <v>0</v>
      </c>
      <c r="AE24429" s="3">
        <v>783.62750000000005</v>
      </c>
      <c r="AF24429" s="3"/>
      <c r="AG24429" s="3">
        <v>932.94500000000005</v>
      </c>
      <c r="AH24429"/>
      <c r="AI24429" s="1">
        <v>0</v>
      </c>
      <c r="AK24429" s="1">
        <v>0</v>
      </c>
      <c r="AM24429" s="1">
        <v>0</v>
      </c>
      <c r="AO24429" s="1">
        <v>0</v>
      </c>
      <c r="AQ24429" s="1">
        <v>0</v>
      </c>
      <c r="AS24429" s="1">
        <v>0</v>
      </c>
      <c r="AU24429" s="1">
        <v>0</v>
      </c>
      <c r="AW24429" s="3">
        <v>0</v>
      </c>
      <c r="AY24429" s="1">
        <v>0</v>
      </c>
      <c r="BA24429" s="1">
        <v>0</v>
      </c>
    </row>
    <row r="24430" spans="1:53" x14ac:dyDescent="0.25">
      <c r="A24430" t="s">
        <v>52783</v>
      </c>
      <c r="B24430" t="s">
        <v>19187</v>
      </c>
      <c r="C24430" t="s">
        <v>18218</v>
      </c>
      <c r="D24430" t="s">
        <v>52378</v>
      </c>
      <c r="E24430" t="s">
        <v>0</v>
      </c>
      <c r="F24430" t="s">
        <v>2634</v>
      </c>
      <c r="G24430" t="s">
        <v>19188</v>
      </c>
      <c r="H24430" s="1">
        <v>2315</v>
      </c>
      <c r="I24430" s="1">
        <v>578.75</v>
      </c>
      <c r="J24430" s="1">
        <f t="shared" si="764"/>
        <v>0</v>
      </c>
      <c r="K24430" s="1">
        <f t="shared" si="765"/>
        <v>1805.7</v>
      </c>
      <c r="M24430" s="3">
        <v>1421.41</v>
      </c>
      <c r="O24430" s="3">
        <v>1523.27</v>
      </c>
      <c r="Q24430" s="3">
        <v>1805.7</v>
      </c>
      <c r="S24430" s="1">
        <v>1805.7</v>
      </c>
      <c r="U24430" s="1">
        <v>676.21</v>
      </c>
      <c r="W24430" s="1">
        <v>676.21</v>
      </c>
      <c r="Y24430" s="3">
        <v>1775.605</v>
      </c>
      <c r="AA24430" s="1">
        <v>1775.605</v>
      </c>
      <c r="AC24430" s="1">
        <v>0</v>
      </c>
      <c r="AE24430" s="3">
        <v>783.62750000000005</v>
      </c>
      <c r="AF24430" s="3"/>
      <c r="AG24430" s="3">
        <v>932.94500000000005</v>
      </c>
      <c r="AH24430"/>
      <c r="AI24430" s="1">
        <v>0</v>
      </c>
      <c r="AK24430" s="1">
        <v>0</v>
      </c>
      <c r="AM24430" s="1">
        <v>0</v>
      </c>
      <c r="AO24430" s="1">
        <v>0</v>
      </c>
      <c r="AQ24430" s="1">
        <v>0</v>
      </c>
      <c r="AS24430" s="1">
        <v>0</v>
      </c>
      <c r="AU24430" s="1">
        <v>0</v>
      </c>
      <c r="AW24430" s="3">
        <v>0</v>
      </c>
      <c r="AY24430" s="1">
        <v>0</v>
      </c>
      <c r="BA24430" s="1">
        <v>0</v>
      </c>
    </row>
    <row r="24431" spans="1:53" x14ac:dyDescent="0.25">
      <c r="A24431" t="s">
        <v>52783</v>
      </c>
      <c r="B24431" t="s">
        <v>19189</v>
      </c>
      <c r="C24431" t="s">
        <v>18218</v>
      </c>
      <c r="D24431" t="s">
        <v>52378</v>
      </c>
      <c r="E24431" t="s">
        <v>0</v>
      </c>
      <c r="F24431" t="s">
        <v>2634</v>
      </c>
      <c r="G24431" t="s">
        <v>19190</v>
      </c>
      <c r="H24431" s="1">
        <v>2315</v>
      </c>
      <c r="I24431" s="1">
        <v>578.75</v>
      </c>
      <c r="J24431" s="1">
        <f t="shared" si="764"/>
        <v>0</v>
      </c>
      <c r="K24431" s="1">
        <f t="shared" si="765"/>
        <v>1805.7</v>
      </c>
      <c r="M24431" s="3">
        <v>1421.41</v>
      </c>
      <c r="O24431" s="3">
        <v>1523.27</v>
      </c>
      <c r="Q24431" s="3">
        <v>1805.7</v>
      </c>
      <c r="S24431" s="1">
        <v>1805.7</v>
      </c>
      <c r="U24431" s="1">
        <v>676.21</v>
      </c>
      <c r="W24431" s="1">
        <v>676.21</v>
      </c>
      <c r="Y24431" s="3">
        <v>1775.605</v>
      </c>
      <c r="AA24431" s="1">
        <v>1775.605</v>
      </c>
      <c r="AC24431" s="1">
        <v>0</v>
      </c>
      <c r="AE24431" s="3">
        <v>783.62750000000005</v>
      </c>
      <c r="AF24431" s="3"/>
      <c r="AG24431" s="3">
        <v>932.94500000000005</v>
      </c>
      <c r="AH24431"/>
      <c r="AI24431" s="1">
        <v>0</v>
      </c>
      <c r="AK24431" s="1">
        <v>0</v>
      </c>
      <c r="AM24431" s="1">
        <v>0</v>
      </c>
      <c r="AO24431" s="1">
        <v>0</v>
      </c>
      <c r="AQ24431" s="1">
        <v>0</v>
      </c>
      <c r="AS24431" s="1">
        <v>0</v>
      </c>
      <c r="AU24431" s="1">
        <v>0</v>
      </c>
      <c r="AW24431" s="3">
        <v>0</v>
      </c>
      <c r="AY24431" s="1">
        <v>0</v>
      </c>
      <c r="BA24431" s="1">
        <v>0</v>
      </c>
    </row>
    <row r="24432" spans="1:53" x14ac:dyDescent="0.25">
      <c r="A24432" t="s">
        <v>52783</v>
      </c>
      <c r="B24432" t="s">
        <v>19191</v>
      </c>
      <c r="C24432" t="s">
        <v>18218</v>
      </c>
      <c r="D24432" t="s">
        <v>52378</v>
      </c>
      <c r="E24432" t="s">
        <v>0</v>
      </c>
      <c r="F24432" t="s">
        <v>2634</v>
      </c>
      <c r="G24432" t="s">
        <v>19192</v>
      </c>
      <c r="H24432" s="1">
        <v>2315</v>
      </c>
      <c r="I24432" s="1">
        <v>578.75</v>
      </c>
      <c r="J24432" s="1">
        <f t="shared" si="764"/>
        <v>0</v>
      </c>
      <c r="K24432" s="1">
        <f t="shared" si="765"/>
        <v>1805.7</v>
      </c>
      <c r="M24432" s="3">
        <v>1421.41</v>
      </c>
      <c r="O24432" s="3">
        <v>1523.27</v>
      </c>
      <c r="Q24432" s="3">
        <v>1805.7</v>
      </c>
      <c r="S24432" s="1">
        <v>1805.7</v>
      </c>
      <c r="U24432" s="1">
        <v>676.21</v>
      </c>
      <c r="W24432" s="1">
        <v>676.21</v>
      </c>
      <c r="Y24432" s="3">
        <v>1775.605</v>
      </c>
      <c r="AA24432" s="1">
        <v>1775.605</v>
      </c>
      <c r="AC24432" s="1">
        <v>0</v>
      </c>
      <c r="AE24432" s="3">
        <v>783.62750000000005</v>
      </c>
      <c r="AF24432" s="3"/>
      <c r="AG24432" s="3">
        <v>932.94500000000005</v>
      </c>
      <c r="AH24432"/>
      <c r="AI24432" s="1">
        <v>0</v>
      </c>
      <c r="AK24432" s="1">
        <v>0</v>
      </c>
      <c r="AM24432" s="1">
        <v>0</v>
      </c>
      <c r="AO24432" s="1">
        <v>0</v>
      </c>
      <c r="AQ24432" s="1">
        <v>0</v>
      </c>
      <c r="AS24432" s="1">
        <v>0</v>
      </c>
      <c r="AU24432" s="1">
        <v>0</v>
      </c>
      <c r="AW24432" s="3">
        <v>0</v>
      </c>
      <c r="AY24432" s="1">
        <v>0</v>
      </c>
      <c r="BA24432" s="1">
        <v>0</v>
      </c>
    </row>
    <row r="24433" spans="1:53" x14ac:dyDescent="0.25">
      <c r="A24433" t="s">
        <v>52783</v>
      </c>
      <c r="B24433" t="s">
        <v>19193</v>
      </c>
      <c r="C24433" t="s">
        <v>18218</v>
      </c>
      <c r="D24433" t="s">
        <v>52378</v>
      </c>
      <c r="E24433" t="s">
        <v>0</v>
      </c>
      <c r="F24433" t="s">
        <v>2634</v>
      </c>
      <c r="G24433" t="s">
        <v>19194</v>
      </c>
      <c r="H24433" s="1">
        <v>2315</v>
      </c>
      <c r="I24433" s="1">
        <v>578.75</v>
      </c>
      <c r="J24433" s="1">
        <f t="shared" si="764"/>
        <v>0</v>
      </c>
      <c r="K24433" s="1">
        <f t="shared" si="765"/>
        <v>1805.7</v>
      </c>
      <c r="M24433" s="3">
        <v>1421.41</v>
      </c>
      <c r="O24433" s="3">
        <v>1523.27</v>
      </c>
      <c r="Q24433" s="3">
        <v>1805.7</v>
      </c>
      <c r="S24433" s="1">
        <v>1805.7</v>
      </c>
      <c r="U24433" s="1">
        <v>676.21</v>
      </c>
      <c r="W24433" s="1">
        <v>676.21</v>
      </c>
      <c r="Y24433" s="3">
        <v>1775.605</v>
      </c>
      <c r="AA24433" s="1">
        <v>1775.605</v>
      </c>
      <c r="AC24433" s="1">
        <v>0</v>
      </c>
      <c r="AE24433" s="3">
        <v>783.62750000000005</v>
      </c>
      <c r="AF24433" s="3"/>
      <c r="AG24433" s="3">
        <v>932.94500000000005</v>
      </c>
      <c r="AH24433"/>
      <c r="AI24433" s="1">
        <v>0</v>
      </c>
      <c r="AK24433" s="1">
        <v>0</v>
      </c>
      <c r="AM24433" s="1">
        <v>0</v>
      </c>
      <c r="AO24433" s="1">
        <v>0</v>
      </c>
      <c r="AQ24433" s="1">
        <v>0</v>
      </c>
      <c r="AS24433" s="1">
        <v>0</v>
      </c>
      <c r="AU24433" s="1">
        <v>0</v>
      </c>
      <c r="AW24433" s="3">
        <v>0</v>
      </c>
      <c r="AY24433" s="1">
        <v>0</v>
      </c>
      <c r="BA24433" s="1">
        <v>0</v>
      </c>
    </row>
    <row r="24434" spans="1:53" x14ac:dyDescent="0.25">
      <c r="A24434" t="s">
        <v>52783</v>
      </c>
      <c r="B24434" t="s">
        <v>19195</v>
      </c>
      <c r="C24434" t="s">
        <v>18218</v>
      </c>
      <c r="D24434" t="s">
        <v>52378</v>
      </c>
      <c r="E24434" t="s">
        <v>0</v>
      </c>
      <c r="F24434" t="s">
        <v>2634</v>
      </c>
      <c r="G24434" t="s">
        <v>19196</v>
      </c>
      <c r="H24434" s="1">
        <v>2315</v>
      </c>
      <c r="I24434" s="1">
        <v>578.75</v>
      </c>
      <c r="J24434" s="1">
        <f t="shared" si="764"/>
        <v>0</v>
      </c>
      <c r="K24434" s="1">
        <f t="shared" si="765"/>
        <v>1805.7</v>
      </c>
      <c r="M24434" s="3">
        <v>1421.41</v>
      </c>
      <c r="O24434" s="3">
        <v>1523.27</v>
      </c>
      <c r="Q24434" s="3">
        <v>1805.7</v>
      </c>
      <c r="S24434" s="1">
        <v>1805.7</v>
      </c>
      <c r="U24434" s="1">
        <v>676.21</v>
      </c>
      <c r="W24434" s="1">
        <v>676.21</v>
      </c>
      <c r="Y24434" s="3">
        <v>1775.605</v>
      </c>
      <c r="AA24434" s="1">
        <v>1775.605</v>
      </c>
      <c r="AC24434" s="1">
        <v>0</v>
      </c>
      <c r="AE24434" s="3">
        <v>783.62750000000005</v>
      </c>
      <c r="AF24434" s="3"/>
      <c r="AG24434" s="3">
        <v>932.94500000000005</v>
      </c>
      <c r="AH24434"/>
      <c r="AI24434" s="1">
        <v>0</v>
      </c>
      <c r="AK24434" s="1">
        <v>0</v>
      </c>
      <c r="AM24434" s="1">
        <v>0</v>
      </c>
      <c r="AO24434" s="1">
        <v>0</v>
      </c>
      <c r="AQ24434" s="1">
        <v>0</v>
      </c>
      <c r="AS24434" s="1">
        <v>0</v>
      </c>
      <c r="AU24434" s="1">
        <v>0</v>
      </c>
      <c r="AW24434" s="3">
        <v>0</v>
      </c>
      <c r="AY24434" s="1">
        <v>0</v>
      </c>
      <c r="BA24434" s="1">
        <v>0</v>
      </c>
    </row>
    <row r="24435" spans="1:53" x14ac:dyDescent="0.25">
      <c r="A24435" t="s">
        <v>52783</v>
      </c>
      <c r="B24435" t="s">
        <v>19199</v>
      </c>
      <c r="C24435" t="s">
        <v>18218</v>
      </c>
      <c r="D24435" t="s">
        <v>52378</v>
      </c>
      <c r="E24435" t="s">
        <v>0</v>
      </c>
      <c r="F24435" t="s">
        <v>2634</v>
      </c>
      <c r="G24435" t="s">
        <v>19200</v>
      </c>
      <c r="H24435" s="1">
        <v>2315</v>
      </c>
      <c r="I24435" s="1">
        <v>578.75</v>
      </c>
      <c r="J24435" s="1">
        <f t="shared" si="764"/>
        <v>0</v>
      </c>
      <c r="K24435" s="1">
        <f t="shared" si="765"/>
        <v>1805.7</v>
      </c>
      <c r="M24435" s="3">
        <v>1421.41</v>
      </c>
      <c r="O24435" s="3">
        <v>1523.27</v>
      </c>
      <c r="Q24435" s="3">
        <v>1805.7</v>
      </c>
      <c r="S24435" s="1">
        <v>1805.7</v>
      </c>
      <c r="U24435" s="1">
        <v>676.21</v>
      </c>
      <c r="W24435" s="1">
        <v>676.21</v>
      </c>
      <c r="Y24435" s="3">
        <v>1775.605</v>
      </c>
      <c r="AA24435" s="1">
        <v>1775.605</v>
      </c>
      <c r="AC24435" s="1">
        <v>0</v>
      </c>
      <c r="AE24435" s="3">
        <v>783.62750000000005</v>
      </c>
      <c r="AF24435" s="3"/>
      <c r="AG24435" s="3">
        <v>932.94500000000005</v>
      </c>
      <c r="AH24435"/>
      <c r="AI24435" s="1">
        <v>0</v>
      </c>
      <c r="AK24435" s="1">
        <v>0</v>
      </c>
      <c r="AM24435" s="1">
        <v>0</v>
      </c>
      <c r="AO24435" s="1">
        <v>0</v>
      </c>
      <c r="AQ24435" s="1">
        <v>0</v>
      </c>
      <c r="AS24435" s="1">
        <v>0</v>
      </c>
      <c r="AU24435" s="1">
        <v>0</v>
      </c>
      <c r="AW24435" s="3">
        <v>0</v>
      </c>
      <c r="AY24435" s="1">
        <v>0</v>
      </c>
      <c r="BA24435" s="1">
        <v>0</v>
      </c>
    </row>
    <row r="24436" spans="1:53" x14ac:dyDescent="0.25">
      <c r="A24436" t="s">
        <v>52783</v>
      </c>
      <c r="B24436" t="s">
        <v>19201</v>
      </c>
      <c r="C24436" t="s">
        <v>18218</v>
      </c>
      <c r="D24436" t="s">
        <v>52378</v>
      </c>
      <c r="E24436" t="s">
        <v>0</v>
      </c>
      <c r="F24436" t="s">
        <v>2634</v>
      </c>
      <c r="G24436" t="s">
        <v>19202</v>
      </c>
      <c r="H24436" s="1">
        <v>2315</v>
      </c>
      <c r="I24436" s="1">
        <v>578.75</v>
      </c>
      <c r="J24436" s="1">
        <f t="shared" si="764"/>
        <v>0</v>
      </c>
      <c r="K24436" s="1">
        <f t="shared" si="765"/>
        <v>1805.7</v>
      </c>
      <c r="M24436" s="3">
        <v>1421.41</v>
      </c>
      <c r="O24436" s="3">
        <v>1523.27</v>
      </c>
      <c r="Q24436" s="3">
        <v>1805.7</v>
      </c>
      <c r="S24436" s="1">
        <v>1805.7</v>
      </c>
      <c r="U24436" s="1">
        <v>676.21</v>
      </c>
      <c r="W24436" s="1">
        <v>676.21</v>
      </c>
      <c r="Y24436" s="3">
        <v>1775.605</v>
      </c>
      <c r="AA24436" s="1">
        <v>1775.605</v>
      </c>
      <c r="AC24436" s="1">
        <v>0</v>
      </c>
      <c r="AE24436" s="3">
        <v>783.62750000000005</v>
      </c>
      <c r="AF24436" s="3"/>
      <c r="AG24436" s="3">
        <v>932.94500000000005</v>
      </c>
      <c r="AH24436"/>
      <c r="AI24436" s="1">
        <v>0</v>
      </c>
      <c r="AK24436" s="1">
        <v>0</v>
      </c>
      <c r="AM24436" s="1">
        <v>0</v>
      </c>
      <c r="AO24436" s="1">
        <v>0</v>
      </c>
      <c r="AQ24436" s="1">
        <v>0</v>
      </c>
      <c r="AS24436" s="1">
        <v>0</v>
      </c>
      <c r="AU24436" s="1">
        <v>0</v>
      </c>
      <c r="AW24436" s="3">
        <v>0</v>
      </c>
      <c r="AY24436" s="1">
        <v>0</v>
      </c>
      <c r="BA24436" s="1">
        <v>0</v>
      </c>
    </row>
    <row r="24437" spans="1:53" x14ac:dyDescent="0.25">
      <c r="A24437" t="s">
        <v>52783</v>
      </c>
      <c r="B24437" t="s">
        <v>19203</v>
      </c>
      <c r="C24437" t="s">
        <v>18218</v>
      </c>
      <c r="D24437" t="s">
        <v>52378</v>
      </c>
      <c r="E24437" t="s">
        <v>0</v>
      </c>
      <c r="F24437" t="s">
        <v>2634</v>
      </c>
      <c r="G24437" t="s">
        <v>19204</v>
      </c>
      <c r="H24437" s="1">
        <v>2315</v>
      </c>
      <c r="I24437" s="1">
        <v>578.75</v>
      </c>
      <c r="J24437" s="1">
        <f t="shared" si="764"/>
        <v>0</v>
      </c>
      <c r="K24437" s="1">
        <f t="shared" si="765"/>
        <v>1805.7</v>
      </c>
      <c r="M24437" s="3">
        <v>1421.41</v>
      </c>
      <c r="O24437" s="3">
        <v>1523.27</v>
      </c>
      <c r="Q24437" s="3">
        <v>1805.7</v>
      </c>
      <c r="S24437" s="1">
        <v>1805.7</v>
      </c>
      <c r="U24437" s="1">
        <v>676.21</v>
      </c>
      <c r="W24437" s="1">
        <v>676.21</v>
      </c>
      <c r="Y24437" s="3">
        <v>1775.605</v>
      </c>
      <c r="AA24437" s="1">
        <v>1775.605</v>
      </c>
      <c r="AC24437" s="1">
        <v>0</v>
      </c>
      <c r="AE24437" s="3">
        <v>783.62750000000005</v>
      </c>
      <c r="AF24437" s="3"/>
      <c r="AG24437" s="3">
        <v>932.94500000000005</v>
      </c>
      <c r="AH24437"/>
      <c r="AI24437" s="1">
        <v>0</v>
      </c>
      <c r="AK24437" s="1">
        <v>0</v>
      </c>
      <c r="AM24437" s="1">
        <v>0</v>
      </c>
      <c r="AO24437" s="1">
        <v>0</v>
      </c>
      <c r="AQ24437" s="1">
        <v>0</v>
      </c>
      <c r="AS24437" s="1">
        <v>0</v>
      </c>
      <c r="AU24437" s="1">
        <v>0</v>
      </c>
      <c r="AW24437" s="3">
        <v>0</v>
      </c>
      <c r="AY24437" s="1">
        <v>0</v>
      </c>
      <c r="BA24437" s="1">
        <v>0</v>
      </c>
    </row>
    <row r="24438" spans="1:53" x14ac:dyDescent="0.25">
      <c r="A24438" t="s">
        <v>52783</v>
      </c>
      <c r="B24438" t="s">
        <v>19205</v>
      </c>
      <c r="C24438" t="s">
        <v>18218</v>
      </c>
      <c r="D24438" t="s">
        <v>52378</v>
      </c>
      <c r="E24438" t="s">
        <v>0</v>
      </c>
      <c r="F24438" t="s">
        <v>2634</v>
      </c>
      <c r="G24438" t="s">
        <v>19206</v>
      </c>
      <c r="H24438" s="1">
        <v>2315</v>
      </c>
      <c r="I24438" s="1">
        <v>578.75</v>
      </c>
      <c r="J24438" s="1">
        <f t="shared" si="764"/>
        <v>0</v>
      </c>
      <c r="K24438" s="1">
        <f t="shared" si="765"/>
        <v>1805.7</v>
      </c>
      <c r="M24438" s="3">
        <v>1421.41</v>
      </c>
      <c r="O24438" s="3">
        <v>1523.27</v>
      </c>
      <c r="Q24438" s="3">
        <v>1805.7</v>
      </c>
      <c r="S24438" s="1">
        <v>1805.7</v>
      </c>
      <c r="U24438" s="1">
        <v>676.21</v>
      </c>
      <c r="W24438" s="1">
        <v>676.21</v>
      </c>
      <c r="Y24438" s="3">
        <v>1775.605</v>
      </c>
      <c r="AA24438" s="1">
        <v>1775.605</v>
      </c>
      <c r="AC24438" s="1">
        <v>0</v>
      </c>
      <c r="AE24438" s="3">
        <v>783.62750000000005</v>
      </c>
      <c r="AF24438" s="3"/>
      <c r="AG24438" s="3">
        <v>932.94500000000005</v>
      </c>
      <c r="AH24438"/>
      <c r="AI24438" s="1">
        <v>0</v>
      </c>
      <c r="AK24438" s="1">
        <v>0</v>
      </c>
      <c r="AM24438" s="1">
        <v>0</v>
      </c>
      <c r="AO24438" s="1">
        <v>0</v>
      </c>
      <c r="AQ24438" s="1">
        <v>0</v>
      </c>
      <c r="AS24438" s="1">
        <v>0</v>
      </c>
      <c r="AU24438" s="1">
        <v>0</v>
      </c>
      <c r="AW24438" s="3">
        <v>0</v>
      </c>
      <c r="AY24438" s="1">
        <v>0</v>
      </c>
      <c r="BA24438" s="1">
        <v>0</v>
      </c>
    </row>
    <row r="24439" spans="1:53" x14ac:dyDescent="0.25">
      <c r="A24439" t="s">
        <v>52783</v>
      </c>
      <c r="B24439" t="s">
        <v>19207</v>
      </c>
      <c r="C24439" t="s">
        <v>18218</v>
      </c>
      <c r="D24439" t="s">
        <v>52378</v>
      </c>
      <c r="E24439" t="s">
        <v>0</v>
      </c>
      <c r="F24439" t="s">
        <v>2634</v>
      </c>
      <c r="G24439" t="s">
        <v>19208</v>
      </c>
      <c r="H24439" s="1">
        <v>2315</v>
      </c>
      <c r="I24439" s="1">
        <v>578.75</v>
      </c>
      <c r="J24439" s="1">
        <f t="shared" si="764"/>
        <v>0</v>
      </c>
      <c r="K24439" s="1">
        <f t="shared" si="765"/>
        <v>1805.7</v>
      </c>
      <c r="M24439" s="3">
        <v>1421.41</v>
      </c>
      <c r="O24439" s="3">
        <v>1523.27</v>
      </c>
      <c r="Q24439" s="3">
        <v>1805.7</v>
      </c>
      <c r="S24439" s="1">
        <v>1805.7</v>
      </c>
      <c r="U24439" s="1">
        <v>676.21</v>
      </c>
      <c r="W24439" s="1">
        <v>676.21</v>
      </c>
      <c r="Y24439" s="3">
        <v>1775.605</v>
      </c>
      <c r="AA24439" s="1">
        <v>1775.605</v>
      </c>
      <c r="AC24439" s="1">
        <v>0</v>
      </c>
      <c r="AE24439" s="3">
        <v>783.62750000000005</v>
      </c>
      <c r="AF24439" s="3"/>
      <c r="AG24439" s="3">
        <v>932.94500000000005</v>
      </c>
      <c r="AH24439"/>
      <c r="AI24439" s="1">
        <v>0</v>
      </c>
      <c r="AK24439" s="1">
        <v>0</v>
      </c>
      <c r="AM24439" s="1">
        <v>0</v>
      </c>
      <c r="AO24439" s="1">
        <v>0</v>
      </c>
      <c r="AQ24439" s="1">
        <v>0</v>
      </c>
      <c r="AS24439" s="1">
        <v>0</v>
      </c>
      <c r="AU24439" s="1">
        <v>0</v>
      </c>
      <c r="AW24439" s="3">
        <v>0</v>
      </c>
      <c r="AY24439" s="1">
        <v>0</v>
      </c>
      <c r="BA24439" s="1">
        <v>0</v>
      </c>
    </row>
    <row r="24440" spans="1:53" x14ac:dyDescent="0.25">
      <c r="A24440" t="s">
        <v>52783</v>
      </c>
      <c r="B24440" t="s">
        <v>27934</v>
      </c>
      <c r="C24440" t="s">
        <v>18218</v>
      </c>
      <c r="D24440" t="s">
        <v>52378</v>
      </c>
      <c r="E24440" t="s">
        <v>0</v>
      </c>
      <c r="F24440" t="s">
        <v>2634</v>
      </c>
      <c r="G24440" t="s">
        <v>27935</v>
      </c>
      <c r="H24440" s="1">
        <v>2315</v>
      </c>
      <c r="I24440" s="1">
        <v>578.75</v>
      </c>
      <c r="J24440" s="1">
        <f t="shared" si="764"/>
        <v>0</v>
      </c>
      <c r="K24440" s="1">
        <f t="shared" si="765"/>
        <v>1805.7</v>
      </c>
      <c r="M24440" s="3">
        <v>1421.41</v>
      </c>
      <c r="O24440" s="3">
        <v>1523.27</v>
      </c>
      <c r="Q24440" s="3">
        <v>1805.7</v>
      </c>
      <c r="S24440" s="1">
        <v>1805.7</v>
      </c>
      <c r="U24440" s="1">
        <v>676.21</v>
      </c>
      <c r="W24440" s="1">
        <v>676.21</v>
      </c>
      <c r="Y24440" s="3">
        <v>1775.605</v>
      </c>
      <c r="AA24440" s="1">
        <v>1775.605</v>
      </c>
      <c r="AC24440" s="1">
        <v>0</v>
      </c>
      <c r="AE24440" s="3">
        <v>783.62750000000005</v>
      </c>
      <c r="AF24440" s="3"/>
      <c r="AG24440" s="3">
        <v>932.94500000000005</v>
      </c>
      <c r="AH24440"/>
      <c r="AI24440" s="1">
        <v>0</v>
      </c>
      <c r="AK24440" s="1">
        <v>0</v>
      </c>
      <c r="AM24440" s="1">
        <v>0</v>
      </c>
      <c r="AO24440" s="1">
        <v>0</v>
      </c>
      <c r="AQ24440" s="1">
        <v>0</v>
      </c>
      <c r="AS24440" s="1">
        <v>0</v>
      </c>
      <c r="AU24440" s="1">
        <v>0</v>
      </c>
      <c r="AW24440" s="3">
        <v>0</v>
      </c>
      <c r="AY24440" s="1">
        <v>0</v>
      </c>
      <c r="BA24440" s="1">
        <v>0</v>
      </c>
    </row>
    <row r="24441" spans="1:53" x14ac:dyDescent="0.25">
      <c r="A24441" t="s">
        <v>52783</v>
      </c>
      <c r="B24441" t="s">
        <v>21933</v>
      </c>
      <c r="C24441" t="s">
        <v>18218</v>
      </c>
      <c r="D24441" t="s">
        <v>52378</v>
      </c>
      <c r="E24441" t="s">
        <v>0</v>
      </c>
      <c r="F24441" t="s">
        <v>2634</v>
      </c>
      <c r="G24441" t="s">
        <v>21934</v>
      </c>
      <c r="H24441" s="1">
        <v>2315</v>
      </c>
      <c r="I24441" s="1">
        <v>578.75</v>
      </c>
      <c r="J24441" s="1">
        <f t="shared" si="764"/>
        <v>0</v>
      </c>
      <c r="K24441" s="1">
        <f t="shared" si="765"/>
        <v>1805.7</v>
      </c>
      <c r="M24441" s="3">
        <v>1421.41</v>
      </c>
      <c r="O24441" s="3">
        <v>1523.27</v>
      </c>
      <c r="Q24441" s="3">
        <v>1805.7</v>
      </c>
      <c r="S24441" s="1">
        <v>1805.7</v>
      </c>
      <c r="U24441" s="1">
        <v>676.21</v>
      </c>
      <c r="W24441" s="1">
        <v>676.21</v>
      </c>
      <c r="Y24441" s="3">
        <v>1775.605</v>
      </c>
      <c r="AA24441" s="1">
        <v>1775.605</v>
      </c>
      <c r="AC24441" s="1">
        <v>0</v>
      </c>
      <c r="AE24441" s="3">
        <v>783.62750000000005</v>
      </c>
      <c r="AF24441" s="3"/>
      <c r="AG24441" s="3">
        <v>932.94500000000005</v>
      </c>
      <c r="AH24441"/>
      <c r="AI24441" s="1">
        <v>0</v>
      </c>
      <c r="AK24441" s="1">
        <v>0</v>
      </c>
      <c r="AM24441" s="1">
        <v>0</v>
      </c>
      <c r="AO24441" s="1">
        <v>0</v>
      </c>
      <c r="AQ24441" s="1">
        <v>0</v>
      </c>
      <c r="AS24441" s="1">
        <v>0</v>
      </c>
      <c r="AU24441" s="1">
        <v>0</v>
      </c>
      <c r="AW24441" s="3">
        <v>0</v>
      </c>
      <c r="AY24441" s="1">
        <v>0</v>
      </c>
      <c r="BA24441" s="1">
        <v>0</v>
      </c>
    </row>
    <row r="24442" spans="1:53" x14ac:dyDescent="0.25">
      <c r="A24442" t="s">
        <v>52783</v>
      </c>
      <c r="B24442" t="s">
        <v>23131</v>
      </c>
      <c r="C24442" t="s">
        <v>18218</v>
      </c>
      <c r="D24442" t="s">
        <v>52378</v>
      </c>
      <c r="E24442" t="s">
        <v>0</v>
      </c>
      <c r="F24442" t="s">
        <v>2634</v>
      </c>
      <c r="G24442" t="s">
        <v>23132</v>
      </c>
      <c r="H24442" s="1">
        <v>2315</v>
      </c>
      <c r="I24442" s="1">
        <v>578.75</v>
      </c>
      <c r="J24442" s="1">
        <f t="shared" si="764"/>
        <v>0</v>
      </c>
      <c r="K24442" s="1">
        <f t="shared" si="765"/>
        <v>1805.7</v>
      </c>
      <c r="M24442" s="3">
        <v>1421.41</v>
      </c>
      <c r="O24442" s="3">
        <v>1523.27</v>
      </c>
      <c r="Q24442" s="3">
        <v>1805.7</v>
      </c>
      <c r="S24442" s="1">
        <v>1805.7</v>
      </c>
      <c r="U24442" s="1">
        <v>676.21</v>
      </c>
      <c r="W24442" s="1">
        <v>676.21</v>
      </c>
      <c r="Y24442" s="3">
        <v>1775.605</v>
      </c>
      <c r="AA24442" s="1">
        <v>1775.605</v>
      </c>
      <c r="AC24442" s="1">
        <v>0</v>
      </c>
      <c r="AE24442" s="3">
        <v>783.62750000000005</v>
      </c>
      <c r="AF24442" s="3"/>
      <c r="AG24442" s="3">
        <v>932.94500000000005</v>
      </c>
      <c r="AH24442"/>
      <c r="AI24442" s="1">
        <v>0</v>
      </c>
      <c r="AK24442" s="1">
        <v>0</v>
      </c>
      <c r="AM24442" s="1">
        <v>0</v>
      </c>
      <c r="AO24442" s="1">
        <v>0</v>
      </c>
      <c r="AQ24442" s="1">
        <v>0</v>
      </c>
      <c r="AS24442" s="1">
        <v>0</v>
      </c>
      <c r="AU24442" s="1">
        <v>0</v>
      </c>
      <c r="AW24442" s="3">
        <v>0</v>
      </c>
      <c r="AY24442" s="1">
        <v>0</v>
      </c>
      <c r="BA24442" s="1">
        <v>0</v>
      </c>
    </row>
    <row r="24443" spans="1:53" x14ac:dyDescent="0.25">
      <c r="A24443" t="s">
        <v>52783</v>
      </c>
      <c r="B24443" t="s">
        <v>19209</v>
      </c>
      <c r="C24443" t="s">
        <v>18218</v>
      </c>
      <c r="D24443" t="s">
        <v>52378</v>
      </c>
      <c r="E24443" t="s">
        <v>0</v>
      </c>
      <c r="F24443" t="s">
        <v>2634</v>
      </c>
      <c r="G24443" t="s">
        <v>19210</v>
      </c>
      <c r="H24443" s="1">
        <v>2315</v>
      </c>
      <c r="I24443" s="1">
        <v>578.75</v>
      </c>
      <c r="J24443" s="1">
        <f t="shared" si="764"/>
        <v>0</v>
      </c>
      <c r="K24443" s="1">
        <f t="shared" si="765"/>
        <v>1805.7</v>
      </c>
      <c r="M24443" s="3">
        <v>1421.41</v>
      </c>
      <c r="O24443" s="3">
        <v>1523.27</v>
      </c>
      <c r="Q24443" s="3">
        <v>1805.7</v>
      </c>
      <c r="S24443" s="1">
        <v>1805.7</v>
      </c>
      <c r="U24443" s="1">
        <v>676.21</v>
      </c>
      <c r="W24443" s="1">
        <v>676.21</v>
      </c>
      <c r="Y24443" s="3">
        <v>1775.605</v>
      </c>
      <c r="AA24443" s="1">
        <v>1775.605</v>
      </c>
      <c r="AC24443" s="1">
        <v>0</v>
      </c>
      <c r="AE24443" s="3">
        <v>783.62750000000005</v>
      </c>
      <c r="AF24443" s="3"/>
      <c r="AG24443" s="3">
        <v>932.94500000000005</v>
      </c>
      <c r="AH24443"/>
      <c r="AI24443" s="1">
        <v>0</v>
      </c>
      <c r="AK24443" s="1">
        <v>0</v>
      </c>
      <c r="AM24443" s="1">
        <v>0</v>
      </c>
      <c r="AO24443" s="1">
        <v>0</v>
      </c>
      <c r="AQ24443" s="1">
        <v>0</v>
      </c>
      <c r="AS24443" s="1">
        <v>0</v>
      </c>
      <c r="AU24443" s="1">
        <v>0</v>
      </c>
      <c r="AW24443" s="3">
        <v>0</v>
      </c>
      <c r="AY24443" s="1">
        <v>0</v>
      </c>
      <c r="BA24443" s="1">
        <v>0</v>
      </c>
    </row>
    <row r="24444" spans="1:53" x14ac:dyDescent="0.25">
      <c r="A24444" t="s">
        <v>52783</v>
      </c>
      <c r="B24444" t="s">
        <v>19494</v>
      </c>
      <c r="C24444" t="s">
        <v>18218</v>
      </c>
      <c r="D24444" t="s">
        <v>52378</v>
      </c>
      <c r="E24444" t="s">
        <v>0</v>
      </c>
      <c r="F24444" t="s">
        <v>2634</v>
      </c>
      <c r="G24444" t="s">
        <v>19495</v>
      </c>
      <c r="H24444" s="1">
        <v>2315</v>
      </c>
      <c r="I24444" s="1">
        <v>578.75</v>
      </c>
      <c r="J24444" s="1">
        <f t="shared" si="764"/>
        <v>0</v>
      </c>
      <c r="K24444" s="1">
        <f t="shared" si="765"/>
        <v>1805.7</v>
      </c>
      <c r="M24444" s="3">
        <v>1421.41</v>
      </c>
      <c r="O24444" s="3">
        <v>1523.27</v>
      </c>
      <c r="Q24444" s="3">
        <v>1805.7</v>
      </c>
      <c r="S24444" s="1">
        <v>1805.7</v>
      </c>
      <c r="U24444" s="1">
        <v>676.21</v>
      </c>
      <c r="W24444" s="1">
        <v>676.21</v>
      </c>
      <c r="Y24444" s="3">
        <v>1775.605</v>
      </c>
      <c r="AA24444" s="1">
        <v>1775.605</v>
      </c>
      <c r="AC24444" s="1">
        <v>0</v>
      </c>
      <c r="AE24444" s="3">
        <v>783.62750000000005</v>
      </c>
      <c r="AF24444" s="3"/>
      <c r="AG24444" s="3">
        <v>932.94500000000005</v>
      </c>
      <c r="AH24444"/>
      <c r="AI24444" s="1">
        <v>0</v>
      </c>
      <c r="AK24444" s="1">
        <v>0</v>
      </c>
      <c r="AM24444" s="1">
        <v>0</v>
      </c>
      <c r="AO24444" s="1">
        <v>0</v>
      </c>
      <c r="AQ24444" s="1">
        <v>0</v>
      </c>
      <c r="AS24444" s="1">
        <v>0</v>
      </c>
      <c r="AU24444" s="1">
        <v>0</v>
      </c>
      <c r="AW24444" s="3">
        <v>0</v>
      </c>
      <c r="AY24444" s="1">
        <v>0</v>
      </c>
      <c r="BA24444" s="1">
        <v>0</v>
      </c>
    </row>
    <row r="24445" spans="1:53" x14ac:dyDescent="0.25">
      <c r="A24445" t="s">
        <v>52783</v>
      </c>
      <c r="B24445" t="s">
        <v>19211</v>
      </c>
      <c r="C24445" t="s">
        <v>18218</v>
      </c>
      <c r="D24445" t="s">
        <v>52378</v>
      </c>
      <c r="E24445" t="s">
        <v>0</v>
      </c>
      <c r="F24445" t="s">
        <v>2634</v>
      </c>
      <c r="G24445" t="s">
        <v>19212</v>
      </c>
      <c r="H24445" s="1">
        <v>2315</v>
      </c>
      <c r="I24445" s="1">
        <v>578.75</v>
      </c>
      <c r="J24445" s="1">
        <f t="shared" ref="J24445:J24508" si="766">MIN(M24445,O24445,Q24445,S24445,U24445,W24445,Y24445,AA24445,AC24445,AE24445,AI24445,AK24445,AM24445,AO24445,AQ24445,AS24445,AU24445,AW24445,AY24445,BA24445,AG24445)</f>
        <v>0</v>
      </c>
      <c r="K24445" s="1">
        <f t="shared" ref="K24445:K24508" si="767">MAX(M24445,O24445,Q24445,S24445,U24445,W24445,Y24445,AA24445,AC24445,AE24445,AI24445,AK24445,AM24445,AO24445,AS24445,AU24445,AW24445,AY24445,BA24445,AG24445)</f>
        <v>1805.7</v>
      </c>
      <c r="M24445" s="3">
        <v>1421.41</v>
      </c>
      <c r="O24445" s="3">
        <v>1523.27</v>
      </c>
      <c r="Q24445" s="3">
        <v>1805.7</v>
      </c>
      <c r="S24445" s="1">
        <v>1805.7</v>
      </c>
      <c r="U24445" s="1">
        <v>676.21</v>
      </c>
      <c r="W24445" s="1">
        <v>676.21</v>
      </c>
      <c r="Y24445" s="3">
        <v>1775.605</v>
      </c>
      <c r="AA24445" s="1">
        <v>1775.605</v>
      </c>
      <c r="AC24445" s="1">
        <v>0</v>
      </c>
      <c r="AE24445" s="3">
        <v>783.62750000000005</v>
      </c>
      <c r="AF24445" s="3"/>
      <c r="AG24445" s="3">
        <v>932.94500000000005</v>
      </c>
      <c r="AH24445"/>
      <c r="AI24445" s="1">
        <v>0</v>
      </c>
      <c r="AK24445" s="1">
        <v>0</v>
      </c>
      <c r="AM24445" s="1">
        <v>0</v>
      </c>
      <c r="AO24445" s="1">
        <v>0</v>
      </c>
      <c r="AQ24445" s="1">
        <v>0</v>
      </c>
      <c r="AS24445" s="1">
        <v>0</v>
      </c>
      <c r="AU24445" s="1">
        <v>0</v>
      </c>
      <c r="AW24445" s="3">
        <v>0</v>
      </c>
      <c r="AY24445" s="1">
        <v>0</v>
      </c>
      <c r="BA24445" s="1">
        <v>0</v>
      </c>
    </row>
    <row r="24446" spans="1:53" x14ac:dyDescent="0.25">
      <c r="A24446" t="s">
        <v>52783</v>
      </c>
      <c r="B24446" t="s">
        <v>26783</v>
      </c>
      <c r="C24446" t="s">
        <v>18218</v>
      </c>
      <c r="D24446" t="s">
        <v>52378</v>
      </c>
      <c r="E24446" t="s">
        <v>0</v>
      </c>
      <c r="F24446" t="s">
        <v>2634</v>
      </c>
      <c r="G24446" t="s">
        <v>26784</v>
      </c>
      <c r="H24446" s="1">
        <v>2315</v>
      </c>
      <c r="I24446" s="1">
        <v>578.75</v>
      </c>
      <c r="J24446" s="1">
        <f t="shared" si="766"/>
        <v>0</v>
      </c>
      <c r="K24446" s="1">
        <f t="shared" si="767"/>
        <v>1805.7</v>
      </c>
      <c r="M24446" s="3">
        <v>1421.41</v>
      </c>
      <c r="O24446" s="3">
        <v>1523.27</v>
      </c>
      <c r="Q24446" s="3">
        <v>1805.7</v>
      </c>
      <c r="S24446" s="1">
        <v>1805.7</v>
      </c>
      <c r="U24446" s="1">
        <v>676.21</v>
      </c>
      <c r="W24446" s="1">
        <v>676.21</v>
      </c>
      <c r="Y24446" s="3">
        <v>1775.605</v>
      </c>
      <c r="AA24446" s="1">
        <v>1775.605</v>
      </c>
      <c r="AC24446" s="1">
        <v>0</v>
      </c>
      <c r="AE24446" s="3">
        <v>783.62750000000005</v>
      </c>
      <c r="AF24446" s="3"/>
      <c r="AG24446" s="3">
        <v>932.94500000000005</v>
      </c>
      <c r="AH24446"/>
      <c r="AI24446" s="1">
        <v>0</v>
      </c>
      <c r="AK24446" s="1">
        <v>0</v>
      </c>
      <c r="AM24446" s="1">
        <v>0</v>
      </c>
      <c r="AO24446" s="1">
        <v>0</v>
      </c>
      <c r="AQ24446" s="1">
        <v>0</v>
      </c>
      <c r="AS24446" s="1">
        <v>0</v>
      </c>
      <c r="AU24446" s="1">
        <v>0</v>
      </c>
      <c r="AW24446" s="3">
        <v>0</v>
      </c>
      <c r="AY24446" s="1">
        <v>0</v>
      </c>
      <c r="BA24446" s="1">
        <v>0</v>
      </c>
    </row>
    <row r="24447" spans="1:53" x14ac:dyDescent="0.25">
      <c r="A24447" t="s">
        <v>52783</v>
      </c>
      <c r="B24447" t="s">
        <v>19213</v>
      </c>
      <c r="C24447" t="s">
        <v>18218</v>
      </c>
      <c r="D24447" t="s">
        <v>52378</v>
      </c>
      <c r="E24447" t="s">
        <v>0</v>
      </c>
      <c r="F24447" t="s">
        <v>2634</v>
      </c>
      <c r="G24447" t="s">
        <v>19214</v>
      </c>
      <c r="H24447" s="1">
        <v>2315</v>
      </c>
      <c r="I24447" s="1">
        <v>578.75</v>
      </c>
      <c r="J24447" s="1">
        <f t="shared" si="766"/>
        <v>0</v>
      </c>
      <c r="K24447" s="1">
        <f t="shared" si="767"/>
        <v>1805.7</v>
      </c>
      <c r="M24447" s="3">
        <v>1421.41</v>
      </c>
      <c r="O24447" s="3">
        <v>1523.27</v>
      </c>
      <c r="Q24447" s="3">
        <v>1805.7</v>
      </c>
      <c r="S24447" s="1">
        <v>1805.7</v>
      </c>
      <c r="U24447" s="1">
        <v>676.21</v>
      </c>
      <c r="W24447" s="1">
        <v>676.21</v>
      </c>
      <c r="Y24447" s="3">
        <v>1775.605</v>
      </c>
      <c r="AA24447" s="1">
        <v>1775.605</v>
      </c>
      <c r="AC24447" s="1">
        <v>0</v>
      </c>
      <c r="AE24447" s="3">
        <v>783.62750000000005</v>
      </c>
      <c r="AF24447" s="3"/>
      <c r="AG24447" s="3">
        <v>932.94500000000005</v>
      </c>
      <c r="AH24447"/>
      <c r="AI24447" s="1">
        <v>0</v>
      </c>
      <c r="AK24447" s="1">
        <v>0</v>
      </c>
      <c r="AM24447" s="1">
        <v>0</v>
      </c>
      <c r="AO24447" s="1">
        <v>0</v>
      </c>
      <c r="AQ24447" s="1">
        <v>0</v>
      </c>
      <c r="AS24447" s="1">
        <v>0</v>
      </c>
      <c r="AU24447" s="1">
        <v>0</v>
      </c>
      <c r="AW24447" s="3">
        <v>0</v>
      </c>
      <c r="AY24447" s="1">
        <v>0</v>
      </c>
      <c r="BA24447" s="1">
        <v>0</v>
      </c>
    </row>
    <row r="24448" spans="1:53" x14ac:dyDescent="0.25">
      <c r="A24448" t="s">
        <v>52783</v>
      </c>
      <c r="B24448" t="s">
        <v>19215</v>
      </c>
      <c r="C24448" t="s">
        <v>18218</v>
      </c>
      <c r="D24448" t="s">
        <v>52378</v>
      </c>
      <c r="E24448" t="s">
        <v>0</v>
      </c>
      <c r="F24448" t="s">
        <v>2634</v>
      </c>
      <c r="G24448" t="s">
        <v>19216</v>
      </c>
      <c r="H24448" s="1">
        <v>2315</v>
      </c>
      <c r="I24448" s="1">
        <v>578.75</v>
      </c>
      <c r="J24448" s="1">
        <f t="shared" si="766"/>
        <v>0</v>
      </c>
      <c r="K24448" s="1">
        <f t="shared" si="767"/>
        <v>1805.7</v>
      </c>
      <c r="M24448" s="3">
        <v>1421.41</v>
      </c>
      <c r="O24448" s="3">
        <v>1523.27</v>
      </c>
      <c r="Q24448" s="3">
        <v>1805.7</v>
      </c>
      <c r="S24448" s="1">
        <v>1805.7</v>
      </c>
      <c r="U24448" s="1">
        <v>676.21</v>
      </c>
      <c r="W24448" s="1">
        <v>676.21</v>
      </c>
      <c r="Y24448" s="3">
        <v>1775.605</v>
      </c>
      <c r="AA24448" s="1">
        <v>1775.605</v>
      </c>
      <c r="AC24448" s="1">
        <v>0</v>
      </c>
      <c r="AE24448" s="3">
        <v>783.62750000000005</v>
      </c>
      <c r="AF24448" s="3"/>
      <c r="AG24448" s="3">
        <v>932.94500000000005</v>
      </c>
      <c r="AH24448"/>
      <c r="AI24448" s="1">
        <v>0</v>
      </c>
      <c r="AK24448" s="1">
        <v>0</v>
      </c>
      <c r="AM24448" s="1">
        <v>0</v>
      </c>
      <c r="AO24448" s="1">
        <v>0</v>
      </c>
      <c r="AQ24448" s="1">
        <v>0</v>
      </c>
      <c r="AS24448" s="1">
        <v>0</v>
      </c>
      <c r="AU24448" s="1">
        <v>0</v>
      </c>
      <c r="AW24448" s="3">
        <v>0</v>
      </c>
      <c r="AY24448" s="1">
        <v>0</v>
      </c>
      <c r="BA24448" s="1">
        <v>0</v>
      </c>
    </row>
    <row r="24449" spans="1:53" x14ac:dyDescent="0.25">
      <c r="A24449" t="s">
        <v>52783</v>
      </c>
      <c r="B24449" t="s">
        <v>27936</v>
      </c>
      <c r="C24449" t="s">
        <v>18218</v>
      </c>
      <c r="D24449" t="s">
        <v>52378</v>
      </c>
      <c r="E24449" t="s">
        <v>0</v>
      </c>
      <c r="F24449" t="s">
        <v>2634</v>
      </c>
      <c r="G24449" t="s">
        <v>27937</v>
      </c>
      <c r="H24449" s="1">
        <v>2315</v>
      </c>
      <c r="I24449" s="1">
        <v>578.75</v>
      </c>
      <c r="J24449" s="1">
        <f t="shared" si="766"/>
        <v>0</v>
      </c>
      <c r="K24449" s="1">
        <f t="shared" si="767"/>
        <v>1805.7</v>
      </c>
      <c r="M24449" s="3">
        <v>1421.41</v>
      </c>
      <c r="O24449" s="3">
        <v>1523.27</v>
      </c>
      <c r="Q24449" s="3">
        <v>1805.7</v>
      </c>
      <c r="S24449" s="1">
        <v>1805.7</v>
      </c>
      <c r="U24449" s="1">
        <v>676.21</v>
      </c>
      <c r="W24449" s="1">
        <v>676.21</v>
      </c>
      <c r="Y24449" s="3">
        <v>1775.605</v>
      </c>
      <c r="AA24449" s="1">
        <v>1775.605</v>
      </c>
      <c r="AC24449" s="1">
        <v>0</v>
      </c>
      <c r="AE24449" s="3">
        <v>783.62750000000005</v>
      </c>
      <c r="AF24449" s="3"/>
      <c r="AG24449" s="3">
        <v>932.94500000000005</v>
      </c>
      <c r="AH24449"/>
      <c r="AI24449" s="1">
        <v>0</v>
      </c>
      <c r="AK24449" s="1">
        <v>0</v>
      </c>
      <c r="AM24449" s="1">
        <v>0</v>
      </c>
      <c r="AO24449" s="1">
        <v>0</v>
      </c>
      <c r="AQ24449" s="1">
        <v>0</v>
      </c>
      <c r="AS24449" s="1">
        <v>0</v>
      </c>
      <c r="AU24449" s="1">
        <v>0</v>
      </c>
      <c r="AW24449" s="3">
        <v>0</v>
      </c>
      <c r="AY24449" s="1">
        <v>0</v>
      </c>
      <c r="BA24449" s="1">
        <v>0</v>
      </c>
    </row>
    <row r="24450" spans="1:53" x14ac:dyDescent="0.25">
      <c r="A24450" t="s">
        <v>52783</v>
      </c>
      <c r="B24450" t="s">
        <v>19217</v>
      </c>
      <c r="C24450" t="s">
        <v>18218</v>
      </c>
      <c r="D24450" t="s">
        <v>52378</v>
      </c>
      <c r="E24450" t="s">
        <v>0</v>
      </c>
      <c r="F24450" t="s">
        <v>2634</v>
      </c>
      <c r="G24450" t="s">
        <v>19218</v>
      </c>
      <c r="H24450" s="1">
        <v>2315</v>
      </c>
      <c r="I24450" s="1">
        <v>578.75</v>
      </c>
      <c r="J24450" s="1">
        <f t="shared" si="766"/>
        <v>0</v>
      </c>
      <c r="K24450" s="1">
        <f t="shared" si="767"/>
        <v>1805.7</v>
      </c>
      <c r="M24450" s="3">
        <v>1421.41</v>
      </c>
      <c r="O24450" s="3">
        <v>1523.27</v>
      </c>
      <c r="Q24450" s="3">
        <v>1805.7</v>
      </c>
      <c r="S24450" s="1">
        <v>1805.7</v>
      </c>
      <c r="U24450" s="1">
        <v>676.21</v>
      </c>
      <c r="W24450" s="1">
        <v>676.21</v>
      </c>
      <c r="Y24450" s="3">
        <v>1775.605</v>
      </c>
      <c r="AA24450" s="1">
        <v>1775.605</v>
      </c>
      <c r="AC24450" s="1">
        <v>0</v>
      </c>
      <c r="AE24450" s="3">
        <v>783.62750000000005</v>
      </c>
      <c r="AF24450" s="3"/>
      <c r="AG24450" s="3">
        <v>932.94500000000005</v>
      </c>
      <c r="AH24450"/>
      <c r="AI24450" s="1">
        <v>0</v>
      </c>
      <c r="AK24450" s="1">
        <v>0</v>
      </c>
      <c r="AM24450" s="1">
        <v>0</v>
      </c>
      <c r="AO24450" s="1">
        <v>0</v>
      </c>
      <c r="AQ24450" s="1">
        <v>0</v>
      </c>
      <c r="AS24450" s="1">
        <v>0</v>
      </c>
      <c r="AU24450" s="1">
        <v>0</v>
      </c>
      <c r="AW24450" s="3">
        <v>0</v>
      </c>
      <c r="AY24450" s="1">
        <v>0</v>
      </c>
      <c r="BA24450" s="1">
        <v>0</v>
      </c>
    </row>
    <row r="24451" spans="1:53" x14ac:dyDescent="0.25">
      <c r="A24451" t="s">
        <v>52783</v>
      </c>
      <c r="B24451" t="s">
        <v>19221</v>
      </c>
      <c r="C24451" t="s">
        <v>18218</v>
      </c>
      <c r="D24451" t="s">
        <v>52378</v>
      </c>
      <c r="E24451" t="s">
        <v>0</v>
      </c>
      <c r="F24451" t="s">
        <v>2634</v>
      </c>
      <c r="G24451" t="s">
        <v>19222</v>
      </c>
      <c r="H24451" s="1">
        <v>2315</v>
      </c>
      <c r="I24451" s="1">
        <v>578.75</v>
      </c>
      <c r="J24451" s="1">
        <f t="shared" si="766"/>
        <v>0</v>
      </c>
      <c r="K24451" s="1">
        <f t="shared" si="767"/>
        <v>1805.7</v>
      </c>
      <c r="M24451" s="3">
        <v>1421.41</v>
      </c>
      <c r="O24451" s="3">
        <v>1523.27</v>
      </c>
      <c r="Q24451" s="3">
        <v>1805.7</v>
      </c>
      <c r="S24451" s="1">
        <v>1805.7</v>
      </c>
      <c r="U24451" s="1">
        <v>676.21</v>
      </c>
      <c r="W24451" s="1">
        <v>676.21</v>
      </c>
      <c r="Y24451" s="3">
        <v>1775.605</v>
      </c>
      <c r="AA24451" s="1">
        <v>1775.605</v>
      </c>
      <c r="AC24451" s="1">
        <v>0</v>
      </c>
      <c r="AE24451" s="3">
        <v>783.62750000000005</v>
      </c>
      <c r="AF24451" s="3"/>
      <c r="AG24451" s="3">
        <v>932.94500000000005</v>
      </c>
      <c r="AH24451"/>
      <c r="AI24451" s="1">
        <v>0</v>
      </c>
      <c r="AK24451" s="1">
        <v>0</v>
      </c>
      <c r="AM24451" s="1">
        <v>0</v>
      </c>
      <c r="AO24451" s="1">
        <v>0</v>
      </c>
      <c r="AQ24451" s="1">
        <v>0</v>
      </c>
      <c r="AS24451" s="1">
        <v>0</v>
      </c>
      <c r="AU24451" s="1">
        <v>0</v>
      </c>
      <c r="AW24451" s="3">
        <v>0</v>
      </c>
      <c r="AY24451" s="1">
        <v>0</v>
      </c>
      <c r="BA24451" s="1">
        <v>0</v>
      </c>
    </row>
    <row r="24452" spans="1:53" x14ac:dyDescent="0.25">
      <c r="A24452" t="s">
        <v>52783</v>
      </c>
      <c r="B24452" t="s">
        <v>19496</v>
      </c>
      <c r="C24452" t="s">
        <v>18218</v>
      </c>
      <c r="D24452" t="s">
        <v>52378</v>
      </c>
      <c r="E24452" t="s">
        <v>0</v>
      </c>
      <c r="F24452" t="s">
        <v>2634</v>
      </c>
      <c r="G24452" t="s">
        <v>19497</v>
      </c>
      <c r="H24452" s="1">
        <v>2315</v>
      </c>
      <c r="I24452" s="1">
        <v>578.75</v>
      </c>
      <c r="J24452" s="1">
        <f t="shared" si="766"/>
        <v>0</v>
      </c>
      <c r="K24452" s="1">
        <f t="shared" si="767"/>
        <v>1805.7</v>
      </c>
      <c r="M24452" s="3">
        <v>1421.41</v>
      </c>
      <c r="O24452" s="3">
        <v>1523.27</v>
      </c>
      <c r="Q24452" s="3">
        <v>1805.7</v>
      </c>
      <c r="S24452" s="1">
        <v>1805.7</v>
      </c>
      <c r="U24452" s="1">
        <v>676.21</v>
      </c>
      <c r="W24452" s="1">
        <v>676.21</v>
      </c>
      <c r="Y24452" s="3">
        <v>1775.605</v>
      </c>
      <c r="AA24452" s="1">
        <v>1775.605</v>
      </c>
      <c r="AC24452" s="1">
        <v>0</v>
      </c>
      <c r="AE24452" s="3">
        <v>783.62750000000005</v>
      </c>
      <c r="AF24452" s="3"/>
      <c r="AG24452" s="3">
        <v>932.94500000000005</v>
      </c>
      <c r="AH24452"/>
      <c r="AI24452" s="1">
        <v>0</v>
      </c>
      <c r="AK24452" s="1">
        <v>0</v>
      </c>
      <c r="AM24452" s="1">
        <v>0</v>
      </c>
      <c r="AO24452" s="1">
        <v>0</v>
      </c>
      <c r="AQ24452" s="1">
        <v>0</v>
      </c>
      <c r="AS24452" s="1">
        <v>0</v>
      </c>
      <c r="AU24452" s="1">
        <v>0</v>
      </c>
      <c r="AW24452" s="3">
        <v>0</v>
      </c>
      <c r="AY24452" s="1">
        <v>0</v>
      </c>
      <c r="BA24452" s="1">
        <v>0</v>
      </c>
    </row>
    <row r="24453" spans="1:53" x14ac:dyDescent="0.25">
      <c r="A24453" t="s">
        <v>52783</v>
      </c>
      <c r="B24453" t="s">
        <v>19223</v>
      </c>
      <c r="C24453" t="s">
        <v>18218</v>
      </c>
      <c r="D24453" t="s">
        <v>52378</v>
      </c>
      <c r="E24453" t="s">
        <v>0</v>
      </c>
      <c r="F24453" t="s">
        <v>2634</v>
      </c>
      <c r="G24453" t="s">
        <v>19224</v>
      </c>
      <c r="H24453" s="1">
        <v>2315</v>
      </c>
      <c r="I24453" s="1">
        <v>578.75</v>
      </c>
      <c r="J24453" s="1">
        <f t="shared" si="766"/>
        <v>0</v>
      </c>
      <c r="K24453" s="1">
        <f t="shared" si="767"/>
        <v>1805.7</v>
      </c>
      <c r="M24453" s="3">
        <v>1421.41</v>
      </c>
      <c r="O24453" s="3">
        <v>1523.27</v>
      </c>
      <c r="Q24453" s="3">
        <v>1805.7</v>
      </c>
      <c r="S24453" s="1">
        <v>1805.7</v>
      </c>
      <c r="U24453" s="1">
        <v>676.21</v>
      </c>
      <c r="W24453" s="1">
        <v>676.21</v>
      </c>
      <c r="Y24453" s="3">
        <v>1775.605</v>
      </c>
      <c r="AA24453" s="1">
        <v>1775.605</v>
      </c>
      <c r="AC24453" s="1">
        <v>0</v>
      </c>
      <c r="AE24453" s="3">
        <v>783.62750000000005</v>
      </c>
      <c r="AF24453" s="3"/>
      <c r="AG24453" s="3">
        <v>932.94500000000005</v>
      </c>
      <c r="AH24453"/>
      <c r="AI24453" s="1">
        <v>0</v>
      </c>
      <c r="AK24453" s="1">
        <v>0</v>
      </c>
      <c r="AM24453" s="1">
        <v>0</v>
      </c>
      <c r="AO24453" s="1">
        <v>0</v>
      </c>
      <c r="AQ24453" s="1">
        <v>0</v>
      </c>
      <c r="AS24453" s="1">
        <v>0</v>
      </c>
      <c r="AU24453" s="1">
        <v>0</v>
      </c>
      <c r="AW24453" s="3">
        <v>0</v>
      </c>
      <c r="AY24453" s="1">
        <v>0</v>
      </c>
      <c r="BA24453" s="1">
        <v>0</v>
      </c>
    </row>
    <row r="24454" spans="1:53" x14ac:dyDescent="0.25">
      <c r="A24454" t="s">
        <v>52783</v>
      </c>
      <c r="B24454" t="s">
        <v>19225</v>
      </c>
      <c r="C24454" t="s">
        <v>18218</v>
      </c>
      <c r="D24454" t="s">
        <v>52378</v>
      </c>
      <c r="E24454" t="s">
        <v>0</v>
      </c>
      <c r="F24454" t="s">
        <v>2634</v>
      </c>
      <c r="G24454" t="s">
        <v>19226</v>
      </c>
      <c r="H24454" s="1">
        <v>2315</v>
      </c>
      <c r="I24454" s="1">
        <v>578.75</v>
      </c>
      <c r="J24454" s="1">
        <f t="shared" si="766"/>
        <v>0</v>
      </c>
      <c r="K24454" s="1">
        <f t="shared" si="767"/>
        <v>1805.7</v>
      </c>
      <c r="M24454" s="3">
        <v>1421.41</v>
      </c>
      <c r="O24454" s="3">
        <v>1523.27</v>
      </c>
      <c r="Q24454" s="3">
        <v>1805.7</v>
      </c>
      <c r="S24454" s="1">
        <v>1805.7</v>
      </c>
      <c r="U24454" s="1">
        <v>676.21</v>
      </c>
      <c r="W24454" s="1">
        <v>676.21</v>
      </c>
      <c r="Y24454" s="3">
        <v>1775.605</v>
      </c>
      <c r="AA24454" s="1">
        <v>1775.605</v>
      </c>
      <c r="AC24454" s="1">
        <v>0</v>
      </c>
      <c r="AE24454" s="3">
        <v>783.62750000000005</v>
      </c>
      <c r="AF24454" s="3"/>
      <c r="AG24454" s="3">
        <v>932.94500000000005</v>
      </c>
      <c r="AH24454"/>
      <c r="AI24454" s="1">
        <v>0</v>
      </c>
      <c r="AK24454" s="1">
        <v>0</v>
      </c>
      <c r="AM24454" s="1">
        <v>0</v>
      </c>
      <c r="AO24454" s="1">
        <v>0</v>
      </c>
      <c r="AQ24454" s="1">
        <v>0</v>
      </c>
      <c r="AS24454" s="1">
        <v>0</v>
      </c>
      <c r="AU24454" s="1">
        <v>0</v>
      </c>
      <c r="AW24454" s="3">
        <v>0</v>
      </c>
      <c r="AY24454" s="1">
        <v>0</v>
      </c>
      <c r="BA24454" s="1">
        <v>0</v>
      </c>
    </row>
    <row r="24455" spans="1:53" x14ac:dyDescent="0.25">
      <c r="A24455" t="s">
        <v>52783</v>
      </c>
      <c r="B24455" t="s">
        <v>19227</v>
      </c>
      <c r="C24455" t="s">
        <v>18218</v>
      </c>
      <c r="D24455" t="s">
        <v>52378</v>
      </c>
      <c r="E24455" t="s">
        <v>0</v>
      </c>
      <c r="F24455" t="s">
        <v>2634</v>
      </c>
      <c r="G24455" t="s">
        <v>19228</v>
      </c>
      <c r="H24455" s="1">
        <v>2315</v>
      </c>
      <c r="I24455" s="1">
        <v>578.75</v>
      </c>
      <c r="J24455" s="1">
        <f t="shared" si="766"/>
        <v>0</v>
      </c>
      <c r="K24455" s="1">
        <f t="shared" si="767"/>
        <v>1805.7</v>
      </c>
      <c r="M24455" s="3">
        <v>1421.41</v>
      </c>
      <c r="O24455" s="3">
        <v>1523.27</v>
      </c>
      <c r="Q24455" s="3">
        <v>1805.7</v>
      </c>
      <c r="S24455" s="1">
        <v>1805.7</v>
      </c>
      <c r="U24455" s="1">
        <v>676.21</v>
      </c>
      <c r="W24455" s="1">
        <v>676.21</v>
      </c>
      <c r="Y24455" s="3">
        <v>1775.605</v>
      </c>
      <c r="AA24455" s="1">
        <v>1775.605</v>
      </c>
      <c r="AC24455" s="1">
        <v>0</v>
      </c>
      <c r="AE24455" s="3">
        <v>783.62750000000005</v>
      </c>
      <c r="AF24455" s="3"/>
      <c r="AG24455" s="3">
        <v>932.94500000000005</v>
      </c>
      <c r="AH24455"/>
      <c r="AI24455" s="1">
        <v>0</v>
      </c>
      <c r="AK24455" s="1">
        <v>0</v>
      </c>
      <c r="AM24455" s="1">
        <v>0</v>
      </c>
      <c r="AO24455" s="1">
        <v>0</v>
      </c>
      <c r="AQ24455" s="1">
        <v>0</v>
      </c>
      <c r="AS24455" s="1">
        <v>0</v>
      </c>
      <c r="AU24455" s="1">
        <v>0</v>
      </c>
      <c r="AW24455" s="3">
        <v>0</v>
      </c>
      <c r="AY24455" s="1">
        <v>0</v>
      </c>
      <c r="BA24455" s="1">
        <v>0</v>
      </c>
    </row>
    <row r="24456" spans="1:53" x14ac:dyDescent="0.25">
      <c r="A24456" t="s">
        <v>52783</v>
      </c>
      <c r="B24456" t="s">
        <v>19229</v>
      </c>
      <c r="C24456" t="s">
        <v>18218</v>
      </c>
      <c r="D24456" t="s">
        <v>52378</v>
      </c>
      <c r="E24456" t="s">
        <v>0</v>
      </c>
      <c r="F24456" t="s">
        <v>2634</v>
      </c>
      <c r="G24456" t="s">
        <v>19230</v>
      </c>
      <c r="H24456" s="1">
        <v>2315</v>
      </c>
      <c r="I24456" s="1">
        <v>578.75</v>
      </c>
      <c r="J24456" s="1">
        <f t="shared" si="766"/>
        <v>0</v>
      </c>
      <c r="K24456" s="1">
        <f t="shared" si="767"/>
        <v>1805.7</v>
      </c>
      <c r="M24456" s="3">
        <v>1421.41</v>
      </c>
      <c r="O24456" s="3">
        <v>1523.27</v>
      </c>
      <c r="Q24456" s="3">
        <v>1805.7</v>
      </c>
      <c r="S24456" s="1">
        <v>1805.7</v>
      </c>
      <c r="U24456" s="1">
        <v>676.21</v>
      </c>
      <c r="W24456" s="1">
        <v>676.21</v>
      </c>
      <c r="Y24456" s="3">
        <v>1775.605</v>
      </c>
      <c r="AA24456" s="1">
        <v>1775.605</v>
      </c>
      <c r="AC24456" s="1">
        <v>0</v>
      </c>
      <c r="AE24456" s="3">
        <v>783.62750000000005</v>
      </c>
      <c r="AF24456" s="3"/>
      <c r="AG24456" s="3">
        <v>932.94500000000005</v>
      </c>
      <c r="AH24456"/>
      <c r="AI24456" s="1">
        <v>0</v>
      </c>
      <c r="AK24456" s="1">
        <v>0</v>
      </c>
      <c r="AM24456" s="1">
        <v>0</v>
      </c>
      <c r="AO24456" s="1">
        <v>0</v>
      </c>
      <c r="AQ24456" s="1">
        <v>0</v>
      </c>
      <c r="AS24456" s="1">
        <v>0</v>
      </c>
      <c r="AU24456" s="1">
        <v>0</v>
      </c>
      <c r="AW24456" s="3">
        <v>0</v>
      </c>
      <c r="AY24456" s="1">
        <v>0</v>
      </c>
      <c r="BA24456" s="1">
        <v>0</v>
      </c>
    </row>
    <row r="24457" spans="1:53" x14ac:dyDescent="0.25">
      <c r="A24457" t="s">
        <v>52783</v>
      </c>
      <c r="B24457" t="s">
        <v>19445</v>
      </c>
      <c r="C24457" t="s">
        <v>18218</v>
      </c>
      <c r="D24457" t="s">
        <v>52378</v>
      </c>
      <c r="E24457" t="s">
        <v>0</v>
      </c>
      <c r="F24457" t="s">
        <v>2634</v>
      </c>
      <c r="G24457" t="s">
        <v>19446</v>
      </c>
      <c r="H24457" s="1">
        <v>2315</v>
      </c>
      <c r="I24457" s="1">
        <v>578.75</v>
      </c>
      <c r="J24457" s="1">
        <f t="shared" si="766"/>
        <v>0</v>
      </c>
      <c r="K24457" s="1">
        <f t="shared" si="767"/>
        <v>1805.7</v>
      </c>
      <c r="M24457" s="3">
        <v>1421.41</v>
      </c>
      <c r="O24457" s="3">
        <v>1523.27</v>
      </c>
      <c r="Q24457" s="3">
        <v>1805.7</v>
      </c>
      <c r="S24457" s="1">
        <v>1805.7</v>
      </c>
      <c r="U24457" s="1">
        <v>676.21</v>
      </c>
      <c r="W24457" s="1">
        <v>676.21</v>
      </c>
      <c r="Y24457" s="3">
        <v>1775.605</v>
      </c>
      <c r="AA24457" s="1">
        <v>1775.605</v>
      </c>
      <c r="AC24457" s="1">
        <v>0</v>
      </c>
      <c r="AE24457" s="3">
        <v>783.62750000000005</v>
      </c>
      <c r="AF24457" s="3"/>
      <c r="AG24457" s="3">
        <v>932.94500000000005</v>
      </c>
      <c r="AH24457"/>
      <c r="AI24457" s="1">
        <v>0</v>
      </c>
      <c r="AK24457" s="1">
        <v>0</v>
      </c>
      <c r="AM24457" s="1">
        <v>0</v>
      </c>
      <c r="AO24457" s="1">
        <v>0</v>
      </c>
      <c r="AQ24457" s="1">
        <v>0</v>
      </c>
      <c r="AS24457" s="1">
        <v>0</v>
      </c>
      <c r="AU24457" s="1">
        <v>0</v>
      </c>
      <c r="AW24457" s="3">
        <v>0</v>
      </c>
      <c r="AY24457" s="1">
        <v>0</v>
      </c>
      <c r="BA24457" s="1">
        <v>0</v>
      </c>
    </row>
    <row r="24458" spans="1:53" x14ac:dyDescent="0.25">
      <c r="A24458" t="s">
        <v>52783</v>
      </c>
      <c r="B24458" t="s">
        <v>21907</v>
      </c>
      <c r="C24458" t="s">
        <v>18218</v>
      </c>
      <c r="D24458" t="s">
        <v>52378</v>
      </c>
      <c r="E24458" t="s">
        <v>0</v>
      </c>
      <c r="F24458" t="s">
        <v>2634</v>
      </c>
      <c r="G24458" t="s">
        <v>21908</v>
      </c>
      <c r="H24458" s="1">
        <v>2315</v>
      </c>
      <c r="I24458" s="1">
        <v>578.75</v>
      </c>
      <c r="J24458" s="1">
        <f t="shared" si="766"/>
        <v>0</v>
      </c>
      <c r="K24458" s="1">
        <f t="shared" si="767"/>
        <v>1805.7</v>
      </c>
      <c r="M24458" s="3">
        <v>1421.41</v>
      </c>
      <c r="O24458" s="3">
        <v>1523.27</v>
      </c>
      <c r="Q24458" s="3">
        <v>1805.7</v>
      </c>
      <c r="S24458" s="1">
        <v>1805.7</v>
      </c>
      <c r="U24458" s="1">
        <v>676.21</v>
      </c>
      <c r="W24458" s="1">
        <v>676.21</v>
      </c>
      <c r="Y24458" s="3">
        <v>1775.605</v>
      </c>
      <c r="AA24458" s="1">
        <v>1775.605</v>
      </c>
      <c r="AC24458" s="1">
        <v>0</v>
      </c>
      <c r="AE24458" s="3">
        <v>783.62750000000005</v>
      </c>
      <c r="AF24458" s="3"/>
      <c r="AG24458" s="3">
        <v>932.94500000000005</v>
      </c>
      <c r="AH24458"/>
      <c r="AI24458" s="1">
        <v>0</v>
      </c>
      <c r="AK24458" s="1">
        <v>0</v>
      </c>
      <c r="AM24458" s="1">
        <v>0</v>
      </c>
      <c r="AO24458" s="1">
        <v>0</v>
      </c>
      <c r="AQ24458" s="1">
        <v>0</v>
      </c>
      <c r="AS24458" s="1">
        <v>0</v>
      </c>
      <c r="AU24458" s="1">
        <v>0</v>
      </c>
      <c r="AW24458" s="3">
        <v>0</v>
      </c>
      <c r="AY24458" s="1">
        <v>0</v>
      </c>
      <c r="BA24458" s="1">
        <v>0</v>
      </c>
    </row>
    <row r="24459" spans="1:53" x14ac:dyDescent="0.25">
      <c r="A24459" t="s">
        <v>52783</v>
      </c>
      <c r="B24459" t="s">
        <v>21909</v>
      </c>
      <c r="C24459" t="s">
        <v>18218</v>
      </c>
      <c r="D24459" t="s">
        <v>52378</v>
      </c>
      <c r="E24459" t="s">
        <v>0</v>
      </c>
      <c r="F24459" t="s">
        <v>2634</v>
      </c>
      <c r="G24459" t="s">
        <v>21910</v>
      </c>
      <c r="H24459" s="1">
        <v>2315</v>
      </c>
      <c r="I24459" s="1">
        <v>578.75</v>
      </c>
      <c r="J24459" s="1">
        <f t="shared" si="766"/>
        <v>0</v>
      </c>
      <c r="K24459" s="1">
        <f t="shared" si="767"/>
        <v>1805.7</v>
      </c>
      <c r="M24459" s="3">
        <v>1421.41</v>
      </c>
      <c r="O24459" s="3">
        <v>1523.27</v>
      </c>
      <c r="Q24459" s="3">
        <v>1805.7</v>
      </c>
      <c r="S24459" s="1">
        <v>1805.7</v>
      </c>
      <c r="U24459" s="1">
        <v>676.21</v>
      </c>
      <c r="W24459" s="1">
        <v>676.21</v>
      </c>
      <c r="Y24459" s="3">
        <v>1775.605</v>
      </c>
      <c r="AA24459" s="1">
        <v>1775.605</v>
      </c>
      <c r="AC24459" s="1">
        <v>0</v>
      </c>
      <c r="AE24459" s="3">
        <v>783.62750000000005</v>
      </c>
      <c r="AF24459" s="3"/>
      <c r="AG24459" s="3">
        <v>932.94500000000005</v>
      </c>
      <c r="AH24459"/>
      <c r="AI24459" s="1">
        <v>0</v>
      </c>
      <c r="AK24459" s="1">
        <v>0</v>
      </c>
      <c r="AM24459" s="1">
        <v>0</v>
      </c>
      <c r="AO24459" s="1">
        <v>0</v>
      </c>
      <c r="AQ24459" s="1">
        <v>0</v>
      </c>
      <c r="AS24459" s="1">
        <v>0</v>
      </c>
      <c r="AU24459" s="1">
        <v>0</v>
      </c>
      <c r="AW24459" s="3">
        <v>0</v>
      </c>
      <c r="AY24459" s="1">
        <v>0</v>
      </c>
      <c r="BA24459" s="1">
        <v>0</v>
      </c>
    </row>
    <row r="24460" spans="1:53" x14ac:dyDescent="0.25">
      <c r="A24460" t="s">
        <v>52783</v>
      </c>
      <c r="B24460" t="s">
        <v>27903</v>
      </c>
      <c r="C24460" t="s">
        <v>18218</v>
      </c>
      <c r="D24460" t="s">
        <v>52378</v>
      </c>
      <c r="E24460" t="s">
        <v>0</v>
      </c>
      <c r="F24460" t="s">
        <v>2634</v>
      </c>
      <c r="G24460" t="s">
        <v>27904</v>
      </c>
      <c r="H24460" s="1">
        <v>2315</v>
      </c>
      <c r="I24460" s="1">
        <v>578.75</v>
      </c>
      <c r="J24460" s="1">
        <f t="shared" si="766"/>
        <v>0</v>
      </c>
      <c r="K24460" s="1">
        <f t="shared" si="767"/>
        <v>1805.7</v>
      </c>
      <c r="M24460" s="3">
        <v>1421.41</v>
      </c>
      <c r="O24460" s="3">
        <v>1523.27</v>
      </c>
      <c r="Q24460" s="3">
        <v>1805.7</v>
      </c>
      <c r="S24460" s="1">
        <v>1805.7</v>
      </c>
      <c r="U24460" s="1">
        <v>676.21</v>
      </c>
      <c r="W24460" s="1">
        <v>676.21</v>
      </c>
      <c r="Y24460" s="3">
        <v>1775.605</v>
      </c>
      <c r="AA24460" s="1">
        <v>1775.605</v>
      </c>
      <c r="AC24460" s="1">
        <v>0</v>
      </c>
      <c r="AE24460" s="3">
        <v>783.62750000000005</v>
      </c>
      <c r="AF24460" s="3"/>
      <c r="AG24460" s="3">
        <v>932.94500000000005</v>
      </c>
      <c r="AH24460"/>
      <c r="AI24460" s="1">
        <v>0</v>
      </c>
      <c r="AK24460" s="1">
        <v>0</v>
      </c>
      <c r="AM24460" s="1">
        <v>0</v>
      </c>
      <c r="AO24460" s="1">
        <v>0</v>
      </c>
      <c r="AQ24460" s="1">
        <v>0</v>
      </c>
      <c r="AS24460" s="1">
        <v>0</v>
      </c>
      <c r="AU24460" s="1">
        <v>0</v>
      </c>
      <c r="AW24460" s="3">
        <v>0</v>
      </c>
      <c r="AY24460" s="1">
        <v>0</v>
      </c>
      <c r="BA24460" s="1">
        <v>0</v>
      </c>
    </row>
    <row r="24461" spans="1:53" x14ac:dyDescent="0.25">
      <c r="A24461" t="s">
        <v>52783</v>
      </c>
      <c r="B24461" t="s">
        <v>19231</v>
      </c>
      <c r="C24461" t="s">
        <v>18218</v>
      </c>
      <c r="D24461" t="s">
        <v>52378</v>
      </c>
      <c r="E24461" t="s">
        <v>0</v>
      </c>
      <c r="F24461" t="s">
        <v>2634</v>
      </c>
      <c r="G24461" t="s">
        <v>19232</v>
      </c>
      <c r="H24461" s="1">
        <v>2315</v>
      </c>
      <c r="I24461" s="1">
        <v>578.75</v>
      </c>
      <c r="J24461" s="1">
        <f t="shared" si="766"/>
        <v>0</v>
      </c>
      <c r="K24461" s="1">
        <f t="shared" si="767"/>
        <v>1805.7</v>
      </c>
      <c r="M24461" s="3">
        <v>1421.41</v>
      </c>
      <c r="O24461" s="3">
        <v>1523.27</v>
      </c>
      <c r="Q24461" s="3">
        <v>1805.7</v>
      </c>
      <c r="S24461" s="1">
        <v>1805.7</v>
      </c>
      <c r="U24461" s="1">
        <v>676.21</v>
      </c>
      <c r="W24461" s="1">
        <v>676.21</v>
      </c>
      <c r="Y24461" s="3">
        <v>1775.605</v>
      </c>
      <c r="AA24461" s="1">
        <v>1775.605</v>
      </c>
      <c r="AC24461" s="1">
        <v>0</v>
      </c>
      <c r="AE24461" s="3">
        <v>783.62750000000005</v>
      </c>
      <c r="AF24461" s="3"/>
      <c r="AG24461" s="3">
        <v>932.94500000000005</v>
      </c>
      <c r="AH24461"/>
      <c r="AI24461" s="1">
        <v>0</v>
      </c>
      <c r="AK24461" s="1">
        <v>0</v>
      </c>
      <c r="AM24461" s="1">
        <v>0</v>
      </c>
      <c r="AO24461" s="1">
        <v>0</v>
      </c>
      <c r="AQ24461" s="1">
        <v>0</v>
      </c>
      <c r="AS24461" s="1">
        <v>0</v>
      </c>
      <c r="AU24461" s="1">
        <v>0</v>
      </c>
      <c r="AW24461" s="3">
        <v>0</v>
      </c>
      <c r="AY24461" s="1">
        <v>0</v>
      </c>
      <c r="BA24461" s="1">
        <v>0</v>
      </c>
    </row>
    <row r="24462" spans="1:53" x14ac:dyDescent="0.25">
      <c r="A24462" t="s">
        <v>52783</v>
      </c>
      <c r="B24462" t="s">
        <v>19447</v>
      </c>
      <c r="C24462" t="s">
        <v>18218</v>
      </c>
      <c r="D24462" t="s">
        <v>52378</v>
      </c>
      <c r="E24462" t="s">
        <v>0</v>
      </c>
      <c r="F24462" t="s">
        <v>2634</v>
      </c>
      <c r="G24462" t="s">
        <v>19448</v>
      </c>
      <c r="H24462" s="1">
        <v>2315</v>
      </c>
      <c r="I24462" s="1">
        <v>578.75</v>
      </c>
      <c r="J24462" s="1">
        <f t="shared" si="766"/>
        <v>0</v>
      </c>
      <c r="K24462" s="1">
        <f t="shared" si="767"/>
        <v>1805.7</v>
      </c>
      <c r="M24462" s="3">
        <v>1421.41</v>
      </c>
      <c r="O24462" s="3">
        <v>1523.27</v>
      </c>
      <c r="Q24462" s="3">
        <v>1805.7</v>
      </c>
      <c r="S24462" s="1">
        <v>1805.7</v>
      </c>
      <c r="U24462" s="1">
        <v>676.21</v>
      </c>
      <c r="W24462" s="1">
        <v>676.21</v>
      </c>
      <c r="Y24462" s="3">
        <v>1775.605</v>
      </c>
      <c r="AA24462" s="1">
        <v>1775.605</v>
      </c>
      <c r="AC24462" s="1">
        <v>0</v>
      </c>
      <c r="AE24462" s="3">
        <v>783.62750000000005</v>
      </c>
      <c r="AF24462" s="3"/>
      <c r="AG24462" s="3">
        <v>932.94500000000005</v>
      </c>
      <c r="AH24462"/>
      <c r="AI24462" s="1">
        <v>0</v>
      </c>
      <c r="AK24462" s="1">
        <v>0</v>
      </c>
      <c r="AM24462" s="1">
        <v>0</v>
      </c>
      <c r="AO24462" s="1">
        <v>0</v>
      </c>
      <c r="AQ24462" s="1">
        <v>0</v>
      </c>
      <c r="AS24462" s="1">
        <v>0</v>
      </c>
      <c r="AU24462" s="1">
        <v>0</v>
      </c>
      <c r="AW24462" s="3">
        <v>0</v>
      </c>
      <c r="AY24462" s="1">
        <v>0</v>
      </c>
      <c r="BA24462" s="1">
        <v>0</v>
      </c>
    </row>
    <row r="24463" spans="1:53" x14ac:dyDescent="0.25">
      <c r="A24463" t="s">
        <v>52783</v>
      </c>
      <c r="B24463" t="s">
        <v>19233</v>
      </c>
      <c r="C24463" t="s">
        <v>18218</v>
      </c>
      <c r="D24463" t="s">
        <v>52378</v>
      </c>
      <c r="E24463" t="s">
        <v>0</v>
      </c>
      <c r="F24463" t="s">
        <v>2634</v>
      </c>
      <c r="G24463" t="s">
        <v>19234</v>
      </c>
      <c r="H24463" s="1">
        <v>2315</v>
      </c>
      <c r="I24463" s="1">
        <v>578.75</v>
      </c>
      <c r="J24463" s="1">
        <f t="shared" si="766"/>
        <v>0</v>
      </c>
      <c r="K24463" s="1">
        <f t="shared" si="767"/>
        <v>1805.7</v>
      </c>
      <c r="M24463" s="3">
        <v>1421.41</v>
      </c>
      <c r="O24463" s="3">
        <v>1523.27</v>
      </c>
      <c r="Q24463" s="3">
        <v>1805.7</v>
      </c>
      <c r="S24463" s="1">
        <v>1805.7</v>
      </c>
      <c r="U24463" s="1">
        <v>676.21</v>
      </c>
      <c r="W24463" s="1">
        <v>676.21</v>
      </c>
      <c r="Y24463" s="3">
        <v>1775.605</v>
      </c>
      <c r="AA24463" s="1">
        <v>1775.605</v>
      </c>
      <c r="AC24463" s="1">
        <v>0</v>
      </c>
      <c r="AE24463" s="3">
        <v>783.62750000000005</v>
      </c>
      <c r="AF24463" s="3"/>
      <c r="AG24463" s="3">
        <v>932.94500000000005</v>
      </c>
      <c r="AH24463"/>
      <c r="AI24463" s="1">
        <v>0</v>
      </c>
      <c r="AK24463" s="1">
        <v>0</v>
      </c>
      <c r="AM24463" s="1">
        <v>0</v>
      </c>
      <c r="AO24463" s="1">
        <v>0</v>
      </c>
      <c r="AQ24463" s="1">
        <v>0</v>
      </c>
      <c r="AS24463" s="1">
        <v>0</v>
      </c>
      <c r="AU24463" s="1">
        <v>0</v>
      </c>
      <c r="AW24463" s="3">
        <v>0</v>
      </c>
      <c r="AY24463" s="1">
        <v>0</v>
      </c>
      <c r="BA24463" s="1">
        <v>0</v>
      </c>
    </row>
    <row r="24464" spans="1:53" x14ac:dyDescent="0.25">
      <c r="A24464" t="s">
        <v>52783</v>
      </c>
      <c r="B24464" t="s">
        <v>19235</v>
      </c>
      <c r="C24464" t="s">
        <v>18218</v>
      </c>
      <c r="D24464" t="s">
        <v>52378</v>
      </c>
      <c r="E24464" t="s">
        <v>0</v>
      </c>
      <c r="F24464" t="s">
        <v>2634</v>
      </c>
      <c r="G24464" t="s">
        <v>19236</v>
      </c>
      <c r="H24464" s="1">
        <v>2315</v>
      </c>
      <c r="I24464" s="1">
        <v>578.75</v>
      </c>
      <c r="J24464" s="1">
        <f t="shared" si="766"/>
        <v>0</v>
      </c>
      <c r="K24464" s="1">
        <f t="shared" si="767"/>
        <v>1805.7</v>
      </c>
      <c r="M24464" s="3">
        <v>1421.41</v>
      </c>
      <c r="O24464" s="3">
        <v>1523.27</v>
      </c>
      <c r="Q24464" s="3">
        <v>1805.7</v>
      </c>
      <c r="S24464" s="1">
        <v>1805.7</v>
      </c>
      <c r="U24464" s="1">
        <v>676.21</v>
      </c>
      <c r="W24464" s="1">
        <v>676.21</v>
      </c>
      <c r="Y24464" s="3">
        <v>1775.605</v>
      </c>
      <c r="AA24464" s="1">
        <v>1775.605</v>
      </c>
      <c r="AC24464" s="1">
        <v>0</v>
      </c>
      <c r="AE24464" s="3">
        <v>783.62750000000005</v>
      </c>
      <c r="AF24464" s="3"/>
      <c r="AG24464" s="3">
        <v>932.94500000000005</v>
      </c>
      <c r="AH24464"/>
      <c r="AI24464" s="1">
        <v>0</v>
      </c>
      <c r="AK24464" s="1">
        <v>0</v>
      </c>
      <c r="AM24464" s="1">
        <v>0</v>
      </c>
      <c r="AO24464" s="1">
        <v>0</v>
      </c>
      <c r="AQ24464" s="1">
        <v>0</v>
      </c>
      <c r="AS24464" s="1">
        <v>0</v>
      </c>
      <c r="AU24464" s="1">
        <v>0</v>
      </c>
      <c r="AW24464" s="3">
        <v>0</v>
      </c>
      <c r="AY24464" s="1">
        <v>0</v>
      </c>
      <c r="BA24464" s="1">
        <v>0</v>
      </c>
    </row>
    <row r="24465" spans="1:53" x14ac:dyDescent="0.25">
      <c r="A24465" t="s">
        <v>52783</v>
      </c>
      <c r="B24465" t="s">
        <v>27905</v>
      </c>
      <c r="C24465" t="s">
        <v>18218</v>
      </c>
      <c r="D24465" t="s">
        <v>52378</v>
      </c>
      <c r="E24465" t="s">
        <v>0</v>
      </c>
      <c r="F24465" t="s">
        <v>2634</v>
      </c>
      <c r="G24465" t="s">
        <v>27906</v>
      </c>
      <c r="H24465" s="1">
        <v>2315</v>
      </c>
      <c r="I24465" s="1">
        <v>578.75</v>
      </c>
      <c r="J24465" s="1">
        <f t="shared" si="766"/>
        <v>0</v>
      </c>
      <c r="K24465" s="1">
        <f t="shared" si="767"/>
        <v>1805.7</v>
      </c>
      <c r="M24465" s="3">
        <v>1421.41</v>
      </c>
      <c r="O24465" s="3">
        <v>1523.27</v>
      </c>
      <c r="Q24465" s="3">
        <v>1805.7</v>
      </c>
      <c r="S24465" s="1">
        <v>1805.7</v>
      </c>
      <c r="U24465" s="1">
        <v>676.21</v>
      </c>
      <c r="W24465" s="1">
        <v>676.21</v>
      </c>
      <c r="Y24465" s="3">
        <v>1775.605</v>
      </c>
      <c r="AA24465" s="1">
        <v>1775.605</v>
      </c>
      <c r="AC24465" s="1">
        <v>0</v>
      </c>
      <c r="AE24465" s="3">
        <v>783.62750000000005</v>
      </c>
      <c r="AF24465" s="3"/>
      <c r="AG24465" s="3">
        <v>932.94500000000005</v>
      </c>
      <c r="AH24465"/>
      <c r="AI24465" s="1">
        <v>0</v>
      </c>
      <c r="AK24465" s="1">
        <v>0</v>
      </c>
      <c r="AM24465" s="1">
        <v>0</v>
      </c>
      <c r="AO24465" s="1">
        <v>0</v>
      </c>
      <c r="AQ24465" s="1">
        <v>0</v>
      </c>
      <c r="AS24465" s="1">
        <v>0</v>
      </c>
      <c r="AU24465" s="1">
        <v>0</v>
      </c>
      <c r="AW24465" s="3">
        <v>0</v>
      </c>
      <c r="AY24465" s="1">
        <v>0</v>
      </c>
      <c r="BA24465" s="1">
        <v>0</v>
      </c>
    </row>
    <row r="24466" spans="1:53" x14ac:dyDescent="0.25">
      <c r="A24466" t="s">
        <v>52783</v>
      </c>
      <c r="B24466" t="s">
        <v>24327</v>
      </c>
      <c r="C24466" t="s">
        <v>18218</v>
      </c>
      <c r="D24466" t="s">
        <v>52378</v>
      </c>
      <c r="E24466" t="s">
        <v>0</v>
      </c>
      <c r="F24466" t="s">
        <v>2634</v>
      </c>
      <c r="G24466" t="s">
        <v>24328</v>
      </c>
      <c r="H24466" s="1">
        <v>2315</v>
      </c>
      <c r="I24466" s="1">
        <v>578.75</v>
      </c>
      <c r="J24466" s="1">
        <f t="shared" si="766"/>
        <v>0</v>
      </c>
      <c r="K24466" s="1">
        <f t="shared" si="767"/>
        <v>1805.7</v>
      </c>
      <c r="M24466" s="3">
        <v>1421.41</v>
      </c>
      <c r="O24466" s="3">
        <v>1523.27</v>
      </c>
      <c r="Q24466" s="3">
        <v>1805.7</v>
      </c>
      <c r="S24466" s="1">
        <v>1805.7</v>
      </c>
      <c r="U24466" s="1">
        <v>676.21</v>
      </c>
      <c r="W24466" s="1">
        <v>676.21</v>
      </c>
      <c r="Y24466" s="3">
        <v>1775.605</v>
      </c>
      <c r="AA24466" s="1">
        <v>1775.605</v>
      </c>
      <c r="AC24466" s="1">
        <v>0</v>
      </c>
      <c r="AE24466" s="3">
        <v>783.62750000000005</v>
      </c>
      <c r="AF24466" s="3"/>
      <c r="AG24466" s="3">
        <v>932.94500000000005</v>
      </c>
      <c r="AH24466"/>
      <c r="AI24466" s="1">
        <v>0</v>
      </c>
      <c r="AK24466" s="1">
        <v>0</v>
      </c>
      <c r="AM24466" s="1">
        <v>0</v>
      </c>
      <c r="AO24466" s="1">
        <v>0</v>
      </c>
      <c r="AQ24466" s="1">
        <v>0</v>
      </c>
      <c r="AS24466" s="1">
        <v>0</v>
      </c>
      <c r="AU24466" s="1">
        <v>0</v>
      </c>
      <c r="AW24466" s="3">
        <v>0</v>
      </c>
      <c r="AY24466" s="1">
        <v>0</v>
      </c>
      <c r="BA24466" s="1">
        <v>0</v>
      </c>
    </row>
    <row r="24467" spans="1:53" x14ac:dyDescent="0.25">
      <c r="A24467" t="s">
        <v>52783</v>
      </c>
      <c r="B24467" t="s">
        <v>25509</v>
      </c>
      <c r="C24467" t="s">
        <v>18218</v>
      </c>
      <c r="D24467" t="s">
        <v>52378</v>
      </c>
      <c r="E24467" t="s">
        <v>0</v>
      </c>
      <c r="F24467" t="s">
        <v>2634</v>
      </c>
      <c r="G24467" t="s">
        <v>25510</v>
      </c>
      <c r="H24467" s="1">
        <v>2315</v>
      </c>
      <c r="I24467" s="1">
        <v>578.75</v>
      </c>
      <c r="J24467" s="1">
        <f t="shared" si="766"/>
        <v>0</v>
      </c>
      <c r="K24467" s="1">
        <f t="shared" si="767"/>
        <v>1805.7</v>
      </c>
      <c r="M24467" s="3">
        <v>1421.41</v>
      </c>
      <c r="O24467" s="3">
        <v>1523.27</v>
      </c>
      <c r="Q24467" s="3">
        <v>1805.7</v>
      </c>
      <c r="S24467" s="1">
        <v>1805.7</v>
      </c>
      <c r="U24467" s="1">
        <v>676.21</v>
      </c>
      <c r="W24467" s="1">
        <v>676.21</v>
      </c>
      <c r="Y24467" s="3">
        <v>1775.605</v>
      </c>
      <c r="AA24467" s="1">
        <v>1775.605</v>
      </c>
      <c r="AC24467" s="1">
        <v>0</v>
      </c>
      <c r="AE24467" s="3">
        <v>783.62750000000005</v>
      </c>
      <c r="AF24467" s="3"/>
      <c r="AG24467" s="3">
        <v>932.94500000000005</v>
      </c>
      <c r="AH24467"/>
      <c r="AI24467" s="1">
        <v>0</v>
      </c>
      <c r="AK24467" s="1">
        <v>0</v>
      </c>
      <c r="AM24467" s="1">
        <v>0</v>
      </c>
      <c r="AO24467" s="1">
        <v>0</v>
      </c>
      <c r="AQ24467" s="1">
        <v>0</v>
      </c>
      <c r="AS24467" s="1">
        <v>0</v>
      </c>
      <c r="AU24467" s="1">
        <v>0</v>
      </c>
      <c r="AW24467" s="3">
        <v>0</v>
      </c>
      <c r="AY24467" s="1">
        <v>0</v>
      </c>
      <c r="BA24467" s="1">
        <v>0</v>
      </c>
    </row>
    <row r="24468" spans="1:53" x14ac:dyDescent="0.25">
      <c r="A24468" t="s">
        <v>52783</v>
      </c>
      <c r="B24468" t="s">
        <v>19237</v>
      </c>
      <c r="C24468" t="s">
        <v>18218</v>
      </c>
      <c r="D24468" t="s">
        <v>52378</v>
      </c>
      <c r="E24468" t="s">
        <v>0</v>
      </c>
      <c r="F24468" t="s">
        <v>2634</v>
      </c>
      <c r="G24468" t="s">
        <v>19238</v>
      </c>
      <c r="H24468" s="1">
        <v>2315</v>
      </c>
      <c r="I24468" s="1">
        <v>578.75</v>
      </c>
      <c r="J24468" s="1">
        <f t="shared" si="766"/>
        <v>0</v>
      </c>
      <c r="K24468" s="1">
        <f t="shared" si="767"/>
        <v>1805.7</v>
      </c>
      <c r="M24468" s="3">
        <v>1421.41</v>
      </c>
      <c r="O24468" s="3">
        <v>1523.27</v>
      </c>
      <c r="Q24468" s="3">
        <v>1805.7</v>
      </c>
      <c r="S24468" s="1">
        <v>1805.7</v>
      </c>
      <c r="U24468" s="1">
        <v>676.21</v>
      </c>
      <c r="W24468" s="1">
        <v>676.21</v>
      </c>
      <c r="Y24468" s="3">
        <v>1775.605</v>
      </c>
      <c r="AA24468" s="1">
        <v>1775.605</v>
      </c>
      <c r="AC24468" s="1">
        <v>0</v>
      </c>
      <c r="AE24468" s="3">
        <v>783.62750000000005</v>
      </c>
      <c r="AF24468" s="3"/>
      <c r="AG24468" s="3">
        <v>932.94500000000005</v>
      </c>
      <c r="AH24468"/>
      <c r="AI24468" s="1">
        <v>0</v>
      </c>
      <c r="AK24468" s="1">
        <v>0</v>
      </c>
      <c r="AM24468" s="1">
        <v>0</v>
      </c>
      <c r="AO24468" s="1">
        <v>0</v>
      </c>
      <c r="AQ24468" s="1">
        <v>0</v>
      </c>
      <c r="AS24468" s="1">
        <v>0</v>
      </c>
      <c r="AU24468" s="1">
        <v>0</v>
      </c>
      <c r="AW24468" s="3">
        <v>0</v>
      </c>
      <c r="AY24468" s="1">
        <v>0</v>
      </c>
      <c r="BA24468" s="1">
        <v>0</v>
      </c>
    </row>
    <row r="24469" spans="1:53" x14ac:dyDescent="0.25">
      <c r="A24469" t="s">
        <v>52783</v>
      </c>
      <c r="B24469" t="s">
        <v>19247</v>
      </c>
      <c r="C24469" t="s">
        <v>18218</v>
      </c>
      <c r="D24469" t="s">
        <v>52378</v>
      </c>
      <c r="E24469" t="s">
        <v>0</v>
      </c>
      <c r="F24469" t="s">
        <v>2634</v>
      </c>
      <c r="G24469" t="s">
        <v>19248</v>
      </c>
      <c r="H24469" s="1">
        <v>2315</v>
      </c>
      <c r="I24469" s="1">
        <v>578.75</v>
      </c>
      <c r="J24469" s="1">
        <f t="shared" si="766"/>
        <v>0</v>
      </c>
      <c r="K24469" s="1">
        <f t="shared" si="767"/>
        <v>1805.7</v>
      </c>
      <c r="M24469" s="3">
        <v>1421.41</v>
      </c>
      <c r="O24469" s="3">
        <v>1523.27</v>
      </c>
      <c r="Q24469" s="3">
        <v>1805.7</v>
      </c>
      <c r="S24469" s="1">
        <v>1805.7</v>
      </c>
      <c r="U24469" s="1">
        <v>676.21</v>
      </c>
      <c r="W24469" s="1">
        <v>676.21</v>
      </c>
      <c r="Y24469" s="3">
        <v>1775.605</v>
      </c>
      <c r="AA24469" s="1">
        <v>1775.605</v>
      </c>
      <c r="AC24469" s="1">
        <v>0</v>
      </c>
      <c r="AE24469" s="3">
        <v>783.62750000000005</v>
      </c>
      <c r="AF24469" s="3"/>
      <c r="AG24469" s="3">
        <v>932.94500000000005</v>
      </c>
      <c r="AH24469"/>
      <c r="AI24469" s="1">
        <v>0</v>
      </c>
      <c r="AK24469" s="1">
        <v>0</v>
      </c>
      <c r="AM24469" s="1">
        <v>0</v>
      </c>
      <c r="AO24469" s="1">
        <v>0</v>
      </c>
      <c r="AQ24469" s="1">
        <v>0</v>
      </c>
      <c r="AS24469" s="1">
        <v>0</v>
      </c>
      <c r="AU24469" s="1">
        <v>0</v>
      </c>
      <c r="AW24469" s="3">
        <v>0</v>
      </c>
      <c r="AY24469" s="1">
        <v>0</v>
      </c>
      <c r="BA24469" s="1">
        <v>0</v>
      </c>
    </row>
    <row r="24470" spans="1:53" x14ac:dyDescent="0.25">
      <c r="A24470" t="s">
        <v>52783</v>
      </c>
      <c r="B24470" t="s">
        <v>19490</v>
      </c>
      <c r="C24470" t="s">
        <v>18218</v>
      </c>
      <c r="D24470" t="s">
        <v>52378</v>
      </c>
      <c r="E24470" t="s">
        <v>0</v>
      </c>
      <c r="F24470" t="s">
        <v>2634</v>
      </c>
      <c r="G24470" t="s">
        <v>19491</v>
      </c>
      <c r="H24470" s="1">
        <v>2315</v>
      </c>
      <c r="I24470" s="1">
        <v>578.75</v>
      </c>
      <c r="J24470" s="1">
        <f t="shared" si="766"/>
        <v>0</v>
      </c>
      <c r="K24470" s="1">
        <f t="shared" si="767"/>
        <v>1805.7</v>
      </c>
      <c r="M24470" s="3">
        <v>1421.41</v>
      </c>
      <c r="O24470" s="3">
        <v>1523.27</v>
      </c>
      <c r="Q24470" s="3">
        <v>1805.7</v>
      </c>
      <c r="S24470" s="1">
        <v>1805.7</v>
      </c>
      <c r="U24470" s="1">
        <v>676.21</v>
      </c>
      <c r="W24470" s="1">
        <v>676.21</v>
      </c>
      <c r="Y24470" s="3">
        <v>1775.605</v>
      </c>
      <c r="AA24470" s="1">
        <v>1775.605</v>
      </c>
      <c r="AC24470" s="1">
        <v>0</v>
      </c>
      <c r="AE24470" s="3">
        <v>783.62750000000005</v>
      </c>
      <c r="AF24470" s="3"/>
      <c r="AG24470" s="3">
        <v>932.94500000000005</v>
      </c>
      <c r="AH24470"/>
      <c r="AI24470" s="1">
        <v>0</v>
      </c>
      <c r="AK24470" s="1">
        <v>0</v>
      </c>
      <c r="AM24470" s="1">
        <v>0</v>
      </c>
      <c r="AO24470" s="1">
        <v>0</v>
      </c>
      <c r="AQ24470" s="1">
        <v>0</v>
      </c>
      <c r="AS24470" s="1">
        <v>0</v>
      </c>
      <c r="AU24470" s="1">
        <v>0</v>
      </c>
      <c r="AW24470" s="3">
        <v>0</v>
      </c>
      <c r="AY24470" s="1">
        <v>0</v>
      </c>
      <c r="BA24470" s="1">
        <v>0</v>
      </c>
    </row>
    <row r="24471" spans="1:53" x14ac:dyDescent="0.25">
      <c r="A24471" t="s">
        <v>52783</v>
      </c>
      <c r="B24471" t="s">
        <v>19253</v>
      </c>
      <c r="C24471" t="s">
        <v>18218</v>
      </c>
      <c r="D24471" t="s">
        <v>52378</v>
      </c>
      <c r="E24471" t="s">
        <v>0</v>
      </c>
      <c r="F24471" t="s">
        <v>2634</v>
      </c>
      <c r="G24471" t="s">
        <v>19254</v>
      </c>
      <c r="H24471" s="1">
        <v>2315</v>
      </c>
      <c r="I24471" s="1">
        <v>578.75</v>
      </c>
      <c r="J24471" s="1">
        <f t="shared" si="766"/>
        <v>0</v>
      </c>
      <c r="K24471" s="1">
        <f t="shared" si="767"/>
        <v>1805.7</v>
      </c>
      <c r="M24471" s="3">
        <v>1421.41</v>
      </c>
      <c r="O24471" s="3">
        <v>1523.27</v>
      </c>
      <c r="Q24471" s="3">
        <v>1805.7</v>
      </c>
      <c r="S24471" s="1">
        <v>1805.7</v>
      </c>
      <c r="U24471" s="1">
        <v>676.21</v>
      </c>
      <c r="W24471" s="1">
        <v>676.21</v>
      </c>
      <c r="Y24471" s="3">
        <v>1775.605</v>
      </c>
      <c r="AA24471" s="1">
        <v>1775.605</v>
      </c>
      <c r="AC24471" s="1">
        <v>0</v>
      </c>
      <c r="AE24471" s="3">
        <v>783.62750000000005</v>
      </c>
      <c r="AF24471" s="3"/>
      <c r="AG24471" s="3">
        <v>932.94500000000005</v>
      </c>
      <c r="AH24471"/>
      <c r="AI24471" s="1">
        <v>0</v>
      </c>
      <c r="AK24471" s="1">
        <v>0</v>
      </c>
      <c r="AM24471" s="1">
        <v>0</v>
      </c>
      <c r="AO24471" s="1">
        <v>0</v>
      </c>
      <c r="AQ24471" s="1">
        <v>0</v>
      </c>
      <c r="AS24471" s="1">
        <v>0</v>
      </c>
      <c r="AU24471" s="1">
        <v>0</v>
      </c>
      <c r="AW24471" s="3">
        <v>0</v>
      </c>
      <c r="AY24471" s="1">
        <v>0</v>
      </c>
      <c r="BA24471" s="1">
        <v>0</v>
      </c>
    </row>
    <row r="24472" spans="1:53" x14ac:dyDescent="0.25">
      <c r="A24472" t="s">
        <v>52783</v>
      </c>
      <c r="B24472" t="s">
        <v>19259</v>
      </c>
      <c r="C24472" t="s">
        <v>18218</v>
      </c>
      <c r="D24472" t="s">
        <v>52378</v>
      </c>
      <c r="E24472" t="s">
        <v>0</v>
      </c>
      <c r="F24472" t="s">
        <v>2634</v>
      </c>
      <c r="G24472" t="s">
        <v>19260</v>
      </c>
      <c r="H24472" s="1">
        <v>2315</v>
      </c>
      <c r="I24472" s="1">
        <v>578.75</v>
      </c>
      <c r="J24472" s="1">
        <f t="shared" si="766"/>
        <v>0</v>
      </c>
      <c r="K24472" s="1">
        <f t="shared" si="767"/>
        <v>1805.7</v>
      </c>
      <c r="M24472" s="3">
        <v>1421.41</v>
      </c>
      <c r="O24472" s="3">
        <v>1523.27</v>
      </c>
      <c r="Q24472" s="3">
        <v>1805.7</v>
      </c>
      <c r="S24472" s="1">
        <v>1805.7</v>
      </c>
      <c r="U24472" s="1">
        <v>676.21</v>
      </c>
      <c r="W24472" s="1">
        <v>676.21</v>
      </c>
      <c r="Y24472" s="3">
        <v>1775.605</v>
      </c>
      <c r="AA24472" s="1">
        <v>1775.605</v>
      </c>
      <c r="AC24472" s="1">
        <v>0</v>
      </c>
      <c r="AE24472" s="3">
        <v>783.62750000000005</v>
      </c>
      <c r="AF24472" s="3"/>
      <c r="AG24472" s="3">
        <v>932.94500000000005</v>
      </c>
      <c r="AH24472"/>
      <c r="AI24472" s="1">
        <v>0</v>
      </c>
      <c r="AK24472" s="1">
        <v>0</v>
      </c>
      <c r="AM24472" s="1">
        <v>0</v>
      </c>
      <c r="AO24472" s="1">
        <v>0</v>
      </c>
      <c r="AQ24472" s="1">
        <v>0</v>
      </c>
      <c r="AS24472" s="1">
        <v>0</v>
      </c>
      <c r="AU24472" s="1">
        <v>0</v>
      </c>
      <c r="AW24472" s="3">
        <v>0</v>
      </c>
      <c r="AY24472" s="1">
        <v>0</v>
      </c>
      <c r="BA24472" s="1">
        <v>0</v>
      </c>
    </row>
    <row r="24473" spans="1:53" x14ac:dyDescent="0.25">
      <c r="A24473" t="s">
        <v>52783</v>
      </c>
      <c r="B24473" t="s">
        <v>19269</v>
      </c>
      <c r="C24473" t="s">
        <v>18218</v>
      </c>
      <c r="D24473" t="s">
        <v>52378</v>
      </c>
      <c r="E24473" t="s">
        <v>0</v>
      </c>
      <c r="F24473" t="s">
        <v>2634</v>
      </c>
      <c r="G24473" t="s">
        <v>19270</v>
      </c>
      <c r="H24473" s="1">
        <v>2315</v>
      </c>
      <c r="I24473" s="1">
        <v>578.75</v>
      </c>
      <c r="J24473" s="1">
        <f t="shared" si="766"/>
        <v>0</v>
      </c>
      <c r="K24473" s="1">
        <f t="shared" si="767"/>
        <v>1805.7</v>
      </c>
      <c r="M24473" s="3">
        <v>1421.41</v>
      </c>
      <c r="O24473" s="3">
        <v>1523.27</v>
      </c>
      <c r="Q24473" s="3">
        <v>1805.7</v>
      </c>
      <c r="S24473" s="1">
        <v>1805.7</v>
      </c>
      <c r="U24473" s="1">
        <v>676.21</v>
      </c>
      <c r="W24473" s="1">
        <v>676.21</v>
      </c>
      <c r="Y24473" s="3">
        <v>1775.605</v>
      </c>
      <c r="AA24473" s="1">
        <v>1775.605</v>
      </c>
      <c r="AC24473" s="1">
        <v>0</v>
      </c>
      <c r="AE24473" s="3">
        <v>783.62750000000005</v>
      </c>
      <c r="AF24473" s="3"/>
      <c r="AG24473" s="3">
        <v>932.94500000000005</v>
      </c>
      <c r="AH24473"/>
      <c r="AI24473" s="1">
        <v>0</v>
      </c>
      <c r="AK24473" s="1">
        <v>0</v>
      </c>
      <c r="AM24473" s="1">
        <v>0</v>
      </c>
      <c r="AO24473" s="1">
        <v>0</v>
      </c>
      <c r="AQ24473" s="1">
        <v>0</v>
      </c>
      <c r="AS24473" s="1">
        <v>0</v>
      </c>
      <c r="AU24473" s="1">
        <v>0</v>
      </c>
      <c r="AW24473" s="3">
        <v>0</v>
      </c>
      <c r="AY24473" s="1">
        <v>0</v>
      </c>
      <c r="BA24473" s="1">
        <v>0</v>
      </c>
    </row>
    <row r="24474" spans="1:53" x14ac:dyDescent="0.25">
      <c r="A24474" t="s">
        <v>52783</v>
      </c>
      <c r="B24474" t="s">
        <v>19281</v>
      </c>
      <c r="C24474" t="s">
        <v>18218</v>
      </c>
      <c r="D24474" t="s">
        <v>52378</v>
      </c>
      <c r="E24474" t="s">
        <v>0</v>
      </c>
      <c r="F24474" t="s">
        <v>2634</v>
      </c>
      <c r="G24474" t="s">
        <v>19282</v>
      </c>
      <c r="H24474" s="1">
        <v>2315</v>
      </c>
      <c r="I24474" s="1">
        <v>578.75</v>
      </c>
      <c r="J24474" s="1">
        <f t="shared" si="766"/>
        <v>0</v>
      </c>
      <c r="K24474" s="1">
        <f t="shared" si="767"/>
        <v>1805.7</v>
      </c>
      <c r="M24474" s="3">
        <v>1421.41</v>
      </c>
      <c r="O24474" s="3">
        <v>1523.27</v>
      </c>
      <c r="Q24474" s="3">
        <v>1805.7</v>
      </c>
      <c r="S24474" s="1">
        <v>1805.7</v>
      </c>
      <c r="U24474" s="1">
        <v>676.21</v>
      </c>
      <c r="W24474" s="1">
        <v>676.21</v>
      </c>
      <c r="Y24474" s="3">
        <v>1775.605</v>
      </c>
      <c r="AA24474" s="1">
        <v>1775.605</v>
      </c>
      <c r="AC24474" s="1">
        <v>0</v>
      </c>
      <c r="AE24474" s="3">
        <v>783.62750000000005</v>
      </c>
      <c r="AF24474" s="3"/>
      <c r="AG24474" s="3">
        <v>932.94500000000005</v>
      </c>
      <c r="AH24474"/>
      <c r="AI24474" s="1">
        <v>0</v>
      </c>
      <c r="AK24474" s="1">
        <v>0</v>
      </c>
      <c r="AM24474" s="1">
        <v>0</v>
      </c>
      <c r="AO24474" s="1">
        <v>0</v>
      </c>
      <c r="AQ24474" s="1">
        <v>0</v>
      </c>
      <c r="AS24474" s="1">
        <v>0</v>
      </c>
      <c r="AU24474" s="1">
        <v>0</v>
      </c>
      <c r="AW24474" s="3">
        <v>0</v>
      </c>
      <c r="AY24474" s="1">
        <v>0</v>
      </c>
      <c r="BA24474" s="1">
        <v>0</v>
      </c>
    </row>
    <row r="24475" spans="1:53" x14ac:dyDescent="0.25">
      <c r="A24475" t="s">
        <v>52783</v>
      </c>
      <c r="B24475" t="s">
        <v>19289</v>
      </c>
      <c r="C24475" t="s">
        <v>18218</v>
      </c>
      <c r="D24475" t="s">
        <v>52740</v>
      </c>
      <c r="E24475" t="s">
        <v>0</v>
      </c>
      <c r="F24475" t="s">
        <v>2634</v>
      </c>
      <c r="G24475" t="s">
        <v>19290</v>
      </c>
      <c r="H24475" s="1">
        <v>3105.3</v>
      </c>
      <c r="I24475" s="1">
        <v>776.32500000000005</v>
      </c>
      <c r="J24475" s="1">
        <f t="shared" si="766"/>
        <v>0</v>
      </c>
      <c r="K24475" s="1">
        <f t="shared" si="767"/>
        <v>2422.134</v>
      </c>
      <c r="M24475" s="3">
        <v>1906.6542000000002</v>
      </c>
      <c r="O24475" s="3">
        <v>2043.2874000000002</v>
      </c>
      <c r="Q24475" s="3">
        <v>2422.134</v>
      </c>
      <c r="S24475" s="1">
        <v>2422.134</v>
      </c>
      <c r="U24475" s="1">
        <v>907.06</v>
      </c>
      <c r="W24475" s="1">
        <v>907.06</v>
      </c>
      <c r="Y24475" s="3">
        <v>2381.7651000000001</v>
      </c>
      <c r="AA24475" s="1">
        <v>2381.7651000000001</v>
      </c>
      <c r="AC24475" s="1">
        <v>0</v>
      </c>
      <c r="AE24475" s="3">
        <v>1051.1440500000001</v>
      </c>
      <c r="AF24475" s="3"/>
      <c r="AG24475" s="3">
        <v>1251.4359000000002</v>
      </c>
      <c r="AH24475"/>
      <c r="AI24475" s="1">
        <v>0</v>
      </c>
      <c r="AK24475" s="1">
        <v>0</v>
      </c>
      <c r="AM24475" s="1">
        <v>0</v>
      </c>
      <c r="AO24475" s="1">
        <v>0</v>
      </c>
      <c r="AQ24475" s="1">
        <v>0</v>
      </c>
      <c r="AS24475" s="1">
        <v>0</v>
      </c>
      <c r="AU24475" s="1">
        <v>0</v>
      </c>
      <c r="AW24475" s="3">
        <v>0</v>
      </c>
      <c r="AY24475" s="1">
        <v>0</v>
      </c>
      <c r="BA24475" s="1">
        <v>0</v>
      </c>
    </row>
    <row r="24476" spans="1:53" x14ac:dyDescent="0.25">
      <c r="A24476" t="s">
        <v>52783</v>
      </c>
      <c r="B24476" t="s">
        <v>20576</v>
      </c>
      <c r="C24476" t="s">
        <v>18218</v>
      </c>
      <c r="D24476" t="s">
        <v>52740</v>
      </c>
      <c r="E24476" t="s">
        <v>0</v>
      </c>
      <c r="F24476" t="s">
        <v>2634</v>
      </c>
      <c r="G24476" t="s">
        <v>20577</v>
      </c>
      <c r="H24476" s="1">
        <v>3139.55</v>
      </c>
      <c r="I24476" s="1">
        <v>784.88750000000005</v>
      </c>
      <c r="J24476" s="1">
        <f t="shared" si="766"/>
        <v>0</v>
      </c>
      <c r="K24476" s="1">
        <f t="shared" si="767"/>
        <v>2448.8490000000002</v>
      </c>
      <c r="M24476" s="3">
        <v>1927.6837</v>
      </c>
      <c r="O24476" s="3">
        <v>2065.8239000000003</v>
      </c>
      <c r="Q24476" s="3">
        <v>2448.8490000000002</v>
      </c>
      <c r="S24476" s="1">
        <v>2448.8490000000002</v>
      </c>
      <c r="U24476" s="1">
        <v>917.06</v>
      </c>
      <c r="W24476" s="1">
        <v>917.06</v>
      </c>
      <c r="Y24476" s="3">
        <v>2408.03485</v>
      </c>
      <c r="AA24476" s="1">
        <v>2408.03485</v>
      </c>
      <c r="AC24476" s="1">
        <v>0</v>
      </c>
      <c r="AE24476" s="3">
        <v>1062.7376750000001</v>
      </c>
      <c r="AF24476" s="3"/>
      <c r="AG24476" s="3">
        <v>1265.2386500000002</v>
      </c>
      <c r="AH24476"/>
      <c r="AI24476" s="1">
        <v>0</v>
      </c>
      <c r="AK24476" s="1">
        <v>0</v>
      </c>
      <c r="AM24476" s="1">
        <v>0</v>
      </c>
      <c r="AO24476" s="1">
        <v>0</v>
      </c>
      <c r="AQ24476" s="1">
        <v>0</v>
      </c>
      <c r="AS24476" s="1">
        <v>0</v>
      </c>
      <c r="AU24476" s="1">
        <v>0</v>
      </c>
      <c r="AW24476" s="3">
        <v>0</v>
      </c>
      <c r="AY24476" s="1">
        <v>0</v>
      </c>
      <c r="BA24476" s="1">
        <v>0</v>
      </c>
    </row>
    <row r="24477" spans="1:53" x14ac:dyDescent="0.25">
      <c r="A24477" t="s">
        <v>52783</v>
      </c>
      <c r="B24477" t="s">
        <v>23011</v>
      </c>
      <c r="C24477" t="s">
        <v>18218</v>
      </c>
      <c r="D24477" t="s">
        <v>52740</v>
      </c>
      <c r="E24477" t="s">
        <v>0</v>
      </c>
      <c r="F24477" t="s">
        <v>2634</v>
      </c>
      <c r="G24477" t="s">
        <v>23012</v>
      </c>
      <c r="H24477" s="1">
        <v>3251.28</v>
      </c>
      <c r="I24477" s="1">
        <v>812.82</v>
      </c>
      <c r="J24477" s="1">
        <f t="shared" si="766"/>
        <v>0</v>
      </c>
      <c r="K24477" s="1">
        <f t="shared" si="767"/>
        <v>2535.9984000000004</v>
      </c>
      <c r="M24477" s="3">
        <v>1996.28592</v>
      </c>
      <c r="O24477" s="3">
        <v>2139.3422400000004</v>
      </c>
      <c r="Q24477" s="3">
        <v>2535.9984000000004</v>
      </c>
      <c r="S24477" s="1">
        <v>2535.9984000000004</v>
      </c>
      <c r="U24477" s="1">
        <v>949.7</v>
      </c>
      <c r="W24477" s="1">
        <v>949.7</v>
      </c>
      <c r="Y24477" s="3">
        <v>2493.7317600000001</v>
      </c>
      <c r="AA24477" s="1">
        <v>2493.7317600000001</v>
      </c>
      <c r="AC24477" s="1">
        <v>0</v>
      </c>
      <c r="AE24477" s="3">
        <v>1100.5582800000002</v>
      </c>
      <c r="AF24477" s="3"/>
      <c r="AG24477" s="3">
        <v>1310.2658400000003</v>
      </c>
      <c r="AH24477"/>
      <c r="AI24477" s="1">
        <v>0</v>
      </c>
      <c r="AK24477" s="1">
        <v>0</v>
      </c>
      <c r="AM24477" s="1">
        <v>0</v>
      </c>
      <c r="AO24477" s="1">
        <v>0</v>
      </c>
      <c r="AQ24477" s="1">
        <v>0</v>
      </c>
      <c r="AS24477" s="1">
        <v>0</v>
      </c>
      <c r="AU24477" s="1">
        <v>0</v>
      </c>
      <c r="AW24477" s="3">
        <v>0</v>
      </c>
      <c r="AY24477" s="1">
        <v>0</v>
      </c>
      <c r="BA24477" s="1">
        <v>0</v>
      </c>
    </row>
    <row r="24478" spans="1:53" x14ac:dyDescent="0.25">
      <c r="A24478" t="s">
        <v>52783</v>
      </c>
      <c r="B24478" t="s">
        <v>50224</v>
      </c>
      <c r="C24478" t="s">
        <v>18218</v>
      </c>
      <c r="D24478" t="s">
        <v>52740</v>
      </c>
      <c r="E24478" t="s">
        <v>0</v>
      </c>
      <c r="F24478" t="s">
        <v>2634</v>
      </c>
      <c r="G24478" t="s">
        <v>50225</v>
      </c>
      <c r="H24478" s="1">
        <v>3459.53</v>
      </c>
      <c r="I24478" s="1">
        <v>864.88250000000005</v>
      </c>
      <c r="J24478" s="1">
        <f t="shared" si="766"/>
        <v>0</v>
      </c>
      <c r="K24478" s="1">
        <f t="shared" si="767"/>
        <v>2698.4334000000003</v>
      </c>
      <c r="M24478" s="3">
        <v>2124.1514200000001</v>
      </c>
      <c r="O24478" s="3">
        <v>2276.3707400000003</v>
      </c>
      <c r="Q24478" s="3">
        <v>2698.4334000000003</v>
      </c>
      <c r="S24478" s="1">
        <v>2698.4334000000003</v>
      </c>
      <c r="U24478" s="1">
        <v>1010.53</v>
      </c>
      <c r="W24478" s="1">
        <v>1010.53</v>
      </c>
      <c r="Y24478" s="3">
        <v>2653.4595100000001</v>
      </c>
      <c r="AA24478" s="1">
        <v>2653.4595100000001</v>
      </c>
      <c r="AC24478" s="1">
        <v>0</v>
      </c>
      <c r="AE24478" s="3">
        <v>1171.0509050000001</v>
      </c>
      <c r="AF24478" s="3"/>
      <c r="AG24478" s="3">
        <v>1394.1905900000002</v>
      </c>
      <c r="AH24478"/>
      <c r="AI24478" s="1">
        <v>0</v>
      </c>
      <c r="AK24478" s="1">
        <v>0</v>
      </c>
      <c r="AM24478" s="1">
        <v>0</v>
      </c>
      <c r="AO24478" s="1">
        <v>0</v>
      </c>
      <c r="AQ24478" s="1">
        <v>0</v>
      </c>
      <c r="AS24478" s="1">
        <v>0</v>
      </c>
      <c r="AU24478" s="1">
        <v>0</v>
      </c>
      <c r="AW24478" s="3">
        <v>0</v>
      </c>
      <c r="AY24478" s="1">
        <v>0</v>
      </c>
      <c r="BA24478" s="1">
        <v>0</v>
      </c>
    </row>
    <row r="24479" spans="1:53" x14ac:dyDescent="0.25">
      <c r="A24479" t="s">
        <v>52783</v>
      </c>
      <c r="B24479" t="s">
        <v>50226</v>
      </c>
      <c r="C24479" t="s">
        <v>18218</v>
      </c>
      <c r="D24479" t="s">
        <v>52740</v>
      </c>
      <c r="E24479" t="s">
        <v>0</v>
      </c>
      <c r="F24479" t="s">
        <v>2634</v>
      </c>
      <c r="G24479" t="s">
        <v>50227</v>
      </c>
      <c r="H24479" s="1">
        <v>3442.33</v>
      </c>
      <c r="I24479" s="1">
        <v>860.58249999999998</v>
      </c>
      <c r="J24479" s="1">
        <f t="shared" si="766"/>
        <v>0</v>
      </c>
      <c r="K24479" s="1">
        <f t="shared" si="767"/>
        <v>2685.0174000000002</v>
      </c>
      <c r="M24479" s="3">
        <v>2113.5906199999999</v>
      </c>
      <c r="O24479" s="3">
        <v>2265.05314</v>
      </c>
      <c r="Q24479" s="3">
        <v>2685.0174000000002</v>
      </c>
      <c r="S24479" s="1">
        <v>2685.0174000000002</v>
      </c>
      <c r="U24479" s="1">
        <v>1005.5</v>
      </c>
      <c r="W24479" s="1">
        <v>1005.5</v>
      </c>
      <c r="Y24479" s="3">
        <v>2640.2671099999998</v>
      </c>
      <c r="AA24479" s="1">
        <v>2640.2671099999998</v>
      </c>
      <c r="AC24479" s="1">
        <v>0</v>
      </c>
      <c r="AE24479" s="3">
        <v>1165.228705</v>
      </c>
      <c r="AF24479" s="3"/>
      <c r="AG24479" s="3">
        <v>1387.25899</v>
      </c>
      <c r="AH24479"/>
      <c r="AI24479" s="1">
        <v>0</v>
      </c>
      <c r="AK24479" s="1">
        <v>0</v>
      </c>
      <c r="AM24479" s="1">
        <v>0</v>
      </c>
      <c r="AO24479" s="1">
        <v>0</v>
      </c>
      <c r="AQ24479" s="1">
        <v>0</v>
      </c>
      <c r="AS24479" s="1">
        <v>0</v>
      </c>
      <c r="AU24479" s="1">
        <v>0</v>
      </c>
      <c r="AW24479" s="3">
        <v>0</v>
      </c>
      <c r="AY24479" s="1">
        <v>0</v>
      </c>
      <c r="BA24479" s="1">
        <v>0</v>
      </c>
    </row>
    <row r="24480" spans="1:53" x14ac:dyDescent="0.25">
      <c r="A24480" t="s">
        <v>52783</v>
      </c>
      <c r="B24480" t="s">
        <v>50228</v>
      </c>
      <c r="C24480" t="s">
        <v>18218</v>
      </c>
      <c r="D24480" t="s">
        <v>52740</v>
      </c>
      <c r="E24480" t="s">
        <v>0</v>
      </c>
      <c r="F24480" t="s">
        <v>2634</v>
      </c>
      <c r="G24480" t="s">
        <v>50229</v>
      </c>
      <c r="H24480" s="1">
        <v>3575.7</v>
      </c>
      <c r="I24480" s="1">
        <v>893.92499999999995</v>
      </c>
      <c r="J24480" s="1">
        <f t="shared" si="766"/>
        <v>0</v>
      </c>
      <c r="K24480" s="1">
        <f t="shared" si="767"/>
        <v>2789.0459999999998</v>
      </c>
      <c r="M24480" s="3">
        <v>2195.4798000000001</v>
      </c>
      <c r="O24480" s="3">
        <v>2352.8105999999998</v>
      </c>
      <c r="Q24480" s="3">
        <v>2789.0459999999998</v>
      </c>
      <c r="S24480" s="1">
        <v>2789.0459999999998</v>
      </c>
      <c r="U24480" s="1">
        <v>1044.46</v>
      </c>
      <c r="W24480" s="1">
        <v>1044.46</v>
      </c>
      <c r="Y24480" s="3">
        <v>2742.5618999999997</v>
      </c>
      <c r="AA24480" s="1">
        <v>2742.5618999999997</v>
      </c>
      <c r="AC24480" s="1">
        <v>0</v>
      </c>
      <c r="AE24480" s="3">
        <v>1210.37445</v>
      </c>
      <c r="AF24480" s="3"/>
      <c r="AG24480" s="3">
        <v>1441.0071</v>
      </c>
      <c r="AH24480"/>
      <c r="AI24480" s="1">
        <v>0</v>
      </c>
      <c r="AK24480" s="1">
        <v>0</v>
      </c>
      <c r="AM24480" s="1">
        <v>0</v>
      </c>
      <c r="AO24480" s="1">
        <v>0</v>
      </c>
      <c r="AQ24480" s="1">
        <v>0</v>
      </c>
      <c r="AS24480" s="1">
        <v>0</v>
      </c>
      <c r="AU24480" s="1">
        <v>0</v>
      </c>
      <c r="AW24480" s="3">
        <v>0</v>
      </c>
      <c r="AY24480" s="1">
        <v>0</v>
      </c>
      <c r="BA24480" s="1">
        <v>0</v>
      </c>
    </row>
    <row r="24481" spans="1:53" x14ac:dyDescent="0.25">
      <c r="A24481" t="s">
        <v>52783</v>
      </c>
      <c r="B24481" t="s">
        <v>50230</v>
      </c>
      <c r="C24481" t="s">
        <v>18218</v>
      </c>
      <c r="D24481" t="s">
        <v>52740</v>
      </c>
      <c r="E24481" t="s">
        <v>0</v>
      </c>
      <c r="F24481" t="s">
        <v>2634</v>
      </c>
      <c r="G24481" t="s">
        <v>50231</v>
      </c>
      <c r="H24481" s="1">
        <v>3875.73</v>
      </c>
      <c r="I24481" s="1">
        <v>968.9325</v>
      </c>
      <c r="J24481" s="1">
        <f t="shared" si="766"/>
        <v>0</v>
      </c>
      <c r="K24481" s="1">
        <f t="shared" si="767"/>
        <v>3023.0694000000003</v>
      </c>
      <c r="M24481" s="3">
        <v>2379.6982199999998</v>
      </c>
      <c r="O24481" s="3">
        <v>2550.2303400000001</v>
      </c>
      <c r="Q24481" s="3">
        <v>3023.0694000000003</v>
      </c>
      <c r="S24481" s="1">
        <v>3023.0694000000003</v>
      </c>
      <c r="U24481" s="1">
        <v>1132.0999999999999</v>
      </c>
      <c r="W24481" s="1">
        <v>1132.0999999999999</v>
      </c>
      <c r="Y24481" s="3">
        <v>2972.6849099999999</v>
      </c>
      <c r="AA24481" s="1">
        <v>2972.6849099999999</v>
      </c>
      <c r="AC24481" s="1">
        <v>0</v>
      </c>
      <c r="AE24481" s="3">
        <v>1311.9346050000001</v>
      </c>
      <c r="AF24481" s="3"/>
      <c r="AG24481" s="3">
        <v>1561.9191900000001</v>
      </c>
      <c r="AH24481"/>
      <c r="AI24481" s="1">
        <v>0</v>
      </c>
      <c r="AK24481" s="1">
        <v>0</v>
      </c>
      <c r="AM24481" s="1">
        <v>0</v>
      </c>
      <c r="AO24481" s="1">
        <v>0</v>
      </c>
      <c r="AQ24481" s="1">
        <v>0</v>
      </c>
      <c r="AS24481" s="1">
        <v>0</v>
      </c>
      <c r="AU24481" s="1">
        <v>0</v>
      </c>
      <c r="AW24481" s="3">
        <v>0</v>
      </c>
      <c r="AY24481" s="1">
        <v>0</v>
      </c>
      <c r="BA24481" s="1">
        <v>0</v>
      </c>
    </row>
    <row r="24482" spans="1:53" x14ac:dyDescent="0.25">
      <c r="A24482" t="s">
        <v>52783</v>
      </c>
      <c r="B24482" t="s">
        <v>50232</v>
      </c>
      <c r="C24482" t="s">
        <v>18218</v>
      </c>
      <c r="D24482" t="s">
        <v>52740</v>
      </c>
      <c r="E24482" t="s">
        <v>0</v>
      </c>
      <c r="F24482" t="s">
        <v>2634</v>
      </c>
      <c r="G24482" t="s">
        <v>50233</v>
      </c>
      <c r="H24482" s="1">
        <v>3838.83</v>
      </c>
      <c r="I24482" s="1">
        <v>959.70749999999998</v>
      </c>
      <c r="J24482" s="1">
        <f t="shared" si="766"/>
        <v>0</v>
      </c>
      <c r="K24482" s="1">
        <f t="shared" si="767"/>
        <v>2994.2874000000002</v>
      </c>
      <c r="M24482" s="3">
        <v>2357.04162</v>
      </c>
      <c r="O24482" s="3">
        <v>2525.9501399999999</v>
      </c>
      <c r="Q24482" s="3">
        <v>2994.2874000000002</v>
      </c>
      <c r="S24482" s="1">
        <v>2994.2874000000002</v>
      </c>
      <c r="U24482" s="1">
        <v>1121.32</v>
      </c>
      <c r="W24482" s="1">
        <v>1121.32</v>
      </c>
      <c r="Y24482" s="3">
        <v>2944.3826100000001</v>
      </c>
      <c r="AA24482" s="1">
        <v>2944.3826100000001</v>
      </c>
      <c r="AC24482" s="1">
        <v>0</v>
      </c>
      <c r="AE24482" s="3">
        <v>1299.443955</v>
      </c>
      <c r="AF24482" s="3"/>
      <c r="AG24482" s="3">
        <v>1547.0484900000001</v>
      </c>
      <c r="AH24482"/>
      <c r="AI24482" s="1">
        <v>0</v>
      </c>
      <c r="AK24482" s="1">
        <v>0</v>
      </c>
      <c r="AM24482" s="1">
        <v>0</v>
      </c>
      <c r="AO24482" s="1">
        <v>0</v>
      </c>
      <c r="AQ24482" s="1">
        <v>0</v>
      </c>
      <c r="AS24482" s="1">
        <v>0</v>
      </c>
      <c r="AU24482" s="1">
        <v>0</v>
      </c>
      <c r="AW24482" s="3">
        <v>0</v>
      </c>
      <c r="AY24482" s="1">
        <v>0</v>
      </c>
      <c r="BA24482" s="1">
        <v>0</v>
      </c>
    </row>
    <row r="24483" spans="1:53" x14ac:dyDescent="0.25">
      <c r="A24483" t="s">
        <v>52783</v>
      </c>
      <c r="B24483" t="s">
        <v>28223</v>
      </c>
      <c r="C24483" t="s">
        <v>18218</v>
      </c>
      <c r="D24483" t="s">
        <v>52740</v>
      </c>
      <c r="E24483" t="s">
        <v>0</v>
      </c>
      <c r="F24483" t="s">
        <v>2634</v>
      </c>
      <c r="G24483" t="s">
        <v>28224</v>
      </c>
      <c r="H24483" s="1">
        <v>3519</v>
      </c>
      <c r="I24483" s="1">
        <v>879.75</v>
      </c>
      <c r="J24483" s="1">
        <f t="shared" si="766"/>
        <v>0</v>
      </c>
      <c r="K24483" s="1">
        <f t="shared" si="767"/>
        <v>2744.82</v>
      </c>
      <c r="M24483" s="3">
        <v>2160.6660000000002</v>
      </c>
      <c r="O24483" s="3">
        <v>2315.502</v>
      </c>
      <c r="Q24483" s="3">
        <v>2744.82</v>
      </c>
      <c r="S24483" s="1">
        <v>2744.82</v>
      </c>
      <c r="U24483" s="1">
        <v>1027.9000000000001</v>
      </c>
      <c r="W24483" s="1">
        <v>1027.9000000000001</v>
      </c>
      <c r="Y24483" s="3">
        <v>2699.0729999999999</v>
      </c>
      <c r="AA24483" s="1">
        <v>2699.0729999999999</v>
      </c>
      <c r="AC24483" s="1">
        <v>0</v>
      </c>
      <c r="AE24483" s="3">
        <v>1191.1815000000001</v>
      </c>
      <c r="AF24483" s="3"/>
      <c r="AG24483" s="3">
        <v>1418.1570000000002</v>
      </c>
      <c r="AH24483"/>
      <c r="AI24483" s="1">
        <v>0</v>
      </c>
      <c r="AK24483" s="1">
        <v>0</v>
      </c>
      <c r="AM24483" s="1">
        <v>0</v>
      </c>
      <c r="AO24483" s="1">
        <v>0</v>
      </c>
      <c r="AQ24483" s="1">
        <v>0</v>
      </c>
      <c r="AS24483" s="1">
        <v>0</v>
      </c>
      <c r="AU24483" s="1">
        <v>0</v>
      </c>
      <c r="AW24483" s="3">
        <v>0</v>
      </c>
      <c r="AY24483" s="1">
        <v>0</v>
      </c>
      <c r="BA24483" s="1">
        <v>0</v>
      </c>
    </row>
    <row r="24484" spans="1:53" x14ac:dyDescent="0.25">
      <c r="A24484" t="s">
        <v>52783</v>
      </c>
      <c r="B24484" t="s">
        <v>28225</v>
      </c>
      <c r="C24484" t="s">
        <v>18218</v>
      </c>
      <c r="D24484" t="s">
        <v>52740</v>
      </c>
      <c r="E24484" t="s">
        <v>0</v>
      </c>
      <c r="F24484" t="s">
        <v>2634</v>
      </c>
      <c r="G24484" t="s">
        <v>28226</v>
      </c>
      <c r="H24484" s="1">
        <v>3573.9</v>
      </c>
      <c r="I24484" s="1">
        <v>893.47500000000002</v>
      </c>
      <c r="J24484" s="1">
        <f t="shared" si="766"/>
        <v>0</v>
      </c>
      <c r="K24484" s="1">
        <f t="shared" si="767"/>
        <v>2787.6420000000003</v>
      </c>
      <c r="M24484" s="3">
        <v>2194.3746000000001</v>
      </c>
      <c r="O24484" s="3">
        <v>2351.6262000000002</v>
      </c>
      <c r="Q24484" s="3">
        <v>2787.6420000000003</v>
      </c>
      <c r="S24484" s="1">
        <v>2787.6420000000003</v>
      </c>
      <c r="U24484" s="1">
        <v>1043.94</v>
      </c>
      <c r="W24484" s="1">
        <v>1043.94</v>
      </c>
      <c r="Y24484" s="3">
        <v>2741.1813000000002</v>
      </c>
      <c r="AA24484" s="1">
        <v>2741.1813000000002</v>
      </c>
      <c r="AC24484" s="1">
        <v>0</v>
      </c>
      <c r="AE24484" s="3">
        <v>1209.7651500000002</v>
      </c>
      <c r="AF24484" s="3"/>
      <c r="AG24484" s="3">
        <v>1440.2817000000002</v>
      </c>
      <c r="AH24484"/>
      <c r="AI24484" s="1">
        <v>0</v>
      </c>
      <c r="AK24484" s="1">
        <v>0</v>
      </c>
      <c r="AM24484" s="1">
        <v>0</v>
      </c>
      <c r="AO24484" s="1">
        <v>0</v>
      </c>
      <c r="AQ24484" s="1">
        <v>0</v>
      </c>
      <c r="AS24484" s="1">
        <v>0</v>
      </c>
      <c r="AU24484" s="1">
        <v>0</v>
      </c>
      <c r="AW24484" s="3">
        <v>0</v>
      </c>
      <c r="AY24484" s="1">
        <v>0</v>
      </c>
      <c r="BA24484" s="1">
        <v>0</v>
      </c>
    </row>
    <row r="24485" spans="1:53" x14ac:dyDescent="0.25">
      <c r="A24485" t="s">
        <v>52783</v>
      </c>
      <c r="B24485" t="s">
        <v>19838</v>
      </c>
      <c r="C24485" t="s">
        <v>18218</v>
      </c>
      <c r="D24485" t="s">
        <v>52740</v>
      </c>
      <c r="E24485" t="s">
        <v>0</v>
      </c>
      <c r="F24485" t="s">
        <v>2634</v>
      </c>
      <c r="G24485" t="s">
        <v>19839</v>
      </c>
      <c r="H24485" s="1">
        <v>3275.8</v>
      </c>
      <c r="I24485" s="1">
        <v>818.95</v>
      </c>
      <c r="J24485" s="1">
        <f t="shared" si="766"/>
        <v>0</v>
      </c>
      <c r="K24485" s="1">
        <f t="shared" si="767"/>
        <v>2555.1240000000003</v>
      </c>
      <c r="M24485" s="3">
        <v>2011.3412000000001</v>
      </c>
      <c r="O24485" s="3">
        <v>2155.4764</v>
      </c>
      <c r="Q24485" s="3">
        <v>2555.1240000000003</v>
      </c>
      <c r="S24485" s="1">
        <v>2555.1240000000003</v>
      </c>
      <c r="U24485" s="1">
        <v>956.86</v>
      </c>
      <c r="W24485" s="1">
        <v>956.86</v>
      </c>
      <c r="Y24485" s="3">
        <v>2512.5386000000003</v>
      </c>
      <c r="AA24485" s="1">
        <v>2512.5386000000003</v>
      </c>
      <c r="AC24485" s="1">
        <v>0</v>
      </c>
      <c r="AE24485" s="3">
        <v>1108.8583000000001</v>
      </c>
      <c r="AF24485" s="3"/>
      <c r="AG24485" s="3">
        <v>1320.1474000000001</v>
      </c>
      <c r="AH24485"/>
      <c r="AI24485" s="1">
        <v>0</v>
      </c>
      <c r="AK24485" s="1">
        <v>0</v>
      </c>
      <c r="AM24485" s="1">
        <v>0</v>
      </c>
      <c r="AO24485" s="1">
        <v>0</v>
      </c>
      <c r="AQ24485" s="1">
        <v>0</v>
      </c>
      <c r="AS24485" s="1">
        <v>0</v>
      </c>
      <c r="AU24485" s="1">
        <v>0</v>
      </c>
      <c r="AW24485" s="3">
        <v>0</v>
      </c>
      <c r="AY24485" s="1">
        <v>0</v>
      </c>
      <c r="BA24485" s="1">
        <v>0</v>
      </c>
    </row>
    <row r="24486" spans="1:53" x14ac:dyDescent="0.25">
      <c r="A24486" t="s">
        <v>52783</v>
      </c>
      <c r="B24486" t="s">
        <v>25883</v>
      </c>
      <c r="C24486" t="s">
        <v>18218</v>
      </c>
      <c r="D24486" t="s">
        <v>52740</v>
      </c>
      <c r="E24486" t="s">
        <v>0</v>
      </c>
      <c r="F24486" t="s">
        <v>2634</v>
      </c>
      <c r="G24486" t="s">
        <v>25884</v>
      </c>
      <c r="H24486" s="1">
        <v>3275.8</v>
      </c>
      <c r="I24486" s="1">
        <v>818.95</v>
      </c>
      <c r="J24486" s="1">
        <f t="shared" si="766"/>
        <v>0</v>
      </c>
      <c r="K24486" s="1">
        <f t="shared" si="767"/>
        <v>2555.1240000000003</v>
      </c>
      <c r="M24486" s="3">
        <v>2011.3412000000001</v>
      </c>
      <c r="O24486" s="3">
        <v>2155.4764</v>
      </c>
      <c r="Q24486" s="3">
        <v>2555.1240000000003</v>
      </c>
      <c r="S24486" s="1">
        <v>2555.1240000000003</v>
      </c>
      <c r="U24486" s="1">
        <v>956.86</v>
      </c>
      <c r="W24486" s="1">
        <v>956.86</v>
      </c>
      <c r="Y24486" s="3">
        <v>2512.5386000000003</v>
      </c>
      <c r="AA24486" s="1">
        <v>2512.5386000000003</v>
      </c>
      <c r="AC24486" s="1">
        <v>0</v>
      </c>
      <c r="AE24486" s="3">
        <v>1108.8583000000001</v>
      </c>
      <c r="AF24486" s="3"/>
      <c r="AG24486" s="3">
        <v>1320.1474000000001</v>
      </c>
      <c r="AH24486"/>
      <c r="AI24486" s="1">
        <v>0</v>
      </c>
      <c r="AK24486" s="1">
        <v>0</v>
      </c>
      <c r="AM24486" s="1">
        <v>0</v>
      </c>
      <c r="AO24486" s="1">
        <v>0</v>
      </c>
      <c r="AQ24486" s="1">
        <v>0</v>
      </c>
      <c r="AS24486" s="1">
        <v>0</v>
      </c>
      <c r="AU24486" s="1">
        <v>0</v>
      </c>
      <c r="AW24486" s="3">
        <v>0</v>
      </c>
      <c r="AY24486" s="1">
        <v>0</v>
      </c>
      <c r="BA24486" s="1">
        <v>0</v>
      </c>
    </row>
    <row r="24487" spans="1:53" x14ac:dyDescent="0.25">
      <c r="A24487" t="s">
        <v>52783</v>
      </c>
      <c r="B24487" t="s">
        <v>27130</v>
      </c>
      <c r="C24487" t="s">
        <v>18218</v>
      </c>
      <c r="D24487" t="s">
        <v>52740</v>
      </c>
      <c r="E24487" t="s">
        <v>0</v>
      </c>
      <c r="F24487" t="s">
        <v>2634</v>
      </c>
      <c r="G24487" t="s">
        <v>27131</v>
      </c>
      <c r="H24487" s="1">
        <v>3519</v>
      </c>
      <c r="I24487" s="1">
        <v>879.75</v>
      </c>
      <c r="J24487" s="1">
        <f t="shared" si="766"/>
        <v>0</v>
      </c>
      <c r="K24487" s="1">
        <f t="shared" si="767"/>
        <v>2744.82</v>
      </c>
      <c r="M24487" s="3">
        <v>2160.6660000000002</v>
      </c>
      <c r="O24487" s="3">
        <v>2315.502</v>
      </c>
      <c r="Q24487" s="3">
        <v>2744.82</v>
      </c>
      <c r="S24487" s="1">
        <v>2744.82</v>
      </c>
      <c r="U24487" s="1">
        <v>1027.9000000000001</v>
      </c>
      <c r="W24487" s="1">
        <v>1027.9000000000001</v>
      </c>
      <c r="Y24487" s="3">
        <v>2699.0729999999999</v>
      </c>
      <c r="AA24487" s="1">
        <v>2699.0729999999999</v>
      </c>
      <c r="AC24487" s="1">
        <v>0</v>
      </c>
      <c r="AE24487" s="3">
        <v>1191.1815000000001</v>
      </c>
      <c r="AF24487" s="3"/>
      <c r="AG24487" s="3">
        <v>1418.1570000000002</v>
      </c>
      <c r="AH24487"/>
      <c r="AI24487" s="1">
        <v>0</v>
      </c>
      <c r="AK24487" s="1">
        <v>0</v>
      </c>
      <c r="AM24487" s="1">
        <v>0</v>
      </c>
      <c r="AO24487" s="1">
        <v>0</v>
      </c>
      <c r="AQ24487" s="1">
        <v>0</v>
      </c>
      <c r="AS24487" s="1">
        <v>0</v>
      </c>
      <c r="AU24487" s="1">
        <v>0</v>
      </c>
      <c r="AW24487" s="3">
        <v>0</v>
      </c>
      <c r="AY24487" s="1">
        <v>0</v>
      </c>
      <c r="BA24487" s="1">
        <v>0</v>
      </c>
    </row>
    <row r="24488" spans="1:53" x14ac:dyDescent="0.25">
      <c r="A24488" t="s">
        <v>52783</v>
      </c>
      <c r="B24488" t="s">
        <v>25885</v>
      </c>
      <c r="C24488" t="s">
        <v>18218</v>
      </c>
      <c r="D24488" t="s">
        <v>52740</v>
      </c>
      <c r="E24488" t="s">
        <v>0</v>
      </c>
      <c r="F24488" t="s">
        <v>2634</v>
      </c>
      <c r="G24488" t="s">
        <v>25886</v>
      </c>
      <c r="H24488" s="1">
        <v>3519</v>
      </c>
      <c r="I24488" s="1">
        <v>879.75</v>
      </c>
      <c r="J24488" s="1">
        <f t="shared" si="766"/>
        <v>0</v>
      </c>
      <c r="K24488" s="1">
        <f t="shared" si="767"/>
        <v>2744.82</v>
      </c>
      <c r="M24488" s="3">
        <v>2160.6660000000002</v>
      </c>
      <c r="O24488" s="3">
        <v>2315.502</v>
      </c>
      <c r="Q24488" s="3">
        <v>2744.82</v>
      </c>
      <c r="S24488" s="1">
        <v>2744.82</v>
      </c>
      <c r="U24488" s="1">
        <v>1027.9000000000001</v>
      </c>
      <c r="W24488" s="1">
        <v>1027.9000000000001</v>
      </c>
      <c r="Y24488" s="3">
        <v>2699.0729999999999</v>
      </c>
      <c r="AA24488" s="1">
        <v>2699.0729999999999</v>
      </c>
      <c r="AC24488" s="1">
        <v>0</v>
      </c>
      <c r="AE24488" s="3">
        <v>1191.1815000000001</v>
      </c>
      <c r="AF24488" s="3"/>
      <c r="AG24488" s="3">
        <v>1418.1570000000002</v>
      </c>
      <c r="AH24488"/>
      <c r="AI24488" s="1">
        <v>0</v>
      </c>
      <c r="AK24488" s="1">
        <v>0</v>
      </c>
      <c r="AM24488" s="1">
        <v>0</v>
      </c>
      <c r="AO24488" s="1">
        <v>0</v>
      </c>
      <c r="AQ24488" s="1">
        <v>0</v>
      </c>
      <c r="AS24488" s="1">
        <v>0</v>
      </c>
      <c r="AU24488" s="1">
        <v>0</v>
      </c>
      <c r="AW24488" s="3">
        <v>0</v>
      </c>
      <c r="AY24488" s="1">
        <v>0</v>
      </c>
      <c r="BA24488" s="1">
        <v>0</v>
      </c>
    </row>
    <row r="24489" spans="1:53" x14ac:dyDescent="0.25">
      <c r="A24489" t="s">
        <v>52783</v>
      </c>
      <c r="B24489" t="s">
        <v>23443</v>
      </c>
      <c r="C24489" t="s">
        <v>18218</v>
      </c>
      <c r="D24489" t="s">
        <v>52740</v>
      </c>
      <c r="E24489" t="s">
        <v>0</v>
      </c>
      <c r="F24489" t="s">
        <v>2634</v>
      </c>
      <c r="G24489" t="s">
        <v>23444</v>
      </c>
      <c r="H24489" s="1">
        <v>3519</v>
      </c>
      <c r="I24489" s="1">
        <v>879.75</v>
      </c>
      <c r="J24489" s="1">
        <f t="shared" si="766"/>
        <v>0</v>
      </c>
      <c r="K24489" s="1">
        <f t="shared" si="767"/>
        <v>2744.82</v>
      </c>
      <c r="M24489" s="3">
        <v>2160.6660000000002</v>
      </c>
      <c r="O24489" s="3">
        <v>2315.502</v>
      </c>
      <c r="Q24489" s="3">
        <v>2744.82</v>
      </c>
      <c r="S24489" s="1">
        <v>2744.82</v>
      </c>
      <c r="U24489" s="1">
        <v>1027.9000000000001</v>
      </c>
      <c r="W24489" s="1">
        <v>1027.9000000000001</v>
      </c>
      <c r="Y24489" s="3">
        <v>2699.0729999999999</v>
      </c>
      <c r="AA24489" s="1">
        <v>2699.0729999999999</v>
      </c>
      <c r="AC24489" s="1">
        <v>0</v>
      </c>
      <c r="AE24489" s="3">
        <v>1191.1815000000001</v>
      </c>
      <c r="AF24489" s="3"/>
      <c r="AG24489" s="3">
        <v>1418.1570000000002</v>
      </c>
      <c r="AH24489"/>
      <c r="AI24489" s="1">
        <v>0</v>
      </c>
      <c r="AK24489" s="1">
        <v>0</v>
      </c>
      <c r="AM24489" s="1">
        <v>0</v>
      </c>
      <c r="AO24489" s="1">
        <v>0</v>
      </c>
      <c r="AQ24489" s="1">
        <v>0</v>
      </c>
      <c r="AS24489" s="1">
        <v>0</v>
      </c>
      <c r="AU24489" s="1">
        <v>0</v>
      </c>
      <c r="AW24489" s="3">
        <v>0</v>
      </c>
      <c r="AY24489" s="1">
        <v>0</v>
      </c>
      <c r="BA24489" s="1">
        <v>0</v>
      </c>
    </row>
    <row r="24490" spans="1:53" x14ac:dyDescent="0.25">
      <c r="A24490" t="s">
        <v>52783</v>
      </c>
      <c r="B24490" t="s">
        <v>25887</v>
      </c>
      <c r="C24490" t="s">
        <v>18218</v>
      </c>
      <c r="D24490" t="s">
        <v>52740</v>
      </c>
      <c r="E24490" t="s">
        <v>0</v>
      </c>
      <c r="F24490" t="s">
        <v>2634</v>
      </c>
      <c r="G24490" t="s">
        <v>25888</v>
      </c>
      <c r="H24490" s="1">
        <v>3573.9</v>
      </c>
      <c r="I24490" s="1">
        <v>893.47500000000002</v>
      </c>
      <c r="J24490" s="1">
        <f t="shared" si="766"/>
        <v>0</v>
      </c>
      <c r="K24490" s="1">
        <f t="shared" si="767"/>
        <v>2787.6420000000003</v>
      </c>
      <c r="M24490" s="3">
        <v>2194.3746000000001</v>
      </c>
      <c r="O24490" s="3">
        <v>2351.6262000000002</v>
      </c>
      <c r="Q24490" s="3">
        <v>2787.6420000000003</v>
      </c>
      <c r="S24490" s="1">
        <v>2787.6420000000003</v>
      </c>
      <c r="U24490" s="1">
        <v>1043.94</v>
      </c>
      <c r="W24490" s="1">
        <v>1043.94</v>
      </c>
      <c r="Y24490" s="3">
        <v>2741.1813000000002</v>
      </c>
      <c r="AA24490" s="1">
        <v>2741.1813000000002</v>
      </c>
      <c r="AC24490" s="1">
        <v>0</v>
      </c>
      <c r="AE24490" s="3">
        <v>1209.7651500000002</v>
      </c>
      <c r="AF24490" s="3"/>
      <c r="AG24490" s="3">
        <v>1440.2817000000002</v>
      </c>
      <c r="AH24490"/>
      <c r="AI24490" s="1">
        <v>0</v>
      </c>
      <c r="AK24490" s="1">
        <v>0</v>
      </c>
      <c r="AM24490" s="1">
        <v>0</v>
      </c>
      <c r="AO24490" s="1">
        <v>0</v>
      </c>
      <c r="AQ24490" s="1">
        <v>0</v>
      </c>
      <c r="AS24490" s="1">
        <v>0</v>
      </c>
      <c r="AU24490" s="1">
        <v>0</v>
      </c>
      <c r="AW24490" s="3">
        <v>0</v>
      </c>
      <c r="AY24490" s="1">
        <v>0</v>
      </c>
      <c r="BA24490" s="1">
        <v>0</v>
      </c>
    </row>
    <row r="24491" spans="1:53" x14ac:dyDescent="0.25">
      <c r="A24491" t="s">
        <v>52783</v>
      </c>
      <c r="B24491" t="s">
        <v>31918</v>
      </c>
      <c r="C24491" t="s">
        <v>18218</v>
      </c>
      <c r="D24491" t="s">
        <v>52740</v>
      </c>
      <c r="E24491" t="s">
        <v>0</v>
      </c>
      <c r="F24491" t="s">
        <v>2634</v>
      </c>
      <c r="G24491" t="s">
        <v>31919</v>
      </c>
      <c r="H24491" s="1">
        <v>444.6</v>
      </c>
      <c r="I24491" s="1">
        <v>111.15</v>
      </c>
      <c r="J24491" s="1">
        <f t="shared" si="766"/>
        <v>0</v>
      </c>
      <c r="K24491" s="1">
        <f t="shared" si="767"/>
        <v>346.78800000000001</v>
      </c>
      <c r="M24491" s="3">
        <v>272.98439999999999</v>
      </c>
      <c r="O24491" s="3">
        <v>292.54680000000002</v>
      </c>
      <c r="Q24491" s="3">
        <v>346.78800000000001</v>
      </c>
      <c r="S24491" s="1">
        <v>346.78800000000001</v>
      </c>
      <c r="U24491" s="1">
        <v>129.87</v>
      </c>
      <c r="W24491" s="1">
        <v>129.87</v>
      </c>
      <c r="Y24491" s="3">
        <v>341.00820000000004</v>
      </c>
      <c r="AA24491" s="1">
        <v>341.00820000000004</v>
      </c>
      <c r="AC24491" s="1">
        <v>0</v>
      </c>
      <c r="AE24491" s="3">
        <v>150.49710000000002</v>
      </c>
      <c r="AF24491" s="3"/>
      <c r="AG24491" s="3">
        <v>179.17380000000003</v>
      </c>
      <c r="AH24491"/>
      <c r="AI24491" s="1">
        <v>0</v>
      </c>
      <c r="AK24491" s="1">
        <v>0</v>
      </c>
      <c r="AM24491" s="1">
        <v>0</v>
      </c>
      <c r="AO24491" s="1">
        <v>0</v>
      </c>
      <c r="AQ24491" s="1">
        <v>0</v>
      </c>
      <c r="AS24491" s="1">
        <v>0</v>
      </c>
      <c r="AU24491" s="1">
        <v>0</v>
      </c>
      <c r="AW24491" s="3">
        <v>0</v>
      </c>
      <c r="AY24491" s="1">
        <v>0</v>
      </c>
      <c r="BA24491" s="1">
        <v>0</v>
      </c>
    </row>
    <row r="24492" spans="1:53" x14ac:dyDescent="0.25">
      <c r="A24492" t="s">
        <v>52783</v>
      </c>
      <c r="B24492" t="s">
        <v>31916</v>
      </c>
      <c r="C24492" t="s">
        <v>18218</v>
      </c>
      <c r="D24492" t="s">
        <v>52740</v>
      </c>
      <c r="E24492" t="s">
        <v>0</v>
      </c>
      <c r="F24492" t="s">
        <v>2634</v>
      </c>
      <c r="G24492" t="s">
        <v>31917</v>
      </c>
      <c r="H24492" s="1">
        <v>444.6</v>
      </c>
      <c r="I24492" s="1">
        <v>111.15</v>
      </c>
      <c r="J24492" s="1">
        <f t="shared" si="766"/>
        <v>0</v>
      </c>
      <c r="K24492" s="1">
        <f t="shared" si="767"/>
        <v>346.78800000000001</v>
      </c>
      <c r="M24492" s="3">
        <v>272.98439999999999</v>
      </c>
      <c r="O24492" s="3">
        <v>292.54680000000002</v>
      </c>
      <c r="Q24492" s="3">
        <v>346.78800000000001</v>
      </c>
      <c r="S24492" s="1">
        <v>346.78800000000001</v>
      </c>
      <c r="U24492" s="1">
        <v>129.87</v>
      </c>
      <c r="W24492" s="1">
        <v>129.87</v>
      </c>
      <c r="Y24492" s="3">
        <v>341.00820000000004</v>
      </c>
      <c r="AA24492" s="1">
        <v>341.00820000000004</v>
      </c>
      <c r="AC24492" s="1">
        <v>0</v>
      </c>
      <c r="AE24492" s="3">
        <v>150.49710000000002</v>
      </c>
      <c r="AF24492" s="3"/>
      <c r="AG24492" s="3">
        <v>179.17380000000003</v>
      </c>
      <c r="AH24492"/>
      <c r="AI24492" s="1">
        <v>0</v>
      </c>
      <c r="AK24492" s="1">
        <v>0</v>
      </c>
      <c r="AM24492" s="1">
        <v>0</v>
      </c>
      <c r="AO24492" s="1">
        <v>0</v>
      </c>
      <c r="AQ24492" s="1">
        <v>0</v>
      </c>
      <c r="AS24492" s="1">
        <v>0</v>
      </c>
      <c r="AU24492" s="1">
        <v>0</v>
      </c>
      <c r="AW24492" s="3">
        <v>0</v>
      </c>
      <c r="AY24492" s="1">
        <v>0</v>
      </c>
      <c r="BA24492" s="1">
        <v>0</v>
      </c>
    </row>
    <row r="24493" spans="1:53" x14ac:dyDescent="0.25">
      <c r="A24493" t="s">
        <v>52783</v>
      </c>
      <c r="B24493" t="s">
        <v>31910</v>
      </c>
      <c r="C24493" t="s">
        <v>18218</v>
      </c>
      <c r="D24493" t="s">
        <v>52740</v>
      </c>
      <c r="E24493" t="s">
        <v>0</v>
      </c>
      <c r="F24493" t="s">
        <v>2634</v>
      </c>
      <c r="G24493" t="s">
        <v>31911</v>
      </c>
      <c r="H24493" s="1">
        <v>444.6</v>
      </c>
      <c r="I24493" s="1">
        <v>111.15</v>
      </c>
      <c r="J24493" s="1">
        <f t="shared" si="766"/>
        <v>0</v>
      </c>
      <c r="K24493" s="1">
        <f t="shared" si="767"/>
        <v>346.78800000000001</v>
      </c>
      <c r="M24493" s="3">
        <v>272.98439999999999</v>
      </c>
      <c r="O24493" s="3">
        <v>292.54680000000002</v>
      </c>
      <c r="Q24493" s="3">
        <v>346.78800000000001</v>
      </c>
      <c r="S24493" s="1">
        <v>346.78800000000001</v>
      </c>
      <c r="U24493" s="1">
        <v>129.87</v>
      </c>
      <c r="W24493" s="1">
        <v>129.87</v>
      </c>
      <c r="Y24493" s="3">
        <v>341.00820000000004</v>
      </c>
      <c r="AA24493" s="1">
        <v>341.00820000000004</v>
      </c>
      <c r="AC24493" s="1">
        <v>0</v>
      </c>
      <c r="AE24493" s="3">
        <v>150.49710000000002</v>
      </c>
      <c r="AF24493" s="3"/>
      <c r="AG24493" s="3">
        <v>179.17380000000003</v>
      </c>
      <c r="AH24493"/>
      <c r="AI24493" s="1">
        <v>0</v>
      </c>
      <c r="AK24493" s="1">
        <v>0</v>
      </c>
      <c r="AM24493" s="1">
        <v>0</v>
      </c>
      <c r="AO24493" s="1">
        <v>0</v>
      </c>
      <c r="AQ24493" s="1">
        <v>0</v>
      </c>
      <c r="AS24493" s="1">
        <v>0</v>
      </c>
      <c r="AU24493" s="1">
        <v>0</v>
      </c>
      <c r="AW24493" s="3">
        <v>0</v>
      </c>
      <c r="AY24493" s="1">
        <v>0</v>
      </c>
      <c r="BA24493" s="1">
        <v>0</v>
      </c>
    </row>
    <row r="24494" spans="1:53" x14ac:dyDescent="0.25">
      <c r="A24494" t="s">
        <v>52783</v>
      </c>
      <c r="B24494" t="s">
        <v>31912</v>
      </c>
      <c r="C24494" t="s">
        <v>18218</v>
      </c>
      <c r="D24494" t="s">
        <v>52740</v>
      </c>
      <c r="E24494" t="s">
        <v>0</v>
      </c>
      <c r="F24494" t="s">
        <v>2634</v>
      </c>
      <c r="G24494" t="s">
        <v>31913</v>
      </c>
      <c r="H24494" s="1">
        <v>448.88</v>
      </c>
      <c r="I24494" s="1">
        <v>112.22</v>
      </c>
      <c r="J24494" s="1">
        <f t="shared" si="766"/>
        <v>0</v>
      </c>
      <c r="K24494" s="1">
        <f t="shared" si="767"/>
        <v>350.12639999999999</v>
      </c>
      <c r="M24494" s="3">
        <v>275.61232000000001</v>
      </c>
      <c r="O24494" s="3">
        <v>295.36304000000001</v>
      </c>
      <c r="Q24494" s="3">
        <v>350.12639999999999</v>
      </c>
      <c r="S24494" s="1">
        <v>350.12639999999999</v>
      </c>
      <c r="U24494" s="1">
        <v>131.12</v>
      </c>
      <c r="W24494" s="1">
        <v>131.12</v>
      </c>
      <c r="Y24494" s="3">
        <v>344.29095999999998</v>
      </c>
      <c r="AA24494" s="1">
        <v>344.29095999999998</v>
      </c>
      <c r="AC24494" s="1">
        <v>0</v>
      </c>
      <c r="AE24494" s="3">
        <v>151.94588000000002</v>
      </c>
      <c r="AF24494" s="3"/>
      <c r="AG24494" s="3">
        <v>180.89864</v>
      </c>
      <c r="AH24494"/>
      <c r="AI24494" s="1">
        <v>0</v>
      </c>
      <c r="AK24494" s="1">
        <v>0</v>
      </c>
      <c r="AM24494" s="1">
        <v>0</v>
      </c>
      <c r="AO24494" s="1">
        <v>0</v>
      </c>
      <c r="AQ24494" s="1">
        <v>0</v>
      </c>
      <c r="AS24494" s="1">
        <v>0</v>
      </c>
      <c r="AU24494" s="1">
        <v>0</v>
      </c>
      <c r="AW24494" s="3">
        <v>0</v>
      </c>
      <c r="AY24494" s="1">
        <v>0</v>
      </c>
      <c r="BA24494" s="1">
        <v>0</v>
      </c>
    </row>
    <row r="24495" spans="1:53" x14ac:dyDescent="0.25">
      <c r="A24495" t="s">
        <v>52783</v>
      </c>
      <c r="B24495" t="s">
        <v>31914</v>
      </c>
      <c r="C24495" t="s">
        <v>18218</v>
      </c>
      <c r="D24495" t="s">
        <v>52740</v>
      </c>
      <c r="E24495" t="s">
        <v>0</v>
      </c>
      <c r="F24495" t="s">
        <v>2634</v>
      </c>
      <c r="G24495" t="s">
        <v>31915</v>
      </c>
      <c r="H24495" s="1">
        <v>3275.8</v>
      </c>
      <c r="I24495" s="1">
        <v>818.95</v>
      </c>
      <c r="J24495" s="1">
        <f t="shared" si="766"/>
        <v>0</v>
      </c>
      <c r="K24495" s="1">
        <f t="shared" si="767"/>
        <v>2555.1240000000003</v>
      </c>
      <c r="M24495" s="3">
        <v>2011.3412000000001</v>
      </c>
      <c r="O24495" s="3">
        <v>2155.4764</v>
      </c>
      <c r="Q24495" s="3">
        <v>2555.1240000000003</v>
      </c>
      <c r="S24495" s="1">
        <v>2555.1240000000003</v>
      </c>
      <c r="U24495" s="1">
        <v>956.86</v>
      </c>
      <c r="W24495" s="1">
        <v>956.86</v>
      </c>
      <c r="Y24495" s="3">
        <v>2512.5386000000003</v>
      </c>
      <c r="AA24495" s="1">
        <v>2512.5386000000003</v>
      </c>
      <c r="AC24495" s="1">
        <v>0</v>
      </c>
      <c r="AE24495" s="3">
        <v>1108.8583000000001</v>
      </c>
      <c r="AF24495" s="3"/>
      <c r="AG24495" s="3">
        <v>1320.1474000000001</v>
      </c>
      <c r="AH24495"/>
      <c r="AI24495" s="1">
        <v>0</v>
      </c>
      <c r="AK24495" s="1">
        <v>0</v>
      </c>
      <c r="AM24495" s="1">
        <v>0</v>
      </c>
      <c r="AO24495" s="1">
        <v>0</v>
      </c>
      <c r="AQ24495" s="1">
        <v>0</v>
      </c>
      <c r="AS24495" s="1">
        <v>0</v>
      </c>
      <c r="AU24495" s="1">
        <v>0</v>
      </c>
      <c r="AW24495" s="3">
        <v>0</v>
      </c>
      <c r="AY24495" s="1">
        <v>0</v>
      </c>
      <c r="BA24495" s="1">
        <v>0</v>
      </c>
    </row>
    <row r="24496" spans="1:53" x14ac:dyDescent="0.25">
      <c r="A24496" t="s">
        <v>52783</v>
      </c>
      <c r="B24496" t="s">
        <v>28614</v>
      </c>
      <c r="C24496" t="s">
        <v>18218</v>
      </c>
      <c r="D24496" t="s">
        <v>52740</v>
      </c>
      <c r="E24496" t="s">
        <v>0</v>
      </c>
      <c r="F24496" t="s">
        <v>2634</v>
      </c>
      <c r="G24496" t="s">
        <v>28615</v>
      </c>
      <c r="H24496" s="1">
        <v>2079.1</v>
      </c>
      <c r="I24496" s="1">
        <v>519.77499999999998</v>
      </c>
      <c r="J24496" s="1">
        <f t="shared" si="766"/>
        <v>0</v>
      </c>
      <c r="K24496" s="1">
        <f t="shared" si="767"/>
        <v>1621.6980000000001</v>
      </c>
      <c r="M24496" s="3">
        <v>1276.5673999999999</v>
      </c>
      <c r="O24496" s="3">
        <v>1368.0478000000001</v>
      </c>
      <c r="Q24496" s="3">
        <v>1621.6980000000001</v>
      </c>
      <c r="S24496" s="1">
        <v>1621.6980000000001</v>
      </c>
      <c r="U24496" s="1">
        <v>607.30999999999995</v>
      </c>
      <c r="W24496" s="1">
        <v>607.30999999999995</v>
      </c>
      <c r="Y24496" s="3">
        <v>1594.6696999999999</v>
      </c>
      <c r="AA24496" s="1">
        <v>1594.6696999999999</v>
      </c>
      <c r="AC24496" s="1">
        <v>0</v>
      </c>
      <c r="AE24496" s="3">
        <v>703.77535</v>
      </c>
      <c r="AF24496" s="3"/>
      <c r="AG24496" s="3">
        <v>837.87729999999999</v>
      </c>
      <c r="AH24496"/>
      <c r="AI24496" s="1">
        <v>0</v>
      </c>
      <c r="AK24496" s="1">
        <v>0</v>
      </c>
      <c r="AM24496" s="1">
        <v>0</v>
      </c>
      <c r="AO24496" s="1">
        <v>0</v>
      </c>
      <c r="AQ24496" s="1">
        <v>0</v>
      </c>
      <c r="AS24496" s="1">
        <v>0</v>
      </c>
      <c r="AU24496" s="1">
        <v>0</v>
      </c>
      <c r="AW24496" s="3">
        <v>0</v>
      </c>
      <c r="AY24496" s="1">
        <v>0</v>
      </c>
      <c r="BA24496" s="1">
        <v>0</v>
      </c>
    </row>
    <row r="24497" spans="1:53" x14ac:dyDescent="0.25">
      <c r="A24497" t="s">
        <v>52783</v>
      </c>
      <c r="B24497" t="s">
        <v>28612</v>
      </c>
      <c r="C24497" t="s">
        <v>18218</v>
      </c>
      <c r="D24497" t="s">
        <v>52740</v>
      </c>
      <c r="E24497" t="s">
        <v>0</v>
      </c>
      <c r="F24497" t="s">
        <v>2634</v>
      </c>
      <c r="G24497" t="s">
        <v>28613</v>
      </c>
      <c r="H24497" s="1">
        <v>1989.68</v>
      </c>
      <c r="I24497" s="1">
        <v>497.42</v>
      </c>
      <c r="J24497" s="1">
        <f t="shared" si="766"/>
        <v>0</v>
      </c>
      <c r="K24497" s="1">
        <f t="shared" si="767"/>
        <v>1551.9504000000002</v>
      </c>
      <c r="M24497" s="3">
        <v>1221.6635200000001</v>
      </c>
      <c r="O24497" s="3">
        <v>1309.2094400000001</v>
      </c>
      <c r="Q24497" s="3">
        <v>1551.9504000000002</v>
      </c>
      <c r="S24497" s="1">
        <v>1551.9504000000002</v>
      </c>
      <c r="U24497" s="1">
        <v>581.17999999999995</v>
      </c>
      <c r="W24497" s="1">
        <v>581.17999999999995</v>
      </c>
      <c r="Y24497" s="3">
        <v>1526.08456</v>
      </c>
      <c r="AA24497" s="1">
        <v>1526.08456</v>
      </c>
      <c r="AC24497" s="1">
        <v>0</v>
      </c>
      <c r="AE24497" s="3">
        <v>673.50668000000007</v>
      </c>
      <c r="AF24497" s="3"/>
      <c r="AG24497" s="3">
        <v>801.84104000000002</v>
      </c>
      <c r="AH24497"/>
      <c r="AI24497" s="1">
        <v>0</v>
      </c>
      <c r="AK24497" s="1">
        <v>0</v>
      </c>
      <c r="AM24497" s="1">
        <v>0</v>
      </c>
      <c r="AO24497" s="1">
        <v>0</v>
      </c>
      <c r="AQ24497" s="1">
        <v>0</v>
      </c>
      <c r="AS24497" s="1">
        <v>0</v>
      </c>
      <c r="AU24497" s="1">
        <v>0</v>
      </c>
      <c r="AW24497" s="3">
        <v>0</v>
      </c>
      <c r="AY24497" s="1">
        <v>0</v>
      </c>
      <c r="BA24497" s="1">
        <v>0</v>
      </c>
    </row>
    <row r="24498" spans="1:53" x14ac:dyDescent="0.25">
      <c r="A24498" t="s">
        <v>52783</v>
      </c>
      <c r="B24498" t="s">
        <v>26700</v>
      </c>
      <c r="C24498" t="s">
        <v>18218</v>
      </c>
      <c r="D24498" t="s">
        <v>52740</v>
      </c>
      <c r="E24498" t="s">
        <v>0</v>
      </c>
      <c r="F24498" t="s">
        <v>2634</v>
      </c>
      <c r="G24498" t="s">
        <v>26701</v>
      </c>
      <c r="H24498" s="1">
        <v>1056.0999999999999</v>
      </c>
      <c r="I24498" s="1">
        <v>264.02499999999998</v>
      </c>
      <c r="J24498" s="1">
        <f t="shared" si="766"/>
        <v>0</v>
      </c>
      <c r="K24498" s="1">
        <f t="shared" si="767"/>
        <v>823.75799999999992</v>
      </c>
      <c r="M24498" s="3">
        <v>648.44539999999995</v>
      </c>
      <c r="O24498" s="3">
        <v>694.91379999999992</v>
      </c>
      <c r="Q24498" s="3">
        <v>823.75799999999992</v>
      </c>
      <c r="S24498" s="1">
        <v>823.75799999999992</v>
      </c>
      <c r="U24498" s="1">
        <v>308.49</v>
      </c>
      <c r="W24498" s="1">
        <v>308.49</v>
      </c>
      <c r="Y24498" s="3">
        <v>810.02869999999996</v>
      </c>
      <c r="AA24498" s="1">
        <v>810.02869999999996</v>
      </c>
      <c r="AC24498" s="1">
        <v>0</v>
      </c>
      <c r="AE24498" s="3">
        <v>357.48984999999999</v>
      </c>
      <c r="AF24498" s="3"/>
      <c r="AG24498" s="3">
        <v>425.60829999999999</v>
      </c>
      <c r="AH24498"/>
      <c r="AI24498" s="1">
        <v>0</v>
      </c>
      <c r="AK24498" s="1">
        <v>0</v>
      </c>
      <c r="AM24498" s="1">
        <v>0</v>
      </c>
      <c r="AO24498" s="1">
        <v>0</v>
      </c>
      <c r="AQ24498" s="1">
        <v>0</v>
      </c>
      <c r="AS24498" s="1">
        <v>0</v>
      </c>
      <c r="AU24498" s="1">
        <v>0</v>
      </c>
      <c r="AW24498" s="3">
        <v>0</v>
      </c>
      <c r="AY24498" s="1">
        <v>0</v>
      </c>
      <c r="BA24498" s="1">
        <v>0</v>
      </c>
    </row>
    <row r="24499" spans="1:53" x14ac:dyDescent="0.25">
      <c r="A24499" t="s">
        <v>52783</v>
      </c>
      <c r="B24499" t="s">
        <v>19321</v>
      </c>
      <c r="C24499" t="s">
        <v>18218</v>
      </c>
      <c r="D24499" t="s">
        <v>52740</v>
      </c>
      <c r="E24499" t="s">
        <v>0</v>
      </c>
      <c r="F24499" t="s">
        <v>2634</v>
      </c>
      <c r="G24499" t="s">
        <v>19322</v>
      </c>
      <c r="H24499" s="1">
        <v>1056.0999999999999</v>
      </c>
      <c r="I24499" s="1">
        <v>264.02499999999998</v>
      </c>
      <c r="J24499" s="1">
        <f t="shared" si="766"/>
        <v>0</v>
      </c>
      <c r="K24499" s="1">
        <f t="shared" si="767"/>
        <v>823.75799999999992</v>
      </c>
      <c r="M24499" s="3">
        <v>648.44539999999995</v>
      </c>
      <c r="O24499" s="3">
        <v>694.91379999999992</v>
      </c>
      <c r="Q24499" s="3">
        <v>823.75799999999992</v>
      </c>
      <c r="S24499" s="1">
        <v>823.75799999999992</v>
      </c>
      <c r="U24499" s="1">
        <v>308.49</v>
      </c>
      <c r="W24499" s="1">
        <v>308.49</v>
      </c>
      <c r="Y24499" s="3">
        <v>810.02869999999996</v>
      </c>
      <c r="AA24499" s="1">
        <v>810.02869999999996</v>
      </c>
      <c r="AC24499" s="1">
        <v>0</v>
      </c>
      <c r="AE24499" s="3">
        <v>357.48984999999999</v>
      </c>
      <c r="AF24499" s="3"/>
      <c r="AG24499" s="3">
        <v>425.60829999999999</v>
      </c>
      <c r="AH24499"/>
      <c r="AI24499" s="1">
        <v>0</v>
      </c>
      <c r="AK24499" s="1">
        <v>0</v>
      </c>
      <c r="AM24499" s="1">
        <v>0</v>
      </c>
      <c r="AO24499" s="1">
        <v>0</v>
      </c>
      <c r="AQ24499" s="1">
        <v>0</v>
      </c>
      <c r="AS24499" s="1">
        <v>0</v>
      </c>
      <c r="AU24499" s="1">
        <v>0</v>
      </c>
      <c r="AW24499" s="3">
        <v>0</v>
      </c>
      <c r="AY24499" s="1">
        <v>0</v>
      </c>
      <c r="BA24499" s="1">
        <v>0</v>
      </c>
    </row>
    <row r="24500" spans="1:53" x14ac:dyDescent="0.25">
      <c r="A24500" t="s">
        <v>52783</v>
      </c>
      <c r="B24500" t="s">
        <v>20598</v>
      </c>
      <c r="C24500" t="s">
        <v>18218</v>
      </c>
      <c r="D24500" t="s">
        <v>52740</v>
      </c>
      <c r="E24500" t="s">
        <v>0</v>
      </c>
      <c r="F24500" t="s">
        <v>2634</v>
      </c>
      <c r="G24500" t="s">
        <v>20599</v>
      </c>
      <c r="H24500" s="1">
        <v>1056.0999999999999</v>
      </c>
      <c r="I24500" s="1">
        <v>264.02499999999998</v>
      </c>
      <c r="J24500" s="1">
        <f t="shared" si="766"/>
        <v>0</v>
      </c>
      <c r="K24500" s="1">
        <f t="shared" si="767"/>
        <v>823.75799999999992</v>
      </c>
      <c r="M24500" s="3">
        <v>648.44539999999995</v>
      </c>
      <c r="O24500" s="3">
        <v>694.91379999999992</v>
      </c>
      <c r="Q24500" s="3">
        <v>823.75799999999992</v>
      </c>
      <c r="S24500" s="1">
        <v>823.75799999999992</v>
      </c>
      <c r="U24500" s="1">
        <v>308.49</v>
      </c>
      <c r="W24500" s="1">
        <v>308.49</v>
      </c>
      <c r="Y24500" s="3">
        <v>810.02869999999996</v>
      </c>
      <c r="AA24500" s="1">
        <v>810.02869999999996</v>
      </c>
      <c r="AC24500" s="1">
        <v>0</v>
      </c>
      <c r="AE24500" s="3">
        <v>357.48984999999999</v>
      </c>
      <c r="AF24500" s="3"/>
      <c r="AG24500" s="3">
        <v>425.60829999999999</v>
      </c>
      <c r="AH24500"/>
      <c r="AI24500" s="1">
        <v>0</v>
      </c>
      <c r="AK24500" s="1">
        <v>0</v>
      </c>
      <c r="AM24500" s="1">
        <v>0</v>
      </c>
      <c r="AO24500" s="1">
        <v>0</v>
      </c>
      <c r="AQ24500" s="1">
        <v>0</v>
      </c>
      <c r="AS24500" s="1">
        <v>0</v>
      </c>
      <c r="AU24500" s="1">
        <v>0</v>
      </c>
      <c r="AW24500" s="3">
        <v>0</v>
      </c>
      <c r="AY24500" s="1">
        <v>0</v>
      </c>
      <c r="BA24500" s="1">
        <v>0</v>
      </c>
    </row>
    <row r="24501" spans="1:53" x14ac:dyDescent="0.25">
      <c r="A24501" t="s">
        <v>52783</v>
      </c>
      <c r="B24501" t="s">
        <v>19337</v>
      </c>
      <c r="C24501" t="s">
        <v>18218</v>
      </c>
      <c r="D24501" t="s">
        <v>52740</v>
      </c>
      <c r="E24501" t="s">
        <v>0</v>
      </c>
      <c r="F24501" t="s">
        <v>2634</v>
      </c>
      <c r="G24501" t="s">
        <v>19338</v>
      </c>
      <c r="H24501" s="1">
        <v>1167.8499999999999</v>
      </c>
      <c r="I24501" s="1">
        <v>291.96249999999998</v>
      </c>
      <c r="J24501" s="1">
        <f t="shared" si="766"/>
        <v>0</v>
      </c>
      <c r="K24501" s="1">
        <f t="shared" si="767"/>
        <v>910.923</v>
      </c>
      <c r="M24501" s="3">
        <v>717.05989999999997</v>
      </c>
      <c r="O24501" s="3">
        <v>768.44529999999997</v>
      </c>
      <c r="Q24501" s="3">
        <v>910.923</v>
      </c>
      <c r="S24501" s="1">
        <v>910.923</v>
      </c>
      <c r="U24501" s="1">
        <v>341.13</v>
      </c>
      <c r="W24501" s="1">
        <v>341.13</v>
      </c>
      <c r="Y24501" s="3">
        <v>895.74095</v>
      </c>
      <c r="AA24501" s="1">
        <v>895.74095</v>
      </c>
      <c r="AC24501" s="1">
        <v>0</v>
      </c>
      <c r="AE24501" s="3">
        <v>395.31722500000001</v>
      </c>
      <c r="AF24501" s="3"/>
      <c r="AG24501" s="3">
        <v>470.64355</v>
      </c>
      <c r="AH24501"/>
      <c r="AI24501" s="1">
        <v>0</v>
      </c>
      <c r="AK24501" s="1">
        <v>0</v>
      </c>
      <c r="AM24501" s="1">
        <v>0</v>
      </c>
      <c r="AO24501" s="1">
        <v>0</v>
      </c>
      <c r="AQ24501" s="1">
        <v>0</v>
      </c>
      <c r="AS24501" s="1">
        <v>0</v>
      </c>
      <c r="AU24501" s="1">
        <v>0</v>
      </c>
      <c r="AW24501" s="3">
        <v>0</v>
      </c>
      <c r="AY24501" s="1">
        <v>0</v>
      </c>
      <c r="BA24501" s="1">
        <v>0</v>
      </c>
    </row>
    <row r="24502" spans="1:53" x14ac:dyDescent="0.25">
      <c r="A24502" t="s">
        <v>52783</v>
      </c>
      <c r="B24502" t="s">
        <v>27804</v>
      </c>
      <c r="C24502" t="s">
        <v>18218</v>
      </c>
      <c r="D24502" t="s">
        <v>52740</v>
      </c>
      <c r="E24502" t="s">
        <v>0</v>
      </c>
      <c r="F24502" t="s">
        <v>2634</v>
      </c>
      <c r="G24502" t="s">
        <v>27805</v>
      </c>
      <c r="H24502" s="1">
        <v>1167.8499999999999</v>
      </c>
      <c r="I24502" s="1">
        <v>291.96249999999998</v>
      </c>
      <c r="J24502" s="1">
        <f t="shared" si="766"/>
        <v>0</v>
      </c>
      <c r="K24502" s="1">
        <f t="shared" si="767"/>
        <v>910.923</v>
      </c>
      <c r="M24502" s="3">
        <v>717.05989999999997</v>
      </c>
      <c r="O24502" s="3">
        <v>768.44529999999997</v>
      </c>
      <c r="Q24502" s="3">
        <v>910.923</v>
      </c>
      <c r="S24502" s="1">
        <v>910.923</v>
      </c>
      <c r="U24502" s="1">
        <v>341.13</v>
      </c>
      <c r="W24502" s="1">
        <v>341.13</v>
      </c>
      <c r="Y24502" s="3">
        <v>895.74095</v>
      </c>
      <c r="AA24502" s="1">
        <v>895.74095</v>
      </c>
      <c r="AC24502" s="1">
        <v>0</v>
      </c>
      <c r="AE24502" s="3">
        <v>395.31722500000001</v>
      </c>
      <c r="AF24502" s="3"/>
      <c r="AG24502" s="3">
        <v>470.64355</v>
      </c>
      <c r="AH24502"/>
      <c r="AI24502" s="1">
        <v>0</v>
      </c>
      <c r="AK24502" s="1">
        <v>0</v>
      </c>
      <c r="AM24502" s="1">
        <v>0</v>
      </c>
      <c r="AO24502" s="1">
        <v>0</v>
      </c>
      <c r="AQ24502" s="1">
        <v>0</v>
      </c>
      <c r="AS24502" s="1">
        <v>0</v>
      </c>
      <c r="AU24502" s="1">
        <v>0</v>
      </c>
      <c r="AW24502" s="3">
        <v>0</v>
      </c>
      <c r="AY24502" s="1">
        <v>0</v>
      </c>
      <c r="BA24502" s="1">
        <v>0</v>
      </c>
    </row>
    <row r="24503" spans="1:53" x14ac:dyDescent="0.25">
      <c r="A24503" t="s">
        <v>52783</v>
      </c>
      <c r="B24503" t="s">
        <v>19335</v>
      </c>
      <c r="C24503" t="s">
        <v>18218</v>
      </c>
      <c r="D24503" t="s">
        <v>52740</v>
      </c>
      <c r="E24503" t="s">
        <v>0</v>
      </c>
      <c r="F24503" t="s">
        <v>2634</v>
      </c>
      <c r="G24503" t="s">
        <v>19336</v>
      </c>
      <c r="H24503" s="1">
        <v>1167.8499999999999</v>
      </c>
      <c r="I24503" s="1">
        <v>291.96249999999998</v>
      </c>
      <c r="J24503" s="1">
        <f t="shared" si="766"/>
        <v>0</v>
      </c>
      <c r="K24503" s="1">
        <f t="shared" si="767"/>
        <v>910.923</v>
      </c>
      <c r="M24503" s="3">
        <v>717.05989999999997</v>
      </c>
      <c r="O24503" s="3">
        <v>768.44529999999997</v>
      </c>
      <c r="Q24503" s="3">
        <v>910.923</v>
      </c>
      <c r="S24503" s="1">
        <v>910.923</v>
      </c>
      <c r="U24503" s="1">
        <v>341.13</v>
      </c>
      <c r="W24503" s="1">
        <v>341.13</v>
      </c>
      <c r="Y24503" s="3">
        <v>895.74095</v>
      </c>
      <c r="AA24503" s="1">
        <v>895.74095</v>
      </c>
      <c r="AC24503" s="1">
        <v>0</v>
      </c>
      <c r="AE24503" s="3">
        <v>395.31722500000001</v>
      </c>
      <c r="AF24503" s="3"/>
      <c r="AG24503" s="3">
        <v>470.64355</v>
      </c>
      <c r="AH24503"/>
      <c r="AI24503" s="1">
        <v>0</v>
      </c>
      <c r="AK24503" s="1">
        <v>0</v>
      </c>
      <c r="AM24503" s="1">
        <v>0</v>
      </c>
      <c r="AO24503" s="1">
        <v>0</v>
      </c>
      <c r="AQ24503" s="1">
        <v>0</v>
      </c>
      <c r="AS24503" s="1">
        <v>0</v>
      </c>
      <c r="AU24503" s="1">
        <v>0</v>
      </c>
      <c r="AW24503" s="3">
        <v>0</v>
      </c>
      <c r="AY24503" s="1">
        <v>0</v>
      </c>
      <c r="BA24503" s="1">
        <v>0</v>
      </c>
    </row>
    <row r="24504" spans="1:53" x14ac:dyDescent="0.25">
      <c r="A24504" t="s">
        <v>52783</v>
      </c>
      <c r="B24504" t="s">
        <v>26660</v>
      </c>
      <c r="C24504" t="s">
        <v>18218</v>
      </c>
      <c r="D24504" t="s">
        <v>52740</v>
      </c>
      <c r="E24504" t="s">
        <v>0</v>
      </c>
      <c r="F24504" t="s">
        <v>2634</v>
      </c>
      <c r="G24504" t="s">
        <v>26661</v>
      </c>
      <c r="H24504" s="1">
        <v>1167.8499999999999</v>
      </c>
      <c r="I24504" s="1">
        <v>291.96249999999998</v>
      </c>
      <c r="J24504" s="1">
        <f t="shared" si="766"/>
        <v>0</v>
      </c>
      <c r="K24504" s="1">
        <f t="shared" si="767"/>
        <v>910.923</v>
      </c>
      <c r="M24504" s="3">
        <v>717.05989999999997</v>
      </c>
      <c r="O24504" s="3">
        <v>768.44529999999997</v>
      </c>
      <c r="Q24504" s="3">
        <v>910.923</v>
      </c>
      <c r="S24504" s="1">
        <v>910.923</v>
      </c>
      <c r="U24504" s="1">
        <v>341.13</v>
      </c>
      <c r="W24504" s="1">
        <v>341.13</v>
      </c>
      <c r="Y24504" s="3">
        <v>895.74095</v>
      </c>
      <c r="AA24504" s="1">
        <v>895.74095</v>
      </c>
      <c r="AC24504" s="1">
        <v>0</v>
      </c>
      <c r="AE24504" s="3">
        <v>395.31722500000001</v>
      </c>
      <c r="AF24504" s="3"/>
      <c r="AG24504" s="3">
        <v>470.64355</v>
      </c>
      <c r="AH24504"/>
      <c r="AI24504" s="1">
        <v>0</v>
      </c>
      <c r="AK24504" s="1">
        <v>0</v>
      </c>
      <c r="AM24504" s="1">
        <v>0</v>
      </c>
      <c r="AO24504" s="1">
        <v>0</v>
      </c>
      <c r="AQ24504" s="1">
        <v>0</v>
      </c>
      <c r="AS24504" s="1">
        <v>0</v>
      </c>
      <c r="AU24504" s="1">
        <v>0</v>
      </c>
      <c r="AW24504" s="3">
        <v>0</v>
      </c>
      <c r="AY24504" s="1">
        <v>0</v>
      </c>
      <c r="BA24504" s="1">
        <v>0</v>
      </c>
    </row>
    <row r="24505" spans="1:53" x14ac:dyDescent="0.25">
      <c r="A24505" t="s">
        <v>52783</v>
      </c>
      <c r="B24505" t="s">
        <v>27802</v>
      </c>
      <c r="C24505" t="s">
        <v>18218</v>
      </c>
      <c r="D24505" t="s">
        <v>52740</v>
      </c>
      <c r="E24505" t="s">
        <v>0</v>
      </c>
      <c r="F24505" t="s">
        <v>2634</v>
      </c>
      <c r="G24505" t="s">
        <v>27803</v>
      </c>
      <c r="H24505" s="1">
        <v>1270.5999999999999</v>
      </c>
      <c r="I24505" s="1">
        <v>317.64999999999998</v>
      </c>
      <c r="J24505" s="1">
        <f t="shared" si="766"/>
        <v>0</v>
      </c>
      <c r="K24505" s="1">
        <f t="shared" si="767"/>
        <v>991.06799999999998</v>
      </c>
      <c r="M24505" s="3">
        <v>780.14839999999992</v>
      </c>
      <c r="O24505" s="3">
        <v>836.0548</v>
      </c>
      <c r="Q24505" s="3">
        <v>991.06799999999998</v>
      </c>
      <c r="S24505" s="1">
        <v>991.06799999999998</v>
      </c>
      <c r="U24505" s="1">
        <v>371.14</v>
      </c>
      <c r="W24505" s="1">
        <v>371.14</v>
      </c>
      <c r="Y24505" s="3">
        <v>974.5501999999999</v>
      </c>
      <c r="AA24505" s="1">
        <v>974.5501999999999</v>
      </c>
      <c r="AC24505" s="1">
        <v>0</v>
      </c>
      <c r="AE24505" s="3">
        <v>430.09809999999999</v>
      </c>
      <c r="AF24505" s="3"/>
      <c r="AG24505" s="3">
        <v>512.05179999999996</v>
      </c>
      <c r="AH24505"/>
      <c r="AI24505" s="1">
        <v>0</v>
      </c>
      <c r="AK24505" s="1">
        <v>0</v>
      </c>
      <c r="AM24505" s="1">
        <v>0</v>
      </c>
      <c r="AO24505" s="1">
        <v>0</v>
      </c>
      <c r="AQ24505" s="1">
        <v>0</v>
      </c>
      <c r="AS24505" s="1">
        <v>0</v>
      </c>
      <c r="AU24505" s="1">
        <v>0</v>
      </c>
      <c r="AW24505" s="3">
        <v>0</v>
      </c>
      <c r="AY24505" s="1">
        <v>0</v>
      </c>
      <c r="BA24505" s="1">
        <v>0</v>
      </c>
    </row>
    <row r="24506" spans="1:53" x14ac:dyDescent="0.25">
      <c r="A24506" t="s">
        <v>52783</v>
      </c>
      <c r="B24506" t="s">
        <v>19351</v>
      </c>
      <c r="C24506" t="s">
        <v>18218</v>
      </c>
      <c r="D24506" t="s">
        <v>52740</v>
      </c>
      <c r="E24506" t="s">
        <v>0</v>
      </c>
      <c r="F24506" t="s">
        <v>2634</v>
      </c>
      <c r="G24506" t="s">
        <v>19352</v>
      </c>
      <c r="H24506" s="1">
        <v>1270.5999999999999</v>
      </c>
      <c r="I24506" s="1">
        <v>317.64999999999998</v>
      </c>
      <c r="J24506" s="1">
        <f t="shared" si="766"/>
        <v>0</v>
      </c>
      <c r="K24506" s="1">
        <f t="shared" si="767"/>
        <v>991.06799999999998</v>
      </c>
      <c r="M24506" s="3">
        <v>780.14839999999992</v>
      </c>
      <c r="O24506" s="3">
        <v>836.0548</v>
      </c>
      <c r="Q24506" s="3">
        <v>991.06799999999998</v>
      </c>
      <c r="S24506" s="1">
        <v>991.06799999999998</v>
      </c>
      <c r="U24506" s="1">
        <v>371.14</v>
      </c>
      <c r="W24506" s="1">
        <v>371.14</v>
      </c>
      <c r="Y24506" s="3">
        <v>974.5501999999999</v>
      </c>
      <c r="AA24506" s="1">
        <v>974.5501999999999</v>
      </c>
      <c r="AC24506" s="1">
        <v>0</v>
      </c>
      <c r="AE24506" s="3">
        <v>430.09809999999999</v>
      </c>
      <c r="AF24506" s="3"/>
      <c r="AG24506" s="3">
        <v>512.05179999999996</v>
      </c>
      <c r="AH24506"/>
      <c r="AI24506" s="1">
        <v>0</v>
      </c>
      <c r="AK24506" s="1">
        <v>0</v>
      </c>
      <c r="AM24506" s="1">
        <v>0</v>
      </c>
      <c r="AO24506" s="1">
        <v>0</v>
      </c>
      <c r="AQ24506" s="1">
        <v>0</v>
      </c>
      <c r="AS24506" s="1">
        <v>0</v>
      </c>
      <c r="AU24506" s="1">
        <v>0</v>
      </c>
      <c r="AW24506" s="3">
        <v>0</v>
      </c>
      <c r="AY24506" s="1">
        <v>0</v>
      </c>
      <c r="BA24506" s="1">
        <v>0</v>
      </c>
    </row>
    <row r="24507" spans="1:53" x14ac:dyDescent="0.25">
      <c r="A24507" t="s">
        <v>52783</v>
      </c>
      <c r="B24507" t="s">
        <v>19371</v>
      </c>
      <c r="C24507" t="s">
        <v>18218</v>
      </c>
      <c r="D24507" t="s">
        <v>52740</v>
      </c>
      <c r="E24507" t="s">
        <v>0</v>
      </c>
      <c r="F24507" t="s">
        <v>2634</v>
      </c>
      <c r="G24507" t="s">
        <v>19372</v>
      </c>
      <c r="H24507" s="1">
        <v>1270.5999999999999</v>
      </c>
      <c r="I24507" s="1">
        <v>317.64999999999998</v>
      </c>
      <c r="J24507" s="1">
        <f t="shared" si="766"/>
        <v>0</v>
      </c>
      <c r="K24507" s="1">
        <f t="shared" si="767"/>
        <v>991.06799999999998</v>
      </c>
      <c r="M24507" s="3">
        <v>780.14839999999992</v>
      </c>
      <c r="O24507" s="3">
        <v>836.0548</v>
      </c>
      <c r="Q24507" s="3">
        <v>991.06799999999998</v>
      </c>
      <c r="S24507" s="1">
        <v>991.06799999999998</v>
      </c>
      <c r="U24507" s="1">
        <v>371.14</v>
      </c>
      <c r="W24507" s="1">
        <v>371.14</v>
      </c>
      <c r="Y24507" s="3">
        <v>974.5501999999999</v>
      </c>
      <c r="AA24507" s="1">
        <v>974.5501999999999</v>
      </c>
      <c r="AC24507" s="1">
        <v>0</v>
      </c>
      <c r="AE24507" s="3">
        <v>430.09809999999999</v>
      </c>
      <c r="AF24507" s="3"/>
      <c r="AG24507" s="3">
        <v>512.05179999999996</v>
      </c>
      <c r="AH24507"/>
      <c r="AI24507" s="1">
        <v>0</v>
      </c>
      <c r="AK24507" s="1">
        <v>0</v>
      </c>
      <c r="AM24507" s="1">
        <v>0</v>
      </c>
      <c r="AO24507" s="1">
        <v>0</v>
      </c>
      <c r="AQ24507" s="1">
        <v>0</v>
      </c>
      <c r="AS24507" s="1">
        <v>0</v>
      </c>
      <c r="AU24507" s="1">
        <v>0</v>
      </c>
      <c r="AW24507" s="3">
        <v>0</v>
      </c>
      <c r="AY24507" s="1">
        <v>0</v>
      </c>
      <c r="BA24507" s="1">
        <v>0</v>
      </c>
    </row>
    <row r="24508" spans="1:53" x14ac:dyDescent="0.25">
      <c r="A24508" t="s">
        <v>52783</v>
      </c>
      <c r="B24508" t="s">
        <v>19383</v>
      </c>
      <c r="C24508" t="s">
        <v>18218</v>
      </c>
      <c r="D24508" t="s">
        <v>52740</v>
      </c>
      <c r="E24508" t="s">
        <v>0</v>
      </c>
      <c r="F24508" t="s">
        <v>2634</v>
      </c>
      <c r="G24508" t="s">
        <v>19384</v>
      </c>
      <c r="H24508" s="1">
        <v>1270.5999999999999</v>
      </c>
      <c r="I24508" s="1">
        <v>317.64999999999998</v>
      </c>
      <c r="J24508" s="1">
        <f t="shared" si="766"/>
        <v>0</v>
      </c>
      <c r="K24508" s="1">
        <f t="shared" si="767"/>
        <v>991.06799999999998</v>
      </c>
      <c r="M24508" s="3">
        <v>780.14839999999992</v>
      </c>
      <c r="O24508" s="3">
        <v>836.0548</v>
      </c>
      <c r="Q24508" s="3">
        <v>991.06799999999998</v>
      </c>
      <c r="S24508" s="1">
        <v>991.06799999999998</v>
      </c>
      <c r="U24508" s="1">
        <v>371.14</v>
      </c>
      <c r="W24508" s="1">
        <v>371.14</v>
      </c>
      <c r="Y24508" s="3">
        <v>974.5501999999999</v>
      </c>
      <c r="AA24508" s="1">
        <v>974.5501999999999</v>
      </c>
      <c r="AC24508" s="1">
        <v>0</v>
      </c>
      <c r="AE24508" s="3">
        <v>430.09809999999999</v>
      </c>
      <c r="AF24508" s="3"/>
      <c r="AG24508" s="3">
        <v>512.05179999999996</v>
      </c>
      <c r="AH24508"/>
      <c r="AI24508" s="1">
        <v>0</v>
      </c>
      <c r="AK24508" s="1">
        <v>0</v>
      </c>
      <c r="AM24508" s="1">
        <v>0</v>
      </c>
      <c r="AO24508" s="1">
        <v>0</v>
      </c>
      <c r="AQ24508" s="1">
        <v>0</v>
      </c>
      <c r="AS24508" s="1">
        <v>0</v>
      </c>
      <c r="AU24508" s="1">
        <v>0</v>
      </c>
      <c r="AW24508" s="3">
        <v>0</v>
      </c>
      <c r="AY24508" s="1">
        <v>0</v>
      </c>
      <c r="BA24508" s="1">
        <v>0</v>
      </c>
    </row>
    <row r="24509" spans="1:53" x14ac:dyDescent="0.25">
      <c r="A24509" t="s">
        <v>52783</v>
      </c>
      <c r="B24509" t="s">
        <v>19397</v>
      </c>
      <c r="C24509" t="s">
        <v>18218</v>
      </c>
      <c r="D24509" t="s">
        <v>52740</v>
      </c>
      <c r="E24509" t="s">
        <v>0</v>
      </c>
      <c r="F24509" t="s">
        <v>2634</v>
      </c>
      <c r="G24509" t="s">
        <v>19398</v>
      </c>
      <c r="H24509" s="1">
        <v>1905</v>
      </c>
      <c r="I24509" s="1">
        <v>476.25</v>
      </c>
      <c r="J24509" s="1">
        <f t="shared" ref="J24509:J24572" si="768">MIN(M24509,O24509,Q24509,S24509,U24509,W24509,Y24509,AA24509,AC24509,AE24509,AI24509,AK24509,AM24509,AO24509,AQ24509,AS24509,AU24509,AW24509,AY24509,BA24509,AG24509)</f>
        <v>0</v>
      </c>
      <c r="K24509" s="1">
        <f t="shared" ref="K24509:K24572" si="769">MAX(M24509,O24509,Q24509,S24509,U24509,W24509,Y24509,AA24509,AC24509,AE24509,AI24509,AK24509,AM24509,AO24509,AS24509,AU24509,AW24509,AY24509,BA24509,AG24509)</f>
        <v>1485.9</v>
      </c>
      <c r="M24509" s="3">
        <v>1169.67</v>
      </c>
      <c r="O24509" s="3">
        <v>1253.49</v>
      </c>
      <c r="Q24509" s="3">
        <v>1485.9</v>
      </c>
      <c r="S24509" s="1">
        <v>1485.9</v>
      </c>
      <c r="U24509" s="1">
        <v>556.45000000000005</v>
      </c>
      <c r="W24509" s="1">
        <v>556.45000000000005</v>
      </c>
      <c r="Y24509" s="3">
        <v>1461.135</v>
      </c>
      <c r="AA24509" s="1">
        <v>1461.135</v>
      </c>
      <c r="AC24509" s="1">
        <v>0</v>
      </c>
      <c r="AE24509" s="3">
        <v>644.84250000000009</v>
      </c>
      <c r="AF24509" s="3"/>
      <c r="AG24509" s="3">
        <v>767.71500000000003</v>
      </c>
      <c r="AH24509"/>
      <c r="AI24509" s="1">
        <v>0</v>
      </c>
      <c r="AK24509" s="1">
        <v>0</v>
      </c>
      <c r="AM24509" s="1">
        <v>0</v>
      </c>
      <c r="AO24509" s="1">
        <v>0</v>
      </c>
      <c r="AQ24509" s="1">
        <v>0</v>
      </c>
      <c r="AS24509" s="1">
        <v>0</v>
      </c>
      <c r="AU24509" s="1">
        <v>0</v>
      </c>
      <c r="AW24509" s="3">
        <v>0</v>
      </c>
      <c r="AY24509" s="1">
        <v>0</v>
      </c>
      <c r="BA24509" s="1">
        <v>0</v>
      </c>
    </row>
    <row r="24510" spans="1:53" x14ac:dyDescent="0.25">
      <c r="A24510" t="s">
        <v>52783</v>
      </c>
      <c r="B24510" t="s">
        <v>19409</v>
      </c>
      <c r="C24510" t="s">
        <v>18218</v>
      </c>
      <c r="D24510" t="s">
        <v>52740</v>
      </c>
      <c r="E24510" t="s">
        <v>0</v>
      </c>
      <c r="F24510" t="s">
        <v>2634</v>
      </c>
      <c r="G24510" t="s">
        <v>19410</v>
      </c>
      <c r="H24510" s="1">
        <v>2014.93</v>
      </c>
      <c r="I24510" s="1">
        <v>503.73250000000002</v>
      </c>
      <c r="J24510" s="1">
        <f t="shared" si="768"/>
        <v>0</v>
      </c>
      <c r="K24510" s="1">
        <f t="shared" si="769"/>
        <v>1571.6454000000001</v>
      </c>
      <c r="M24510" s="3">
        <v>1237.1670200000001</v>
      </c>
      <c r="O24510" s="3">
        <v>1325.82394</v>
      </c>
      <c r="Q24510" s="3">
        <v>1571.6454000000001</v>
      </c>
      <c r="S24510" s="1">
        <v>1571.6454000000001</v>
      </c>
      <c r="U24510" s="1">
        <v>588.55999999999995</v>
      </c>
      <c r="W24510" s="1">
        <v>588.55999999999995</v>
      </c>
      <c r="Y24510" s="3">
        <v>1545.4513100000001</v>
      </c>
      <c r="AA24510" s="1">
        <v>1545.4513100000001</v>
      </c>
      <c r="AC24510" s="1">
        <v>0</v>
      </c>
      <c r="AE24510" s="3">
        <v>682.05380500000012</v>
      </c>
      <c r="AF24510" s="3"/>
      <c r="AG24510" s="3">
        <v>812.01679000000013</v>
      </c>
      <c r="AH24510"/>
      <c r="AI24510" s="1">
        <v>0</v>
      </c>
      <c r="AK24510" s="1">
        <v>0</v>
      </c>
      <c r="AM24510" s="1">
        <v>0</v>
      </c>
      <c r="AO24510" s="1">
        <v>0</v>
      </c>
      <c r="AQ24510" s="1">
        <v>0</v>
      </c>
      <c r="AS24510" s="1">
        <v>0</v>
      </c>
      <c r="AU24510" s="1">
        <v>0</v>
      </c>
      <c r="AW24510" s="3">
        <v>0</v>
      </c>
      <c r="AY24510" s="1">
        <v>0</v>
      </c>
      <c r="BA24510" s="1">
        <v>0</v>
      </c>
    </row>
    <row r="24511" spans="1:53" x14ac:dyDescent="0.25">
      <c r="A24511" t="s">
        <v>52783</v>
      </c>
      <c r="B24511" t="s">
        <v>24145</v>
      </c>
      <c r="C24511" t="s">
        <v>18218</v>
      </c>
      <c r="D24511" t="s">
        <v>52743</v>
      </c>
      <c r="E24511" t="s">
        <v>0</v>
      </c>
      <c r="F24511" t="s">
        <v>2634</v>
      </c>
      <c r="G24511" t="s">
        <v>24146</v>
      </c>
      <c r="H24511" s="1">
        <v>681.25</v>
      </c>
      <c r="I24511" s="1">
        <v>170.3125</v>
      </c>
      <c r="J24511" s="1">
        <f t="shared" si="768"/>
        <v>0</v>
      </c>
      <c r="K24511" s="1">
        <f t="shared" si="769"/>
        <v>531.375</v>
      </c>
      <c r="M24511" s="3">
        <v>418.28749999999997</v>
      </c>
      <c r="O24511" s="3">
        <v>448.26250000000005</v>
      </c>
      <c r="Q24511" s="3">
        <v>531.375</v>
      </c>
      <c r="S24511" s="1">
        <v>531.375</v>
      </c>
      <c r="U24511" s="1">
        <v>198.99</v>
      </c>
      <c r="W24511" s="1">
        <v>198.99</v>
      </c>
      <c r="Y24511" s="3">
        <v>522.51874999999995</v>
      </c>
      <c r="AA24511" s="1">
        <v>522.51874999999995</v>
      </c>
      <c r="AC24511" s="1">
        <v>0</v>
      </c>
      <c r="AE24511" s="3">
        <v>230.60312500000001</v>
      </c>
      <c r="AF24511" s="3"/>
      <c r="AG24511" s="3">
        <v>274.54374999999999</v>
      </c>
      <c r="AH24511"/>
      <c r="AI24511" s="1">
        <v>0</v>
      </c>
      <c r="AK24511" s="1">
        <v>0</v>
      </c>
      <c r="AM24511" s="1">
        <v>0</v>
      </c>
      <c r="AO24511" s="1">
        <v>0</v>
      </c>
      <c r="AQ24511" s="1">
        <v>0</v>
      </c>
      <c r="AS24511" s="1">
        <v>0</v>
      </c>
      <c r="AU24511" s="1">
        <v>0</v>
      </c>
      <c r="AW24511" s="3">
        <v>0</v>
      </c>
      <c r="AY24511" s="1">
        <v>0</v>
      </c>
      <c r="BA24511" s="1">
        <v>0</v>
      </c>
    </row>
    <row r="24512" spans="1:53" x14ac:dyDescent="0.25">
      <c r="A24512" t="s">
        <v>52783</v>
      </c>
      <c r="B24512" t="s">
        <v>27745</v>
      </c>
      <c r="C24512" t="s">
        <v>18218</v>
      </c>
      <c r="D24512" t="s">
        <v>52743</v>
      </c>
      <c r="E24512" t="s">
        <v>0</v>
      </c>
      <c r="F24512" t="s">
        <v>2634</v>
      </c>
      <c r="G24512" t="s">
        <v>27746</v>
      </c>
      <c r="H24512" s="1">
        <v>681.25</v>
      </c>
      <c r="I24512" s="1">
        <v>170.3125</v>
      </c>
      <c r="J24512" s="1">
        <f t="shared" si="768"/>
        <v>0</v>
      </c>
      <c r="K24512" s="1">
        <f t="shared" si="769"/>
        <v>531.375</v>
      </c>
      <c r="M24512" s="3">
        <v>418.28749999999997</v>
      </c>
      <c r="O24512" s="3">
        <v>448.26250000000005</v>
      </c>
      <c r="Q24512" s="3">
        <v>531.375</v>
      </c>
      <c r="S24512" s="1">
        <v>531.375</v>
      </c>
      <c r="U24512" s="1">
        <v>198.99</v>
      </c>
      <c r="W24512" s="1">
        <v>198.99</v>
      </c>
      <c r="Y24512" s="3">
        <v>522.51874999999995</v>
      </c>
      <c r="AA24512" s="1">
        <v>522.51874999999995</v>
      </c>
      <c r="AC24512" s="1">
        <v>0</v>
      </c>
      <c r="AE24512" s="3">
        <v>230.60312500000001</v>
      </c>
      <c r="AF24512" s="3"/>
      <c r="AG24512" s="3">
        <v>274.54374999999999</v>
      </c>
      <c r="AH24512"/>
      <c r="AI24512" s="1">
        <v>0</v>
      </c>
      <c r="AK24512" s="1">
        <v>0</v>
      </c>
      <c r="AM24512" s="1">
        <v>0</v>
      </c>
      <c r="AO24512" s="1">
        <v>0</v>
      </c>
      <c r="AQ24512" s="1">
        <v>0</v>
      </c>
      <c r="AS24512" s="1">
        <v>0</v>
      </c>
      <c r="AU24512" s="1">
        <v>0</v>
      </c>
      <c r="AW24512" s="3">
        <v>0</v>
      </c>
      <c r="AY24512" s="1">
        <v>0</v>
      </c>
      <c r="BA24512" s="1">
        <v>0</v>
      </c>
    </row>
    <row r="24513" spans="1:53" x14ac:dyDescent="0.25">
      <c r="A24513" t="s">
        <v>52783</v>
      </c>
      <c r="B24513" t="s">
        <v>19435</v>
      </c>
      <c r="C24513" t="s">
        <v>18218</v>
      </c>
      <c r="D24513" t="s">
        <v>52743</v>
      </c>
      <c r="E24513" t="s">
        <v>0</v>
      </c>
      <c r="F24513" t="s">
        <v>2634</v>
      </c>
      <c r="G24513" t="s">
        <v>19436</v>
      </c>
      <c r="H24513" s="1">
        <v>625</v>
      </c>
      <c r="I24513" s="1">
        <v>156.25</v>
      </c>
      <c r="J24513" s="1">
        <f t="shared" si="768"/>
        <v>0</v>
      </c>
      <c r="K24513" s="1">
        <f t="shared" si="769"/>
        <v>487.5</v>
      </c>
      <c r="M24513" s="3">
        <v>383.75</v>
      </c>
      <c r="O24513" s="3">
        <v>411.25</v>
      </c>
      <c r="Q24513" s="3">
        <v>487.5</v>
      </c>
      <c r="S24513" s="1">
        <v>487.5</v>
      </c>
      <c r="U24513" s="1">
        <v>182.56</v>
      </c>
      <c r="W24513" s="1">
        <v>182.56</v>
      </c>
      <c r="Y24513" s="3">
        <v>479.375</v>
      </c>
      <c r="AA24513" s="1">
        <v>479.375</v>
      </c>
      <c r="AC24513" s="1">
        <v>0</v>
      </c>
      <c r="AE24513" s="3">
        <v>211.56250000000003</v>
      </c>
      <c r="AF24513" s="3"/>
      <c r="AG24513" s="3">
        <v>251.87500000000003</v>
      </c>
      <c r="AH24513"/>
      <c r="AI24513" s="1">
        <v>0</v>
      </c>
      <c r="AK24513" s="1">
        <v>0</v>
      </c>
      <c r="AM24513" s="1">
        <v>0</v>
      </c>
      <c r="AO24513" s="1">
        <v>0</v>
      </c>
      <c r="AQ24513" s="1">
        <v>0</v>
      </c>
      <c r="AS24513" s="1">
        <v>0</v>
      </c>
      <c r="AU24513" s="1">
        <v>0</v>
      </c>
      <c r="AW24513" s="3">
        <v>0</v>
      </c>
      <c r="AY24513" s="1">
        <v>0</v>
      </c>
      <c r="BA24513" s="1">
        <v>0</v>
      </c>
    </row>
    <row r="24514" spans="1:53" x14ac:dyDescent="0.25">
      <c r="A24514" t="s">
        <v>52783</v>
      </c>
      <c r="B24514" t="s">
        <v>19453</v>
      </c>
      <c r="C24514" t="s">
        <v>18218</v>
      </c>
      <c r="D24514" t="s">
        <v>52743</v>
      </c>
      <c r="E24514" t="s">
        <v>0</v>
      </c>
      <c r="F24514" t="s">
        <v>2634</v>
      </c>
      <c r="G24514" t="s">
        <v>19454</v>
      </c>
      <c r="H24514" s="1">
        <v>587.5</v>
      </c>
      <c r="I24514" s="1">
        <v>146.875</v>
      </c>
      <c r="J24514" s="1">
        <f t="shared" si="768"/>
        <v>0</v>
      </c>
      <c r="K24514" s="1">
        <f t="shared" si="769"/>
        <v>458.25</v>
      </c>
      <c r="M24514" s="3">
        <v>360.72499999999997</v>
      </c>
      <c r="O24514" s="3">
        <v>386.57500000000005</v>
      </c>
      <c r="Q24514" s="3">
        <v>458.25</v>
      </c>
      <c r="S24514" s="1">
        <v>458.25</v>
      </c>
      <c r="U24514" s="1">
        <v>171.61</v>
      </c>
      <c r="W24514" s="1">
        <v>171.61</v>
      </c>
      <c r="Y24514" s="3">
        <v>450.61250000000001</v>
      </c>
      <c r="AA24514" s="1">
        <v>450.61250000000001</v>
      </c>
      <c r="AC24514" s="1">
        <v>0</v>
      </c>
      <c r="AE24514" s="3">
        <v>198.86875000000001</v>
      </c>
      <c r="AF24514" s="3"/>
      <c r="AG24514" s="3">
        <v>236.76250000000002</v>
      </c>
      <c r="AH24514"/>
      <c r="AI24514" s="1">
        <v>0</v>
      </c>
      <c r="AK24514" s="1">
        <v>0</v>
      </c>
      <c r="AM24514" s="1">
        <v>0</v>
      </c>
      <c r="AO24514" s="1">
        <v>0</v>
      </c>
      <c r="AQ24514" s="1">
        <v>0</v>
      </c>
      <c r="AS24514" s="1">
        <v>0</v>
      </c>
      <c r="AU24514" s="1">
        <v>0</v>
      </c>
      <c r="AW24514" s="3">
        <v>0</v>
      </c>
      <c r="AY24514" s="1">
        <v>0</v>
      </c>
      <c r="BA24514" s="1">
        <v>0</v>
      </c>
    </row>
    <row r="24515" spans="1:53" x14ac:dyDescent="0.25">
      <c r="A24515" t="s">
        <v>52783</v>
      </c>
      <c r="B24515" t="s">
        <v>19467</v>
      </c>
      <c r="C24515" t="s">
        <v>18218</v>
      </c>
      <c r="D24515" t="s">
        <v>52743</v>
      </c>
      <c r="E24515" t="s">
        <v>0</v>
      </c>
      <c r="F24515" t="s">
        <v>2634</v>
      </c>
      <c r="G24515" t="s">
        <v>19468</v>
      </c>
      <c r="H24515" s="1">
        <v>625</v>
      </c>
      <c r="I24515" s="1">
        <v>156.25</v>
      </c>
      <c r="J24515" s="1">
        <f t="shared" si="768"/>
        <v>0</v>
      </c>
      <c r="K24515" s="1">
        <f t="shared" si="769"/>
        <v>487.5</v>
      </c>
      <c r="M24515" s="3">
        <v>383.75</v>
      </c>
      <c r="O24515" s="3">
        <v>411.25</v>
      </c>
      <c r="Q24515" s="3">
        <v>487.5</v>
      </c>
      <c r="S24515" s="1">
        <v>487.5</v>
      </c>
      <c r="U24515" s="1">
        <v>182.56</v>
      </c>
      <c r="W24515" s="1">
        <v>182.56</v>
      </c>
      <c r="Y24515" s="3">
        <v>479.375</v>
      </c>
      <c r="AA24515" s="1">
        <v>479.375</v>
      </c>
      <c r="AC24515" s="1">
        <v>0</v>
      </c>
      <c r="AE24515" s="3">
        <v>211.56250000000003</v>
      </c>
      <c r="AF24515" s="3"/>
      <c r="AG24515" s="3">
        <v>251.87500000000003</v>
      </c>
      <c r="AH24515"/>
      <c r="AI24515" s="1">
        <v>0</v>
      </c>
      <c r="AK24515" s="1">
        <v>0</v>
      </c>
      <c r="AM24515" s="1">
        <v>0</v>
      </c>
      <c r="AO24515" s="1">
        <v>0</v>
      </c>
      <c r="AQ24515" s="1">
        <v>0</v>
      </c>
      <c r="AS24515" s="1">
        <v>0</v>
      </c>
      <c r="AU24515" s="1">
        <v>0</v>
      </c>
      <c r="AW24515" s="3">
        <v>0</v>
      </c>
      <c r="AY24515" s="1">
        <v>0</v>
      </c>
      <c r="BA24515" s="1">
        <v>0</v>
      </c>
    </row>
    <row r="24516" spans="1:53" x14ac:dyDescent="0.25">
      <c r="A24516" t="s">
        <v>52783</v>
      </c>
      <c r="B24516" t="s">
        <v>19482</v>
      </c>
      <c r="C24516" t="s">
        <v>18218</v>
      </c>
      <c r="D24516" t="s">
        <v>52743</v>
      </c>
      <c r="E24516" t="s">
        <v>0</v>
      </c>
      <c r="F24516" t="s">
        <v>2634</v>
      </c>
      <c r="G24516" t="s">
        <v>19483</v>
      </c>
      <c r="H24516" s="1">
        <v>587.5</v>
      </c>
      <c r="I24516" s="1">
        <v>146.875</v>
      </c>
      <c r="J24516" s="1">
        <f t="shared" si="768"/>
        <v>0</v>
      </c>
      <c r="K24516" s="1">
        <f t="shared" si="769"/>
        <v>458.25</v>
      </c>
      <c r="M24516" s="3">
        <v>360.72499999999997</v>
      </c>
      <c r="O24516" s="3">
        <v>386.57500000000005</v>
      </c>
      <c r="Q24516" s="3">
        <v>458.25</v>
      </c>
      <c r="S24516" s="1">
        <v>458.25</v>
      </c>
      <c r="U24516" s="1">
        <v>171.61</v>
      </c>
      <c r="W24516" s="1">
        <v>171.61</v>
      </c>
      <c r="Y24516" s="3">
        <v>450.61250000000001</v>
      </c>
      <c r="AA24516" s="1">
        <v>450.61250000000001</v>
      </c>
      <c r="AC24516" s="1">
        <v>0</v>
      </c>
      <c r="AE24516" s="3">
        <v>198.86875000000001</v>
      </c>
      <c r="AF24516" s="3"/>
      <c r="AG24516" s="3">
        <v>236.76250000000002</v>
      </c>
      <c r="AH24516"/>
      <c r="AI24516" s="1">
        <v>0</v>
      </c>
      <c r="AK24516" s="1">
        <v>0</v>
      </c>
      <c r="AM24516" s="1">
        <v>0</v>
      </c>
      <c r="AO24516" s="1">
        <v>0</v>
      </c>
      <c r="AQ24516" s="1">
        <v>0</v>
      </c>
      <c r="AS24516" s="1">
        <v>0</v>
      </c>
      <c r="AU24516" s="1">
        <v>0</v>
      </c>
      <c r="AW24516" s="3">
        <v>0</v>
      </c>
      <c r="AY24516" s="1">
        <v>0</v>
      </c>
      <c r="BA24516" s="1">
        <v>0</v>
      </c>
    </row>
    <row r="24517" spans="1:53" x14ac:dyDescent="0.25">
      <c r="A24517" t="s">
        <v>52783</v>
      </c>
      <c r="B24517" t="s">
        <v>23295</v>
      </c>
      <c r="C24517" t="s">
        <v>18218</v>
      </c>
      <c r="D24517" t="s">
        <v>52743</v>
      </c>
      <c r="E24517" t="s">
        <v>0</v>
      </c>
      <c r="F24517" t="s">
        <v>2634</v>
      </c>
      <c r="G24517" t="s">
        <v>23296</v>
      </c>
      <c r="H24517" s="1">
        <v>885</v>
      </c>
      <c r="I24517" s="1">
        <v>221.25</v>
      </c>
      <c r="J24517" s="1">
        <f t="shared" si="768"/>
        <v>0</v>
      </c>
      <c r="K24517" s="1">
        <f t="shared" si="769"/>
        <v>690.30000000000007</v>
      </c>
      <c r="M24517" s="3">
        <v>543.39</v>
      </c>
      <c r="O24517" s="3">
        <v>582.33000000000004</v>
      </c>
      <c r="Q24517" s="3">
        <v>690.30000000000007</v>
      </c>
      <c r="S24517" s="1">
        <v>690.30000000000007</v>
      </c>
      <c r="U24517" s="1">
        <v>258.51</v>
      </c>
      <c r="W24517" s="1">
        <v>258.51</v>
      </c>
      <c r="Y24517" s="3">
        <v>678.79499999999996</v>
      </c>
      <c r="AA24517" s="1">
        <v>678.79499999999996</v>
      </c>
      <c r="AC24517" s="1">
        <v>0</v>
      </c>
      <c r="AE24517" s="3">
        <v>299.57250000000005</v>
      </c>
      <c r="AF24517" s="3"/>
      <c r="AG24517" s="3">
        <v>356.65500000000003</v>
      </c>
      <c r="AH24517"/>
      <c r="AI24517" s="1">
        <v>0</v>
      </c>
      <c r="AK24517" s="1">
        <v>0</v>
      </c>
      <c r="AM24517" s="1">
        <v>0</v>
      </c>
      <c r="AO24517" s="1">
        <v>0</v>
      </c>
      <c r="AQ24517" s="1">
        <v>0</v>
      </c>
      <c r="AS24517" s="1">
        <v>0</v>
      </c>
      <c r="AU24517" s="1">
        <v>0</v>
      </c>
      <c r="AW24517" s="3">
        <v>0</v>
      </c>
      <c r="AY24517" s="1">
        <v>0</v>
      </c>
      <c r="BA24517" s="1">
        <v>0</v>
      </c>
    </row>
    <row r="24518" spans="1:53" x14ac:dyDescent="0.25">
      <c r="A24518" t="s">
        <v>52783</v>
      </c>
      <c r="B24518" t="s">
        <v>24523</v>
      </c>
      <c r="C24518" t="s">
        <v>18218</v>
      </c>
      <c r="D24518" t="s">
        <v>52743</v>
      </c>
      <c r="E24518" t="s">
        <v>0</v>
      </c>
      <c r="F24518" t="s">
        <v>2634</v>
      </c>
      <c r="G24518" t="s">
        <v>24524</v>
      </c>
      <c r="H24518" s="1">
        <v>3620</v>
      </c>
      <c r="I24518" s="1">
        <v>905</v>
      </c>
      <c r="J24518" s="1">
        <f t="shared" si="768"/>
        <v>0</v>
      </c>
      <c r="K24518" s="1">
        <f t="shared" si="769"/>
        <v>2823.6</v>
      </c>
      <c r="M24518" s="3">
        <v>2222.6799999999998</v>
      </c>
      <c r="O24518" s="3">
        <v>2381.96</v>
      </c>
      <c r="Q24518" s="3">
        <v>2823.6</v>
      </c>
      <c r="S24518" s="1">
        <v>2823.6</v>
      </c>
      <c r="U24518" s="1">
        <v>1057.4000000000001</v>
      </c>
      <c r="W24518" s="1">
        <v>1057.4000000000001</v>
      </c>
      <c r="Y24518" s="3">
        <v>2776.54</v>
      </c>
      <c r="AA24518" s="1">
        <v>2776.54</v>
      </c>
      <c r="AC24518" s="1">
        <v>0</v>
      </c>
      <c r="AE24518" s="3">
        <v>1225.3700000000001</v>
      </c>
      <c r="AF24518" s="3"/>
      <c r="AG24518" s="3">
        <v>1458.8600000000001</v>
      </c>
      <c r="AH24518"/>
      <c r="AI24518" s="1">
        <v>0</v>
      </c>
      <c r="AK24518" s="1">
        <v>0</v>
      </c>
      <c r="AM24518" s="1">
        <v>0</v>
      </c>
      <c r="AO24518" s="1">
        <v>0</v>
      </c>
      <c r="AQ24518" s="1">
        <v>0</v>
      </c>
      <c r="AS24518" s="1">
        <v>0</v>
      </c>
      <c r="AU24518" s="1">
        <v>0</v>
      </c>
      <c r="AW24518" s="3">
        <v>0</v>
      </c>
      <c r="AY24518" s="1">
        <v>0</v>
      </c>
      <c r="BA24518" s="1">
        <v>0</v>
      </c>
    </row>
    <row r="24519" spans="1:53" x14ac:dyDescent="0.25">
      <c r="A24519" t="s">
        <v>52783</v>
      </c>
      <c r="B24519" t="s">
        <v>19500</v>
      </c>
      <c r="C24519" t="s">
        <v>18218</v>
      </c>
      <c r="D24519" t="s">
        <v>52743</v>
      </c>
      <c r="E24519" t="s">
        <v>0</v>
      </c>
      <c r="F24519" t="s">
        <v>2634</v>
      </c>
      <c r="G24519" t="s">
        <v>19501</v>
      </c>
      <c r="H24519" s="1">
        <v>725</v>
      </c>
      <c r="I24519" s="1">
        <v>181.25</v>
      </c>
      <c r="J24519" s="1">
        <f t="shared" si="768"/>
        <v>0</v>
      </c>
      <c r="K24519" s="1">
        <f t="shared" si="769"/>
        <v>565.5</v>
      </c>
      <c r="M24519" s="3">
        <v>445.15</v>
      </c>
      <c r="O24519" s="3">
        <v>477.05</v>
      </c>
      <c r="Q24519" s="3">
        <v>565.5</v>
      </c>
      <c r="S24519" s="1">
        <v>565.5</v>
      </c>
      <c r="U24519" s="1">
        <v>211.77</v>
      </c>
      <c r="W24519" s="1">
        <v>211.77</v>
      </c>
      <c r="Y24519" s="3">
        <v>556.07500000000005</v>
      </c>
      <c r="AA24519" s="1">
        <v>556.07500000000005</v>
      </c>
      <c r="AC24519" s="1">
        <v>0</v>
      </c>
      <c r="AE24519" s="3">
        <v>245.41250000000002</v>
      </c>
      <c r="AF24519" s="3"/>
      <c r="AG24519" s="3">
        <v>292.17500000000001</v>
      </c>
      <c r="AH24519"/>
      <c r="AI24519" s="1">
        <v>0</v>
      </c>
      <c r="AK24519" s="1">
        <v>0</v>
      </c>
      <c r="AM24519" s="1">
        <v>0</v>
      </c>
      <c r="AO24519" s="1">
        <v>0</v>
      </c>
      <c r="AQ24519" s="1">
        <v>0</v>
      </c>
      <c r="AS24519" s="1">
        <v>0</v>
      </c>
      <c r="AU24519" s="1">
        <v>0</v>
      </c>
      <c r="AW24519" s="3">
        <v>0</v>
      </c>
      <c r="AY24519" s="1">
        <v>0</v>
      </c>
      <c r="BA24519" s="1">
        <v>0</v>
      </c>
    </row>
    <row r="24520" spans="1:53" x14ac:dyDescent="0.25">
      <c r="A24520" t="s">
        <v>52783</v>
      </c>
      <c r="B24520" t="s">
        <v>19504</v>
      </c>
      <c r="C24520" t="s">
        <v>18218</v>
      </c>
      <c r="D24520" t="s">
        <v>52743</v>
      </c>
      <c r="E24520" t="s">
        <v>0</v>
      </c>
      <c r="F24520" t="s">
        <v>2634</v>
      </c>
      <c r="G24520" t="s">
        <v>19505</v>
      </c>
      <c r="H24520" s="1">
        <v>1869.45</v>
      </c>
      <c r="I24520" s="1">
        <v>467.36250000000001</v>
      </c>
      <c r="J24520" s="1">
        <f t="shared" si="768"/>
        <v>0</v>
      </c>
      <c r="K24520" s="1">
        <f t="shared" si="769"/>
        <v>1458.171</v>
      </c>
      <c r="M24520" s="3">
        <v>1147.8423</v>
      </c>
      <c r="O24520" s="3">
        <v>1230.0981000000002</v>
      </c>
      <c r="Q24520" s="3">
        <v>1458.171</v>
      </c>
      <c r="S24520" s="1">
        <v>1458.171</v>
      </c>
      <c r="U24520" s="1">
        <v>546.07000000000005</v>
      </c>
      <c r="W24520" s="1">
        <v>546.07000000000005</v>
      </c>
      <c r="Y24520" s="3">
        <v>1433.86815</v>
      </c>
      <c r="AA24520" s="1">
        <v>1433.86815</v>
      </c>
      <c r="AC24520" s="1">
        <v>0</v>
      </c>
      <c r="AE24520" s="3">
        <v>632.80882500000007</v>
      </c>
      <c r="AF24520" s="3"/>
      <c r="AG24520" s="3">
        <v>753.38835000000006</v>
      </c>
      <c r="AH24520"/>
      <c r="AI24520" s="1">
        <v>0</v>
      </c>
      <c r="AK24520" s="1">
        <v>0</v>
      </c>
      <c r="AM24520" s="1">
        <v>0</v>
      </c>
      <c r="AO24520" s="1">
        <v>0</v>
      </c>
      <c r="AQ24520" s="1">
        <v>0</v>
      </c>
      <c r="AS24520" s="1">
        <v>0</v>
      </c>
      <c r="AU24520" s="1">
        <v>0</v>
      </c>
      <c r="AW24520" s="3">
        <v>0</v>
      </c>
      <c r="AY24520" s="1">
        <v>0</v>
      </c>
      <c r="BA24520" s="1">
        <v>0</v>
      </c>
    </row>
    <row r="24521" spans="1:53" x14ac:dyDescent="0.25">
      <c r="A24521" t="s">
        <v>52783</v>
      </c>
      <c r="B24521" t="s">
        <v>19514</v>
      </c>
      <c r="C24521" t="s">
        <v>18218</v>
      </c>
      <c r="D24521" t="s">
        <v>52743</v>
      </c>
      <c r="E24521" t="s">
        <v>0</v>
      </c>
      <c r="F24521" t="s">
        <v>2634</v>
      </c>
      <c r="G24521" t="s">
        <v>19515</v>
      </c>
      <c r="H24521" s="1">
        <v>2460</v>
      </c>
      <c r="I24521" s="1">
        <v>615</v>
      </c>
      <c r="J24521" s="1">
        <f t="shared" si="768"/>
        <v>0</v>
      </c>
      <c r="K24521" s="1">
        <f t="shared" si="769"/>
        <v>1918.8</v>
      </c>
      <c r="M24521" s="3">
        <v>1510.44</v>
      </c>
      <c r="O24521" s="3">
        <v>1618.68</v>
      </c>
      <c r="Q24521" s="3">
        <v>1918.8</v>
      </c>
      <c r="S24521" s="1">
        <v>1918.8</v>
      </c>
      <c r="U24521" s="1">
        <v>718.57</v>
      </c>
      <c r="W24521" s="1">
        <v>718.57</v>
      </c>
      <c r="Y24521" s="3">
        <v>1886.82</v>
      </c>
      <c r="AA24521" s="1">
        <v>1886.82</v>
      </c>
      <c r="AC24521" s="1">
        <v>0</v>
      </c>
      <c r="AE24521" s="3">
        <v>832.71</v>
      </c>
      <c r="AF24521" s="3"/>
      <c r="AG24521" s="3">
        <v>991.38000000000011</v>
      </c>
      <c r="AH24521"/>
      <c r="AI24521" s="1">
        <v>0</v>
      </c>
      <c r="AK24521" s="1">
        <v>0</v>
      </c>
      <c r="AM24521" s="1">
        <v>0</v>
      </c>
      <c r="AO24521" s="1">
        <v>0</v>
      </c>
      <c r="AQ24521" s="1">
        <v>0</v>
      </c>
      <c r="AS24521" s="1">
        <v>0</v>
      </c>
      <c r="AU24521" s="1">
        <v>0</v>
      </c>
      <c r="AW24521" s="3">
        <v>0</v>
      </c>
      <c r="AY24521" s="1">
        <v>0</v>
      </c>
      <c r="BA24521" s="1">
        <v>0</v>
      </c>
    </row>
    <row r="24522" spans="1:53" x14ac:dyDescent="0.25">
      <c r="A24522" t="s">
        <v>52783</v>
      </c>
      <c r="B24522" t="s">
        <v>19522</v>
      </c>
      <c r="C24522" t="s">
        <v>18218</v>
      </c>
      <c r="D24522" t="s">
        <v>52743</v>
      </c>
      <c r="E24522" t="s">
        <v>0</v>
      </c>
      <c r="F24522" t="s">
        <v>2634</v>
      </c>
      <c r="G24522" t="s">
        <v>19523</v>
      </c>
      <c r="H24522" s="1">
        <v>3772.6</v>
      </c>
      <c r="I24522" s="1">
        <v>943.15</v>
      </c>
      <c r="J24522" s="1">
        <f t="shared" si="768"/>
        <v>0</v>
      </c>
      <c r="K24522" s="1">
        <f t="shared" si="769"/>
        <v>2942.6280000000002</v>
      </c>
      <c r="M24522" s="3">
        <v>2316.3764000000001</v>
      </c>
      <c r="O24522" s="3">
        <v>2482.3708000000001</v>
      </c>
      <c r="Q24522" s="3">
        <v>2942.6280000000002</v>
      </c>
      <c r="S24522" s="1">
        <v>2942.6280000000002</v>
      </c>
      <c r="U24522" s="1">
        <v>1101.98</v>
      </c>
      <c r="W24522" s="1">
        <v>1101.98</v>
      </c>
      <c r="Y24522" s="3">
        <v>2893.5841999999998</v>
      </c>
      <c r="AA24522" s="1">
        <v>2893.5841999999998</v>
      </c>
      <c r="AC24522" s="1">
        <v>0</v>
      </c>
      <c r="AE24522" s="3">
        <v>1277.0251000000001</v>
      </c>
      <c r="AF24522" s="3"/>
      <c r="AG24522" s="3">
        <v>1520.3578</v>
      </c>
      <c r="AH24522"/>
      <c r="AI24522" s="1">
        <v>0</v>
      </c>
      <c r="AK24522" s="1">
        <v>0</v>
      </c>
      <c r="AM24522" s="1">
        <v>0</v>
      </c>
      <c r="AO24522" s="1">
        <v>0</v>
      </c>
      <c r="AQ24522" s="1">
        <v>0</v>
      </c>
      <c r="AS24522" s="1">
        <v>0</v>
      </c>
      <c r="AU24522" s="1">
        <v>0</v>
      </c>
      <c r="AW24522" s="3">
        <v>0</v>
      </c>
      <c r="AY24522" s="1">
        <v>0</v>
      </c>
      <c r="BA24522" s="1">
        <v>0</v>
      </c>
    </row>
    <row r="24523" spans="1:53" x14ac:dyDescent="0.25">
      <c r="A24523" t="s">
        <v>52783</v>
      </c>
      <c r="B24523" t="s">
        <v>46649</v>
      </c>
      <c r="C24523" t="s">
        <v>18218</v>
      </c>
      <c r="D24523" t="s">
        <v>52743</v>
      </c>
      <c r="E24523" t="s">
        <v>0</v>
      </c>
      <c r="F24523" t="s">
        <v>2634</v>
      </c>
      <c r="G24523" t="s">
        <v>46650</v>
      </c>
      <c r="H24523" s="1">
        <v>1465</v>
      </c>
      <c r="I24523" s="1">
        <v>366.25</v>
      </c>
      <c r="J24523" s="1">
        <f t="shared" si="768"/>
        <v>0</v>
      </c>
      <c r="K24523" s="1">
        <f t="shared" si="769"/>
        <v>1142.7</v>
      </c>
      <c r="M24523" s="3">
        <v>899.51</v>
      </c>
      <c r="O24523" s="3">
        <v>963.97</v>
      </c>
      <c r="Q24523" s="3">
        <v>1142.7</v>
      </c>
      <c r="S24523" s="1">
        <v>1142.7</v>
      </c>
      <c r="U24523" s="1">
        <v>427.93</v>
      </c>
      <c r="W24523" s="1">
        <v>427.93</v>
      </c>
      <c r="Y24523" s="3">
        <v>1123.655</v>
      </c>
      <c r="AA24523" s="1">
        <v>1123.655</v>
      </c>
      <c r="AC24523" s="1">
        <v>0</v>
      </c>
      <c r="AE24523" s="3">
        <v>495.90250000000003</v>
      </c>
      <c r="AF24523" s="3"/>
      <c r="AG24523" s="3">
        <v>590.39499999999998</v>
      </c>
      <c r="AH24523"/>
      <c r="AI24523" s="1">
        <v>0</v>
      </c>
      <c r="AK24523" s="1">
        <v>0</v>
      </c>
      <c r="AM24523" s="1">
        <v>0</v>
      </c>
      <c r="AO24523" s="1">
        <v>0</v>
      </c>
      <c r="AQ24523" s="1">
        <v>0</v>
      </c>
      <c r="AS24523" s="1">
        <v>0</v>
      </c>
      <c r="AU24523" s="1">
        <v>0</v>
      </c>
      <c r="AW24523" s="3">
        <v>0</v>
      </c>
      <c r="AY24523" s="1">
        <v>0</v>
      </c>
      <c r="BA24523" s="1">
        <v>0</v>
      </c>
    </row>
    <row r="24524" spans="1:53" x14ac:dyDescent="0.25">
      <c r="A24524" t="s">
        <v>52783</v>
      </c>
      <c r="B24524" t="s">
        <v>46647</v>
      </c>
      <c r="C24524" t="s">
        <v>18218</v>
      </c>
      <c r="D24524" t="s">
        <v>52743</v>
      </c>
      <c r="E24524" t="s">
        <v>0</v>
      </c>
      <c r="F24524" t="s">
        <v>2634</v>
      </c>
      <c r="G24524" t="s">
        <v>46648</v>
      </c>
      <c r="H24524" s="1">
        <v>1775</v>
      </c>
      <c r="I24524" s="1">
        <v>443.75</v>
      </c>
      <c r="J24524" s="1">
        <f t="shared" si="768"/>
        <v>0</v>
      </c>
      <c r="K24524" s="1">
        <f t="shared" si="769"/>
        <v>1384.5</v>
      </c>
      <c r="M24524" s="3">
        <v>1089.8499999999999</v>
      </c>
      <c r="O24524" s="3">
        <v>1167.95</v>
      </c>
      <c r="Q24524" s="3">
        <v>1384.5</v>
      </c>
      <c r="S24524" s="1">
        <v>1384.5</v>
      </c>
      <c r="U24524" s="1">
        <v>518.48</v>
      </c>
      <c r="W24524" s="1">
        <v>518.48</v>
      </c>
      <c r="Y24524" s="3">
        <v>1361.425</v>
      </c>
      <c r="AA24524" s="1">
        <v>1361.425</v>
      </c>
      <c r="AC24524" s="1">
        <v>0</v>
      </c>
      <c r="AE24524" s="3">
        <v>600.83750000000009</v>
      </c>
      <c r="AF24524" s="3"/>
      <c r="AG24524" s="3">
        <v>715.32500000000005</v>
      </c>
      <c r="AH24524"/>
      <c r="AI24524" s="1">
        <v>0</v>
      </c>
      <c r="AK24524" s="1">
        <v>0</v>
      </c>
      <c r="AM24524" s="1">
        <v>0</v>
      </c>
      <c r="AO24524" s="1">
        <v>0</v>
      </c>
      <c r="AQ24524" s="1">
        <v>0</v>
      </c>
      <c r="AS24524" s="1">
        <v>0</v>
      </c>
      <c r="AU24524" s="1">
        <v>0</v>
      </c>
      <c r="AW24524" s="3">
        <v>0</v>
      </c>
      <c r="AY24524" s="1">
        <v>0</v>
      </c>
      <c r="BA24524" s="1">
        <v>0</v>
      </c>
    </row>
    <row r="24525" spans="1:53" x14ac:dyDescent="0.25">
      <c r="A24525" t="s">
        <v>52783</v>
      </c>
      <c r="B24525" t="s">
        <v>46651</v>
      </c>
      <c r="C24525" t="s">
        <v>18218</v>
      </c>
      <c r="D24525" t="s">
        <v>52743</v>
      </c>
      <c r="E24525" t="s">
        <v>0</v>
      </c>
      <c r="F24525" t="s">
        <v>2634</v>
      </c>
      <c r="G24525" t="s">
        <v>46652</v>
      </c>
      <c r="H24525" s="1">
        <v>3610</v>
      </c>
      <c r="I24525" s="1">
        <v>902.5</v>
      </c>
      <c r="J24525" s="1">
        <f t="shared" si="768"/>
        <v>0</v>
      </c>
      <c r="K24525" s="1">
        <f t="shared" si="769"/>
        <v>2815.8</v>
      </c>
      <c r="M24525" s="3">
        <v>2216.54</v>
      </c>
      <c r="O24525" s="3">
        <v>2375.38</v>
      </c>
      <c r="Q24525" s="3">
        <v>2815.8</v>
      </c>
      <c r="S24525" s="1">
        <v>2815.8</v>
      </c>
      <c r="U24525" s="1">
        <v>1054.48</v>
      </c>
      <c r="W24525" s="1">
        <v>1054.48</v>
      </c>
      <c r="Y24525" s="3">
        <v>2768.87</v>
      </c>
      <c r="AA24525" s="1">
        <v>2768.87</v>
      </c>
      <c r="AC24525" s="1">
        <v>0</v>
      </c>
      <c r="AE24525" s="3">
        <v>1221.9850000000001</v>
      </c>
      <c r="AF24525" s="3"/>
      <c r="AG24525" s="3">
        <v>1454.8300000000002</v>
      </c>
      <c r="AH24525"/>
      <c r="AI24525" s="1">
        <v>0</v>
      </c>
      <c r="AK24525" s="1">
        <v>0</v>
      </c>
      <c r="AM24525" s="1">
        <v>0</v>
      </c>
      <c r="AO24525" s="1">
        <v>0</v>
      </c>
      <c r="AQ24525" s="1">
        <v>0</v>
      </c>
      <c r="AS24525" s="1">
        <v>0</v>
      </c>
      <c r="AU24525" s="1">
        <v>0</v>
      </c>
      <c r="AW24525" s="3">
        <v>0</v>
      </c>
      <c r="AY24525" s="1">
        <v>0</v>
      </c>
      <c r="BA24525" s="1">
        <v>0</v>
      </c>
    </row>
    <row r="24526" spans="1:53" x14ac:dyDescent="0.25">
      <c r="A24526" t="s">
        <v>52783</v>
      </c>
      <c r="B24526" t="s">
        <v>46653</v>
      </c>
      <c r="C24526" t="s">
        <v>18218</v>
      </c>
      <c r="D24526" t="s">
        <v>52743</v>
      </c>
      <c r="E24526" t="s">
        <v>0</v>
      </c>
      <c r="F24526" t="s">
        <v>2634</v>
      </c>
      <c r="G24526" t="s">
        <v>46654</v>
      </c>
      <c r="H24526" s="1">
        <v>7560</v>
      </c>
      <c r="I24526" s="1">
        <v>1890</v>
      </c>
      <c r="J24526" s="1">
        <f t="shared" si="768"/>
        <v>0</v>
      </c>
      <c r="K24526" s="1">
        <f t="shared" si="769"/>
        <v>5896.8</v>
      </c>
      <c r="M24526" s="3">
        <v>4641.84</v>
      </c>
      <c r="O24526" s="3">
        <v>4974.4800000000005</v>
      </c>
      <c r="Q24526" s="3">
        <v>5896.8</v>
      </c>
      <c r="S24526" s="1">
        <v>5896.8</v>
      </c>
      <c r="U24526" s="1">
        <v>2208.2800000000002</v>
      </c>
      <c r="W24526" s="1">
        <v>2208.2800000000002</v>
      </c>
      <c r="Y24526" s="3">
        <v>5798.52</v>
      </c>
      <c r="AA24526" s="1">
        <v>5798.52</v>
      </c>
      <c r="AC24526" s="1">
        <v>0</v>
      </c>
      <c r="AE24526" s="3">
        <v>2559.0600000000004</v>
      </c>
      <c r="AF24526" s="3"/>
      <c r="AG24526" s="3">
        <v>3046.6800000000003</v>
      </c>
      <c r="AH24526"/>
      <c r="AI24526" s="1">
        <v>0</v>
      </c>
      <c r="AK24526" s="1">
        <v>0</v>
      </c>
      <c r="AM24526" s="1">
        <v>0</v>
      </c>
      <c r="AO24526" s="1">
        <v>0</v>
      </c>
      <c r="AQ24526" s="1">
        <v>0</v>
      </c>
      <c r="AS24526" s="1">
        <v>0</v>
      </c>
      <c r="AU24526" s="1">
        <v>0</v>
      </c>
      <c r="AW24526" s="3">
        <v>0</v>
      </c>
      <c r="AY24526" s="1">
        <v>0</v>
      </c>
      <c r="BA24526" s="1">
        <v>0</v>
      </c>
    </row>
    <row r="24527" spans="1:53" x14ac:dyDescent="0.25">
      <c r="A24527" t="s">
        <v>52783</v>
      </c>
      <c r="B24527" t="s">
        <v>19540</v>
      </c>
      <c r="C24527" t="s">
        <v>18218</v>
      </c>
      <c r="D24527" t="s">
        <v>52357</v>
      </c>
      <c r="E24527" t="s">
        <v>0</v>
      </c>
      <c r="F24527" t="s">
        <v>2634</v>
      </c>
      <c r="G24527" t="s">
        <v>19541</v>
      </c>
      <c r="H24527" s="1">
        <v>662.5</v>
      </c>
      <c r="I24527" s="1">
        <v>165.625</v>
      </c>
      <c r="J24527" s="1">
        <f t="shared" si="768"/>
        <v>0</v>
      </c>
      <c r="K24527" s="1">
        <f t="shared" si="769"/>
        <v>516.75</v>
      </c>
      <c r="M24527" s="3">
        <v>406.77499999999998</v>
      </c>
      <c r="O24527" s="3">
        <v>435.92500000000001</v>
      </c>
      <c r="Q24527" s="3">
        <v>516.75</v>
      </c>
      <c r="S24527" s="1">
        <v>516.75</v>
      </c>
      <c r="U24527" s="1">
        <v>193.52</v>
      </c>
      <c r="W24527" s="1">
        <v>193.52</v>
      </c>
      <c r="Y24527" s="3">
        <v>508.13749999999999</v>
      </c>
      <c r="AA24527" s="1">
        <v>508.13749999999999</v>
      </c>
      <c r="AC24527" s="1">
        <v>0</v>
      </c>
      <c r="AE24527" s="3">
        <v>224.25625000000002</v>
      </c>
      <c r="AF24527" s="3"/>
      <c r="AG24527" s="3">
        <v>266.98750000000001</v>
      </c>
      <c r="AH24527"/>
      <c r="AI24527" s="1">
        <v>0</v>
      </c>
      <c r="AK24527" s="1">
        <v>0</v>
      </c>
      <c r="AM24527" s="1">
        <v>0</v>
      </c>
      <c r="AO24527" s="1">
        <v>0</v>
      </c>
      <c r="AQ24527" s="1">
        <v>0</v>
      </c>
      <c r="AS24527" s="1">
        <v>0</v>
      </c>
      <c r="AU24527" s="1">
        <v>0</v>
      </c>
      <c r="AW24527" s="3">
        <v>0</v>
      </c>
      <c r="AY24527" s="1">
        <v>0</v>
      </c>
      <c r="BA24527" s="1">
        <v>0</v>
      </c>
    </row>
    <row r="24528" spans="1:53" x14ac:dyDescent="0.25">
      <c r="A24528" t="s">
        <v>52783</v>
      </c>
      <c r="B24528" t="s">
        <v>19552</v>
      </c>
      <c r="C24528" t="s">
        <v>18218</v>
      </c>
      <c r="D24528" t="s">
        <v>52357</v>
      </c>
      <c r="E24528" t="s">
        <v>0</v>
      </c>
      <c r="F24528" t="s">
        <v>2634</v>
      </c>
      <c r="G24528" t="s">
        <v>19553</v>
      </c>
      <c r="H24528" s="1">
        <v>455</v>
      </c>
      <c r="I24528" s="1">
        <v>113.75</v>
      </c>
      <c r="J24528" s="1">
        <f t="shared" si="768"/>
        <v>0</v>
      </c>
      <c r="K24528" s="1">
        <f t="shared" si="769"/>
        <v>354.90000000000003</v>
      </c>
      <c r="M24528" s="3">
        <v>279.37</v>
      </c>
      <c r="O24528" s="3">
        <v>299.39</v>
      </c>
      <c r="Q24528" s="3">
        <v>354.90000000000003</v>
      </c>
      <c r="S24528" s="1">
        <v>354.90000000000003</v>
      </c>
      <c r="U24528" s="1">
        <v>132.91</v>
      </c>
      <c r="W24528" s="1">
        <v>132.91</v>
      </c>
      <c r="Y24528" s="3">
        <v>348.98500000000001</v>
      </c>
      <c r="AA24528" s="1">
        <v>348.98500000000001</v>
      </c>
      <c r="AC24528" s="1">
        <v>0</v>
      </c>
      <c r="AE24528" s="3">
        <v>154.01750000000001</v>
      </c>
      <c r="AF24528" s="3"/>
      <c r="AG24528" s="3">
        <v>183.36500000000001</v>
      </c>
      <c r="AH24528"/>
      <c r="AI24528" s="1">
        <v>0</v>
      </c>
      <c r="AK24528" s="1">
        <v>0</v>
      </c>
      <c r="AM24528" s="1">
        <v>0</v>
      </c>
      <c r="AO24528" s="1">
        <v>0</v>
      </c>
      <c r="AQ24528" s="1">
        <v>0</v>
      </c>
      <c r="AS24528" s="1">
        <v>0</v>
      </c>
      <c r="AU24528" s="1">
        <v>0</v>
      </c>
      <c r="AW24528" s="3">
        <v>0</v>
      </c>
      <c r="AY24528" s="1">
        <v>0</v>
      </c>
      <c r="BA24528" s="1">
        <v>0</v>
      </c>
    </row>
    <row r="24529" spans="1:53" x14ac:dyDescent="0.25">
      <c r="A24529" t="s">
        <v>52783</v>
      </c>
      <c r="B24529" t="s">
        <v>19561</v>
      </c>
      <c r="C24529" t="s">
        <v>18218</v>
      </c>
      <c r="D24529" t="s">
        <v>52357</v>
      </c>
      <c r="E24529" t="s">
        <v>0</v>
      </c>
      <c r="F24529" t="s">
        <v>2634</v>
      </c>
      <c r="G24529" t="s">
        <v>19562</v>
      </c>
      <c r="H24529" s="1">
        <v>847.5</v>
      </c>
      <c r="I24529" s="1">
        <v>211.875</v>
      </c>
      <c r="J24529" s="1">
        <f t="shared" si="768"/>
        <v>0</v>
      </c>
      <c r="K24529" s="1">
        <f t="shared" si="769"/>
        <v>661.05000000000007</v>
      </c>
      <c r="M24529" s="3">
        <v>520.36500000000001</v>
      </c>
      <c r="O24529" s="3">
        <v>557.65499999999997</v>
      </c>
      <c r="Q24529" s="3">
        <v>661.05000000000007</v>
      </c>
      <c r="S24529" s="1">
        <v>661.05000000000007</v>
      </c>
      <c r="U24529" s="1">
        <v>247.55</v>
      </c>
      <c r="W24529" s="1">
        <v>247.55</v>
      </c>
      <c r="Y24529" s="3">
        <v>650.03250000000003</v>
      </c>
      <c r="AA24529" s="1">
        <v>650.03250000000003</v>
      </c>
      <c r="AC24529" s="1">
        <v>0</v>
      </c>
      <c r="AE24529" s="3">
        <v>286.87875000000003</v>
      </c>
      <c r="AF24529" s="3"/>
      <c r="AG24529" s="3">
        <v>341.54250000000002</v>
      </c>
      <c r="AH24529"/>
      <c r="AI24529" s="1">
        <v>0</v>
      </c>
      <c r="AK24529" s="1">
        <v>0</v>
      </c>
      <c r="AM24529" s="1">
        <v>0</v>
      </c>
      <c r="AO24529" s="1">
        <v>0</v>
      </c>
      <c r="AQ24529" s="1">
        <v>0</v>
      </c>
      <c r="AS24529" s="1">
        <v>0</v>
      </c>
      <c r="AU24529" s="1">
        <v>0</v>
      </c>
      <c r="AW24529" s="3">
        <v>0</v>
      </c>
      <c r="AY24529" s="1">
        <v>0</v>
      </c>
      <c r="BA24529" s="1">
        <v>0</v>
      </c>
    </row>
    <row r="24530" spans="1:53" x14ac:dyDescent="0.25">
      <c r="A24530" t="s">
        <v>52783</v>
      </c>
      <c r="B24530" t="s">
        <v>19574</v>
      </c>
      <c r="C24530" t="s">
        <v>18218</v>
      </c>
      <c r="D24530" t="s">
        <v>52357</v>
      </c>
      <c r="E24530" t="s">
        <v>0</v>
      </c>
      <c r="F24530" t="s">
        <v>2634</v>
      </c>
      <c r="G24530" t="s">
        <v>19575</v>
      </c>
      <c r="H24530" s="1">
        <v>455</v>
      </c>
      <c r="I24530" s="1">
        <v>113.75</v>
      </c>
      <c r="J24530" s="1">
        <f t="shared" si="768"/>
        <v>0</v>
      </c>
      <c r="K24530" s="1">
        <f t="shared" si="769"/>
        <v>354.90000000000003</v>
      </c>
      <c r="M24530" s="3">
        <v>279.37</v>
      </c>
      <c r="O24530" s="3">
        <v>299.39</v>
      </c>
      <c r="Q24530" s="3">
        <v>354.90000000000003</v>
      </c>
      <c r="S24530" s="1">
        <v>354.90000000000003</v>
      </c>
      <c r="U24530" s="1">
        <v>132.91</v>
      </c>
      <c r="W24530" s="1">
        <v>132.91</v>
      </c>
      <c r="Y24530" s="3">
        <v>348.98500000000001</v>
      </c>
      <c r="AA24530" s="1">
        <v>348.98500000000001</v>
      </c>
      <c r="AC24530" s="1">
        <v>0</v>
      </c>
      <c r="AE24530" s="3">
        <v>154.01750000000001</v>
      </c>
      <c r="AF24530" s="3"/>
      <c r="AG24530" s="3">
        <v>183.36500000000001</v>
      </c>
      <c r="AH24530"/>
      <c r="AI24530" s="1">
        <v>0</v>
      </c>
      <c r="AK24530" s="1">
        <v>0</v>
      </c>
      <c r="AM24530" s="1">
        <v>0</v>
      </c>
      <c r="AO24530" s="1">
        <v>0</v>
      </c>
      <c r="AQ24530" s="1">
        <v>0</v>
      </c>
      <c r="AS24530" s="1">
        <v>0</v>
      </c>
      <c r="AU24530" s="1">
        <v>0</v>
      </c>
      <c r="AW24530" s="3">
        <v>0</v>
      </c>
      <c r="AY24530" s="1">
        <v>0</v>
      </c>
      <c r="BA24530" s="1">
        <v>0</v>
      </c>
    </row>
    <row r="24531" spans="1:53" x14ac:dyDescent="0.25">
      <c r="A24531" t="s">
        <v>52783</v>
      </c>
      <c r="B24531" t="s">
        <v>26992</v>
      </c>
      <c r="C24531" t="s">
        <v>18218</v>
      </c>
      <c r="D24531" t="s">
        <v>52744</v>
      </c>
      <c r="E24531" t="s">
        <v>0</v>
      </c>
      <c r="F24531" t="s">
        <v>2634</v>
      </c>
      <c r="G24531" t="s">
        <v>26993</v>
      </c>
      <c r="H24531" s="1">
        <v>23300</v>
      </c>
      <c r="I24531" s="1">
        <v>5825</v>
      </c>
      <c r="J24531" s="1">
        <f t="shared" si="768"/>
        <v>0</v>
      </c>
      <c r="K24531" s="1">
        <f t="shared" si="769"/>
        <v>18174</v>
      </c>
      <c r="M24531" s="3">
        <v>14306.199999999999</v>
      </c>
      <c r="O24531" s="3">
        <v>15331.400000000001</v>
      </c>
      <c r="Q24531" s="3">
        <v>18174</v>
      </c>
      <c r="S24531" s="1">
        <v>18174</v>
      </c>
      <c r="U24531" s="1">
        <v>6805.93</v>
      </c>
      <c r="W24531" s="1">
        <v>6805.93</v>
      </c>
      <c r="Y24531" s="3">
        <v>17871.099999999999</v>
      </c>
      <c r="AA24531" s="1">
        <v>17871.099999999999</v>
      </c>
      <c r="AC24531" s="1">
        <v>0</v>
      </c>
      <c r="AE24531" s="3">
        <v>7887.05</v>
      </c>
      <c r="AF24531" s="3"/>
      <c r="AG24531" s="3">
        <v>9389.9000000000015</v>
      </c>
      <c r="AH24531"/>
      <c r="AI24531" s="1">
        <v>0</v>
      </c>
      <c r="AK24531" s="1">
        <v>0</v>
      </c>
      <c r="AM24531" s="1">
        <v>0</v>
      </c>
      <c r="AO24531" s="1">
        <v>0</v>
      </c>
      <c r="AQ24531" s="1">
        <v>0</v>
      </c>
      <c r="AS24531" s="1">
        <v>0</v>
      </c>
      <c r="AU24531" s="1">
        <v>0</v>
      </c>
      <c r="AW24531" s="3">
        <v>0</v>
      </c>
      <c r="AY24531" s="1">
        <v>0</v>
      </c>
      <c r="BA24531" s="1">
        <v>0</v>
      </c>
    </row>
    <row r="24532" spans="1:53" x14ac:dyDescent="0.25">
      <c r="A24532" t="s">
        <v>52783</v>
      </c>
      <c r="B24532" t="s">
        <v>26990</v>
      </c>
      <c r="C24532" t="s">
        <v>18218</v>
      </c>
      <c r="D24532" t="s">
        <v>52744</v>
      </c>
      <c r="E24532" t="s">
        <v>0</v>
      </c>
      <c r="F24532" t="s">
        <v>2634</v>
      </c>
      <c r="G24532" t="s">
        <v>26991</v>
      </c>
      <c r="H24532" s="1">
        <v>23300</v>
      </c>
      <c r="I24532" s="1">
        <v>5825</v>
      </c>
      <c r="J24532" s="1">
        <f t="shared" si="768"/>
        <v>0</v>
      </c>
      <c r="K24532" s="1">
        <f t="shared" si="769"/>
        <v>18174</v>
      </c>
      <c r="M24532" s="3">
        <v>14306.199999999999</v>
      </c>
      <c r="O24532" s="3">
        <v>15331.400000000001</v>
      </c>
      <c r="Q24532" s="3">
        <v>18174</v>
      </c>
      <c r="S24532" s="1">
        <v>18174</v>
      </c>
      <c r="U24532" s="1">
        <v>6805.93</v>
      </c>
      <c r="W24532" s="1">
        <v>6805.93</v>
      </c>
      <c r="Y24532" s="3">
        <v>17871.099999999999</v>
      </c>
      <c r="AA24532" s="1">
        <v>17871.099999999999</v>
      </c>
      <c r="AC24532" s="1">
        <v>0</v>
      </c>
      <c r="AE24532" s="3">
        <v>7887.05</v>
      </c>
      <c r="AF24532" s="3"/>
      <c r="AG24532" s="3">
        <v>9389.9000000000015</v>
      </c>
      <c r="AH24532"/>
      <c r="AI24532" s="1">
        <v>0</v>
      </c>
      <c r="AK24532" s="1">
        <v>0</v>
      </c>
      <c r="AM24532" s="1">
        <v>0</v>
      </c>
      <c r="AO24532" s="1">
        <v>0</v>
      </c>
      <c r="AQ24532" s="1">
        <v>0</v>
      </c>
      <c r="AS24532" s="1">
        <v>0</v>
      </c>
      <c r="AU24532" s="1">
        <v>0</v>
      </c>
      <c r="AW24532" s="3">
        <v>0</v>
      </c>
      <c r="AY24532" s="1">
        <v>0</v>
      </c>
      <c r="BA24532" s="1">
        <v>0</v>
      </c>
    </row>
    <row r="24533" spans="1:53" x14ac:dyDescent="0.25">
      <c r="A24533" t="s">
        <v>52783</v>
      </c>
      <c r="B24533" t="s">
        <v>20908</v>
      </c>
      <c r="C24533" t="s">
        <v>18218</v>
      </c>
      <c r="D24533" t="s">
        <v>52744</v>
      </c>
      <c r="E24533" t="s">
        <v>0</v>
      </c>
      <c r="F24533" t="s">
        <v>2634</v>
      </c>
      <c r="G24533" t="s">
        <v>20909</v>
      </c>
      <c r="H24533" s="1">
        <v>23300</v>
      </c>
      <c r="I24533" s="1">
        <v>5825</v>
      </c>
      <c r="J24533" s="1">
        <f t="shared" si="768"/>
        <v>0</v>
      </c>
      <c r="K24533" s="1">
        <f t="shared" si="769"/>
        <v>18174</v>
      </c>
      <c r="M24533" s="3">
        <v>14306.199999999999</v>
      </c>
      <c r="O24533" s="3">
        <v>15331.400000000001</v>
      </c>
      <c r="Q24533" s="3">
        <v>18174</v>
      </c>
      <c r="S24533" s="1">
        <v>18174</v>
      </c>
      <c r="U24533" s="1">
        <v>6805.93</v>
      </c>
      <c r="W24533" s="1">
        <v>6805.93</v>
      </c>
      <c r="Y24533" s="3">
        <v>17871.099999999999</v>
      </c>
      <c r="AA24533" s="1">
        <v>17871.099999999999</v>
      </c>
      <c r="AC24533" s="1">
        <v>0</v>
      </c>
      <c r="AE24533" s="3">
        <v>7887.05</v>
      </c>
      <c r="AF24533" s="3"/>
      <c r="AG24533" s="3">
        <v>9389.9000000000015</v>
      </c>
      <c r="AH24533"/>
      <c r="AI24533" s="1">
        <v>0</v>
      </c>
      <c r="AK24533" s="1">
        <v>0</v>
      </c>
      <c r="AM24533" s="1">
        <v>0</v>
      </c>
      <c r="AO24533" s="1">
        <v>0</v>
      </c>
      <c r="AQ24533" s="1">
        <v>0</v>
      </c>
      <c r="AS24533" s="1">
        <v>0</v>
      </c>
      <c r="AU24533" s="1">
        <v>0</v>
      </c>
      <c r="AW24533" s="3">
        <v>0</v>
      </c>
      <c r="AY24533" s="1">
        <v>0</v>
      </c>
      <c r="BA24533" s="1">
        <v>0</v>
      </c>
    </row>
    <row r="24534" spans="1:53" x14ac:dyDescent="0.25">
      <c r="A24534" t="s">
        <v>52783</v>
      </c>
      <c r="B24534" t="s">
        <v>20906</v>
      </c>
      <c r="C24534" t="s">
        <v>18218</v>
      </c>
      <c r="D24534" t="s">
        <v>52744</v>
      </c>
      <c r="E24534" t="s">
        <v>0</v>
      </c>
      <c r="F24534" t="s">
        <v>2634</v>
      </c>
      <c r="G24534" t="s">
        <v>20907</v>
      </c>
      <c r="H24534" s="1">
        <v>23300</v>
      </c>
      <c r="I24534" s="1">
        <v>5825</v>
      </c>
      <c r="J24534" s="1">
        <f t="shared" si="768"/>
        <v>0</v>
      </c>
      <c r="K24534" s="1">
        <f t="shared" si="769"/>
        <v>18174</v>
      </c>
      <c r="M24534" s="3">
        <v>14306.199999999999</v>
      </c>
      <c r="O24534" s="3">
        <v>15331.400000000001</v>
      </c>
      <c r="Q24534" s="3">
        <v>18174</v>
      </c>
      <c r="S24534" s="1">
        <v>18174</v>
      </c>
      <c r="U24534" s="1">
        <v>6805.93</v>
      </c>
      <c r="W24534" s="1">
        <v>6805.93</v>
      </c>
      <c r="Y24534" s="3">
        <v>17871.099999999999</v>
      </c>
      <c r="AA24534" s="1">
        <v>17871.099999999999</v>
      </c>
      <c r="AC24534" s="1">
        <v>0</v>
      </c>
      <c r="AE24534" s="3">
        <v>7887.05</v>
      </c>
      <c r="AF24534" s="3"/>
      <c r="AG24534" s="3">
        <v>9389.9000000000015</v>
      </c>
      <c r="AH24534"/>
      <c r="AI24534" s="1">
        <v>0</v>
      </c>
      <c r="AK24534" s="1">
        <v>0</v>
      </c>
      <c r="AM24534" s="1">
        <v>0</v>
      </c>
      <c r="AO24534" s="1">
        <v>0</v>
      </c>
      <c r="AQ24534" s="1">
        <v>0</v>
      </c>
      <c r="AS24534" s="1">
        <v>0</v>
      </c>
      <c r="AU24534" s="1">
        <v>0</v>
      </c>
      <c r="AW24534" s="3">
        <v>0</v>
      </c>
      <c r="AY24534" s="1">
        <v>0</v>
      </c>
      <c r="BA24534" s="1">
        <v>0</v>
      </c>
    </row>
    <row r="24535" spans="1:53" x14ac:dyDescent="0.25">
      <c r="A24535" t="s">
        <v>52783</v>
      </c>
      <c r="B24535" t="s">
        <v>25751</v>
      </c>
      <c r="C24535" t="s">
        <v>18218</v>
      </c>
      <c r="D24535" t="s">
        <v>52744</v>
      </c>
      <c r="E24535" t="s">
        <v>0</v>
      </c>
      <c r="F24535" t="s">
        <v>2634</v>
      </c>
      <c r="G24535" t="s">
        <v>25752</v>
      </c>
      <c r="H24535" s="1">
        <v>23300</v>
      </c>
      <c r="I24535" s="1">
        <v>5825</v>
      </c>
      <c r="J24535" s="1">
        <f t="shared" si="768"/>
        <v>0</v>
      </c>
      <c r="K24535" s="1">
        <f t="shared" si="769"/>
        <v>18174</v>
      </c>
      <c r="M24535" s="3">
        <v>14306.199999999999</v>
      </c>
      <c r="O24535" s="3">
        <v>15331.400000000001</v>
      </c>
      <c r="Q24535" s="3">
        <v>18174</v>
      </c>
      <c r="S24535" s="1">
        <v>18174</v>
      </c>
      <c r="U24535" s="1">
        <v>6805.93</v>
      </c>
      <c r="W24535" s="1">
        <v>6805.93</v>
      </c>
      <c r="Y24535" s="3">
        <v>17871.099999999999</v>
      </c>
      <c r="AA24535" s="1">
        <v>17871.099999999999</v>
      </c>
      <c r="AC24535" s="1">
        <v>0</v>
      </c>
      <c r="AE24535" s="3">
        <v>7887.05</v>
      </c>
      <c r="AF24535" s="3"/>
      <c r="AG24535" s="3">
        <v>9389.9000000000015</v>
      </c>
      <c r="AH24535"/>
      <c r="AI24535" s="1">
        <v>0</v>
      </c>
      <c r="AK24535" s="1">
        <v>0</v>
      </c>
      <c r="AM24535" s="1">
        <v>0</v>
      </c>
      <c r="AO24535" s="1">
        <v>0</v>
      </c>
      <c r="AQ24535" s="1">
        <v>0</v>
      </c>
      <c r="AS24535" s="1">
        <v>0</v>
      </c>
      <c r="AU24535" s="1">
        <v>0</v>
      </c>
      <c r="AW24535" s="3">
        <v>0</v>
      </c>
      <c r="AY24535" s="1">
        <v>0</v>
      </c>
      <c r="BA24535" s="1">
        <v>0</v>
      </c>
    </row>
    <row r="24536" spans="1:53" x14ac:dyDescent="0.25">
      <c r="A24536" t="s">
        <v>52783</v>
      </c>
      <c r="B24536" t="s">
        <v>22128</v>
      </c>
      <c r="C24536" t="s">
        <v>18218</v>
      </c>
      <c r="D24536" t="s">
        <v>52744</v>
      </c>
      <c r="E24536" t="s">
        <v>0</v>
      </c>
      <c r="F24536" t="s">
        <v>2634</v>
      </c>
      <c r="G24536" t="s">
        <v>22129</v>
      </c>
      <c r="H24536" s="1">
        <v>23300</v>
      </c>
      <c r="I24536" s="1">
        <v>5825</v>
      </c>
      <c r="J24536" s="1">
        <f t="shared" si="768"/>
        <v>0</v>
      </c>
      <c r="K24536" s="1">
        <f t="shared" si="769"/>
        <v>18174</v>
      </c>
      <c r="M24536" s="3">
        <v>14306.199999999999</v>
      </c>
      <c r="O24536" s="3">
        <v>15331.400000000001</v>
      </c>
      <c r="Q24536" s="3">
        <v>18174</v>
      </c>
      <c r="S24536" s="1">
        <v>18174</v>
      </c>
      <c r="U24536" s="1">
        <v>6805.93</v>
      </c>
      <c r="W24536" s="1">
        <v>6805.93</v>
      </c>
      <c r="Y24536" s="3">
        <v>17871.099999999999</v>
      </c>
      <c r="AA24536" s="1">
        <v>17871.099999999999</v>
      </c>
      <c r="AC24536" s="1">
        <v>0</v>
      </c>
      <c r="AE24536" s="3">
        <v>7887.05</v>
      </c>
      <c r="AF24536" s="3"/>
      <c r="AG24536" s="3">
        <v>9389.9000000000015</v>
      </c>
      <c r="AH24536"/>
      <c r="AI24536" s="1">
        <v>0</v>
      </c>
      <c r="AK24536" s="1">
        <v>0</v>
      </c>
      <c r="AM24536" s="1">
        <v>0</v>
      </c>
      <c r="AO24536" s="1">
        <v>0</v>
      </c>
      <c r="AQ24536" s="1">
        <v>0</v>
      </c>
      <c r="AS24536" s="1">
        <v>0</v>
      </c>
      <c r="AU24536" s="1">
        <v>0</v>
      </c>
      <c r="AW24536" s="3">
        <v>0</v>
      </c>
      <c r="AY24536" s="1">
        <v>0</v>
      </c>
      <c r="BA24536" s="1">
        <v>0</v>
      </c>
    </row>
    <row r="24537" spans="1:53" x14ac:dyDescent="0.25">
      <c r="A24537" t="s">
        <v>52783</v>
      </c>
      <c r="B24537" t="s">
        <v>38044</v>
      </c>
      <c r="C24537" t="s">
        <v>18218</v>
      </c>
      <c r="D24537" t="s">
        <v>52740</v>
      </c>
      <c r="E24537" t="s">
        <v>0</v>
      </c>
      <c r="F24537" t="s">
        <v>2634</v>
      </c>
      <c r="G24537" t="s">
        <v>38045</v>
      </c>
      <c r="H24537" s="1">
        <v>3349.5</v>
      </c>
      <c r="I24537" s="1">
        <v>837.375</v>
      </c>
      <c r="J24537" s="1">
        <f t="shared" si="768"/>
        <v>0</v>
      </c>
      <c r="K24537" s="1">
        <f t="shared" si="769"/>
        <v>2612.61</v>
      </c>
      <c r="M24537" s="3">
        <v>2056.5929999999998</v>
      </c>
      <c r="O24537" s="3">
        <v>2203.971</v>
      </c>
      <c r="Q24537" s="3">
        <v>2612.61</v>
      </c>
      <c r="S24537" s="1">
        <v>2612.61</v>
      </c>
      <c r="U24537" s="1">
        <v>978.39</v>
      </c>
      <c r="W24537" s="1">
        <v>978.39</v>
      </c>
      <c r="Y24537" s="3">
        <v>2569.0664999999999</v>
      </c>
      <c r="AA24537" s="1">
        <v>2569.0664999999999</v>
      </c>
      <c r="AC24537" s="1">
        <v>0</v>
      </c>
      <c r="AE24537" s="3">
        <v>1133.80575</v>
      </c>
      <c r="AF24537" s="3"/>
      <c r="AG24537" s="3">
        <v>1349.8485000000001</v>
      </c>
      <c r="AH24537"/>
      <c r="AI24537" s="1">
        <v>0</v>
      </c>
      <c r="AK24537" s="1">
        <v>0</v>
      </c>
      <c r="AM24537" s="1">
        <v>0</v>
      </c>
      <c r="AO24537" s="1">
        <v>0</v>
      </c>
      <c r="AQ24537" s="1">
        <v>0</v>
      </c>
      <c r="AS24537" s="1">
        <v>0</v>
      </c>
      <c r="AU24537" s="1">
        <v>0</v>
      </c>
      <c r="AW24537" s="3">
        <v>0</v>
      </c>
      <c r="AY24537" s="1">
        <v>0</v>
      </c>
      <c r="BA24537" s="1">
        <v>0</v>
      </c>
    </row>
    <row r="24538" spans="1:53" x14ac:dyDescent="0.25">
      <c r="A24538" t="s">
        <v>52783</v>
      </c>
      <c r="B24538" t="s">
        <v>38038</v>
      </c>
      <c r="C24538" t="s">
        <v>18218</v>
      </c>
      <c r="D24538" t="s">
        <v>52740</v>
      </c>
      <c r="E24538" t="s">
        <v>0</v>
      </c>
      <c r="F24538" t="s">
        <v>2634</v>
      </c>
      <c r="G24538" t="s">
        <v>38039</v>
      </c>
      <c r="H24538" s="1">
        <v>3349.5</v>
      </c>
      <c r="I24538" s="1">
        <v>837.375</v>
      </c>
      <c r="J24538" s="1">
        <f t="shared" si="768"/>
        <v>0</v>
      </c>
      <c r="K24538" s="1">
        <f t="shared" si="769"/>
        <v>2612.61</v>
      </c>
      <c r="M24538" s="3">
        <v>2056.5929999999998</v>
      </c>
      <c r="O24538" s="3">
        <v>2203.971</v>
      </c>
      <c r="Q24538" s="3">
        <v>2612.61</v>
      </c>
      <c r="S24538" s="1">
        <v>2612.61</v>
      </c>
      <c r="U24538" s="1">
        <v>978.39</v>
      </c>
      <c r="W24538" s="1">
        <v>978.39</v>
      </c>
      <c r="Y24538" s="3">
        <v>2569.0664999999999</v>
      </c>
      <c r="AA24538" s="1">
        <v>2569.0664999999999</v>
      </c>
      <c r="AC24538" s="1">
        <v>0</v>
      </c>
      <c r="AE24538" s="3">
        <v>1133.80575</v>
      </c>
      <c r="AF24538" s="3"/>
      <c r="AG24538" s="3">
        <v>1349.8485000000001</v>
      </c>
      <c r="AH24538"/>
      <c r="AI24538" s="1">
        <v>0</v>
      </c>
      <c r="AK24538" s="1">
        <v>0</v>
      </c>
      <c r="AM24538" s="1">
        <v>0</v>
      </c>
      <c r="AO24538" s="1">
        <v>0</v>
      </c>
      <c r="AQ24538" s="1">
        <v>0</v>
      </c>
      <c r="AS24538" s="1">
        <v>0</v>
      </c>
      <c r="AU24538" s="1">
        <v>0</v>
      </c>
      <c r="AW24538" s="3">
        <v>0</v>
      </c>
      <c r="AY24538" s="1">
        <v>0</v>
      </c>
      <c r="BA24538" s="1">
        <v>0</v>
      </c>
    </row>
    <row r="24539" spans="1:53" x14ac:dyDescent="0.25">
      <c r="A24539" t="s">
        <v>52783</v>
      </c>
      <c r="B24539" t="s">
        <v>20904</v>
      </c>
      <c r="C24539" t="s">
        <v>18218</v>
      </c>
      <c r="D24539" t="s">
        <v>52378</v>
      </c>
      <c r="E24539" t="s">
        <v>0</v>
      </c>
      <c r="F24539" t="s">
        <v>2634</v>
      </c>
      <c r="G24539" t="s">
        <v>20905</v>
      </c>
      <c r="H24539" s="1">
        <v>1895</v>
      </c>
      <c r="I24539" s="1">
        <v>473.75</v>
      </c>
      <c r="J24539" s="1">
        <f t="shared" si="768"/>
        <v>0</v>
      </c>
      <c r="K24539" s="1">
        <f t="shared" si="769"/>
        <v>1478.1000000000001</v>
      </c>
      <c r="M24539" s="3">
        <v>1163.53</v>
      </c>
      <c r="O24539" s="3">
        <v>1246.9100000000001</v>
      </c>
      <c r="Q24539" s="3">
        <v>1478.1000000000001</v>
      </c>
      <c r="S24539" s="1">
        <v>1478.1000000000001</v>
      </c>
      <c r="U24539" s="1">
        <v>553.53</v>
      </c>
      <c r="W24539" s="1">
        <v>553.53</v>
      </c>
      <c r="Y24539" s="3">
        <v>1453.4649999999999</v>
      </c>
      <c r="AA24539" s="1">
        <v>1453.4649999999999</v>
      </c>
      <c r="AC24539" s="1">
        <v>0</v>
      </c>
      <c r="AE24539" s="3">
        <v>641.4575000000001</v>
      </c>
      <c r="AF24539" s="3"/>
      <c r="AG24539" s="3">
        <v>763.68500000000006</v>
      </c>
      <c r="AH24539"/>
      <c r="AI24539" s="1">
        <v>0</v>
      </c>
      <c r="AK24539" s="1">
        <v>0</v>
      </c>
      <c r="AM24539" s="1">
        <v>0</v>
      </c>
      <c r="AO24539" s="1">
        <v>0</v>
      </c>
      <c r="AQ24539" s="1">
        <v>0</v>
      </c>
      <c r="AS24539" s="1">
        <v>0</v>
      </c>
      <c r="AU24539" s="1">
        <v>0</v>
      </c>
      <c r="AW24539" s="3">
        <v>0</v>
      </c>
      <c r="AY24539" s="1">
        <v>0</v>
      </c>
      <c r="BA24539" s="1">
        <v>0</v>
      </c>
    </row>
    <row r="24540" spans="1:53" x14ac:dyDescent="0.25">
      <c r="A24540" t="s">
        <v>52783</v>
      </c>
      <c r="B24540" t="s">
        <v>25749</v>
      </c>
      <c r="C24540" t="s">
        <v>18218</v>
      </c>
      <c r="D24540" t="s">
        <v>52378</v>
      </c>
      <c r="E24540" t="s">
        <v>0</v>
      </c>
      <c r="F24540" t="s">
        <v>2634</v>
      </c>
      <c r="G24540" t="s">
        <v>25750</v>
      </c>
      <c r="H24540" s="1">
        <v>1895</v>
      </c>
      <c r="I24540" s="1">
        <v>473.75</v>
      </c>
      <c r="J24540" s="1">
        <f t="shared" si="768"/>
        <v>0</v>
      </c>
      <c r="K24540" s="1">
        <f t="shared" si="769"/>
        <v>1478.1000000000001</v>
      </c>
      <c r="M24540" s="3">
        <v>1163.53</v>
      </c>
      <c r="O24540" s="3">
        <v>1246.9100000000001</v>
      </c>
      <c r="Q24540" s="3">
        <v>1478.1000000000001</v>
      </c>
      <c r="S24540" s="1">
        <v>1478.1000000000001</v>
      </c>
      <c r="U24540" s="1">
        <v>553.53</v>
      </c>
      <c r="W24540" s="1">
        <v>553.53</v>
      </c>
      <c r="Y24540" s="3">
        <v>1453.4649999999999</v>
      </c>
      <c r="AA24540" s="1">
        <v>1453.4649999999999</v>
      </c>
      <c r="AC24540" s="1">
        <v>0</v>
      </c>
      <c r="AE24540" s="3">
        <v>641.4575000000001</v>
      </c>
      <c r="AF24540" s="3"/>
      <c r="AG24540" s="3">
        <v>763.68500000000006</v>
      </c>
      <c r="AH24540"/>
      <c r="AI24540" s="1">
        <v>0</v>
      </c>
      <c r="AK24540" s="1">
        <v>0</v>
      </c>
      <c r="AM24540" s="1">
        <v>0</v>
      </c>
      <c r="AO24540" s="1">
        <v>0</v>
      </c>
      <c r="AQ24540" s="1">
        <v>0</v>
      </c>
      <c r="AS24540" s="1">
        <v>0</v>
      </c>
      <c r="AU24540" s="1">
        <v>0</v>
      </c>
      <c r="AW24540" s="3">
        <v>0</v>
      </c>
      <c r="AY24540" s="1">
        <v>0</v>
      </c>
      <c r="BA24540" s="1">
        <v>0</v>
      </c>
    </row>
    <row r="24541" spans="1:53" x14ac:dyDescent="0.25">
      <c r="A24541" t="s">
        <v>52783</v>
      </c>
      <c r="B24541" t="s">
        <v>28128</v>
      </c>
      <c r="C24541" t="s">
        <v>18218</v>
      </c>
      <c r="D24541" t="s">
        <v>52378</v>
      </c>
      <c r="E24541" t="s">
        <v>0</v>
      </c>
      <c r="F24541" t="s">
        <v>2634</v>
      </c>
      <c r="G24541" t="s">
        <v>28129</v>
      </c>
      <c r="H24541" s="1">
        <v>2184</v>
      </c>
      <c r="I24541" s="1">
        <v>546</v>
      </c>
      <c r="J24541" s="1">
        <f t="shared" si="768"/>
        <v>0</v>
      </c>
      <c r="K24541" s="1">
        <f t="shared" si="769"/>
        <v>1703.52</v>
      </c>
      <c r="M24541" s="3">
        <v>1340.9759999999999</v>
      </c>
      <c r="O24541" s="3">
        <v>1437.0720000000001</v>
      </c>
      <c r="Q24541" s="3">
        <v>1703.52</v>
      </c>
      <c r="S24541" s="1">
        <v>1703.52</v>
      </c>
      <c r="U24541" s="1">
        <v>637.95000000000005</v>
      </c>
      <c r="W24541" s="1">
        <v>637.95000000000005</v>
      </c>
      <c r="Y24541" s="3">
        <v>1675.1279999999999</v>
      </c>
      <c r="AA24541" s="1">
        <v>1675.1279999999999</v>
      </c>
      <c r="AC24541" s="1">
        <v>0</v>
      </c>
      <c r="AE24541" s="3">
        <v>739.28400000000011</v>
      </c>
      <c r="AF24541" s="3"/>
      <c r="AG24541" s="3">
        <v>880.15200000000004</v>
      </c>
      <c r="AH24541"/>
      <c r="AI24541" s="1">
        <v>0</v>
      </c>
      <c r="AK24541" s="1">
        <v>0</v>
      </c>
      <c r="AM24541" s="1">
        <v>0</v>
      </c>
      <c r="AO24541" s="1">
        <v>0</v>
      </c>
      <c r="AQ24541" s="1">
        <v>0</v>
      </c>
      <c r="AS24541" s="1">
        <v>0</v>
      </c>
      <c r="AU24541" s="1">
        <v>0</v>
      </c>
      <c r="AW24541" s="3">
        <v>0</v>
      </c>
      <c r="AY24541" s="1">
        <v>0</v>
      </c>
      <c r="BA24541" s="1">
        <v>0</v>
      </c>
    </row>
    <row r="24542" spans="1:53" x14ac:dyDescent="0.25">
      <c r="A24542" t="s">
        <v>52783</v>
      </c>
      <c r="B24542" t="s">
        <v>23347</v>
      </c>
      <c r="C24542" t="s">
        <v>18218</v>
      </c>
      <c r="D24542" t="s">
        <v>52378</v>
      </c>
      <c r="E24542" t="s">
        <v>0</v>
      </c>
      <c r="F24542" t="s">
        <v>2634</v>
      </c>
      <c r="G24542" t="s">
        <v>23348</v>
      </c>
      <c r="H24542" s="1">
        <v>1895</v>
      </c>
      <c r="I24542" s="1">
        <v>473.75</v>
      </c>
      <c r="J24542" s="1">
        <f t="shared" si="768"/>
        <v>0</v>
      </c>
      <c r="K24542" s="1">
        <f t="shared" si="769"/>
        <v>1478.1000000000001</v>
      </c>
      <c r="M24542" s="3">
        <v>1163.53</v>
      </c>
      <c r="O24542" s="3">
        <v>1246.9100000000001</v>
      </c>
      <c r="Q24542" s="3">
        <v>1478.1000000000001</v>
      </c>
      <c r="S24542" s="1">
        <v>1478.1000000000001</v>
      </c>
      <c r="U24542" s="1">
        <v>553.53</v>
      </c>
      <c r="W24542" s="1">
        <v>553.53</v>
      </c>
      <c r="Y24542" s="3">
        <v>1453.4649999999999</v>
      </c>
      <c r="AA24542" s="1">
        <v>1453.4649999999999</v>
      </c>
      <c r="AC24542" s="1">
        <v>0</v>
      </c>
      <c r="AE24542" s="3">
        <v>641.4575000000001</v>
      </c>
      <c r="AF24542" s="3"/>
      <c r="AG24542" s="3">
        <v>763.68500000000006</v>
      </c>
      <c r="AH24542"/>
      <c r="AI24542" s="1">
        <v>0</v>
      </c>
      <c r="AK24542" s="1">
        <v>0</v>
      </c>
      <c r="AM24542" s="1">
        <v>0</v>
      </c>
      <c r="AO24542" s="1">
        <v>0</v>
      </c>
      <c r="AQ24542" s="1">
        <v>0</v>
      </c>
      <c r="AS24542" s="1">
        <v>0</v>
      </c>
      <c r="AU24542" s="1">
        <v>0</v>
      </c>
      <c r="AW24542" s="3">
        <v>0</v>
      </c>
      <c r="AY24542" s="1">
        <v>0</v>
      </c>
      <c r="BA24542" s="1">
        <v>0</v>
      </c>
    </row>
    <row r="24543" spans="1:53" x14ac:dyDescent="0.25">
      <c r="A24543" t="s">
        <v>52783</v>
      </c>
      <c r="B24543" t="s">
        <v>23345</v>
      </c>
      <c r="C24543" t="s">
        <v>18218</v>
      </c>
      <c r="D24543" t="s">
        <v>52378</v>
      </c>
      <c r="E24543" t="s">
        <v>0</v>
      </c>
      <c r="F24543" t="s">
        <v>2634</v>
      </c>
      <c r="G24543" t="s">
        <v>23346</v>
      </c>
      <c r="H24543" s="1">
        <v>1895</v>
      </c>
      <c r="I24543" s="1">
        <v>473.75</v>
      </c>
      <c r="J24543" s="1">
        <f t="shared" si="768"/>
        <v>0</v>
      </c>
      <c r="K24543" s="1">
        <f t="shared" si="769"/>
        <v>1478.1000000000001</v>
      </c>
      <c r="M24543" s="3">
        <v>1163.53</v>
      </c>
      <c r="O24543" s="3">
        <v>1246.9100000000001</v>
      </c>
      <c r="Q24543" s="3">
        <v>1478.1000000000001</v>
      </c>
      <c r="S24543" s="1">
        <v>1478.1000000000001</v>
      </c>
      <c r="U24543" s="1">
        <v>553.53</v>
      </c>
      <c r="W24543" s="1">
        <v>553.53</v>
      </c>
      <c r="Y24543" s="3">
        <v>1453.4649999999999</v>
      </c>
      <c r="AA24543" s="1">
        <v>1453.4649999999999</v>
      </c>
      <c r="AC24543" s="1">
        <v>0</v>
      </c>
      <c r="AE24543" s="3">
        <v>641.4575000000001</v>
      </c>
      <c r="AF24543" s="3"/>
      <c r="AG24543" s="3">
        <v>763.68500000000006</v>
      </c>
      <c r="AH24543"/>
      <c r="AI24543" s="1">
        <v>0</v>
      </c>
      <c r="AK24543" s="1">
        <v>0</v>
      </c>
      <c r="AM24543" s="1">
        <v>0</v>
      </c>
      <c r="AO24543" s="1">
        <v>0</v>
      </c>
      <c r="AQ24543" s="1">
        <v>0</v>
      </c>
      <c r="AS24543" s="1">
        <v>0</v>
      </c>
      <c r="AU24543" s="1">
        <v>0</v>
      </c>
      <c r="AW24543" s="3">
        <v>0</v>
      </c>
      <c r="AY24543" s="1">
        <v>0</v>
      </c>
      <c r="BA24543" s="1">
        <v>0</v>
      </c>
    </row>
    <row r="24544" spans="1:53" x14ac:dyDescent="0.25">
      <c r="A24544" t="s">
        <v>52783</v>
      </c>
      <c r="B24544" t="s">
        <v>28148</v>
      </c>
      <c r="C24544" t="s">
        <v>18218</v>
      </c>
      <c r="D24544" t="s">
        <v>52378</v>
      </c>
      <c r="E24544" t="s">
        <v>0</v>
      </c>
      <c r="F24544" t="s">
        <v>2634</v>
      </c>
      <c r="G24544" t="s">
        <v>28149</v>
      </c>
      <c r="H24544" s="1">
        <v>1895</v>
      </c>
      <c r="I24544" s="1">
        <v>473.75</v>
      </c>
      <c r="J24544" s="1">
        <f t="shared" si="768"/>
        <v>0</v>
      </c>
      <c r="K24544" s="1">
        <f t="shared" si="769"/>
        <v>1478.1000000000001</v>
      </c>
      <c r="M24544" s="3">
        <v>1163.53</v>
      </c>
      <c r="O24544" s="3">
        <v>1246.9100000000001</v>
      </c>
      <c r="Q24544" s="3">
        <v>1478.1000000000001</v>
      </c>
      <c r="S24544" s="1">
        <v>1478.1000000000001</v>
      </c>
      <c r="U24544" s="1">
        <v>553.53</v>
      </c>
      <c r="W24544" s="1">
        <v>553.53</v>
      </c>
      <c r="Y24544" s="3">
        <v>1453.4649999999999</v>
      </c>
      <c r="AA24544" s="1">
        <v>1453.4649999999999</v>
      </c>
      <c r="AC24544" s="1">
        <v>0</v>
      </c>
      <c r="AE24544" s="3">
        <v>641.4575000000001</v>
      </c>
      <c r="AF24544" s="3"/>
      <c r="AG24544" s="3">
        <v>763.68500000000006</v>
      </c>
      <c r="AH24544"/>
      <c r="AI24544" s="1">
        <v>0</v>
      </c>
      <c r="AK24544" s="1">
        <v>0</v>
      </c>
      <c r="AM24544" s="1">
        <v>0</v>
      </c>
      <c r="AO24544" s="1">
        <v>0</v>
      </c>
      <c r="AQ24544" s="1">
        <v>0</v>
      </c>
      <c r="AS24544" s="1">
        <v>0</v>
      </c>
      <c r="AU24544" s="1">
        <v>0</v>
      </c>
      <c r="AW24544" s="3">
        <v>0</v>
      </c>
      <c r="AY24544" s="1">
        <v>0</v>
      </c>
      <c r="BA24544" s="1">
        <v>0</v>
      </c>
    </row>
    <row r="24545" spans="1:53" x14ac:dyDescent="0.25">
      <c r="A24545" t="s">
        <v>52783</v>
      </c>
      <c r="B24545" t="s">
        <v>24558</v>
      </c>
      <c r="C24545" t="s">
        <v>18218</v>
      </c>
      <c r="D24545" t="s">
        <v>52378</v>
      </c>
      <c r="E24545" t="s">
        <v>0</v>
      </c>
      <c r="F24545" t="s">
        <v>2634</v>
      </c>
      <c r="G24545" t="s">
        <v>24559</v>
      </c>
      <c r="H24545" s="1">
        <v>1895</v>
      </c>
      <c r="I24545" s="1">
        <v>473.75</v>
      </c>
      <c r="J24545" s="1">
        <f t="shared" si="768"/>
        <v>0</v>
      </c>
      <c r="K24545" s="1">
        <f t="shared" si="769"/>
        <v>1478.1000000000001</v>
      </c>
      <c r="M24545" s="3">
        <v>1163.53</v>
      </c>
      <c r="O24545" s="3">
        <v>1246.9100000000001</v>
      </c>
      <c r="Q24545" s="3">
        <v>1478.1000000000001</v>
      </c>
      <c r="S24545" s="1">
        <v>1478.1000000000001</v>
      </c>
      <c r="U24545" s="1">
        <v>553.53</v>
      </c>
      <c r="W24545" s="1">
        <v>553.53</v>
      </c>
      <c r="Y24545" s="3">
        <v>1453.4649999999999</v>
      </c>
      <c r="AA24545" s="1">
        <v>1453.4649999999999</v>
      </c>
      <c r="AC24545" s="1">
        <v>0</v>
      </c>
      <c r="AE24545" s="3">
        <v>641.4575000000001</v>
      </c>
      <c r="AF24545" s="3"/>
      <c r="AG24545" s="3">
        <v>763.68500000000006</v>
      </c>
      <c r="AH24545"/>
      <c r="AI24545" s="1">
        <v>0</v>
      </c>
      <c r="AK24545" s="1">
        <v>0</v>
      </c>
      <c r="AM24545" s="1">
        <v>0</v>
      </c>
      <c r="AO24545" s="1">
        <v>0</v>
      </c>
      <c r="AQ24545" s="1">
        <v>0</v>
      </c>
      <c r="AS24545" s="1">
        <v>0</v>
      </c>
      <c r="AU24545" s="1">
        <v>0</v>
      </c>
      <c r="AW24545" s="3">
        <v>0</v>
      </c>
      <c r="AY24545" s="1">
        <v>0</v>
      </c>
      <c r="BA24545" s="1">
        <v>0</v>
      </c>
    </row>
    <row r="24546" spans="1:53" x14ac:dyDescent="0.25">
      <c r="A24546" t="s">
        <v>52783</v>
      </c>
      <c r="B24546" t="s">
        <v>28147</v>
      </c>
      <c r="C24546" t="s">
        <v>18218</v>
      </c>
      <c r="D24546" t="s">
        <v>52378</v>
      </c>
      <c r="E24546" t="s">
        <v>0</v>
      </c>
      <c r="F24546" t="s">
        <v>2634</v>
      </c>
      <c r="G24546" t="s">
        <v>25784</v>
      </c>
      <c r="H24546" s="1">
        <v>1895</v>
      </c>
      <c r="I24546" s="1">
        <v>473.75</v>
      </c>
      <c r="J24546" s="1">
        <f t="shared" si="768"/>
        <v>0</v>
      </c>
      <c r="K24546" s="1">
        <f t="shared" si="769"/>
        <v>1478.1000000000001</v>
      </c>
      <c r="M24546" s="3">
        <v>1163.53</v>
      </c>
      <c r="O24546" s="3">
        <v>1246.9100000000001</v>
      </c>
      <c r="Q24546" s="3">
        <v>1478.1000000000001</v>
      </c>
      <c r="S24546" s="1">
        <v>1478.1000000000001</v>
      </c>
      <c r="U24546" s="1">
        <v>553.53</v>
      </c>
      <c r="W24546" s="1">
        <v>553.53</v>
      </c>
      <c r="Y24546" s="3">
        <v>1453.4649999999999</v>
      </c>
      <c r="AA24546" s="1">
        <v>1453.4649999999999</v>
      </c>
      <c r="AC24546" s="1">
        <v>0</v>
      </c>
      <c r="AE24546" s="3">
        <v>641.4575000000001</v>
      </c>
      <c r="AF24546" s="3"/>
      <c r="AG24546" s="3">
        <v>763.68500000000006</v>
      </c>
      <c r="AH24546"/>
      <c r="AI24546" s="1">
        <v>0</v>
      </c>
      <c r="AK24546" s="1">
        <v>0</v>
      </c>
      <c r="AM24546" s="1">
        <v>0</v>
      </c>
      <c r="AO24546" s="1">
        <v>0</v>
      </c>
      <c r="AQ24546" s="1">
        <v>0</v>
      </c>
      <c r="AS24546" s="1">
        <v>0</v>
      </c>
      <c r="AU24546" s="1">
        <v>0</v>
      </c>
      <c r="AW24546" s="3">
        <v>0</v>
      </c>
      <c r="AY24546" s="1">
        <v>0</v>
      </c>
      <c r="BA24546" s="1">
        <v>0</v>
      </c>
    </row>
    <row r="24547" spans="1:53" x14ac:dyDescent="0.25">
      <c r="A24547" t="s">
        <v>52783</v>
      </c>
      <c r="B24547" t="s">
        <v>25789</v>
      </c>
      <c r="C24547" t="s">
        <v>18218</v>
      </c>
      <c r="D24547" t="s">
        <v>52378</v>
      </c>
      <c r="E24547" t="s">
        <v>0</v>
      </c>
      <c r="F24547" t="s">
        <v>2634</v>
      </c>
      <c r="G24547" t="s">
        <v>25790</v>
      </c>
      <c r="H24547" s="1">
        <v>1895</v>
      </c>
      <c r="I24547" s="1">
        <v>473.75</v>
      </c>
      <c r="J24547" s="1">
        <f t="shared" si="768"/>
        <v>0</v>
      </c>
      <c r="K24547" s="1">
        <f t="shared" si="769"/>
        <v>1478.1000000000001</v>
      </c>
      <c r="M24547" s="3">
        <v>1163.53</v>
      </c>
      <c r="O24547" s="3">
        <v>1246.9100000000001</v>
      </c>
      <c r="Q24547" s="3">
        <v>1478.1000000000001</v>
      </c>
      <c r="S24547" s="1">
        <v>1478.1000000000001</v>
      </c>
      <c r="U24547" s="1">
        <v>553.53</v>
      </c>
      <c r="W24547" s="1">
        <v>553.53</v>
      </c>
      <c r="Y24547" s="3">
        <v>1453.4649999999999</v>
      </c>
      <c r="AA24547" s="1">
        <v>1453.4649999999999</v>
      </c>
      <c r="AC24547" s="1">
        <v>0</v>
      </c>
      <c r="AE24547" s="3">
        <v>641.4575000000001</v>
      </c>
      <c r="AF24547" s="3"/>
      <c r="AG24547" s="3">
        <v>763.68500000000006</v>
      </c>
      <c r="AH24547"/>
      <c r="AI24547" s="1">
        <v>0</v>
      </c>
      <c r="AK24547" s="1">
        <v>0</v>
      </c>
      <c r="AM24547" s="1">
        <v>0</v>
      </c>
      <c r="AO24547" s="1">
        <v>0</v>
      </c>
      <c r="AQ24547" s="1">
        <v>0</v>
      </c>
      <c r="AS24547" s="1">
        <v>0</v>
      </c>
      <c r="AU24547" s="1">
        <v>0</v>
      </c>
      <c r="AW24547" s="3">
        <v>0</v>
      </c>
      <c r="AY24547" s="1">
        <v>0</v>
      </c>
      <c r="BA24547" s="1">
        <v>0</v>
      </c>
    </row>
    <row r="24548" spans="1:53" x14ac:dyDescent="0.25">
      <c r="A24548" t="s">
        <v>52783</v>
      </c>
      <c r="B24548" t="s">
        <v>25787</v>
      </c>
      <c r="C24548" t="s">
        <v>18218</v>
      </c>
      <c r="D24548" t="s">
        <v>52378</v>
      </c>
      <c r="E24548" t="s">
        <v>0</v>
      </c>
      <c r="F24548" t="s">
        <v>2634</v>
      </c>
      <c r="G24548" t="s">
        <v>25788</v>
      </c>
      <c r="H24548" s="1">
        <v>1895</v>
      </c>
      <c r="I24548" s="1">
        <v>473.75</v>
      </c>
      <c r="J24548" s="1">
        <f t="shared" si="768"/>
        <v>0</v>
      </c>
      <c r="K24548" s="1">
        <f t="shared" si="769"/>
        <v>1478.1000000000001</v>
      </c>
      <c r="M24548" s="3">
        <v>1163.53</v>
      </c>
      <c r="O24548" s="3">
        <v>1246.9100000000001</v>
      </c>
      <c r="Q24548" s="3">
        <v>1478.1000000000001</v>
      </c>
      <c r="S24548" s="1">
        <v>1478.1000000000001</v>
      </c>
      <c r="U24548" s="1">
        <v>553.53</v>
      </c>
      <c r="W24548" s="1">
        <v>553.53</v>
      </c>
      <c r="Y24548" s="3">
        <v>1453.4649999999999</v>
      </c>
      <c r="AA24548" s="1">
        <v>1453.4649999999999</v>
      </c>
      <c r="AC24548" s="1">
        <v>0</v>
      </c>
      <c r="AE24548" s="3">
        <v>641.4575000000001</v>
      </c>
      <c r="AF24548" s="3"/>
      <c r="AG24548" s="3">
        <v>763.68500000000006</v>
      </c>
      <c r="AH24548"/>
      <c r="AI24548" s="1">
        <v>0</v>
      </c>
      <c r="AK24548" s="1">
        <v>0</v>
      </c>
      <c r="AM24548" s="1">
        <v>0</v>
      </c>
      <c r="AO24548" s="1">
        <v>0</v>
      </c>
      <c r="AQ24548" s="1">
        <v>0</v>
      </c>
      <c r="AS24548" s="1">
        <v>0</v>
      </c>
      <c r="AU24548" s="1">
        <v>0</v>
      </c>
      <c r="AW24548" s="3">
        <v>0</v>
      </c>
      <c r="AY24548" s="1">
        <v>0</v>
      </c>
      <c r="BA24548" s="1">
        <v>0</v>
      </c>
    </row>
    <row r="24549" spans="1:53" x14ac:dyDescent="0.25">
      <c r="A24549" t="s">
        <v>52783</v>
      </c>
      <c r="B24549" t="s">
        <v>25785</v>
      </c>
      <c r="C24549" t="s">
        <v>18218</v>
      </c>
      <c r="D24549" t="s">
        <v>52378</v>
      </c>
      <c r="E24549" t="s">
        <v>0</v>
      </c>
      <c r="F24549" t="s">
        <v>2634</v>
      </c>
      <c r="G24549" t="s">
        <v>25786</v>
      </c>
      <c r="H24549" s="1">
        <v>1895</v>
      </c>
      <c r="I24549" s="1">
        <v>473.75</v>
      </c>
      <c r="J24549" s="1">
        <f t="shared" si="768"/>
        <v>0</v>
      </c>
      <c r="K24549" s="1">
        <f t="shared" si="769"/>
        <v>1478.1000000000001</v>
      </c>
      <c r="M24549" s="3">
        <v>1163.53</v>
      </c>
      <c r="O24549" s="3">
        <v>1246.9100000000001</v>
      </c>
      <c r="Q24549" s="3">
        <v>1478.1000000000001</v>
      </c>
      <c r="S24549" s="1">
        <v>1478.1000000000001</v>
      </c>
      <c r="U24549" s="1">
        <v>553.53</v>
      </c>
      <c r="W24549" s="1">
        <v>553.53</v>
      </c>
      <c r="Y24549" s="3">
        <v>1453.4649999999999</v>
      </c>
      <c r="AA24549" s="1">
        <v>1453.4649999999999</v>
      </c>
      <c r="AC24549" s="1">
        <v>0</v>
      </c>
      <c r="AE24549" s="3">
        <v>641.4575000000001</v>
      </c>
      <c r="AF24549" s="3"/>
      <c r="AG24549" s="3">
        <v>763.68500000000006</v>
      </c>
      <c r="AH24549"/>
      <c r="AI24549" s="1">
        <v>0</v>
      </c>
      <c r="AK24549" s="1">
        <v>0</v>
      </c>
      <c r="AM24549" s="1">
        <v>0</v>
      </c>
      <c r="AO24549" s="1">
        <v>0</v>
      </c>
      <c r="AQ24549" s="1">
        <v>0</v>
      </c>
      <c r="AS24549" s="1">
        <v>0</v>
      </c>
      <c r="AU24549" s="1">
        <v>0</v>
      </c>
      <c r="AW24549" s="3">
        <v>0</v>
      </c>
      <c r="AY24549" s="1">
        <v>0</v>
      </c>
      <c r="BA24549" s="1">
        <v>0</v>
      </c>
    </row>
    <row r="24550" spans="1:53" x14ac:dyDescent="0.25">
      <c r="A24550" t="s">
        <v>52783</v>
      </c>
      <c r="B24550" t="s">
        <v>25783</v>
      </c>
      <c r="C24550" t="s">
        <v>18218</v>
      </c>
      <c r="D24550" t="s">
        <v>52378</v>
      </c>
      <c r="E24550" t="s">
        <v>0</v>
      </c>
      <c r="F24550" t="s">
        <v>2634</v>
      </c>
      <c r="G24550" t="s">
        <v>25784</v>
      </c>
      <c r="H24550" s="1">
        <v>1895</v>
      </c>
      <c r="I24550" s="1">
        <v>473.75</v>
      </c>
      <c r="J24550" s="1">
        <f t="shared" si="768"/>
        <v>0</v>
      </c>
      <c r="K24550" s="1">
        <f t="shared" si="769"/>
        <v>1478.1000000000001</v>
      </c>
      <c r="M24550" s="3">
        <v>1163.53</v>
      </c>
      <c r="O24550" s="3">
        <v>1246.9100000000001</v>
      </c>
      <c r="Q24550" s="3">
        <v>1478.1000000000001</v>
      </c>
      <c r="S24550" s="1">
        <v>1478.1000000000001</v>
      </c>
      <c r="U24550" s="1">
        <v>553.53</v>
      </c>
      <c r="W24550" s="1">
        <v>553.53</v>
      </c>
      <c r="Y24550" s="3">
        <v>1453.4649999999999</v>
      </c>
      <c r="AA24550" s="1">
        <v>1453.4649999999999</v>
      </c>
      <c r="AC24550" s="1">
        <v>0</v>
      </c>
      <c r="AE24550" s="3">
        <v>641.4575000000001</v>
      </c>
      <c r="AF24550" s="3"/>
      <c r="AG24550" s="3">
        <v>763.68500000000006</v>
      </c>
      <c r="AH24550"/>
      <c r="AI24550" s="1">
        <v>0</v>
      </c>
      <c r="AK24550" s="1">
        <v>0</v>
      </c>
      <c r="AM24550" s="1">
        <v>0</v>
      </c>
      <c r="AO24550" s="1">
        <v>0</v>
      </c>
      <c r="AQ24550" s="1">
        <v>0</v>
      </c>
      <c r="AS24550" s="1">
        <v>0</v>
      </c>
      <c r="AU24550" s="1">
        <v>0</v>
      </c>
      <c r="AW24550" s="3">
        <v>0</v>
      </c>
      <c r="AY24550" s="1">
        <v>0</v>
      </c>
      <c r="BA24550" s="1">
        <v>0</v>
      </c>
    </row>
    <row r="24551" spans="1:53" x14ac:dyDescent="0.25">
      <c r="A24551" t="s">
        <v>52783</v>
      </c>
      <c r="B24551" t="s">
        <v>24556</v>
      </c>
      <c r="C24551" t="s">
        <v>18218</v>
      </c>
      <c r="D24551" t="s">
        <v>52378</v>
      </c>
      <c r="E24551" t="s">
        <v>0</v>
      </c>
      <c r="F24551" t="s">
        <v>2634</v>
      </c>
      <c r="G24551" t="s">
        <v>24557</v>
      </c>
      <c r="H24551" s="1">
        <v>1895</v>
      </c>
      <c r="I24551" s="1">
        <v>473.75</v>
      </c>
      <c r="J24551" s="1">
        <f t="shared" si="768"/>
        <v>0</v>
      </c>
      <c r="K24551" s="1">
        <f t="shared" si="769"/>
        <v>1478.1000000000001</v>
      </c>
      <c r="M24551" s="3">
        <v>1163.53</v>
      </c>
      <c r="O24551" s="3">
        <v>1246.9100000000001</v>
      </c>
      <c r="Q24551" s="3">
        <v>1478.1000000000001</v>
      </c>
      <c r="S24551" s="1">
        <v>1478.1000000000001</v>
      </c>
      <c r="U24551" s="1">
        <v>553.53</v>
      </c>
      <c r="W24551" s="1">
        <v>553.53</v>
      </c>
      <c r="Y24551" s="3">
        <v>1453.4649999999999</v>
      </c>
      <c r="AA24551" s="1">
        <v>1453.4649999999999</v>
      </c>
      <c r="AC24551" s="1">
        <v>0</v>
      </c>
      <c r="AE24551" s="3">
        <v>641.4575000000001</v>
      </c>
      <c r="AF24551" s="3"/>
      <c r="AG24551" s="3">
        <v>763.68500000000006</v>
      </c>
      <c r="AH24551"/>
      <c r="AI24551" s="1">
        <v>0</v>
      </c>
      <c r="AK24551" s="1">
        <v>0</v>
      </c>
      <c r="AM24551" s="1">
        <v>0</v>
      </c>
      <c r="AO24551" s="1">
        <v>0</v>
      </c>
      <c r="AQ24551" s="1">
        <v>0</v>
      </c>
      <c r="AS24551" s="1">
        <v>0</v>
      </c>
      <c r="AU24551" s="1">
        <v>0</v>
      </c>
      <c r="AW24551" s="3">
        <v>0</v>
      </c>
      <c r="AY24551" s="1">
        <v>0</v>
      </c>
      <c r="BA24551" s="1">
        <v>0</v>
      </c>
    </row>
    <row r="24552" spans="1:53" x14ac:dyDescent="0.25">
      <c r="A24552" t="s">
        <v>52783</v>
      </c>
      <c r="B24552" t="s">
        <v>27028</v>
      </c>
      <c r="C24552" t="s">
        <v>18218</v>
      </c>
      <c r="D24552" t="s">
        <v>52378</v>
      </c>
      <c r="E24552" t="s">
        <v>0</v>
      </c>
      <c r="F24552" t="s">
        <v>2634</v>
      </c>
      <c r="G24552" t="s">
        <v>27029</v>
      </c>
      <c r="H24552" s="1">
        <v>1895</v>
      </c>
      <c r="I24552" s="1">
        <v>473.75</v>
      </c>
      <c r="J24552" s="1">
        <f t="shared" si="768"/>
        <v>0</v>
      </c>
      <c r="K24552" s="1">
        <f t="shared" si="769"/>
        <v>1478.1000000000001</v>
      </c>
      <c r="M24552" s="3">
        <v>1163.53</v>
      </c>
      <c r="O24552" s="3">
        <v>1246.9100000000001</v>
      </c>
      <c r="Q24552" s="3">
        <v>1478.1000000000001</v>
      </c>
      <c r="S24552" s="1">
        <v>1478.1000000000001</v>
      </c>
      <c r="U24552" s="1">
        <v>553.53</v>
      </c>
      <c r="W24552" s="1">
        <v>553.53</v>
      </c>
      <c r="Y24552" s="3">
        <v>1453.4649999999999</v>
      </c>
      <c r="AA24552" s="1">
        <v>1453.4649999999999</v>
      </c>
      <c r="AC24552" s="1">
        <v>0</v>
      </c>
      <c r="AE24552" s="3">
        <v>641.4575000000001</v>
      </c>
      <c r="AF24552" s="3"/>
      <c r="AG24552" s="3">
        <v>763.68500000000006</v>
      </c>
      <c r="AH24552"/>
      <c r="AI24552" s="1">
        <v>0</v>
      </c>
      <c r="AK24552" s="1">
        <v>0</v>
      </c>
      <c r="AM24552" s="1">
        <v>0</v>
      </c>
      <c r="AO24552" s="1">
        <v>0</v>
      </c>
      <c r="AQ24552" s="1">
        <v>0</v>
      </c>
      <c r="AS24552" s="1">
        <v>0</v>
      </c>
      <c r="AU24552" s="1">
        <v>0</v>
      </c>
      <c r="AW24552" s="3">
        <v>0</v>
      </c>
      <c r="AY24552" s="1">
        <v>0</v>
      </c>
      <c r="BA24552" s="1">
        <v>0</v>
      </c>
    </row>
    <row r="24553" spans="1:53" x14ac:dyDescent="0.25">
      <c r="A24553" t="s">
        <v>52783</v>
      </c>
      <c r="B24553" t="s">
        <v>19740</v>
      </c>
      <c r="C24553" t="s">
        <v>18218</v>
      </c>
      <c r="D24553" t="s">
        <v>52378</v>
      </c>
      <c r="E24553" t="s">
        <v>0</v>
      </c>
      <c r="F24553" t="s">
        <v>2634</v>
      </c>
      <c r="G24553" t="s">
        <v>19741</v>
      </c>
      <c r="H24553" s="1">
        <v>1895</v>
      </c>
      <c r="I24553" s="1">
        <v>473.75</v>
      </c>
      <c r="J24553" s="1">
        <f t="shared" si="768"/>
        <v>0</v>
      </c>
      <c r="K24553" s="1">
        <f t="shared" si="769"/>
        <v>1478.1000000000001</v>
      </c>
      <c r="M24553" s="3">
        <v>1163.53</v>
      </c>
      <c r="O24553" s="3">
        <v>1246.9100000000001</v>
      </c>
      <c r="Q24553" s="3">
        <v>1478.1000000000001</v>
      </c>
      <c r="S24553" s="1">
        <v>1478.1000000000001</v>
      </c>
      <c r="U24553" s="1">
        <v>553.53</v>
      </c>
      <c r="W24553" s="1">
        <v>553.53</v>
      </c>
      <c r="Y24553" s="3">
        <v>1453.4649999999999</v>
      </c>
      <c r="AA24553" s="1">
        <v>1453.4649999999999</v>
      </c>
      <c r="AC24553" s="1">
        <v>0</v>
      </c>
      <c r="AE24553" s="3">
        <v>641.4575000000001</v>
      </c>
      <c r="AF24553" s="3"/>
      <c r="AG24553" s="3">
        <v>763.68500000000006</v>
      </c>
      <c r="AH24553"/>
      <c r="AI24553" s="1">
        <v>0</v>
      </c>
      <c r="AK24553" s="1">
        <v>0</v>
      </c>
      <c r="AM24553" s="1">
        <v>0</v>
      </c>
      <c r="AO24553" s="1">
        <v>0</v>
      </c>
      <c r="AQ24553" s="1">
        <v>0</v>
      </c>
      <c r="AS24553" s="1">
        <v>0</v>
      </c>
      <c r="AU24553" s="1">
        <v>0</v>
      </c>
      <c r="AW24553" s="3">
        <v>0</v>
      </c>
      <c r="AY24553" s="1">
        <v>0</v>
      </c>
      <c r="BA24553" s="1">
        <v>0</v>
      </c>
    </row>
    <row r="24554" spans="1:53" x14ac:dyDescent="0.25">
      <c r="A24554" t="s">
        <v>52783</v>
      </c>
      <c r="B24554" t="s">
        <v>28145</v>
      </c>
      <c r="C24554" t="s">
        <v>18218</v>
      </c>
      <c r="D24554" t="s">
        <v>52378</v>
      </c>
      <c r="E24554" t="s">
        <v>0</v>
      </c>
      <c r="F24554" t="s">
        <v>2634</v>
      </c>
      <c r="G24554" t="s">
        <v>28146</v>
      </c>
      <c r="H24554" s="1">
        <v>1895</v>
      </c>
      <c r="I24554" s="1">
        <v>473.75</v>
      </c>
      <c r="J24554" s="1">
        <f t="shared" si="768"/>
        <v>0</v>
      </c>
      <c r="K24554" s="1">
        <f t="shared" si="769"/>
        <v>1478.1000000000001</v>
      </c>
      <c r="M24554" s="3">
        <v>1163.53</v>
      </c>
      <c r="O24554" s="3">
        <v>1246.9100000000001</v>
      </c>
      <c r="Q24554" s="3">
        <v>1478.1000000000001</v>
      </c>
      <c r="S24554" s="1">
        <v>1478.1000000000001</v>
      </c>
      <c r="U24554" s="1">
        <v>553.53</v>
      </c>
      <c r="W24554" s="1">
        <v>553.53</v>
      </c>
      <c r="Y24554" s="3">
        <v>1453.4649999999999</v>
      </c>
      <c r="AA24554" s="1">
        <v>1453.4649999999999</v>
      </c>
      <c r="AC24554" s="1">
        <v>0</v>
      </c>
      <c r="AE24554" s="3">
        <v>641.4575000000001</v>
      </c>
      <c r="AF24554" s="3"/>
      <c r="AG24554" s="3">
        <v>763.68500000000006</v>
      </c>
      <c r="AH24554"/>
      <c r="AI24554" s="1">
        <v>0</v>
      </c>
      <c r="AK24554" s="1">
        <v>0</v>
      </c>
      <c r="AM24554" s="1">
        <v>0</v>
      </c>
      <c r="AO24554" s="1">
        <v>0</v>
      </c>
      <c r="AQ24554" s="1">
        <v>0</v>
      </c>
      <c r="AS24554" s="1">
        <v>0</v>
      </c>
      <c r="AU24554" s="1">
        <v>0</v>
      </c>
      <c r="AW24554" s="3">
        <v>0</v>
      </c>
      <c r="AY24554" s="1">
        <v>0</v>
      </c>
      <c r="BA24554" s="1">
        <v>0</v>
      </c>
    </row>
    <row r="24555" spans="1:53" x14ac:dyDescent="0.25">
      <c r="A24555" t="s">
        <v>52783</v>
      </c>
      <c r="B24555" t="s">
        <v>25781</v>
      </c>
      <c r="C24555" t="s">
        <v>18218</v>
      </c>
      <c r="D24555" t="s">
        <v>52378</v>
      </c>
      <c r="E24555" t="s">
        <v>0</v>
      </c>
      <c r="F24555" t="s">
        <v>2634</v>
      </c>
      <c r="G24555" t="s">
        <v>25782</v>
      </c>
      <c r="H24555" s="1">
        <v>1895</v>
      </c>
      <c r="I24555" s="1">
        <v>473.75</v>
      </c>
      <c r="J24555" s="1">
        <f t="shared" si="768"/>
        <v>0</v>
      </c>
      <c r="K24555" s="1">
        <f t="shared" si="769"/>
        <v>1478.1000000000001</v>
      </c>
      <c r="M24555" s="3">
        <v>1163.53</v>
      </c>
      <c r="O24555" s="3">
        <v>1246.9100000000001</v>
      </c>
      <c r="Q24555" s="3">
        <v>1478.1000000000001</v>
      </c>
      <c r="S24555" s="1">
        <v>1478.1000000000001</v>
      </c>
      <c r="U24555" s="1">
        <v>553.53</v>
      </c>
      <c r="W24555" s="1">
        <v>553.53</v>
      </c>
      <c r="Y24555" s="3">
        <v>1453.4649999999999</v>
      </c>
      <c r="AA24555" s="1">
        <v>1453.4649999999999</v>
      </c>
      <c r="AC24555" s="1">
        <v>0</v>
      </c>
      <c r="AE24555" s="3">
        <v>641.4575000000001</v>
      </c>
      <c r="AF24555" s="3"/>
      <c r="AG24555" s="3">
        <v>763.68500000000006</v>
      </c>
      <c r="AH24555"/>
      <c r="AI24555" s="1">
        <v>0</v>
      </c>
      <c r="AK24555" s="1">
        <v>0</v>
      </c>
      <c r="AM24555" s="1">
        <v>0</v>
      </c>
      <c r="AO24555" s="1">
        <v>0</v>
      </c>
      <c r="AQ24555" s="1">
        <v>0</v>
      </c>
      <c r="AS24555" s="1">
        <v>0</v>
      </c>
      <c r="AU24555" s="1">
        <v>0</v>
      </c>
      <c r="AW24555" s="3">
        <v>0</v>
      </c>
      <c r="AY24555" s="1">
        <v>0</v>
      </c>
      <c r="BA24555" s="1">
        <v>0</v>
      </c>
    </row>
    <row r="24556" spans="1:53" x14ac:dyDescent="0.25">
      <c r="A24556" t="s">
        <v>52783</v>
      </c>
      <c r="B24556" t="s">
        <v>25779</v>
      </c>
      <c r="C24556" t="s">
        <v>18218</v>
      </c>
      <c r="D24556" t="s">
        <v>52378</v>
      </c>
      <c r="E24556" t="s">
        <v>0</v>
      </c>
      <c r="F24556" t="s">
        <v>2634</v>
      </c>
      <c r="G24556" t="s">
        <v>25780</v>
      </c>
      <c r="H24556" s="1">
        <v>1895</v>
      </c>
      <c r="I24556" s="1">
        <v>473.75</v>
      </c>
      <c r="J24556" s="1">
        <f t="shared" si="768"/>
        <v>0</v>
      </c>
      <c r="K24556" s="1">
        <f t="shared" si="769"/>
        <v>1478.1000000000001</v>
      </c>
      <c r="M24556" s="3">
        <v>1163.53</v>
      </c>
      <c r="O24556" s="3">
        <v>1246.9100000000001</v>
      </c>
      <c r="Q24556" s="3">
        <v>1478.1000000000001</v>
      </c>
      <c r="S24556" s="1">
        <v>1478.1000000000001</v>
      </c>
      <c r="U24556" s="1">
        <v>553.53</v>
      </c>
      <c r="W24556" s="1">
        <v>553.53</v>
      </c>
      <c r="Y24556" s="3">
        <v>1453.4649999999999</v>
      </c>
      <c r="AA24556" s="1">
        <v>1453.4649999999999</v>
      </c>
      <c r="AC24556" s="1">
        <v>0</v>
      </c>
      <c r="AE24556" s="3">
        <v>641.4575000000001</v>
      </c>
      <c r="AF24556" s="3"/>
      <c r="AG24556" s="3">
        <v>763.68500000000006</v>
      </c>
      <c r="AH24556"/>
      <c r="AI24556" s="1">
        <v>0</v>
      </c>
      <c r="AK24556" s="1">
        <v>0</v>
      </c>
      <c r="AM24556" s="1">
        <v>0</v>
      </c>
      <c r="AO24556" s="1">
        <v>0</v>
      </c>
      <c r="AQ24556" s="1">
        <v>0</v>
      </c>
      <c r="AS24556" s="1">
        <v>0</v>
      </c>
      <c r="AU24556" s="1">
        <v>0</v>
      </c>
      <c r="AW24556" s="3">
        <v>0</v>
      </c>
      <c r="AY24556" s="1">
        <v>0</v>
      </c>
      <c r="BA24556" s="1">
        <v>0</v>
      </c>
    </row>
    <row r="24557" spans="1:53" x14ac:dyDescent="0.25">
      <c r="A24557" t="s">
        <v>52783</v>
      </c>
      <c r="B24557" t="s">
        <v>22159</v>
      </c>
      <c r="C24557" t="s">
        <v>18218</v>
      </c>
      <c r="D24557" t="s">
        <v>52378</v>
      </c>
      <c r="E24557" t="s">
        <v>0</v>
      </c>
      <c r="F24557" t="s">
        <v>2634</v>
      </c>
      <c r="G24557" t="s">
        <v>22160</v>
      </c>
      <c r="H24557" s="1">
        <v>1895</v>
      </c>
      <c r="I24557" s="1">
        <v>473.75</v>
      </c>
      <c r="J24557" s="1">
        <f t="shared" si="768"/>
        <v>0</v>
      </c>
      <c r="K24557" s="1">
        <f t="shared" si="769"/>
        <v>1478.1000000000001</v>
      </c>
      <c r="M24557" s="3">
        <v>1163.53</v>
      </c>
      <c r="O24557" s="3">
        <v>1246.9100000000001</v>
      </c>
      <c r="Q24557" s="3">
        <v>1478.1000000000001</v>
      </c>
      <c r="S24557" s="1">
        <v>1478.1000000000001</v>
      </c>
      <c r="U24557" s="1">
        <v>553.53</v>
      </c>
      <c r="W24557" s="1">
        <v>553.53</v>
      </c>
      <c r="Y24557" s="3">
        <v>1453.4649999999999</v>
      </c>
      <c r="AA24557" s="1">
        <v>1453.4649999999999</v>
      </c>
      <c r="AC24557" s="1">
        <v>0</v>
      </c>
      <c r="AE24557" s="3">
        <v>641.4575000000001</v>
      </c>
      <c r="AF24557" s="3"/>
      <c r="AG24557" s="3">
        <v>763.68500000000006</v>
      </c>
      <c r="AH24557"/>
      <c r="AI24557" s="1">
        <v>0</v>
      </c>
      <c r="AK24557" s="1">
        <v>0</v>
      </c>
      <c r="AM24557" s="1">
        <v>0</v>
      </c>
      <c r="AO24557" s="1">
        <v>0</v>
      </c>
      <c r="AQ24557" s="1">
        <v>0</v>
      </c>
      <c r="AS24557" s="1">
        <v>0</v>
      </c>
      <c r="AU24557" s="1">
        <v>0</v>
      </c>
      <c r="AW24557" s="3">
        <v>0</v>
      </c>
      <c r="AY24557" s="1">
        <v>0</v>
      </c>
      <c r="BA24557" s="1">
        <v>0</v>
      </c>
    </row>
    <row r="24558" spans="1:53" x14ac:dyDescent="0.25">
      <c r="A24558" t="s">
        <v>52783</v>
      </c>
      <c r="B24558" t="s">
        <v>20941</v>
      </c>
      <c r="C24558" t="s">
        <v>18218</v>
      </c>
      <c r="D24558" t="s">
        <v>52378</v>
      </c>
      <c r="E24558" t="s">
        <v>0</v>
      </c>
      <c r="F24558" t="s">
        <v>2634</v>
      </c>
      <c r="G24558" t="s">
        <v>20942</v>
      </c>
      <c r="H24558" s="1">
        <v>1895</v>
      </c>
      <c r="I24558" s="1">
        <v>473.75</v>
      </c>
      <c r="J24558" s="1">
        <f t="shared" si="768"/>
        <v>0</v>
      </c>
      <c r="K24558" s="1">
        <f t="shared" si="769"/>
        <v>1478.1000000000001</v>
      </c>
      <c r="M24558" s="3">
        <v>1163.53</v>
      </c>
      <c r="O24558" s="3">
        <v>1246.9100000000001</v>
      </c>
      <c r="Q24558" s="3">
        <v>1478.1000000000001</v>
      </c>
      <c r="S24558" s="1">
        <v>1478.1000000000001</v>
      </c>
      <c r="U24558" s="1">
        <v>553.53</v>
      </c>
      <c r="W24558" s="1">
        <v>553.53</v>
      </c>
      <c r="Y24558" s="3">
        <v>1453.4649999999999</v>
      </c>
      <c r="AA24558" s="1">
        <v>1453.4649999999999</v>
      </c>
      <c r="AC24558" s="1">
        <v>0</v>
      </c>
      <c r="AE24558" s="3">
        <v>641.4575000000001</v>
      </c>
      <c r="AF24558" s="3"/>
      <c r="AG24558" s="3">
        <v>763.68500000000006</v>
      </c>
      <c r="AH24558"/>
      <c r="AI24558" s="1">
        <v>0</v>
      </c>
      <c r="AK24558" s="1">
        <v>0</v>
      </c>
      <c r="AM24558" s="1">
        <v>0</v>
      </c>
      <c r="AO24558" s="1">
        <v>0</v>
      </c>
      <c r="AQ24558" s="1">
        <v>0</v>
      </c>
      <c r="AS24558" s="1">
        <v>0</v>
      </c>
      <c r="AU24558" s="1">
        <v>0</v>
      </c>
      <c r="AW24558" s="3">
        <v>0</v>
      </c>
      <c r="AY24558" s="1">
        <v>0</v>
      </c>
      <c r="BA24558" s="1">
        <v>0</v>
      </c>
    </row>
    <row r="24559" spans="1:53" x14ac:dyDescent="0.25">
      <c r="A24559" t="s">
        <v>52783</v>
      </c>
      <c r="B24559" t="s">
        <v>22157</v>
      </c>
      <c r="C24559" t="s">
        <v>18218</v>
      </c>
      <c r="D24559" t="s">
        <v>52378</v>
      </c>
      <c r="E24559" t="s">
        <v>0</v>
      </c>
      <c r="F24559" t="s">
        <v>2634</v>
      </c>
      <c r="G24559" t="s">
        <v>22158</v>
      </c>
      <c r="H24559" s="1">
        <v>1760</v>
      </c>
      <c r="I24559" s="1">
        <v>440</v>
      </c>
      <c r="J24559" s="1">
        <f t="shared" si="768"/>
        <v>0</v>
      </c>
      <c r="K24559" s="1">
        <f t="shared" si="769"/>
        <v>1372.8</v>
      </c>
      <c r="M24559" s="3">
        <v>1080.6399999999999</v>
      </c>
      <c r="O24559" s="3">
        <v>1158.0800000000002</v>
      </c>
      <c r="Q24559" s="3">
        <v>1372.8</v>
      </c>
      <c r="S24559" s="1">
        <v>1372.8</v>
      </c>
      <c r="U24559" s="1">
        <v>514.1</v>
      </c>
      <c r="W24559" s="1">
        <v>514.1</v>
      </c>
      <c r="Y24559" s="3">
        <v>1349.92</v>
      </c>
      <c r="AA24559" s="1">
        <v>1349.92</v>
      </c>
      <c r="AC24559" s="1">
        <v>0</v>
      </c>
      <c r="AE24559" s="3">
        <v>595.76</v>
      </c>
      <c r="AF24559" s="3"/>
      <c r="AG24559" s="3">
        <v>709.28000000000009</v>
      </c>
      <c r="AH24559"/>
      <c r="AI24559" s="1">
        <v>0</v>
      </c>
      <c r="AK24559" s="1">
        <v>0</v>
      </c>
      <c r="AM24559" s="1">
        <v>0</v>
      </c>
      <c r="AO24559" s="1">
        <v>0</v>
      </c>
      <c r="AQ24559" s="1">
        <v>0</v>
      </c>
      <c r="AS24559" s="1">
        <v>0</v>
      </c>
      <c r="AU24559" s="1">
        <v>0</v>
      </c>
      <c r="AW24559" s="3">
        <v>0</v>
      </c>
      <c r="AY24559" s="1">
        <v>0</v>
      </c>
      <c r="BA24559" s="1">
        <v>0</v>
      </c>
    </row>
    <row r="24560" spans="1:53" x14ac:dyDescent="0.25">
      <c r="A24560" t="s">
        <v>52783</v>
      </c>
      <c r="B24560" t="s">
        <v>27000</v>
      </c>
      <c r="C24560" t="s">
        <v>18218</v>
      </c>
      <c r="D24560" t="s">
        <v>52378</v>
      </c>
      <c r="E24560" t="s">
        <v>0</v>
      </c>
      <c r="F24560" t="s">
        <v>2634</v>
      </c>
      <c r="G24560" t="s">
        <v>27001</v>
      </c>
      <c r="H24560" s="1">
        <v>1760</v>
      </c>
      <c r="I24560" s="1">
        <v>440</v>
      </c>
      <c r="J24560" s="1">
        <f t="shared" si="768"/>
        <v>0</v>
      </c>
      <c r="K24560" s="1">
        <f t="shared" si="769"/>
        <v>1372.8</v>
      </c>
      <c r="M24560" s="3">
        <v>1080.6399999999999</v>
      </c>
      <c r="O24560" s="3">
        <v>1158.0800000000002</v>
      </c>
      <c r="Q24560" s="3">
        <v>1372.8</v>
      </c>
      <c r="S24560" s="1">
        <v>1372.8</v>
      </c>
      <c r="U24560" s="1">
        <v>514.1</v>
      </c>
      <c r="W24560" s="1">
        <v>514.1</v>
      </c>
      <c r="Y24560" s="3">
        <v>1349.92</v>
      </c>
      <c r="AA24560" s="1">
        <v>1349.92</v>
      </c>
      <c r="AC24560" s="1">
        <v>0</v>
      </c>
      <c r="AE24560" s="3">
        <v>595.76</v>
      </c>
      <c r="AF24560" s="3"/>
      <c r="AG24560" s="3">
        <v>709.28000000000009</v>
      </c>
      <c r="AH24560"/>
      <c r="AI24560" s="1">
        <v>0</v>
      </c>
      <c r="AK24560" s="1">
        <v>0</v>
      </c>
      <c r="AM24560" s="1">
        <v>0</v>
      </c>
      <c r="AO24560" s="1">
        <v>0</v>
      </c>
      <c r="AQ24560" s="1">
        <v>0</v>
      </c>
      <c r="AS24560" s="1">
        <v>0</v>
      </c>
      <c r="AU24560" s="1">
        <v>0</v>
      </c>
      <c r="AW24560" s="3">
        <v>0</v>
      </c>
      <c r="AY24560" s="1">
        <v>0</v>
      </c>
      <c r="BA24560" s="1">
        <v>0</v>
      </c>
    </row>
    <row r="24561" spans="1:53" x14ac:dyDescent="0.25">
      <c r="A24561" t="s">
        <v>52783</v>
      </c>
      <c r="B24561" t="s">
        <v>25755</v>
      </c>
      <c r="C24561" t="s">
        <v>18218</v>
      </c>
      <c r="D24561" t="s">
        <v>52378</v>
      </c>
      <c r="E24561" t="s">
        <v>0</v>
      </c>
      <c r="F24561" t="s">
        <v>2634</v>
      </c>
      <c r="G24561" t="s">
        <v>25756</v>
      </c>
      <c r="H24561" s="1">
        <v>1760</v>
      </c>
      <c r="I24561" s="1">
        <v>440</v>
      </c>
      <c r="J24561" s="1">
        <f t="shared" si="768"/>
        <v>0</v>
      </c>
      <c r="K24561" s="1">
        <f t="shared" si="769"/>
        <v>1372.8</v>
      </c>
      <c r="M24561" s="3">
        <v>1080.6399999999999</v>
      </c>
      <c r="O24561" s="3">
        <v>1158.0800000000002</v>
      </c>
      <c r="Q24561" s="3">
        <v>1372.8</v>
      </c>
      <c r="S24561" s="1">
        <v>1372.8</v>
      </c>
      <c r="U24561" s="1">
        <v>514.1</v>
      </c>
      <c r="W24561" s="1">
        <v>514.1</v>
      </c>
      <c r="Y24561" s="3">
        <v>1349.92</v>
      </c>
      <c r="AA24561" s="1">
        <v>1349.92</v>
      </c>
      <c r="AC24561" s="1">
        <v>0</v>
      </c>
      <c r="AE24561" s="3">
        <v>595.76</v>
      </c>
      <c r="AF24561" s="3"/>
      <c r="AG24561" s="3">
        <v>709.28000000000009</v>
      </c>
      <c r="AH24561"/>
      <c r="AI24561" s="1">
        <v>0</v>
      </c>
      <c r="AK24561" s="1">
        <v>0</v>
      </c>
      <c r="AM24561" s="1">
        <v>0</v>
      </c>
      <c r="AO24561" s="1">
        <v>0</v>
      </c>
      <c r="AQ24561" s="1">
        <v>0</v>
      </c>
      <c r="AS24561" s="1">
        <v>0</v>
      </c>
      <c r="AU24561" s="1">
        <v>0</v>
      </c>
      <c r="AW24561" s="3">
        <v>0</v>
      </c>
      <c r="AY24561" s="1">
        <v>0</v>
      </c>
      <c r="BA24561" s="1">
        <v>0</v>
      </c>
    </row>
    <row r="24562" spans="1:53" x14ac:dyDescent="0.25">
      <c r="A24562" t="s">
        <v>52783</v>
      </c>
      <c r="B24562" t="s">
        <v>19580</v>
      </c>
      <c r="C24562" t="s">
        <v>18218</v>
      </c>
      <c r="D24562" t="s">
        <v>52378</v>
      </c>
      <c r="E24562" t="s">
        <v>0</v>
      </c>
      <c r="F24562" t="s">
        <v>2634</v>
      </c>
      <c r="G24562" t="s">
        <v>19581</v>
      </c>
      <c r="H24562" s="1">
        <v>2315</v>
      </c>
      <c r="I24562" s="1">
        <v>578.75</v>
      </c>
      <c r="J24562" s="1">
        <f t="shared" si="768"/>
        <v>0</v>
      </c>
      <c r="K24562" s="1">
        <f t="shared" si="769"/>
        <v>1805.7</v>
      </c>
      <c r="M24562" s="3">
        <v>1421.41</v>
      </c>
      <c r="O24562" s="3">
        <v>1523.27</v>
      </c>
      <c r="Q24562" s="3">
        <v>1805.7</v>
      </c>
      <c r="S24562" s="1">
        <v>1805.7</v>
      </c>
      <c r="U24562" s="1">
        <v>676.21</v>
      </c>
      <c r="W24562" s="1">
        <v>676.21</v>
      </c>
      <c r="Y24562" s="3">
        <v>1775.605</v>
      </c>
      <c r="AA24562" s="1">
        <v>1775.605</v>
      </c>
      <c r="AC24562" s="1">
        <v>0</v>
      </c>
      <c r="AE24562" s="3">
        <v>783.62750000000005</v>
      </c>
      <c r="AF24562" s="3"/>
      <c r="AG24562" s="3">
        <v>932.94500000000005</v>
      </c>
      <c r="AH24562"/>
      <c r="AI24562" s="1">
        <v>0</v>
      </c>
      <c r="AK24562" s="1">
        <v>0</v>
      </c>
      <c r="AM24562" s="1">
        <v>0</v>
      </c>
      <c r="AO24562" s="1">
        <v>0</v>
      </c>
      <c r="AQ24562" s="1">
        <v>0</v>
      </c>
      <c r="AS24562" s="1">
        <v>0</v>
      </c>
      <c r="AU24562" s="1">
        <v>0</v>
      </c>
      <c r="AW24562" s="3">
        <v>0</v>
      </c>
      <c r="AY24562" s="1">
        <v>0</v>
      </c>
      <c r="BA24562" s="1">
        <v>0</v>
      </c>
    </row>
    <row r="24563" spans="1:53" x14ac:dyDescent="0.25">
      <c r="A24563" t="s">
        <v>52783</v>
      </c>
      <c r="B24563" t="s">
        <v>19596</v>
      </c>
      <c r="C24563" t="s">
        <v>18218</v>
      </c>
      <c r="D24563" t="s">
        <v>52378</v>
      </c>
      <c r="E24563" t="s">
        <v>0</v>
      </c>
      <c r="F24563" t="s">
        <v>2634</v>
      </c>
      <c r="G24563" t="s">
        <v>19597</v>
      </c>
      <c r="H24563" s="1">
        <v>2315</v>
      </c>
      <c r="I24563" s="1">
        <v>578.75</v>
      </c>
      <c r="J24563" s="1">
        <f t="shared" si="768"/>
        <v>0</v>
      </c>
      <c r="K24563" s="1">
        <f t="shared" si="769"/>
        <v>1805.7</v>
      </c>
      <c r="M24563" s="3">
        <v>1421.41</v>
      </c>
      <c r="O24563" s="3">
        <v>1523.27</v>
      </c>
      <c r="Q24563" s="3">
        <v>1805.7</v>
      </c>
      <c r="S24563" s="1">
        <v>1805.7</v>
      </c>
      <c r="U24563" s="1">
        <v>676.21</v>
      </c>
      <c r="W24563" s="1">
        <v>676.21</v>
      </c>
      <c r="Y24563" s="3">
        <v>1775.605</v>
      </c>
      <c r="AA24563" s="1">
        <v>1775.605</v>
      </c>
      <c r="AC24563" s="1">
        <v>0</v>
      </c>
      <c r="AE24563" s="3">
        <v>783.62750000000005</v>
      </c>
      <c r="AF24563" s="3"/>
      <c r="AG24563" s="3">
        <v>932.94500000000005</v>
      </c>
      <c r="AH24563"/>
      <c r="AI24563" s="1">
        <v>0</v>
      </c>
      <c r="AK24563" s="1">
        <v>0</v>
      </c>
      <c r="AM24563" s="1">
        <v>0</v>
      </c>
      <c r="AO24563" s="1">
        <v>0</v>
      </c>
      <c r="AQ24563" s="1">
        <v>0</v>
      </c>
      <c r="AS24563" s="1">
        <v>0</v>
      </c>
      <c r="AU24563" s="1">
        <v>0</v>
      </c>
      <c r="AW24563" s="3">
        <v>0</v>
      </c>
      <c r="AY24563" s="1">
        <v>0</v>
      </c>
      <c r="BA24563" s="1">
        <v>0</v>
      </c>
    </row>
    <row r="24564" spans="1:53" x14ac:dyDescent="0.25">
      <c r="A24564" t="s">
        <v>52783</v>
      </c>
      <c r="B24564" t="s">
        <v>19614</v>
      </c>
      <c r="C24564" t="s">
        <v>18218</v>
      </c>
      <c r="D24564" t="s">
        <v>52378</v>
      </c>
      <c r="E24564" t="s">
        <v>0</v>
      </c>
      <c r="F24564" t="s">
        <v>2634</v>
      </c>
      <c r="G24564" t="s">
        <v>19615</v>
      </c>
      <c r="H24564" s="1">
        <v>2315</v>
      </c>
      <c r="I24564" s="1">
        <v>578.75</v>
      </c>
      <c r="J24564" s="1">
        <f t="shared" si="768"/>
        <v>0</v>
      </c>
      <c r="K24564" s="1">
        <f t="shared" si="769"/>
        <v>1805.7</v>
      </c>
      <c r="M24564" s="3">
        <v>1421.41</v>
      </c>
      <c r="O24564" s="3">
        <v>1523.27</v>
      </c>
      <c r="Q24564" s="3">
        <v>1805.7</v>
      </c>
      <c r="S24564" s="1">
        <v>1805.7</v>
      </c>
      <c r="U24564" s="1">
        <v>676.21</v>
      </c>
      <c r="W24564" s="1">
        <v>676.21</v>
      </c>
      <c r="Y24564" s="3">
        <v>1775.605</v>
      </c>
      <c r="AA24564" s="1">
        <v>1775.605</v>
      </c>
      <c r="AC24564" s="1">
        <v>0</v>
      </c>
      <c r="AE24564" s="3">
        <v>783.62750000000005</v>
      </c>
      <c r="AF24564" s="3"/>
      <c r="AG24564" s="3">
        <v>932.94500000000005</v>
      </c>
      <c r="AH24564"/>
      <c r="AI24564" s="1">
        <v>0</v>
      </c>
      <c r="AK24564" s="1">
        <v>0</v>
      </c>
      <c r="AM24564" s="1">
        <v>0</v>
      </c>
      <c r="AO24564" s="1">
        <v>0</v>
      </c>
      <c r="AQ24564" s="1">
        <v>0</v>
      </c>
      <c r="AS24564" s="1">
        <v>0</v>
      </c>
      <c r="AU24564" s="1">
        <v>0</v>
      </c>
      <c r="AW24564" s="3">
        <v>0</v>
      </c>
      <c r="AY24564" s="1">
        <v>0</v>
      </c>
      <c r="BA24564" s="1">
        <v>0</v>
      </c>
    </row>
    <row r="24565" spans="1:53" x14ac:dyDescent="0.25">
      <c r="A24565" t="s">
        <v>52783</v>
      </c>
      <c r="B24565" t="s">
        <v>19626</v>
      </c>
      <c r="C24565" t="s">
        <v>18218</v>
      </c>
      <c r="D24565" t="s">
        <v>52378</v>
      </c>
      <c r="E24565" t="s">
        <v>0</v>
      </c>
      <c r="F24565" t="s">
        <v>2634</v>
      </c>
      <c r="G24565" t="s">
        <v>19627</v>
      </c>
      <c r="H24565" s="1">
        <v>2315</v>
      </c>
      <c r="I24565" s="1">
        <v>578.75</v>
      </c>
      <c r="J24565" s="1">
        <f t="shared" si="768"/>
        <v>0</v>
      </c>
      <c r="K24565" s="1">
        <f t="shared" si="769"/>
        <v>1805.7</v>
      </c>
      <c r="M24565" s="3">
        <v>1421.41</v>
      </c>
      <c r="O24565" s="3">
        <v>1523.27</v>
      </c>
      <c r="Q24565" s="3">
        <v>1805.7</v>
      </c>
      <c r="S24565" s="1">
        <v>1805.7</v>
      </c>
      <c r="U24565" s="1">
        <v>676.21</v>
      </c>
      <c r="W24565" s="1">
        <v>676.21</v>
      </c>
      <c r="Y24565" s="3">
        <v>1775.605</v>
      </c>
      <c r="AA24565" s="1">
        <v>1775.605</v>
      </c>
      <c r="AC24565" s="1">
        <v>0</v>
      </c>
      <c r="AE24565" s="3">
        <v>783.62750000000005</v>
      </c>
      <c r="AF24565" s="3"/>
      <c r="AG24565" s="3">
        <v>932.94500000000005</v>
      </c>
      <c r="AH24565"/>
      <c r="AI24565" s="1">
        <v>0</v>
      </c>
      <c r="AK24565" s="1">
        <v>0</v>
      </c>
      <c r="AM24565" s="1">
        <v>0</v>
      </c>
      <c r="AO24565" s="1">
        <v>0</v>
      </c>
      <c r="AQ24565" s="1">
        <v>0</v>
      </c>
      <c r="AS24565" s="1">
        <v>0</v>
      </c>
      <c r="AU24565" s="1">
        <v>0</v>
      </c>
      <c r="AW24565" s="3">
        <v>0</v>
      </c>
      <c r="AY24565" s="1">
        <v>0</v>
      </c>
      <c r="BA24565" s="1">
        <v>0</v>
      </c>
    </row>
    <row r="24566" spans="1:53" x14ac:dyDescent="0.25">
      <c r="A24566" t="s">
        <v>52783</v>
      </c>
      <c r="B24566" t="s">
        <v>19644</v>
      </c>
      <c r="C24566" t="s">
        <v>18218</v>
      </c>
      <c r="D24566" t="s">
        <v>52378</v>
      </c>
      <c r="E24566" t="s">
        <v>0</v>
      </c>
      <c r="F24566" t="s">
        <v>2634</v>
      </c>
      <c r="G24566" t="s">
        <v>19645</v>
      </c>
      <c r="H24566" s="1">
        <v>2315</v>
      </c>
      <c r="I24566" s="1">
        <v>578.75</v>
      </c>
      <c r="J24566" s="1">
        <f t="shared" si="768"/>
        <v>0</v>
      </c>
      <c r="K24566" s="1">
        <f t="shared" si="769"/>
        <v>1805.7</v>
      </c>
      <c r="M24566" s="3">
        <v>1421.41</v>
      </c>
      <c r="O24566" s="3">
        <v>1523.27</v>
      </c>
      <c r="Q24566" s="3">
        <v>1805.7</v>
      </c>
      <c r="S24566" s="1">
        <v>1805.7</v>
      </c>
      <c r="U24566" s="1">
        <v>676.21</v>
      </c>
      <c r="W24566" s="1">
        <v>676.21</v>
      </c>
      <c r="Y24566" s="3">
        <v>1775.605</v>
      </c>
      <c r="AA24566" s="1">
        <v>1775.605</v>
      </c>
      <c r="AC24566" s="1">
        <v>0</v>
      </c>
      <c r="AE24566" s="3">
        <v>783.62750000000005</v>
      </c>
      <c r="AF24566" s="3"/>
      <c r="AG24566" s="3">
        <v>932.94500000000005</v>
      </c>
      <c r="AH24566"/>
      <c r="AI24566" s="1">
        <v>0</v>
      </c>
      <c r="AK24566" s="1">
        <v>0</v>
      </c>
      <c r="AM24566" s="1">
        <v>0</v>
      </c>
      <c r="AO24566" s="1">
        <v>0</v>
      </c>
      <c r="AQ24566" s="1">
        <v>0</v>
      </c>
      <c r="AS24566" s="1">
        <v>0</v>
      </c>
      <c r="AU24566" s="1">
        <v>0</v>
      </c>
      <c r="AW24566" s="3">
        <v>0</v>
      </c>
      <c r="AY24566" s="1">
        <v>0</v>
      </c>
      <c r="BA24566" s="1">
        <v>0</v>
      </c>
    </row>
    <row r="24567" spans="1:53" x14ac:dyDescent="0.25">
      <c r="A24567" t="s">
        <v>52783</v>
      </c>
      <c r="B24567" t="s">
        <v>19664</v>
      </c>
      <c r="C24567" t="s">
        <v>18218</v>
      </c>
      <c r="D24567" t="s">
        <v>52378</v>
      </c>
      <c r="E24567" t="s">
        <v>0</v>
      </c>
      <c r="F24567" t="s">
        <v>2634</v>
      </c>
      <c r="G24567" t="s">
        <v>19665</v>
      </c>
      <c r="H24567" s="1">
        <v>2315</v>
      </c>
      <c r="I24567" s="1">
        <v>578.75</v>
      </c>
      <c r="J24567" s="1">
        <f t="shared" si="768"/>
        <v>0</v>
      </c>
      <c r="K24567" s="1">
        <f t="shared" si="769"/>
        <v>1805.7</v>
      </c>
      <c r="M24567" s="3">
        <v>1421.41</v>
      </c>
      <c r="O24567" s="3">
        <v>1523.27</v>
      </c>
      <c r="Q24567" s="3">
        <v>1805.7</v>
      </c>
      <c r="S24567" s="1">
        <v>1805.7</v>
      </c>
      <c r="U24567" s="1">
        <v>676.21</v>
      </c>
      <c r="W24567" s="1">
        <v>676.21</v>
      </c>
      <c r="Y24567" s="3">
        <v>1775.605</v>
      </c>
      <c r="AA24567" s="1">
        <v>1775.605</v>
      </c>
      <c r="AC24567" s="1">
        <v>0</v>
      </c>
      <c r="AE24567" s="3">
        <v>783.62750000000005</v>
      </c>
      <c r="AF24567" s="3"/>
      <c r="AG24567" s="3">
        <v>932.94500000000005</v>
      </c>
      <c r="AH24567"/>
      <c r="AI24567" s="1">
        <v>0</v>
      </c>
      <c r="AK24567" s="1">
        <v>0</v>
      </c>
      <c r="AM24567" s="1">
        <v>0</v>
      </c>
      <c r="AO24567" s="1">
        <v>0</v>
      </c>
      <c r="AQ24567" s="1">
        <v>0</v>
      </c>
      <c r="AS24567" s="1">
        <v>0</v>
      </c>
      <c r="AU24567" s="1">
        <v>0</v>
      </c>
      <c r="AW24567" s="3">
        <v>0</v>
      </c>
      <c r="AY24567" s="1">
        <v>0</v>
      </c>
      <c r="BA24567" s="1">
        <v>0</v>
      </c>
    </row>
    <row r="24568" spans="1:53" x14ac:dyDescent="0.25">
      <c r="A24568" t="s">
        <v>52783</v>
      </c>
      <c r="B24568" t="s">
        <v>19682</v>
      </c>
      <c r="C24568" t="s">
        <v>18218</v>
      </c>
      <c r="D24568" t="s">
        <v>52378</v>
      </c>
      <c r="E24568" t="s">
        <v>0</v>
      </c>
      <c r="F24568" t="s">
        <v>2634</v>
      </c>
      <c r="G24568" t="s">
        <v>19683</v>
      </c>
      <c r="H24568" s="1">
        <v>2315</v>
      </c>
      <c r="I24568" s="1">
        <v>578.75</v>
      </c>
      <c r="J24568" s="1">
        <f t="shared" si="768"/>
        <v>0</v>
      </c>
      <c r="K24568" s="1">
        <f t="shared" si="769"/>
        <v>1805.7</v>
      </c>
      <c r="M24568" s="3">
        <v>1421.41</v>
      </c>
      <c r="O24568" s="3">
        <v>1523.27</v>
      </c>
      <c r="Q24568" s="3">
        <v>1805.7</v>
      </c>
      <c r="S24568" s="1">
        <v>1805.7</v>
      </c>
      <c r="U24568" s="1">
        <v>676.21</v>
      </c>
      <c r="W24568" s="1">
        <v>676.21</v>
      </c>
      <c r="Y24568" s="3">
        <v>1775.605</v>
      </c>
      <c r="AA24568" s="1">
        <v>1775.605</v>
      </c>
      <c r="AC24568" s="1">
        <v>0</v>
      </c>
      <c r="AE24568" s="3">
        <v>783.62750000000005</v>
      </c>
      <c r="AF24568" s="3"/>
      <c r="AG24568" s="3">
        <v>932.94500000000005</v>
      </c>
      <c r="AH24568"/>
      <c r="AI24568" s="1">
        <v>0</v>
      </c>
      <c r="AK24568" s="1">
        <v>0</v>
      </c>
      <c r="AM24568" s="1">
        <v>0</v>
      </c>
      <c r="AO24568" s="1">
        <v>0</v>
      </c>
      <c r="AQ24568" s="1">
        <v>0</v>
      </c>
      <c r="AS24568" s="1">
        <v>0</v>
      </c>
      <c r="AU24568" s="1">
        <v>0</v>
      </c>
      <c r="AW24568" s="3">
        <v>0</v>
      </c>
      <c r="AY24568" s="1">
        <v>0</v>
      </c>
      <c r="BA24568" s="1">
        <v>0</v>
      </c>
    </row>
    <row r="24569" spans="1:53" x14ac:dyDescent="0.25">
      <c r="A24569" t="s">
        <v>52783</v>
      </c>
      <c r="B24569" t="s">
        <v>24351</v>
      </c>
      <c r="C24569" t="s">
        <v>18218</v>
      </c>
      <c r="D24569" t="s">
        <v>52378</v>
      </c>
      <c r="E24569" t="s">
        <v>0</v>
      </c>
      <c r="F24569" t="s">
        <v>2634</v>
      </c>
      <c r="G24569" t="s">
        <v>24352</v>
      </c>
      <c r="H24569" s="1">
        <v>2315</v>
      </c>
      <c r="I24569" s="1">
        <v>578.75</v>
      </c>
      <c r="J24569" s="1">
        <f t="shared" si="768"/>
        <v>0</v>
      </c>
      <c r="K24569" s="1">
        <f t="shared" si="769"/>
        <v>1805.7</v>
      </c>
      <c r="M24569" s="3">
        <v>1421.41</v>
      </c>
      <c r="O24569" s="3">
        <v>1523.27</v>
      </c>
      <c r="Q24569" s="3">
        <v>1805.7</v>
      </c>
      <c r="S24569" s="1">
        <v>1805.7</v>
      </c>
      <c r="U24569" s="1">
        <v>676.21</v>
      </c>
      <c r="W24569" s="1">
        <v>676.21</v>
      </c>
      <c r="Y24569" s="3">
        <v>1775.605</v>
      </c>
      <c r="AA24569" s="1">
        <v>1775.605</v>
      </c>
      <c r="AC24569" s="1">
        <v>0</v>
      </c>
      <c r="AE24569" s="3">
        <v>783.62750000000005</v>
      </c>
      <c r="AF24569" s="3"/>
      <c r="AG24569" s="3">
        <v>932.94500000000005</v>
      </c>
      <c r="AH24569"/>
      <c r="AI24569" s="1">
        <v>0</v>
      </c>
      <c r="AK24569" s="1">
        <v>0</v>
      </c>
      <c r="AM24569" s="1">
        <v>0</v>
      </c>
      <c r="AO24569" s="1">
        <v>0</v>
      </c>
      <c r="AQ24569" s="1">
        <v>0</v>
      </c>
      <c r="AS24569" s="1">
        <v>0</v>
      </c>
      <c r="AU24569" s="1">
        <v>0</v>
      </c>
      <c r="AW24569" s="3">
        <v>0</v>
      </c>
      <c r="AY24569" s="1">
        <v>0</v>
      </c>
      <c r="BA24569" s="1">
        <v>0</v>
      </c>
    </row>
    <row r="24570" spans="1:53" x14ac:dyDescent="0.25">
      <c r="A24570" t="s">
        <v>52783</v>
      </c>
      <c r="B24570" t="s">
        <v>19696</v>
      </c>
      <c r="C24570" t="s">
        <v>18218</v>
      </c>
      <c r="D24570" t="s">
        <v>52378</v>
      </c>
      <c r="E24570" t="s">
        <v>0</v>
      </c>
      <c r="F24570" t="s">
        <v>2634</v>
      </c>
      <c r="G24570" t="s">
        <v>19697</v>
      </c>
      <c r="H24570" s="1">
        <v>2315</v>
      </c>
      <c r="I24570" s="1">
        <v>578.75</v>
      </c>
      <c r="J24570" s="1">
        <f t="shared" si="768"/>
        <v>0</v>
      </c>
      <c r="K24570" s="1">
        <f t="shared" si="769"/>
        <v>1805.7</v>
      </c>
      <c r="M24570" s="3">
        <v>1421.41</v>
      </c>
      <c r="O24570" s="3">
        <v>1523.27</v>
      </c>
      <c r="Q24570" s="3">
        <v>1805.7</v>
      </c>
      <c r="S24570" s="1">
        <v>1805.7</v>
      </c>
      <c r="U24570" s="1">
        <v>676.21</v>
      </c>
      <c r="W24570" s="1">
        <v>676.21</v>
      </c>
      <c r="Y24570" s="3">
        <v>1775.605</v>
      </c>
      <c r="AA24570" s="1">
        <v>1775.605</v>
      </c>
      <c r="AC24570" s="1">
        <v>0</v>
      </c>
      <c r="AE24570" s="3">
        <v>783.62750000000005</v>
      </c>
      <c r="AF24570" s="3"/>
      <c r="AG24570" s="3">
        <v>932.94500000000005</v>
      </c>
      <c r="AH24570"/>
      <c r="AI24570" s="1">
        <v>0</v>
      </c>
      <c r="AK24570" s="1">
        <v>0</v>
      </c>
      <c r="AM24570" s="1">
        <v>0</v>
      </c>
      <c r="AO24570" s="1">
        <v>0</v>
      </c>
      <c r="AQ24570" s="1">
        <v>0</v>
      </c>
      <c r="AS24570" s="1">
        <v>0</v>
      </c>
      <c r="AU24570" s="1">
        <v>0</v>
      </c>
      <c r="AW24570" s="3">
        <v>0</v>
      </c>
      <c r="AY24570" s="1">
        <v>0</v>
      </c>
      <c r="BA24570" s="1">
        <v>0</v>
      </c>
    </row>
    <row r="24571" spans="1:53" x14ac:dyDescent="0.25">
      <c r="A24571" t="s">
        <v>52783</v>
      </c>
      <c r="B24571" t="s">
        <v>19712</v>
      </c>
      <c r="C24571" t="s">
        <v>18218</v>
      </c>
      <c r="D24571" t="s">
        <v>52378</v>
      </c>
      <c r="E24571" t="s">
        <v>0</v>
      </c>
      <c r="F24571" t="s">
        <v>2634</v>
      </c>
      <c r="G24571" t="s">
        <v>19713</v>
      </c>
      <c r="H24571" s="1">
        <v>2315</v>
      </c>
      <c r="I24571" s="1">
        <v>578.75</v>
      </c>
      <c r="J24571" s="1">
        <f t="shared" si="768"/>
        <v>0</v>
      </c>
      <c r="K24571" s="1">
        <f t="shared" si="769"/>
        <v>1805.7</v>
      </c>
      <c r="M24571" s="3">
        <v>1421.41</v>
      </c>
      <c r="O24571" s="3">
        <v>1523.27</v>
      </c>
      <c r="Q24571" s="3">
        <v>1805.7</v>
      </c>
      <c r="S24571" s="1">
        <v>1805.7</v>
      </c>
      <c r="U24571" s="1">
        <v>676.21</v>
      </c>
      <c r="W24571" s="1">
        <v>676.21</v>
      </c>
      <c r="Y24571" s="3">
        <v>1775.605</v>
      </c>
      <c r="AA24571" s="1">
        <v>1775.605</v>
      </c>
      <c r="AC24571" s="1">
        <v>0</v>
      </c>
      <c r="AE24571" s="3">
        <v>783.62750000000005</v>
      </c>
      <c r="AF24571" s="3"/>
      <c r="AG24571" s="3">
        <v>932.94500000000005</v>
      </c>
      <c r="AH24571"/>
      <c r="AI24571" s="1">
        <v>0</v>
      </c>
      <c r="AK24571" s="1">
        <v>0</v>
      </c>
      <c r="AM24571" s="1">
        <v>0</v>
      </c>
      <c r="AO24571" s="1">
        <v>0</v>
      </c>
      <c r="AQ24571" s="1">
        <v>0</v>
      </c>
      <c r="AS24571" s="1">
        <v>0</v>
      </c>
      <c r="AU24571" s="1">
        <v>0</v>
      </c>
      <c r="AW24571" s="3">
        <v>0</v>
      </c>
      <c r="AY24571" s="1">
        <v>0</v>
      </c>
      <c r="BA24571" s="1">
        <v>0</v>
      </c>
    </row>
    <row r="24572" spans="1:53" x14ac:dyDescent="0.25">
      <c r="A24572" t="s">
        <v>52783</v>
      </c>
      <c r="B24572" t="s">
        <v>19728</v>
      </c>
      <c r="C24572" t="s">
        <v>18218</v>
      </c>
      <c r="D24572" t="s">
        <v>52378</v>
      </c>
      <c r="E24572" t="s">
        <v>0</v>
      </c>
      <c r="F24572" t="s">
        <v>2634</v>
      </c>
      <c r="G24572" t="s">
        <v>19729</v>
      </c>
      <c r="H24572" s="1">
        <v>2315</v>
      </c>
      <c r="I24572" s="1">
        <v>578.75</v>
      </c>
      <c r="J24572" s="1">
        <f t="shared" si="768"/>
        <v>0</v>
      </c>
      <c r="K24572" s="1">
        <f t="shared" si="769"/>
        <v>1805.7</v>
      </c>
      <c r="M24572" s="3">
        <v>1421.41</v>
      </c>
      <c r="O24572" s="3">
        <v>1523.27</v>
      </c>
      <c r="Q24572" s="3">
        <v>1805.7</v>
      </c>
      <c r="S24572" s="1">
        <v>1805.7</v>
      </c>
      <c r="U24572" s="1">
        <v>676.21</v>
      </c>
      <c r="W24572" s="1">
        <v>676.21</v>
      </c>
      <c r="Y24572" s="3">
        <v>1775.605</v>
      </c>
      <c r="AA24572" s="1">
        <v>1775.605</v>
      </c>
      <c r="AC24572" s="1">
        <v>0</v>
      </c>
      <c r="AE24572" s="3">
        <v>783.62750000000005</v>
      </c>
      <c r="AF24572" s="3"/>
      <c r="AG24572" s="3">
        <v>932.94500000000005</v>
      </c>
      <c r="AH24572"/>
      <c r="AI24572" s="1">
        <v>0</v>
      </c>
      <c r="AK24572" s="1">
        <v>0</v>
      </c>
      <c r="AM24572" s="1">
        <v>0</v>
      </c>
      <c r="AO24572" s="1">
        <v>0</v>
      </c>
      <c r="AQ24572" s="1">
        <v>0</v>
      </c>
      <c r="AS24572" s="1">
        <v>0</v>
      </c>
      <c r="AU24572" s="1">
        <v>0</v>
      </c>
      <c r="AW24572" s="3">
        <v>0</v>
      </c>
      <c r="AY24572" s="1">
        <v>0</v>
      </c>
      <c r="BA24572" s="1">
        <v>0</v>
      </c>
    </row>
    <row r="24573" spans="1:53" x14ac:dyDescent="0.25">
      <c r="A24573" t="s">
        <v>52783</v>
      </c>
      <c r="B24573" t="s">
        <v>19746</v>
      </c>
      <c r="C24573" t="s">
        <v>18218</v>
      </c>
      <c r="D24573" t="s">
        <v>52378</v>
      </c>
      <c r="E24573" t="s">
        <v>0</v>
      </c>
      <c r="F24573" t="s">
        <v>2634</v>
      </c>
      <c r="G24573" t="s">
        <v>19747</v>
      </c>
      <c r="H24573" s="1">
        <v>2315</v>
      </c>
      <c r="I24573" s="1">
        <v>578.75</v>
      </c>
      <c r="J24573" s="1">
        <f t="shared" ref="J24573:J24636" si="770">MIN(M24573,O24573,Q24573,S24573,U24573,W24573,Y24573,AA24573,AC24573,AE24573,AI24573,AK24573,AM24573,AO24573,AQ24573,AS24573,AU24573,AW24573,AY24573,BA24573,AG24573)</f>
        <v>0</v>
      </c>
      <c r="K24573" s="1">
        <f t="shared" ref="K24573:K24636" si="771">MAX(M24573,O24573,Q24573,S24573,U24573,W24573,Y24573,AA24573,AC24573,AE24573,AI24573,AK24573,AM24573,AO24573,AS24573,AU24573,AW24573,AY24573,BA24573,AG24573)</f>
        <v>1805.7</v>
      </c>
      <c r="M24573" s="3">
        <v>1421.41</v>
      </c>
      <c r="O24573" s="3">
        <v>1523.27</v>
      </c>
      <c r="Q24573" s="3">
        <v>1805.7</v>
      </c>
      <c r="S24573" s="1">
        <v>1805.7</v>
      </c>
      <c r="U24573" s="1">
        <v>676.21</v>
      </c>
      <c r="W24573" s="1">
        <v>676.21</v>
      </c>
      <c r="Y24573" s="3">
        <v>1775.605</v>
      </c>
      <c r="AA24573" s="1">
        <v>1775.605</v>
      </c>
      <c r="AC24573" s="1">
        <v>0</v>
      </c>
      <c r="AE24573" s="3">
        <v>783.62750000000005</v>
      </c>
      <c r="AF24573" s="3"/>
      <c r="AG24573" s="3">
        <v>932.94500000000005</v>
      </c>
      <c r="AH24573"/>
      <c r="AI24573" s="1">
        <v>0</v>
      </c>
      <c r="AK24573" s="1">
        <v>0</v>
      </c>
      <c r="AM24573" s="1">
        <v>0</v>
      </c>
      <c r="AO24573" s="1">
        <v>0</v>
      </c>
      <c r="AQ24573" s="1">
        <v>0</v>
      </c>
      <c r="AS24573" s="1">
        <v>0</v>
      </c>
      <c r="AU24573" s="1">
        <v>0</v>
      </c>
      <c r="AW24573" s="3">
        <v>0</v>
      </c>
      <c r="AY24573" s="1">
        <v>0</v>
      </c>
      <c r="BA24573" s="1">
        <v>0</v>
      </c>
    </row>
    <row r="24574" spans="1:53" x14ac:dyDescent="0.25">
      <c r="A24574" t="s">
        <v>52783</v>
      </c>
      <c r="B24574" t="s">
        <v>24355</v>
      </c>
      <c r="C24574" t="s">
        <v>18218</v>
      </c>
      <c r="D24574" t="s">
        <v>52378</v>
      </c>
      <c r="E24574" t="s">
        <v>0</v>
      </c>
      <c r="F24574" t="s">
        <v>2634</v>
      </c>
      <c r="G24574" t="s">
        <v>20738</v>
      </c>
      <c r="H24574" s="1">
        <v>2315</v>
      </c>
      <c r="I24574" s="1">
        <v>578.75</v>
      </c>
      <c r="J24574" s="1">
        <f t="shared" si="770"/>
        <v>0</v>
      </c>
      <c r="K24574" s="1">
        <f t="shared" si="771"/>
        <v>1805.7</v>
      </c>
      <c r="M24574" s="3">
        <v>1421.41</v>
      </c>
      <c r="O24574" s="3">
        <v>1523.27</v>
      </c>
      <c r="Q24574" s="3">
        <v>1805.7</v>
      </c>
      <c r="S24574" s="1">
        <v>1805.7</v>
      </c>
      <c r="U24574" s="1">
        <v>676.21</v>
      </c>
      <c r="W24574" s="1">
        <v>676.21</v>
      </c>
      <c r="Y24574" s="3">
        <v>1775.605</v>
      </c>
      <c r="AA24574" s="1">
        <v>1775.605</v>
      </c>
      <c r="AC24574" s="1">
        <v>0</v>
      </c>
      <c r="AE24574" s="3">
        <v>783.62750000000005</v>
      </c>
      <c r="AF24574" s="3"/>
      <c r="AG24574" s="3">
        <v>932.94500000000005</v>
      </c>
      <c r="AH24574"/>
      <c r="AI24574" s="1">
        <v>0</v>
      </c>
      <c r="AK24574" s="1">
        <v>0</v>
      </c>
      <c r="AM24574" s="1">
        <v>0</v>
      </c>
      <c r="AO24574" s="1">
        <v>0</v>
      </c>
      <c r="AQ24574" s="1">
        <v>0</v>
      </c>
      <c r="AS24574" s="1">
        <v>0</v>
      </c>
      <c r="AU24574" s="1">
        <v>0</v>
      </c>
      <c r="AW24574" s="3">
        <v>0</v>
      </c>
      <c r="AY24574" s="1">
        <v>0</v>
      </c>
      <c r="BA24574" s="1">
        <v>0</v>
      </c>
    </row>
    <row r="24575" spans="1:53" x14ac:dyDescent="0.25">
      <c r="A24575" t="s">
        <v>52783</v>
      </c>
      <c r="B24575" t="s">
        <v>19502</v>
      </c>
      <c r="C24575" t="s">
        <v>18218</v>
      </c>
      <c r="D24575" t="s">
        <v>52378</v>
      </c>
      <c r="E24575" t="s">
        <v>0</v>
      </c>
      <c r="F24575" t="s">
        <v>2634</v>
      </c>
      <c r="G24575" t="s">
        <v>19503</v>
      </c>
      <c r="H24575" s="1">
        <v>2315</v>
      </c>
      <c r="I24575" s="1">
        <v>578.75</v>
      </c>
      <c r="J24575" s="1">
        <f t="shared" si="770"/>
        <v>0</v>
      </c>
      <c r="K24575" s="1">
        <f t="shared" si="771"/>
        <v>1805.7</v>
      </c>
      <c r="M24575" s="3">
        <v>1421.41</v>
      </c>
      <c r="O24575" s="3">
        <v>1523.27</v>
      </c>
      <c r="Q24575" s="3">
        <v>1805.7</v>
      </c>
      <c r="S24575" s="1">
        <v>1805.7</v>
      </c>
      <c r="U24575" s="1">
        <v>676.21</v>
      </c>
      <c r="W24575" s="1">
        <v>676.21</v>
      </c>
      <c r="Y24575" s="3">
        <v>1775.605</v>
      </c>
      <c r="AA24575" s="1">
        <v>1775.605</v>
      </c>
      <c r="AC24575" s="1">
        <v>0</v>
      </c>
      <c r="AE24575" s="3">
        <v>783.62750000000005</v>
      </c>
      <c r="AF24575" s="3"/>
      <c r="AG24575" s="3">
        <v>932.94500000000005</v>
      </c>
      <c r="AH24575"/>
      <c r="AI24575" s="1">
        <v>0</v>
      </c>
      <c r="AK24575" s="1">
        <v>0</v>
      </c>
      <c r="AM24575" s="1">
        <v>0</v>
      </c>
      <c r="AO24575" s="1">
        <v>0</v>
      </c>
      <c r="AQ24575" s="1">
        <v>0</v>
      </c>
      <c r="AS24575" s="1">
        <v>0</v>
      </c>
      <c r="AU24575" s="1">
        <v>0</v>
      </c>
      <c r="AW24575" s="3">
        <v>0</v>
      </c>
      <c r="AY24575" s="1">
        <v>0</v>
      </c>
      <c r="BA24575" s="1">
        <v>0</v>
      </c>
    </row>
    <row r="24576" spans="1:53" x14ac:dyDescent="0.25">
      <c r="A24576" t="s">
        <v>52783</v>
      </c>
      <c r="B24576" t="s">
        <v>19760</v>
      </c>
      <c r="C24576" t="s">
        <v>18218</v>
      </c>
      <c r="D24576" t="s">
        <v>52378</v>
      </c>
      <c r="E24576" t="s">
        <v>0</v>
      </c>
      <c r="F24576" t="s">
        <v>2634</v>
      </c>
      <c r="G24576" t="s">
        <v>19761</v>
      </c>
      <c r="H24576" s="1">
        <v>2315</v>
      </c>
      <c r="I24576" s="1">
        <v>578.75</v>
      </c>
      <c r="J24576" s="1">
        <f t="shared" si="770"/>
        <v>0</v>
      </c>
      <c r="K24576" s="1">
        <f t="shared" si="771"/>
        <v>1805.7</v>
      </c>
      <c r="M24576" s="3">
        <v>1421.41</v>
      </c>
      <c r="O24576" s="3">
        <v>1523.27</v>
      </c>
      <c r="Q24576" s="3">
        <v>1805.7</v>
      </c>
      <c r="S24576" s="1">
        <v>1805.7</v>
      </c>
      <c r="U24576" s="1">
        <v>676.21</v>
      </c>
      <c r="W24576" s="1">
        <v>676.21</v>
      </c>
      <c r="Y24576" s="3">
        <v>1775.605</v>
      </c>
      <c r="AA24576" s="1">
        <v>1775.605</v>
      </c>
      <c r="AC24576" s="1">
        <v>0</v>
      </c>
      <c r="AE24576" s="3">
        <v>783.62750000000005</v>
      </c>
      <c r="AF24576" s="3"/>
      <c r="AG24576" s="3">
        <v>932.94500000000005</v>
      </c>
      <c r="AH24576"/>
      <c r="AI24576" s="1">
        <v>0</v>
      </c>
      <c r="AK24576" s="1">
        <v>0</v>
      </c>
      <c r="AM24576" s="1">
        <v>0</v>
      </c>
      <c r="AO24576" s="1">
        <v>0</v>
      </c>
      <c r="AQ24576" s="1">
        <v>0</v>
      </c>
      <c r="AS24576" s="1">
        <v>0</v>
      </c>
      <c r="AU24576" s="1">
        <v>0</v>
      </c>
      <c r="AW24576" s="3">
        <v>0</v>
      </c>
      <c r="AY24576" s="1">
        <v>0</v>
      </c>
      <c r="BA24576" s="1">
        <v>0</v>
      </c>
    </row>
    <row r="24577" spans="1:53" x14ac:dyDescent="0.25">
      <c r="A24577" t="s">
        <v>52783</v>
      </c>
      <c r="B24577" t="s">
        <v>27940</v>
      </c>
      <c r="C24577" t="s">
        <v>18218</v>
      </c>
      <c r="D24577" t="s">
        <v>52378</v>
      </c>
      <c r="E24577" t="s">
        <v>0</v>
      </c>
      <c r="F24577" t="s">
        <v>2634</v>
      </c>
      <c r="G24577" t="s">
        <v>27941</v>
      </c>
      <c r="H24577" s="1">
        <v>2315</v>
      </c>
      <c r="I24577" s="1">
        <v>578.75</v>
      </c>
      <c r="J24577" s="1">
        <f t="shared" si="770"/>
        <v>0</v>
      </c>
      <c r="K24577" s="1">
        <f t="shared" si="771"/>
        <v>1805.7</v>
      </c>
      <c r="M24577" s="3">
        <v>1421.41</v>
      </c>
      <c r="O24577" s="3">
        <v>1523.27</v>
      </c>
      <c r="Q24577" s="3">
        <v>1805.7</v>
      </c>
      <c r="S24577" s="1">
        <v>1805.7</v>
      </c>
      <c r="U24577" s="1">
        <v>676.21</v>
      </c>
      <c r="W24577" s="1">
        <v>676.21</v>
      </c>
      <c r="Y24577" s="3">
        <v>1775.605</v>
      </c>
      <c r="AA24577" s="1">
        <v>1775.605</v>
      </c>
      <c r="AC24577" s="1">
        <v>0</v>
      </c>
      <c r="AE24577" s="3">
        <v>783.62750000000005</v>
      </c>
      <c r="AF24577" s="3"/>
      <c r="AG24577" s="3">
        <v>932.94500000000005</v>
      </c>
      <c r="AH24577"/>
      <c r="AI24577" s="1">
        <v>0</v>
      </c>
      <c r="AK24577" s="1">
        <v>0</v>
      </c>
      <c r="AM24577" s="1">
        <v>0</v>
      </c>
      <c r="AO24577" s="1">
        <v>0</v>
      </c>
      <c r="AQ24577" s="1">
        <v>0</v>
      </c>
      <c r="AS24577" s="1">
        <v>0</v>
      </c>
      <c r="AU24577" s="1">
        <v>0</v>
      </c>
      <c r="AW24577" s="3">
        <v>0</v>
      </c>
      <c r="AY24577" s="1">
        <v>0</v>
      </c>
      <c r="BA24577" s="1">
        <v>0</v>
      </c>
    </row>
    <row r="24578" spans="1:53" x14ac:dyDescent="0.25">
      <c r="A24578" t="s">
        <v>52783</v>
      </c>
      <c r="B24578" t="s">
        <v>20737</v>
      </c>
      <c r="C24578" t="s">
        <v>18218</v>
      </c>
      <c r="D24578" t="s">
        <v>52378</v>
      </c>
      <c r="E24578" t="s">
        <v>0</v>
      </c>
      <c r="F24578" t="s">
        <v>2634</v>
      </c>
      <c r="G24578" t="s">
        <v>20738</v>
      </c>
      <c r="H24578" s="1">
        <v>2315</v>
      </c>
      <c r="I24578" s="1">
        <v>578.75</v>
      </c>
      <c r="J24578" s="1">
        <f t="shared" si="770"/>
        <v>0</v>
      </c>
      <c r="K24578" s="1">
        <f t="shared" si="771"/>
        <v>1805.7</v>
      </c>
      <c r="M24578" s="3">
        <v>1421.41</v>
      </c>
      <c r="O24578" s="3">
        <v>1523.27</v>
      </c>
      <c r="Q24578" s="3">
        <v>1805.7</v>
      </c>
      <c r="S24578" s="1">
        <v>1805.7</v>
      </c>
      <c r="U24578" s="1">
        <v>676.21</v>
      </c>
      <c r="W24578" s="1">
        <v>676.21</v>
      </c>
      <c r="Y24578" s="3">
        <v>1775.605</v>
      </c>
      <c r="AA24578" s="1">
        <v>1775.605</v>
      </c>
      <c r="AC24578" s="1">
        <v>0</v>
      </c>
      <c r="AE24578" s="3">
        <v>783.62750000000005</v>
      </c>
      <c r="AF24578" s="3"/>
      <c r="AG24578" s="3">
        <v>932.94500000000005</v>
      </c>
      <c r="AH24578"/>
      <c r="AI24578" s="1">
        <v>0</v>
      </c>
      <c r="AK24578" s="1">
        <v>0</v>
      </c>
      <c r="AM24578" s="1">
        <v>0</v>
      </c>
      <c r="AO24578" s="1">
        <v>0</v>
      </c>
      <c r="AQ24578" s="1">
        <v>0</v>
      </c>
      <c r="AS24578" s="1">
        <v>0</v>
      </c>
      <c r="AU24578" s="1">
        <v>0</v>
      </c>
      <c r="AW24578" s="3">
        <v>0</v>
      </c>
      <c r="AY24578" s="1">
        <v>0</v>
      </c>
      <c r="BA24578" s="1">
        <v>0</v>
      </c>
    </row>
    <row r="24579" spans="1:53" x14ac:dyDescent="0.25">
      <c r="A24579" t="s">
        <v>52783</v>
      </c>
      <c r="B24579" t="s">
        <v>19774</v>
      </c>
      <c r="C24579" t="s">
        <v>18218</v>
      </c>
      <c r="D24579" t="s">
        <v>52378</v>
      </c>
      <c r="E24579" t="s">
        <v>0</v>
      </c>
      <c r="F24579" t="s">
        <v>2634</v>
      </c>
      <c r="G24579" t="s">
        <v>19775</v>
      </c>
      <c r="H24579" s="1">
        <v>2315</v>
      </c>
      <c r="I24579" s="1">
        <v>578.75</v>
      </c>
      <c r="J24579" s="1">
        <f t="shared" si="770"/>
        <v>0</v>
      </c>
      <c r="K24579" s="1">
        <f t="shared" si="771"/>
        <v>1805.7</v>
      </c>
      <c r="M24579" s="3">
        <v>1421.41</v>
      </c>
      <c r="O24579" s="3">
        <v>1523.27</v>
      </c>
      <c r="Q24579" s="3">
        <v>1805.7</v>
      </c>
      <c r="S24579" s="1">
        <v>1805.7</v>
      </c>
      <c r="U24579" s="1">
        <v>676.21</v>
      </c>
      <c r="W24579" s="1">
        <v>676.21</v>
      </c>
      <c r="Y24579" s="3">
        <v>1775.605</v>
      </c>
      <c r="AA24579" s="1">
        <v>1775.605</v>
      </c>
      <c r="AC24579" s="1">
        <v>0</v>
      </c>
      <c r="AE24579" s="3">
        <v>783.62750000000005</v>
      </c>
      <c r="AF24579" s="3"/>
      <c r="AG24579" s="3">
        <v>932.94500000000005</v>
      </c>
      <c r="AH24579"/>
      <c r="AI24579" s="1">
        <v>0</v>
      </c>
      <c r="AK24579" s="1">
        <v>0</v>
      </c>
      <c r="AM24579" s="1">
        <v>0</v>
      </c>
      <c r="AO24579" s="1">
        <v>0</v>
      </c>
      <c r="AQ24579" s="1">
        <v>0</v>
      </c>
      <c r="AS24579" s="1">
        <v>0</v>
      </c>
      <c r="AU24579" s="1">
        <v>0</v>
      </c>
      <c r="AW24579" s="3">
        <v>0</v>
      </c>
      <c r="AY24579" s="1">
        <v>0</v>
      </c>
      <c r="BA24579" s="1">
        <v>0</v>
      </c>
    </row>
    <row r="24580" spans="1:53" x14ac:dyDescent="0.25">
      <c r="A24580" t="s">
        <v>52783</v>
      </c>
      <c r="B24580" t="s">
        <v>19786</v>
      </c>
      <c r="C24580" t="s">
        <v>18218</v>
      </c>
      <c r="D24580" t="s">
        <v>52378</v>
      </c>
      <c r="E24580" t="s">
        <v>0</v>
      </c>
      <c r="F24580" t="s">
        <v>2634</v>
      </c>
      <c r="G24580" t="s">
        <v>19787</v>
      </c>
      <c r="H24580" s="1">
        <v>2315</v>
      </c>
      <c r="I24580" s="1">
        <v>578.75</v>
      </c>
      <c r="J24580" s="1">
        <f t="shared" si="770"/>
        <v>0</v>
      </c>
      <c r="K24580" s="1">
        <f t="shared" si="771"/>
        <v>1805.7</v>
      </c>
      <c r="M24580" s="3">
        <v>1421.41</v>
      </c>
      <c r="O24580" s="3">
        <v>1523.27</v>
      </c>
      <c r="Q24580" s="3">
        <v>1805.7</v>
      </c>
      <c r="S24580" s="1">
        <v>1805.7</v>
      </c>
      <c r="U24580" s="1">
        <v>676.21</v>
      </c>
      <c r="W24580" s="1">
        <v>676.21</v>
      </c>
      <c r="Y24580" s="3">
        <v>1775.605</v>
      </c>
      <c r="AA24580" s="1">
        <v>1775.605</v>
      </c>
      <c r="AC24580" s="1">
        <v>0</v>
      </c>
      <c r="AE24580" s="3">
        <v>783.62750000000005</v>
      </c>
      <c r="AF24580" s="3"/>
      <c r="AG24580" s="3">
        <v>932.94500000000005</v>
      </c>
      <c r="AH24580"/>
      <c r="AI24580" s="1">
        <v>0</v>
      </c>
      <c r="AK24580" s="1">
        <v>0</v>
      </c>
      <c r="AM24580" s="1">
        <v>0</v>
      </c>
      <c r="AO24580" s="1">
        <v>0</v>
      </c>
      <c r="AQ24580" s="1">
        <v>0</v>
      </c>
      <c r="AS24580" s="1">
        <v>0</v>
      </c>
      <c r="AU24580" s="1">
        <v>0</v>
      </c>
      <c r="AW24580" s="3">
        <v>0</v>
      </c>
      <c r="AY24580" s="1">
        <v>0</v>
      </c>
      <c r="BA24580" s="1">
        <v>0</v>
      </c>
    </row>
    <row r="24581" spans="1:53" x14ac:dyDescent="0.25">
      <c r="A24581" t="s">
        <v>52783</v>
      </c>
      <c r="B24581" t="s">
        <v>19794</v>
      </c>
      <c r="C24581" t="s">
        <v>18218</v>
      </c>
      <c r="D24581" t="s">
        <v>52378</v>
      </c>
      <c r="E24581" t="s">
        <v>0</v>
      </c>
      <c r="F24581" t="s">
        <v>2634</v>
      </c>
      <c r="G24581" t="s">
        <v>19795</v>
      </c>
      <c r="H24581" s="1">
        <v>2315</v>
      </c>
      <c r="I24581" s="1">
        <v>578.75</v>
      </c>
      <c r="J24581" s="1">
        <f t="shared" si="770"/>
        <v>0</v>
      </c>
      <c r="K24581" s="1">
        <f t="shared" si="771"/>
        <v>1805.7</v>
      </c>
      <c r="M24581" s="3">
        <v>1421.41</v>
      </c>
      <c r="O24581" s="3">
        <v>1523.27</v>
      </c>
      <c r="Q24581" s="3">
        <v>1805.7</v>
      </c>
      <c r="S24581" s="1">
        <v>1805.7</v>
      </c>
      <c r="U24581" s="1">
        <v>676.21</v>
      </c>
      <c r="W24581" s="1">
        <v>676.21</v>
      </c>
      <c r="Y24581" s="3">
        <v>1775.605</v>
      </c>
      <c r="AA24581" s="1">
        <v>1775.605</v>
      </c>
      <c r="AC24581" s="1">
        <v>0</v>
      </c>
      <c r="AE24581" s="3">
        <v>783.62750000000005</v>
      </c>
      <c r="AF24581" s="3"/>
      <c r="AG24581" s="3">
        <v>932.94500000000005</v>
      </c>
      <c r="AH24581"/>
      <c r="AI24581" s="1">
        <v>0</v>
      </c>
      <c r="AK24581" s="1">
        <v>0</v>
      </c>
      <c r="AM24581" s="1">
        <v>0</v>
      </c>
      <c r="AO24581" s="1">
        <v>0</v>
      </c>
      <c r="AQ24581" s="1">
        <v>0</v>
      </c>
      <c r="AS24581" s="1">
        <v>0</v>
      </c>
      <c r="AU24581" s="1">
        <v>0</v>
      </c>
      <c r="AW24581" s="3">
        <v>0</v>
      </c>
      <c r="AY24581" s="1">
        <v>0</v>
      </c>
      <c r="BA24581" s="1">
        <v>0</v>
      </c>
    </row>
    <row r="24582" spans="1:53" x14ac:dyDescent="0.25">
      <c r="A24582" t="s">
        <v>52783</v>
      </c>
      <c r="B24582" t="s">
        <v>19800</v>
      </c>
      <c r="C24582" t="s">
        <v>18218</v>
      </c>
      <c r="D24582" t="s">
        <v>52378</v>
      </c>
      <c r="E24582" t="s">
        <v>0</v>
      </c>
      <c r="F24582" t="s">
        <v>2634</v>
      </c>
      <c r="G24582" t="s">
        <v>19801</v>
      </c>
      <c r="H24582" s="1">
        <v>2315</v>
      </c>
      <c r="I24582" s="1">
        <v>578.75</v>
      </c>
      <c r="J24582" s="1">
        <f t="shared" si="770"/>
        <v>0</v>
      </c>
      <c r="K24582" s="1">
        <f t="shared" si="771"/>
        <v>1805.7</v>
      </c>
      <c r="M24582" s="3">
        <v>1421.41</v>
      </c>
      <c r="O24582" s="3">
        <v>1523.27</v>
      </c>
      <c r="Q24582" s="3">
        <v>1805.7</v>
      </c>
      <c r="S24582" s="1">
        <v>1805.7</v>
      </c>
      <c r="U24582" s="1">
        <v>676.21</v>
      </c>
      <c r="W24582" s="1">
        <v>676.21</v>
      </c>
      <c r="Y24582" s="3">
        <v>1775.605</v>
      </c>
      <c r="AA24582" s="1">
        <v>1775.605</v>
      </c>
      <c r="AC24582" s="1">
        <v>0</v>
      </c>
      <c r="AE24582" s="3">
        <v>783.62750000000005</v>
      </c>
      <c r="AF24582" s="3"/>
      <c r="AG24582" s="3">
        <v>932.94500000000005</v>
      </c>
      <c r="AH24582"/>
      <c r="AI24582" s="1">
        <v>0</v>
      </c>
      <c r="AK24582" s="1">
        <v>0</v>
      </c>
      <c r="AM24582" s="1">
        <v>0</v>
      </c>
      <c r="AO24582" s="1">
        <v>0</v>
      </c>
      <c r="AQ24582" s="1">
        <v>0</v>
      </c>
      <c r="AS24582" s="1">
        <v>0</v>
      </c>
      <c r="AU24582" s="1">
        <v>0</v>
      </c>
      <c r="AW24582" s="3">
        <v>0</v>
      </c>
      <c r="AY24582" s="1">
        <v>0</v>
      </c>
      <c r="BA24582" s="1">
        <v>0</v>
      </c>
    </row>
    <row r="24583" spans="1:53" x14ac:dyDescent="0.25">
      <c r="A24583" t="s">
        <v>52783</v>
      </c>
      <c r="B24583" t="s">
        <v>21937</v>
      </c>
      <c r="C24583" t="s">
        <v>18218</v>
      </c>
      <c r="D24583" t="s">
        <v>52378</v>
      </c>
      <c r="E24583" t="s">
        <v>0</v>
      </c>
      <c r="F24583" t="s">
        <v>2634</v>
      </c>
      <c r="G24583" t="s">
        <v>21938</v>
      </c>
      <c r="H24583" s="1">
        <v>2315</v>
      </c>
      <c r="I24583" s="1">
        <v>578.75</v>
      </c>
      <c r="J24583" s="1">
        <f t="shared" si="770"/>
        <v>0</v>
      </c>
      <c r="K24583" s="1">
        <f t="shared" si="771"/>
        <v>1805.7</v>
      </c>
      <c r="M24583" s="3">
        <v>1421.41</v>
      </c>
      <c r="O24583" s="3">
        <v>1523.27</v>
      </c>
      <c r="Q24583" s="3">
        <v>1805.7</v>
      </c>
      <c r="S24583" s="1">
        <v>1805.7</v>
      </c>
      <c r="U24583" s="1">
        <v>676.21</v>
      </c>
      <c r="W24583" s="1">
        <v>676.21</v>
      </c>
      <c r="Y24583" s="3">
        <v>1775.605</v>
      </c>
      <c r="AA24583" s="1">
        <v>1775.605</v>
      </c>
      <c r="AC24583" s="1">
        <v>0</v>
      </c>
      <c r="AE24583" s="3">
        <v>783.62750000000005</v>
      </c>
      <c r="AF24583" s="3"/>
      <c r="AG24583" s="3">
        <v>932.94500000000005</v>
      </c>
      <c r="AH24583"/>
      <c r="AI24583" s="1">
        <v>0</v>
      </c>
      <c r="AK24583" s="1">
        <v>0</v>
      </c>
      <c r="AM24583" s="1">
        <v>0</v>
      </c>
      <c r="AO24583" s="1">
        <v>0</v>
      </c>
      <c r="AQ24583" s="1">
        <v>0</v>
      </c>
      <c r="AS24583" s="1">
        <v>0</v>
      </c>
      <c r="AU24583" s="1">
        <v>0</v>
      </c>
      <c r="AW24583" s="3">
        <v>0</v>
      </c>
      <c r="AY24583" s="1">
        <v>0</v>
      </c>
      <c r="BA24583" s="1">
        <v>0</v>
      </c>
    </row>
    <row r="24584" spans="1:53" x14ac:dyDescent="0.25">
      <c r="A24584" t="s">
        <v>52783</v>
      </c>
      <c r="B24584" t="s">
        <v>19812</v>
      </c>
      <c r="C24584" t="s">
        <v>18218</v>
      </c>
      <c r="D24584" t="s">
        <v>52378</v>
      </c>
      <c r="E24584" t="s">
        <v>0</v>
      </c>
      <c r="F24584" t="s">
        <v>2634</v>
      </c>
      <c r="G24584" t="s">
        <v>19813</v>
      </c>
      <c r="H24584" s="1">
        <v>2315</v>
      </c>
      <c r="I24584" s="1">
        <v>578.75</v>
      </c>
      <c r="J24584" s="1">
        <f t="shared" si="770"/>
        <v>0</v>
      </c>
      <c r="K24584" s="1">
        <f t="shared" si="771"/>
        <v>1805.7</v>
      </c>
      <c r="M24584" s="3">
        <v>1421.41</v>
      </c>
      <c r="O24584" s="3">
        <v>1523.27</v>
      </c>
      <c r="Q24584" s="3">
        <v>1805.7</v>
      </c>
      <c r="S24584" s="1">
        <v>1805.7</v>
      </c>
      <c r="U24584" s="1">
        <v>676.21</v>
      </c>
      <c r="W24584" s="1">
        <v>676.21</v>
      </c>
      <c r="Y24584" s="3">
        <v>1775.605</v>
      </c>
      <c r="AA24584" s="1">
        <v>1775.605</v>
      </c>
      <c r="AC24584" s="1">
        <v>0</v>
      </c>
      <c r="AE24584" s="3">
        <v>783.62750000000005</v>
      </c>
      <c r="AF24584" s="3"/>
      <c r="AG24584" s="3">
        <v>932.94500000000005</v>
      </c>
      <c r="AH24584"/>
      <c r="AI24584" s="1">
        <v>0</v>
      </c>
      <c r="AK24584" s="1">
        <v>0</v>
      </c>
      <c r="AM24584" s="1">
        <v>0</v>
      </c>
      <c r="AO24584" s="1">
        <v>0</v>
      </c>
      <c r="AQ24584" s="1">
        <v>0</v>
      </c>
      <c r="AS24584" s="1">
        <v>0</v>
      </c>
      <c r="AU24584" s="1">
        <v>0</v>
      </c>
      <c r="AW24584" s="3">
        <v>0</v>
      </c>
      <c r="AY24584" s="1">
        <v>0</v>
      </c>
      <c r="BA24584" s="1">
        <v>0</v>
      </c>
    </row>
    <row r="24585" spans="1:53" x14ac:dyDescent="0.25">
      <c r="A24585" t="s">
        <v>52783</v>
      </c>
      <c r="B24585" t="s">
        <v>19826</v>
      </c>
      <c r="C24585" t="s">
        <v>18218</v>
      </c>
      <c r="D24585" t="s">
        <v>52378</v>
      </c>
      <c r="E24585" t="s">
        <v>0</v>
      </c>
      <c r="F24585" t="s">
        <v>2634</v>
      </c>
      <c r="G24585" t="s">
        <v>19827</v>
      </c>
      <c r="H24585" s="1">
        <v>2315</v>
      </c>
      <c r="I24585" s="1">
        <v>578.75</v>
      </c>
      <c r="J24585" s="1">
        <f t="shared" si="770"/>
        <v>0</v>
      </c>
      <c r="K24585" s="1">
        <f t="shared" si="771"/>
        <v>1805.7</v>
      </c>
      <c r="M24585" s="3">
        <v>1421.41</v>
      </c>
      <c r="O24585" s="3">
        <v>1523.27</v>
      </c>
      <c r="Q24585" s="3">
        <v>1805.7</v>
      </c>
      <c r="S24585" s="1">
        <v>1805.7</v>
      </c>
      <c r="U24585" s="1">
        <v>676.21</v>
      </c>
      <c r="W24585" s="1">
        <v>676.21</v>
      </c>
      <c r="Y24585" s="3">
        <v>1775.605</v>
      </c>
      <c r="AA24585" s="1">
        <v>1775.605</v>
      </c>
      <c r="AC24585" s="1">
        <v>0</v>
      </c>
      <c r="AE24585" s="3">
        <v>783.62750000000005</v>
      </c>
      <c r="AF24585" s="3"/>
      <c r="AG24585" s="3">
        <v>932.94500000000005</v>
      </c>
      <c r="AH24585"/>
      <c r="AI24585" s="1">
        <v>0</v>
      </c>
      <c r="AK24585" s="1">
        <v>0</v>
      </c>
      <c r="AM24585" s="1">
        <v>0</v>
      </c>
      <c r="AO24585" s="1">
        <v>0</v>
      </c>
      <c r="AQ24585" s="1">
        <v>0</v>
      </c>
      <c r="AS24585" s="1">
        <v>0</v>
      </c>
      <c r="AU24585" s="1">
        <v>0</v>
      </c>
      <c r="AW24585" s="3">
        <v>0</v>
      </c>
      <c r="AY24585" s="1">
        <v>0</v>
      </c>
      <c r="BA24585" s="1">
        <v>0</v>
      </c>
    </row>
    <row r="24586" spans="1:53" x14ac:dyDescent="0.25">
      <c r="A24586" t="s">
        <v>52783</v>
      </c>
      <c r="B24586" t="s">
        <v>19842</v>
      </c>
      <c r="C24586" t="s">
        <v>18218</v>
      </c>
      <c r="D24586" t="s">
        <v>52378</v>
      </c>
      <c r="E24586" t="s">
        <v>0</v>
      </c>
      <c r="F24586" t="s">
        <v>2634</v>
      </c>
      <c r="G24586" t="s">
        <v>19843</v>
      </c>
      <c r="H24586" s="1">
        <v>2315</v>
      </c>
      <c r="I24586" s="1">
        <v>578.75</v>
      </c>
      <c r="J24586" s="1">
        <f t="shared" si="770"/>
        <v>0</v>
      </c>
      <c r="K24586" s="1">
        <f t="shared" si="771"/>
        <v>1805.7</v>
      </c>
      <c r="M24586" s="3">
        <v>1421.41</v>
      </c>
      <c r="O24586" s="3">
        <v>1523.27</v>
      </c>
      <c r="Q24586" s="3">
        <v>1805.7</v>
      </c>
      <c r="S24586" s="1">
        <v>1805.7</v>
      </c>
      <c r="U24586" s="1">
        <v>676.21</v>
      </c>
      <c r="W24586" s="1">
        <v>676.21</v>
      </c>
      <c r="Y24586" s="3">
        <v>1775.605</v>
      </c>
      <c r="AA24586" s="1">
        <v>1775.605</v>
      </c>
      <c r="AC24586" s="1">
        <v>0</v>
      </c>
      <c r="AE24586" s="3">
        <v>783.62750000000005</v>
      </c>
      <c r="AF24586" s="3"/>
      <c r="AG24586" s="3">
        <v>932.94500000000005</v>
      </c>
      <c r="AH24586"/>
      <c r="AI24586" s="1">
        <v>0</v>
      </c>
      <c r="AK24586" s="1">
        <v>0</v>
      </c>
      <c r="AM24586" s="1">
        <v>0</v>
      </c>
      <c r="AO24586" s="1">
        <v>0</v>
      </c>
      <c r="AQ24586" s="1">
        <v>0</v>
      </c>
      <c r="AS24586" s="1">
        <v>0</v>
      </c>
      <c r="AU24586" s="1">
        <v>0</v>
      </c>
      <c r="AW24586" s="3">
        <v>0</v>
      </c>
      <c r="AY24586" s="1">
        <v>0</v>
      </c>
      <c r="BA24586" s="1">
        <v>0</v>
      </c>
    </row>
    <row r="24587" spans="1:53" x14ac:dyDescent="0.25">
      <c r="A24587" t="s">
        <v>52783</v>
      </c>
      <c r="B24587" t="s">
        <v>19850</v>
      </c>
      <c r="C24587" t="s">
        <v>18218</v>
      </c>
      <c r="D24587" t="s">
        <v>52378</v>
      </c>
      <c r="E24587" t="s">
        <v>0</v>
      </c>
      <c r="F24587" t="s">
        <v>2634</v>
      </c>
      <c r="G24587" t="s">
        <v>19851</v>
      </c>
      <c r="H24587" s="1">
        <v>2315</v>
      </c>
      <c r="I24587" s="1">
        <v>578.75</v>
      </c>
      <c r="J24587" s="1">
        <f t="shared" si="770"/>
        <v>0</v>
      </c>
      <c r="K24587" s="1">
        <f t="shared" si="771"/>
        <v>1805.7</v>
      </c>
      <c r="M24587" s="3">
        <v>1421.41</v>
      </c>
      <c r="O24587" s="3">
        <v>1523.27</v>
      </c>
      <c r="Q24587" s="3">
        <v>1805.7</v>
      </c>
      <c r="S24587" s="1">
        <v>1805.7</v>
      </c>
      <c r="U24587" s="1">
        <v>676.21</v>
      </c>
      <c r="W24587" s="1">
        <v>676.21</v>
      </c>
      <c r="Y24587" s="3">
        <v>1775.605</v>
      </c>
      <c r="AA24587" s="1">
        <v>1775.605</v>
      </c>
      <c r="AC24587" s="1">
        <v>0</v>
      </c>
      <c r="AE24587" s="3">
        <v>783.62750000000005</v>
      </c>
      <c r="AF24587" s="3"/>
      <c r="AG24587" s="3">
        <v>932.94500000000005</v>
      </c>
      <c r="AH24587"/>
      <c r="AI24587" s="1">
        <v>0</v>
      </c>
      <c r="AK24587" s="1">
        <v>0</v>
      </c>
      <c r="AM24587" s="1">
        <v>0</v>
      </c>
      <c r="AO24587" s="1">
        <v>0</v>
      </c>
      <c r="AQ24587" s="1">
        <v>0</v>
      </c>
      <c r="AS24587" s="1">
        <v>0</v>
      </c>
      <c r="AU24587" s="1">
        <v>0</v>
      </c>
      <c r="AW24587" s="3">
        <v>0</v>
      </c>
      <c r="AY24587" s="1">
        <v>0</v>
      </c>
      <c r="BA24587" s="1">
        <v>0</v>
      </c>
    </row>
    <row r="24588" spans="1:53" x14ac:dyDescent="0.25">
      <c r="A24588" t="s">
        <v>52783</v>
      </c>
      <c r="B24588" t="s">
        <v>19866</v>
      </c>
      <c r="C24588" t="s">
        <v>18218</v>
      </c>
      <c r="D24588" t="s">
        <v>52378</v>
      </c>
      <c r="E24588" t="s">
        <v>0</v>
      </c>
      <c r="F24588" t="s">
        <v>2634</v>
      </c>
      <c r="G24588" t="s">
        <v>19867</v>
      </c>
      <c r="H24588" s="1">
        <v>2315</v>
      </c>
      <c r="I24588" s="1">
        <v>578.75</v>
      </c>
      <c r="J24588" s="1">
        <f t="shared" si="770"/>
        <v>0</v>
      </c>
      <c r="K24588" s="1">
        <f t="shared" si="771"/>
        <v>1805.7</v>
      </c>
      <c r="M24588" s="3">
        <v>1421.41</v>
      </c>
      <c r="O24588" s="3">
        <v>1523.27</v>
      </c>
      <c r="Q24588" s="3">
        <v>1805.7</v>
      </c>
      <c r="S24588" s="1">
        <v>1805.7</v>
      </c>
      <c r="U24588" s="1">
        <v>676.21</v>
      </c>
      <c r="W24588" s="1">
        <v>676.21</v>
      </c>
      <c r="Y24588" s="3">
        <v>1775.605</v>
      </c>
      <c r="AA24588" s="1">
        <v>1775.605</v>
      </c>
      <c r="AC24588" s="1">
        <v>0</v>
      </c>
      <c r="AE24588" s="3">
        <v>783.62750000000005</v>
      </c>
      <c r="AF24588" s="3"/>
      <c r="AG24588" s="3">
        <v>932.94500000000005</v>
      </c>
      <c r="AH24588"/>
      <c r="AI24588" s="1">
        <v>0</v>
      </c>
      <c r="AK24588" s="1">
        <v>0</v>
      </c>
      <c r="AM24588" s="1">
        <v>0</v>
      </c>
      <c r="AO24588" s="1">
        <v>0</v>
      </c>
      <c r="AQ24588" s="1">
        <v>0</v>
      </c>
      <c r="AS24588" s="1">
        <v>0</v>
      </c>
      <c r="AU24588" s="1">
        <v>0</v>
      </c>
      <c r="AW24588" s="3">
        <v>0</v>
      </c>
      <c r="AY24588" s="1">
        <v>0</v>
      </c>
      <c r="BA24588" s="1">
        <v>0</v>
      </c>
    </row>
    <row r="24589" spans="1:53" x14ac:dyDescent="0.25">
      <c r="A24589" t="s">
        <v>52783</v>
      </c>
      <c r="B24589" t="s">
        <v>19874</v>
      </c>
      <c r="C24589" t="s">
        <v>18218</v>
      </c>
      <c r="D24589" t="s">
        <v>52378</v>
      </c>
      <c r="E24589" t="s">
        <v>0</v>
      </c>
      <c r="F24589" t="s">
        <v>2634</v>
      </c>
      <c r="G24589" t="s">
        <v>19875</v>
      </c>
      <c r="H24589" s="1">
        <v>2315</v>
      </c>
      <c r="I24589" s="1">
        <v>578.75</v>
      </c>
      <c r="J24589" s="1">
        <f t="shared" si="770"/>
        <v>0</v>
      </c>
      <c r="K24589" s="1">
        <f t="shared" si="771"/>
        <v>1805.7</v>
      </c>
      <c r="M24589" s="3">
        <v>1421.41</v>
      </c>
      <c r="O24589" s="3">
        <v>1523.27</v>
      </c>
      <c r="Q24589" s="3">
        <v>1805.7</v>
      </c>
      <c r="S24589" s="1">
        <v>1805.7</v>
      </c>
      <c r="U24589" s="1">
        <v>676.21</v>
      </c>
      <c r="W24589" s="1">
        <v>676.21</v>
      </c>
      <c r="Y24589" s="3">
        <v>1775.605</v>
      </c>
      <c r="AA24589" s="1">
        <v>1775.605</v>
      </c>
      <c r="AC24589" s="1">
        <v>0</v>
      </c>
      <c r="AE24589" s="3">
        <v>783.62750000000005</v>
      </c>
      <c r="AF24589" s="3"/>
      <c r="AG24589" s="3">
        <v>932.94500000000005</v>
      </c>
      <c r="AH24589"/>
      <c r="AI24589" s="1">
        <v>0</v>
      </c>
      <c r="AK24589" s="1">
        <v>0</v>
      </c>
      <c r="AM24589" s="1">
        <v>0</v>
      </c>
      <c r="AO24589" s="1">
        <v>0</v>
      </c>
      <c r="AQ24589" s="1">
        <v>0</v>
      </c>
      <c r="AS24589" s="1">
        <v>0</v>
      </c>
      <c r="AU24589" s="1">
        <v>0</v>
      </c>
      <c r="AW24589" s="3">
        <v>0</v>
      </c>
      <c r="AY24589" s="1">
        <v>0</v>
      </c>
      <c r="BA24589" s="1">
        <v>0</v>
      </c>
    </row>
    <row r="24590" spans="1:53" x14ac:dyDescent="0.25">
      <c r="A24590" t="s">
        <v>52783</v>
      </c>
      <c r="B24590" t="s">
        <v>19882</v>
      </c>
      <c r="C24590" t="s">
        <v>18218</v>
      </c>
      <c r="D24590" t="s">
        <v>52378</v>
      </c>
      <c r="E24590" t="s">
        <v>0</v>
      </c>
      <c r="F24590" t="s">
        <v>2634</v>
      </c>
      <c r="G24590" t="s">
        <v>19883</v>
      </c>
      <c r="H24590" s="1">
        <v>2315</v>
      </c>
      <c r="I24590" s="1">
        <v>578.75</v>
      </c>
      <c r="J24590" s="1">
        <f t="shared" si="770"/>
        <v>0</v>
      </c>
      <c r="K24590" s="1">
        <f t="shared" si="771"/>
        <v>1805.7</v>
      </c>
      <c r="M24590" s="3">
        <v>1421.41</v>
      </c>
      <c r="O24590" s="3">
        <v>1523.27</v>
      </c>
      <c r="Q24590" s="3">
        <v>1805.7</v>
      </c>
      <c r="S24590" s="1">
        <v>1805.7</v>
      </c>
      <c r="U24590" s="1">
        <v>676.21</v>
      </c>
      <c r="W24590" s="1">
        <v>676.21</v>
      </c>
      <c r="Y24590" s="3">
        <v>1775.605</v>
      </c>
      <c r="AA24590" s="1">
        <v>1775.605</v>
      </c>
      <c r="AC24590" s="1">
        <v>0</v>
      </c>
      <c r="AE24590" s="3">
        <v>783.62750000000005</v>
      </c>
      <c r="AF24590" s="3"/>
      <c r="AG24590" s="3">
        <v>932.94500000000005</v>
      </c>
      <c r="AH24590"/>
      <c r="AI24590" s="1">
        <v>0</v>
      </c>
      <c r="AK24590" s="1">
        <v>0</v>
      </c>
      <c r="AM24590" s="1">
        <v>0</v>
      </c>
      <c r="AO24590" s="1">
        <v>0</v>
      </c>
      <c r="AQ24590" s="1">
        <v>0</v>
      </c>
      <c r="AS24590" s="1">
        <v>0</v>
      </c>
      <c r="AU24590" s="1">
        <v>0</v>
      </c>
      <c r="AW24590" s="3">
        <v>0</v>
      </c>
      <c r="AY24590" s="1">
        <v>0</v>
      </c>
      <c r="BA24590" s="1">
        <v>0</v>
      </c>
    </row>
    <row r="24591" spans="1:53" x14ac:dyDescent="0.25">
      <c r="A24591" t="s">
        <v>52783</v>
      </c>
      <c r="B24591" t="s">
        <v>19896</v>
      </c>
      <c r="C24591" t="s">
        <v>18218</v>
      </c>
      <c r="D24591" t="s">
        <v>52378</v>
      </c>
      <c r="E24591" t="s">
        <v>0</v>
      </c>
      <c r="F24591" t="s">
        <v>2634</v>
      </c>
      <c r="G24591" t="s">
        <v>19897</v>
      </c>
      <c r="H24591" s="1">
        <v>2315</v>
      </c>
      <c r="I24591" s="1">
        <v>578.75</v>
      </c>
      <c r="J24591" s="1">
        <f t="shared" si="770"/>
        <v>0</v>
      </c>
      <c r="K24591" s="1">
        <f t="shared" si="771"/>
        <v>1805.7</v>
      </c>
      <c r="M24591" s="3">
        <v>1421.41</v>
      </c>
      <c r="O24591" s="3">
        <v>1523.27</v>
      </c>
      <c r="Q24591" s="3">
        <v>1805.7</v>
      </c>
      <c r="S24591" s="1">
        <v>1805.7</v>
      </c>
      <c r="U24591" s="1">
        <v>676.21</v>
      </c>
      <c r="W24591" s="1">
        <v>676.21</v>
      </c>
      <c r="Y24591" s="3">
        <v>1775.605</v>
      </c>
      <c r="AA24591" s="1">
        <v>1775.605</v>
      </c>
      <c r="AC24591" s="1">
        <v>0</v>
      </c>
      <c r="AE24591" s="3">
        <v>783.62750000000005</v>
      </c>
      <c r="AF24591" s="3"/>
      <c r="AG24591" s="3">
        <v>932.94500000000005</v>
      </c>
      <c r="AH24591"/>
      <c r="AI24591" s="1">
        <v>0</v>
      </c>
      <c r="AK24591" s="1">
        <v>0</v>
      </c>
      <c r="AM24591" s="1">
        <v>0</v>
      </c>
      <c r="AO24591" s="1">
        <v>0</v>
      </c>
      <c r="AQ24591" s="1">
        <v>0</v>
      </c>
      <c r="AS24591" s="1">
        <v>0</v>
      </c>
      <c r="AU24591" s="1">
        <v>0</v>
      </c>
      <c r="AW24591" s="3">
        <v>0</v>
      </c>
      <c r="AY24591" s="1">
        <v>0</v>
      </c>
      <c r="BA24591" s="1">
        <v>0</v>
      </c>
    </row>
    <row r="24592" spans="1:53" x14ac:dyDescent="0.25">
      <c r="A24592" t="s">
        <v>52783</v>
      </c>
      <c r="B24592" t="s">
        <v>19898</v>
      </c>
      <c r="C24592" t="s">
        <v>18218</v>
      </c>
      <c r="D24592" t="s">
        <v>52378</v>
      </c>
      <c r="E24592" t="s">
        <v>0</v>
      </c>
      <c r="F24592" t="s">
        <v>2634</v>
      </c>
      <c r="G24592" t="s">
        <v>19899</v>
      </c>
      <c r="H24592" s="1">
        <v>2315</v>
      </c>
      <c r="I24592" s="1">
        <v>578.75</v>
      </c>
      <c r="J24592" s="1">
        <f t="shared" si="770"/>
        <v>0</v>
      </c>
      <c r="K24592" s="1">
        <f t="shared" si="771"/>
        <v>1805.7</v>
      </c>
      <c r="M24592" s="3">
        <v>1421.41</v>
      </c>
      <c r="O24592" s="3">
        <v>1523.27</v>
      </c>
      <c r="Q24592" s="3">
        <v>1805.7</v>
      </c>
      <c r="S24592" s="1">
        <v>1805.7</v>
      </c>
      <c r="U24592" s="1">
        <v>676.21</v>
      </c>
      <c r="W24592" s="1">
        <v>676.21</v>
      </c>
      <c r="Y24592" s="3">
        <v>1775.605</v>
      </c>
      <c r="AA24592" s="1">
        <v>1775.605</v>
      </c>
      <c r="AC24592" s="1">
        <v>0</v>
      </c>
      <c r="AE24592" s="3">
        <v>783.62750000000005</v>
      </c>
      <c r="AF24592" s="3"/>
      <c r="AG24592" s="3">
        <v>932.94500000000005</v>
      </c>
      <c r="AH24592"/>
      <c r="AI24592" s="1">
        <v>0</v>
      </c>
      <c r="AK24592" s="1">
        <v>0</v>
      </c>
      <c r="AM24592" s="1">
        <v>0</v>
      </c>
      <c r="AO24592" s="1">
        <v>0</v>
      </c>
      <c r="AQ24592" s="1">
        <v>0</v>
      </c>
      <c r="AS24592" s="1">
        <v>0</v>
      </c>
      <c r="AU24592" s="1">
        <v>0</v>
      </c>
      <c r="AW24592" s="3">
        <v>0</v>
      </c>
      <c r="AY24592" s="1">
        <v>0</v>
      </c>
      <c r="BA24592" s="1">
        <v>0</v>
      </c>
    </row>
    <row r="24593" spans="1:53" x14ac:dyDescent="0.25">
      <c r="A24593" t="s">
        <v>52783</v>
      </c>
      <c r="B24593" t="s">
        <v>19912</v>
      </c>
      <c r="C24593" t="s">
        <v>18218</v>
      </c>
      <c r="D24593" t="s">
        <v>52378</v>
      </c>
      <c r="E24593" t="s">
        <v>0</v>
      </c>
      <c r="F24593" t="s">
        <v>2634</v>
      </c>
      <c r="G24593" t="s">
        <v>19913</v>
      </c>
      <c r="H24593" s="1">
        <v>2315</v>
      </c>
      <c r="I24593" s="1">
        <v>578.75</v>
      </c>
      <c r="J24593" s="1">
        <f t="shared" si="770"/>
        <v>0</v>
      </c>
      <c r="K24593" s="1">
        <f t="shared" si="771"/>
        <v>1805.7</v>
      </c>
      <c r="M24593" s="3">
        <v>1421.41</v>
      </c>
      <c r="O24593" s="3">
        <v>1523.27</v>
      </c>
      <c r="Q24593" s="3">
        <v>1805.7</v>
      </c>
      <c r="S24593" s="1">
        <v>1805.7</v>
      </c>
      <c r="U24593" s="1">
        <v>676.21</v>
      </c>
      <c r="W24593" s="1">
        <v>676.21</v>
      </c>
      <c r="Y24593" s="3">
        <v>1775.605</v>
      </c>
      <c r="AA24593" s="1">
        <v>1775.605</v>
      </c>
      <c r="AC24593" s="1">
        <v>0</v>
      </c>
      <c r="AE24593" s="3">
        <v>783.62750000000005</v>
      </c>
      <c r="AF24593" s="3"/>
      <c r="AG24593" s="3">
        <v>932.94500000000005</v>
      </c>
      <c r="AH24593"/>
      <c r="AI24593" s="1">
        <v>0</v>
      </c>
      <c r="AK24593" s="1">
        <v>0</v>
      </c>
      <c r="AM24593" s="1">
        <v>0</v>
      </c>
      <c r="AO24593" s="1">
        <v>0</v>
      </c>
      <c r="AQ24593" s="1">
        <v>0</v>
      </c>
      <c r="AS24593" s="1">
        <v>0</v>
      </c>
      <c r="AU24593" s="1">
        <v>0</v>
      </c>
      <c r="AW24593" s="3">
        <v>0</v>
      </c>
      <c r="AY24593" s="1">
        <v>0</v>
      </c>
      <c r="BA24593" s="1">
        <v>0</v>
      </c>
    </row>
    <row r="24594" spans="1:53" x14ac:dyDescent="0.25">
      <c r="A24594" t="s">
        <v>52783</v>
      </c>
      <c r="B24594" t="s">
        <v>19924</v>
      </c>
      <c r="C24594" t="s">
        <v>18218</v>
      </c>
      <c r="D24594" t="s">
        <v>52378</v>
      </c>
      <c r="E24594" t="s">
        <v>0</v>
      </c>
      <c r="F24594" t="s">
        <v>2634</v>
      </c>
      <c r="G24594" t="s">
        <v>19925</v>
      </c>
      <c r="H24594" s="1">
        <v>2315</v>
      </c>
      <c r="I24594" s="1">
        <v>578.75</v>
      </c>
      <c r="J24594" s="1">
        <f t="shared" si="770"/>
        <v>0</v>
      </c>
      <c r="K24594" s="1">
        <f t="shared" si="771"/>
        <v>1805.7</v>
      </c>
      <c r="M24594" s="3">
        <v>1421.41</v>
      </c>
      <c r="O24594" s="3">
        <v>1523.27</v>
      </c>
      <c r="Q24594" s="3">
        <v>1805.7</v>
      </c>
      <c r="S24594" s="1">
        <v>1805.7</v>
      </c>
      <c r="U24594" s="1">
        <v>676.21</v>
      </c>
      <c r="W24594" s="1">
        <v>676.21</v>
      </c>
      <c r="Y24594" s="3">
        <v>1775.605</v>
      </c>
      <c r="AA24594" s="1">
        <v>1775.605</v>
      </c>
      <c r="AC24594" s="1">
        <v>0</v>
      </c>
      <c r="AE24594" s="3">
        <v>783.62750000000005</v>
      </c>
      <c r="AF24594" s="3"/>
      <c r="AG24594" s="3">
        <v>932.94500000000005</v>
      </c>
      <c r="AH24594"/>
      <c r="AI24594" s="1">
        <v>0</v>
      </c>
      <c r="AK24594" s="1">
        <v>0</v>
      </c>
      <c r="AM24594" s="1">
        <v>0</v>
      </c>
      <c r="AO24594" s="1">
        <v>0</v>
      </c>
      <c r="AQ24594" s="1">
        <v>0</v>
      </c>
      <c r="AS24594" s="1">
        <v>0</v>
      </c>
      <c r="AU24594" s="1">
        <v>0</v>
      </c>
      <c r="AW24594" s="3">
        <v>0</v>
      </c>
      <c r="AY24594" s="1">
        <v>0</v>
      </c>
      <c r="BA24594" s="1">
        <v>0</v>
      </c>
    </row>
    <row r="24595" spans="1:53" x14ac:dyDescent="0.25">
      <c r="A24595" t="s">
        <v>52783</v>
      </c>
      <c r="B24595" t="s">
        <v>19936</v>
      </c>
      <c r="C24595" t="s">
        <v>18218</v>
      </c>
      <c r="D24595" t="s">
        <v>52378</v>
      </c>
      <c r="E24595" t="s">
        <v>0</v>
      </c>
      <c r="F24595" t="s">
        <v>2634</v>
      </c>
      <c r="G24595" t="s">
        <v>19937</v>
      </c>
      <c r="H24595" s="1">
        <v>2315</v>
      </c>
      <c r="I24595" s="1">
        <v>578.75</v>
      </c>
      <c r="J24595" s="1">
        <f t="shared" si="770"/>
        <v>0</v>
      </c>
      <c r="K24595" s="1">
        <f t="shared" si="771"/>
        <v>1805.7</v>
      </c>
      <c r="M24595" s="3">
        <v>1421.41</v>
      </c>
      <c r="O24595" s="3">
        <v>1523.27</v>
      </c>
      <c r="Q24595" s="3">
        <v>1805.7</v>
      </c>
      <c r="S24595" s="1">
        <v>1805.7</v>
      </c>
      <c r="U24595" s="1">
        <v>676.21</v>
      </c>
      <c r="W24595" s="1">
        <v>676.21</v>
      </c>
      <c r="Y24595" s="3">
        <v>1775.605</v>
      </c>
      <c r="AA24595" s="1">
        <v>1775.605</v>
      </c>
      <c r="AC24595" s="1">
        <v>0</v>
      </c>
      <c r="AE24595" s="3">
        <v>783.62750000000005</v>
      </c>
      <c r="AF24595" s="3"/>
      <c r="AG24595" s="3">
        <v>932.94500000000005</v>
      </c>
      <c r="AH24595"/>
      <c r="AI24595" s="1">
        <v>0</v>
      </c>
      <c r="AK24595" s="1">
        <v>0</v>
      </c>
      <c r="AM24595" s="1">
        <v>0</v>
      </c>
      <c r="AO24595" s="1">
        <v>0</v>
      </c>
      <c r="AQ24595" s="1">
        <v>0</v>
      </c>
      <c r="AS24595" s="1">
        <v>0</v>
      </c>
      <c r="AU24595" s="1">
        <v>0</v>
      </c>
      <c r="AW24595" s="3">
        <v>0</v>
      </c>
      <c r="AY24595" s="1">
        <v>0</v>
      </c>
      <c r="BA24595" s="1">
        <v>0</v>
      </c>
    </row>
    <row r="24596" spans="1:53" x14ac:dyDescent="0.25">
      <c r="A24596" t="s">
        <v>52783</v>
      </c>
      <c r="B24596" t="s">
        <v>19938</v>
      </c>
      <c r="C24596" t="s">
        <v>18218</v>
      </c>
      <c r="D24596" t="s">
        <v>52378</v>
      </c>
      <c r="E24596" t="s">
        <v>0</v>
      </c>
      <c r="F24596" t="s">
        <v>2634</v>
      </c>
      <c r="G24596" t="s">
        <v>19939</v>
      </c>
      <c r="H24596" s="1">
        <v>2315</v>
      </c>
      <c r="I24596" s="1">
        <v>578.75</v>
      </c>
      <c r="J24596" s="1">
        <f t="shared" si="770"/>
        <v>0</v>
      </c>
      <c r="K24596" s="1">
        <f t="shared" si="771"/>
        <v>1805.7</v>
      </c>
      <c r="M24596" s="3">
        <v>1421.41</v>
      </c>
      <c r="O24596" s="3">
        <v>1523.27</v>
      </c>
      <c r="Q24596" s="3">
        <v>1805.7</v>
      </c>
      <c r="S24596" s="1">
        <v>1805.7</v>
      </c>
      <c r="U24596" s="1">
        <v>676.21</v>
      </c>
      <c r="W24596" s="1">
        <v>676.21</v>
      </c>
      <c r="Y24596" s="3">
        <v>1775.605</v>
      </c>
      <c r="AA24596" s="1">
        <v>1775.605</v>
      </c>
      <c r="AC24596" s="1">
        <v>0</v>
      </c>
      <c r="AE24596" s="3">
        <v>783.62750000000005</v>
      </c>
      <c r="AF24596" s="3"/>
      <c r="AG24596" s="3">
        <v>932.94500000000005</v>
      </c>
      <c r="AH24596"/>
      <c r="AI24596" s="1">
        <v>0</v>
      </c>
      <c r="AK24596" s="1">
        <v>0</v>
      </c>
      <c r="AM24596" s="1">
        <v>0</v>
      </c>
      <c r="AO24596" s="1">
        <v>0</v>
      </c>
      <c r="AQ24596" s="1">
        <v>0</v>
      </c>
      <c r="AS24596" s="1">
        <v>0</v>
      </c>
      <c r="AU24596" s="1">
        <v>0</v>
      </c>
      <c r="AW24596" s="3">
        <v>0</v>
      </c>
      <c r="AY24596" s="1">
        <v>0</v>
      </c>
      <c r="BA24596" s="1">
        <v>0</v>
      </c>
    </row>
    <row r="24597" spans="1:53" x14ac:dyDescent="0.25">
      <c r="A24597" t="s">
        <v>52783</v>
      </c>
      <c r="B24597" t="s">
        <v>19950</v>
      </c>
      <c r="C24597" t="s">
        <v>18218</v>
      </c>
      <c r="D24597" t="s">
        <v>52378</v>
      </c>
      <c r="E24597" t="s">
        <v>0</v>
      </c>
      <c r="F24597" t="s">
        <v>2634</v>
      </c>
      <c r="G24597" t="s">
        <v>19951</v>
      </c>
      <c r="H24597" s="1">
        <v>2315</v>
      </c>
      <c r="I24597" s="1">
        <v>578.75</v>
      </c>
      <c r="J24597" s="1">
        <f t="shared" si="770"/>
        <v>0</v>
      </c>
      <c r="K24597" s="1">
        <f t="shared" si="771"/>
        <v>1805.7</v>
      </c>
      <c r="M24597" s="3">
        <v>1421.41</v>
      </c>
      <c r="O24597" s="3">
        <v>1523.27</v>
      </c>
      <c r="Q24597" s="3">
        <v>1805.7</v>
      </c>
      <c r="S24597" s="1">
        <v>1805.7</v>
      </c>
      <c r="U24597" s="1">
        <v>676.21</v>
      </c>
      <c r="W24597" s="1">
        <v>676.21</v>
      </c>
      <c r="Y24597" s="3">
        <v>1775.605</v>
      </c>
      <c r="AA24597" s="1">
        <v>1775.605</v>
      </c>
      <c r="AC24597" s="1">
        <v>0</v>
      </c>
      <c r="AE24597" s="3">
        <v>783.62750000000005</v>
      </c>
      <c r="AF24597" s="3"/>
      <c r="AG24597" s="3">
        <v>932.94500000000005</v>
      </c>
      <c r="AH24597"/>
      <c r="AI24597" s="1">
        <v>0</v>
      </c>
      <c r="AK24597" s="1">
        <v>0</v>
      </c>
      <c r="AM24597" s="1">
        <v>0</v>
      </c>
      <c r="AO24597" s="1">
        <v>0</v>
      </c>
      <c r="AQ24597" s="1">
        <v>0</v>
      </c>
      <c r="AS24597" s="1">
        <v>0</v>
      </c>
      <c r="AU24597" s="1">
        <v>0</v>
      </c>
      <c r="AW24597" s="3">
        <v>0</v>
      </c>
      <c r="AY24597" s="1">
        <v>0</v>
      </c>
      <c r="BA24597" s="1">
        <v>0</v>
      </c>
    </row>
    <row r="24598" spans="1:53" x14ac:dyDescent="0.25">
      <c r="A24598" t="s">
        <v>52783</v>
      </c>
      <c r="B24598" t="s">
        <v>19958</v>
      </c>
      <c r="C24598" t="s">
        <v>18218</v>
      </c>
      <c r="D24598" t="s">
        <v>52378</v>
      </c>
      <c r="E24598" t="s">
        <v>0</v>
      </c>
      <c r="F24598" t="s">
        <v>2634</v>
      </c>
      <c r="G24598" t="s">
        <v>19959</v>
      </c>
      <c r="H24598" s="1">
        <v>1157.5</v>
      </c>
      <c r="I24598" s="1">
        <v>289.375</v>
      </c>
      <c r="J24598" s="1">
        <f t="shared" si="770"/>
        <v>0</v>
      </c>
      <c r="K24598" s="1">
        <f t="shared" si="771"/>
        <v>902.85</v>
      </c>
      <c r="M24598" s="3">
        <v>710.70500000000004</v>
      </c>
      <c r="O24598" s="3">
        <v>761.63499999999999</v>
      </c>
      <c r="Q24598" s="3">
        <v>902.85</v>
      </c>
      <c r="S24598" s="1">
        <v>902.85</v>
      </c>
      <c r="U24598" s="1">
        <v>338.11</v>
      </c>
      <c r="W24598" s="1">
        <v>338.11</v>
      </c>
      <c r="Y24598" s="3">
        <v>887.80250000000001</v>
      </c>
      <c r="AA24598" s="1">
        <v>887.80250000000001</v>
      </c>
      <c r="AC24598" s="1">
        <v>0</v>
      </c>
      <c r="AE24598" s="3">
        <v>391.81375000000003</v>
      </c>
      <c r="AF24598" s="3"/>
      <c r="AG24598" s="3">
        <v>466.47250000000003</v>
      </c>
      <c r="AH24598"/>
      <c r="AI24598" s="1">
        <v>0</v>
      </c>
      <c r="AK24598" s="1">
        <v>0</v>
      </c>
      <c r="AM24598" s="1">
        <v>0</v>
      </c>
      <c r="AO24598" s="1">
        <v>0</v>
      </c>
      <c r="AQ24598" s="1">
        <v>0</v>
      </c>
      <c r="AS24598" s="1">
        <v>0</v>
      </c>
      <c r="AU24598" s="1">
        <v>0</v>
      </c>
      <c r="AW24598" s="3">
        <v>0</v>
      </c>
      <c r="AY24598" s="1">
        <v>0</v>
      </c>
      <c r="BA24598" s="1">
        <v>0</v>
      </c>
    </row>
    <row r="24599" spans="1:53" x14ac:dyDescent="0.25">
      <c r="A24599" t="s">
        <v>52783</v>
      </c>
      <c r="B24599" t="s">
        <v>19978</v>
      </c>
      <c r="C24599" t="s">
        <v>18218</v>
      </c>
      <c r="D24599" t="s">
        <v>52378</v>
      </c>
      <c r="E24599" t="s">
        <v>0</v>
      </c>
      <c r="F24599" t="s">
        <v>2634</v>
      </c>
      <c r="G24599" t="s">
        <v>19959</v>
      </c>
      <c r="H24599" s="1">
        <v>1157.5</v>
      </c>
      <c r="I24599" s="1">
        <v>289.375</v>
      </c>
      <c r="J24599" s="1">
        <f t="shared" si="770"/>
        <v>0</v>
      </c>
      <c r="K24599" s="1">
        <f t="shared" si="771"/>
        <v>902.85</v>
      </c>
      <c r="M24599" s="3">
        <v>710.70500000000004</v>
      </c>
      <c r="O24599" s="3">
        <v>761.63499999999999</v>
      </c>
      <c r="Q24599" s="3">
        <v>902.85</v>
      </c>
      <c r="S24599" s="1">
        <v>902.85</v>
      </c>
      <c r="U24599" s="1">
        <v>338.11</v>
      </c>
      <c r="W24599" s="1">
        <v>338.11</v>
      </c>
      <c r="Y24599" s="3">
        <v>887.80250000000001</v>
      </c>
      <c r="AA24599" s="1">
        <v>887.80250000000001</v>
      </c>
      <c r="AC24599" s="1">
        <v>0</v>
      </c>
      <c r="AE24599" s="3">
        <v>391.81375000000003</v>
      </c>
      <c r="AF24599" s="3"/>
      <c r="AG24599" s="3">
        <v>466.47250000000003</v>
      </c>
      <c r="AH24599"/>
      <c r="AI24599" s="1">
        <v>0</v>
      </c>
      <c r="AK24599" s="1">
        <v>0</v>
      </c>
      <c r="AM24599" s="1">
        <v>0</v>
      </c>
      <c r="AO24599" s="1">
        <v>0</v>
      </c>
      <c r="AQ24599" s="1">
        <v>0</v>
      </c>
      <c r="AS24599" s="1">
        <v>0</v>
      </c>
      <c r="AU24599" s="1">
        <v>0</v>
      </c>
      <c r="AW24599" s="3">
        <v>0</v>
      </c>
      <c r="AY24599" s="1">
        <v>0</v>
      </c>
      <c r="BA24599" s="1">
        <v>0</v>
      </c>
    </row>
    <row r="24600" spans="1:53" x14ac:dyDescent="0.25">
      <c r="A24600" t="s">
        <v>52783</v>
      </c>
      <c r="B24600" t="s">
        <v>19981</v>
      </c>
      <c r="C24600" t="s">
        <v>18218</v>
      </c>
      <c r="D24600" t="s">
        <v>52378</v>
      </c>
      <c r="E24600" t="s">
        <v>0</v>
      </c>
      <c r="F24600" t="s">
        <v>2634</v>
      </c>
      <c r="G24600" t="s">
        <v>19959</v>
      </c>
      <c r="H24600" s="1">
        <v>1157.5</v>
      </c>
      <c r="I24600" s="1">
        <v>289.375</v>
      </c>
      <c r="J24600" s="1">
        <f t="shared" si="770"/>
        <v>0</v>
      </c>
      <c r="K24600" s="1">
        <f t="shared" si="771"/>
        <v>902.85</v>
      </c>
      <c r="M24600" s="3">
        <v>710.70500000000004</v>
      </c>
      <c r="O24600" s="3">
        <v>761.63499999999999</v>
      </c>
      <c r="Q24600" s="3">
        <v>902.85</v>
      </c>
      <c r="S24600" s="1">
        <v>902.85</v>
      </c>
      <c r="U24600" s="1">
        <v>338.11</v>
      </c>
      <c r="W24600" s="1">
        <v>338.11</v>
      </c>
      <c r="Y24600" s="3">
        <v>887.80250000000001</v>
      </c>
      <c r="AA24600" s="1">
        <v>887.80250000000001</v>
      </c>
      <c r="AC24600" s="1">
        <v>0</v>
      </c>
      <c r="AE24600" s="3">
        <v>391.81375000000003</v>
      </c>
      <c r="AF24600" s="3"/>
      <c r="AG24600" s="3">
        <v>466.47250000000003</v>
      </c>
      <c r="AH24600"/>
      <c r="AI24600" s="1">
        <v>0</v>
      </c>
      <c r="AK24600" s="1">
        <v>0</v>
      </c>
      <c r="AM24600" s="1">
        <v>0</v>
      </c>
      <c r="AO24600" s="1">
        <v>0</v>
      </c>
      <c r="AQ24600" s="1">
        <v>0</v>
      </c>
      <c r="AS24600" s="1">
        <v>0</v>
      </c>
      <c r="AU24600" s="1">
        <v>0</v>
      </c>
      <c r="AW24600" s="3">
        <v>0</v>
      </c>
      <c r="AY24600" s="1">
        <v>0</v>
      </c>
      <c r="BA24600" s="1">
        <v>0</v>
      </c>
    </row>
    <row r="24601" spans="1:53" x14ac:dyDescent="0.25">
      <c r="A24601" t="s">
        <v>52783</v>
      </c>
      <c r="B24601" t="s">
        <v>19994</v>
      </c>
      <c r="C24601" t="s">
        <v>18218</v>
      </c>
      <c r="D24601" t="s">
        <v>52378</v>
      </c>
      <c r="E24601" t="s">
        <v>0</v>
      </c>
      <c r="F24601" t="s">
        <v>2634</v>
      </c>
      <c r="G24601" t="s">
        <v>19995</v>
      </c>
      <c r="H24601" s="1">
        <v>1157.5</v>
      </c>
      <c r="I24601" s="1">
        <v>289.375</v>
      </c>
      <c r="J24601" s="1">
        <f t="shared" si="770"/>
        <v>0</v>
      </c>
      <c r="K24601" s="1">
        <f t="shared" si="771"/>
        <v>902.85</v>
      </c>
      <c r="M24601" s="3">
        <v>710.70500000000004</v>
      </c>
      <c r="O24601" s="3">
        <v>761.63499999999999</v>
      </c>
      <c r="Q24601" s="3">
        <v>902.85</v>
      </c>
      <c r="S24601" s="1">
        <v>902.85</v>
      </c>
      <c r="U24601" s="1">
        <v>338.11</v>
      </c>
      <c r="W24601" s="1">
        <v>338.11</v>
      </c>
      <c r="Y24601" s="3">
        <v>887.80250000000001</v>
      </c>
      <c r="AA24601" s="1">
        <v>887.80250000000001</v>
      </c>
      <c r="AC24601" s="1">
        <v>0</v>
      </c>
      <c r="AE24601" s="3">
        <v>391.81375000000003</v>
      </c>
      <c r="AF24601" s="3"/>
      <c r="AG24601" s="3">
        <v>466.47250000000003</v>
      </c>
      <c r="AH24601"/>
      <c r="AI24601" s="1">
        <v>0</v>
      </c>
      <c r="AK24601" s="1">
        <v>0</v>
      </c>
      <c r="AM24601" s="1">
        <v>0</v>
      </c>
      <c r="AO24601" s="1">
        <v>0</v>
      </c>
      <c r="AQ24601" s="1">
        <v>0</v>
      </c>
      <c r="AS24601" s="1">
        <v>0</v>
      </c>
      <c r="AU24601" s="1">
        <v>0</v>
      </c>
      <c r="AW24601" s="3">
        <v>0</v>
      </c>
      <c r="AY24601" s="1">
        <v>0</v>
      </c>
      <c r="BA24601" s="1">
        <v>0</v>
      </c>
    </row>
    <row r="24602" spans="1:53" x14ac:dyDescent="0.25">
      <c r="A24602" t="s">
        <v>52783</v>
      </c>
      <c r="B24602" t="s">
        <v>20004</v>
      </c>
      <c r="C24602" t="s">
        <v>18218</v>
      </c>
      <c r="D24602" t="s">
        <v>52378</v>
      </c>
      <c r="E24602" t="s">
        <v>0</v>
      </c>
      <c r="F24602" t="s">
        <v>2634</v>
      </c>
      <c r="G24602" t="s">
        <v>19959</v>
      </c>
      <c r="H24602" s="1">
        <v>1157.5</v>
      </c>
      <c r="I24602" s="1">
        <v>289.375</v>
      </c>
      <c r="J24602" s="1">
        <f t="shared" si="770"/>
        <v>0</v>
      </c>
      <c r="K24602" s="1">
        <f t="shared" si="771"/>
        <v>902.85</v>
      </c>
      <c r="M24602" s="3">
        <v>710.70500000000004</v>
      </c>
      <c r="O24602" s="3">
        <v>761.63499999999999</v>
      </c>
      <c r="Q24602" s="3">
        <v>902.85</v>
      </c>
      <c r="S24602" s="1">
        <v>902.85</v>
      </c>
      <c r="U24602" s="1">
        <v>338.11</v>
      </c>
      <c r="W24602" s="1">
        <v>338.11</v>
      </c>
      <c r="Y24602" s="3">
        <v>887.80250000000001</v>
      </c>
      <c r="AA24602" s="1">
        <v>887.80250000000001</v>
      </c>
      <c r="AC24602" s="1">
        <v>0</v>
      </c>
      <c r="AE24602" s="3">
        <v>391.81375000000003</v>
      </c>
      <c r="AF24602" s="3"/>
      <c r="AG24602" s="3">
        <v>466.47250000000003</v>
      </c>
      <c r="AH24602"/>
      <c r="AI24602" s="1">
        <v>0</v>
      </c>
      <c r="AK24602" s="1">
        <v>0</v>
      </c>
      <c r="AM24602" s="1">
        <v>0</v>
      </c>
      <c r="AO24602" s="1">
        <v>0</v>
      </c>
      <c r="AQ24602" s="1">
        <v>0</v>
      </c>
      <c r="AS24602" s="1">
        <v>0</v>
      </c>
      <c r="AU24602" s="1">
        <v>0</v>
      </c>
      <c r="AW24602" s="3">
        <v>0</v>
      </c>
      <c r="AY24602" s="1">
        <v>0</v>
      </c>
      <c r="BA24602" s="1">
        <v>0</v>
      </c>
    </row>
    <row r="24603" spans="1:53" x14ac:dyDescent="0.25">
      <c r="A24603" t="s">
        <v>52783</v>
      </c>
      <c r="B24603" t="s">
        <v>23323</v>
      </c>
      <c r="C24603" t="s">
        <v>18218</v>
      </c>
      <c r="D24603" t="s">
        <v>52378</v>
      </c>
      <c r="E24603" t="s">
        <v>0</v>
      </c>
      <c r="F24603" t="s">
        <v>2634</v>
      </c>
      <c r="G24603" t="s">
        <v>19959</v>
      </c>
      <c r="H24603" s="1">
        <v>1157.5</v>
      </c>
      <c r="I24603" s="1">
        <v>289.375</v>
      </c>
      <c r="J24603" s="1">
        <f t="shared" si="770"/>
        <v>0</v>
      </c>
      <c r="K24603" s="1">
        <f t="shared" si="771"/>
        <v>902.85</v>
      </c>
      <c r="M24603" s="3">
        <v>710.70500000000004</v>
      </c>
      <c r="O24603" s="3">
        <v>761.63499999999999</v>
      </c>
      <c r="Q24603" s="3">
        <v>902.85</v>
      </c>
      <c r="S24603" s="1">
        <v>902.85</v>
      </c>
      <c r="U24603" s="1">
        <v>338.11</v>
      </c>
      <c r="W24603" s="1">
        <v>338.11</v>
      </c>
      <c r="Y24603" s="3">
        <v>887.80250000000001</v>
      </c>
      <c r="AA24603" s="1">
        <v>887.80250000000001</v>
      </c>
      <c r="AC24603" s="1">
        <v>0</v>
      </c>
      <c r="AE24603" s="3">
        <v>391.81375000000003</v>
      </c>
      <c r="AF24603" s="3"/>
      <c r="AG24603" s="3">
        <v>466.47250000000003</v>
      </c>
      <c r="AH24603"/>
      <c r="AI24603" s="1">
        <v>0</v>
      </c>
      <c r="AK24603" s="1">
        <v>0</v>
      </c>
      <c r="AM24603" s="1">
        <v>0</v>
      </c>
      <c r="AO24603" s="1">
        <v>0</v>
      </c>
      <c r="AQ24603" s="1">
        <v>0</v>
      </c>
      <c r="AS24603" s="1">
        <v>0</v>
      </c>
      <c r="AU24603" s="1">
        <v>0</v>
      </c>
      <c r="AW24603" s="3">
        <v>0</v>
      </c>
      <c r="AY24603" s="1">
        <v>0</v>
      </c>
      <c r="BA24603" s="1">
        <v>0</v>
      </c>
    </row>
    <row r="24604" spans="1:53" x14ac:dyDescent="0.25">
      <c r="A24604" t="s">
        <v>52783</v>
      </c>
      <c r="B24604" t="s">
        <v>20007</v>
      </c>
      <c r="C24604" t="s">
        <v>18218</v>
      </c>
      <c r="D24604" t="s">
        <v>52378</v>
      </c>
      <c r="E24604" t="s">
        <v>0</v>
      </c>
      <c r="F24604" t="s">
        <v>2634</v>
      </c>
      <c r="G24604" t="s">
        <v>19959</v>
      </c>
      <c r="H24604" s="1">
        <v>1157.5</v>
      </c>
      <c r="I24604" s="1">
        <v>289.375</v>
      </c>
      <c r="J24604" s="1">
        <f t="shared" si="770"/>
        <v>0</v>
      </c>
      <c r="K24604" s="1">
        <f t="shared" si="771"/>
        <v>902.85</v>
      </c>
      <c r="M24604" s="3">
        <v>710.70500000000004</v>
      </c>
      <c r="O24604" s="3">
        <v>761.63499999999999</v>
      </c>
      <c r="Q24604" s="3">
        <v>902.85</v>
      </c>
      <c r="S24604" s="1">
        <v>902.85</v>
      </c>
      <c r="U24604" s="1">
        <v>338.11</v>
      </c>
      <c r="W24604" s="1">
        <v>338.11</v>
      </c>
      <c r="Y24604" s="3">
        <v>887.80250000000001</v>
      </c>
      <c r="AA24604" s="1">
        <v>887.80250000000001</v>
      </c>
      <c r="AC24604" s="1">
        <v>0</v>
      </c>
      <c r="AE24604" s="3">
        <v>391.81375000000003</v>
      </c>
      <c r="AF24604" s="3"/>
      <c r="AG24604" s="3">
        <v>466.47250000000003</v>
      </c>
      <c r="AH24604"/>
      <c r="AI24604" s="1">
        <v>0</v>
      </c>
      <c r="AK24604" s="1">
        <v>0</v>
      </c>
      <c r="AM24604" s="1">
        <v>0</v>
      </c>
      <c r="AO24604" s="1">
        <v>0</v>
      </c>
      <c r="AQ24604" s="1">
        <v>0</v>
      </c>
      <c r="AS24604" s="1">
        <v>0</v>
      </c>
      <c r="AU24604" s="1">
        <v>0</v>
      </c>
      <c r="AW24604" s="3">
        <v>0</v>
      </c>
      <c r="AY24604" s="1">
        <v>0</v>
      </c>
      <c r="BA24604" s="1">
        <v>0</v>
      </c>
    </row>
    <row r="24605" spans="1:53" x14ac:dyDescent="0.25">
      <c r="A24605" t="s">
        <v>52783</v>
      </c>
      <c r="B24605" t="s">
        <v>20020</v>
      </c>
      <c r="C24605" t="s">
        <v>18218</v>
      </c>
      <c r="D24605" t="s">
        <v>52378</v>
      </c>
      <c r="E24605" t="s">
        <v>0</v>
      </c>
      <c r="F24605" t="s">
        <v>2634</v>
      </c>
      <c r="G24605" t="s">
        <v>19959</v>
      </c>
      <c r="H24605" s="1">
        <v>1157.5</v>
      </c>
      <c r="I24605" s="1">
        <v>289.375</v>
      </c>
      <c r="J24605" s="1">
        <f t="shared" si="770"/>
        <v>0</v>
      </c>
      <c r="K24605" s="1">
        <f t="shared" si="771"/>
        <v>902.85</v>
      </c>
      <c r="M24605" s="3">
        <v>710.70500000000004</v>
      </c>
      <c r="O24605" s="3">
        <v>761.63499999999999</v>
      </c>
      <c r="Q24605" s="3">
        <v>902.85</v>
      </c>
      <c r="S24605" s="1">
        <v>902.85</v>
      </c>
      <c r="U24605" s="1">
        <v>338.11</v>
      </c>
      <c r="W24605" s="1">
        <v>338.11</v>
      </c>
      <c r="Y24605" s="3">
        <v>887.80250000000001</v>
      </c>
      <c r="AA24605" s="1">
        <v>887.80250000000001</v>
      </c>
      <c r="AC24605" s="1">
        <v>0</v>
      </c>
      <c r="AE24605" s="3">
        <v>391.81375000000003</v>
      </c>
      <c r="AF24605" s="3"/>
      <c r="AG24605" s="3">
        <v>466.47250000000003</v>
      </c>
      <c r="AH24605"/>
      <c r="AI24605" s="1">
        <v>0</v>
      </c>
      <c r="AK24605" s="1">
        <v>0</v>
      </c>
      <c r="AM24605" s="1">
        <v>0</v>
      </c>
      <c r="AO24605" s="1">
        <v>0</v>
      </c>
      <c r="AQ24605" s="1">
        <v>0</v>
      </c>
      <c r="AS24605" s="1">
        <v>0</v>
      </c>
      <c r="AU24605" s="1">
        <v>0</v>
      </c>
      <c r="AW24605" s="3">
        <v>0</v>
      </c>
      <c r="AY24605" s="1">
        <v>0</v>
      </c>
      <c r="BA24605" s="1">
        <v>0</v>
      </c>
    </row>
    <row r="24606" spans="1:53" x14ac:dyDescent="0.25">
      <c r="A24606" t="s">
        <v>52783</v>
      </c>
      <c r="B24606" t="s">
        <v>20031</v>
      </c>
      <c r="C24606" t="s">
        <v>18218</v>
      </c>
      <c r="D24606" t="s">
        <v>52378</v>
      </c>
      <c r="E24606" t="s">
        <v>0</v>
      </c>
      <c r="F24606" t="s">
        <v>2634</v>
      </c>
      <c r="G24606" t="s">
        <v>19959</v>
      </c>
      <c r="H24606" s="1">
        <v>1157.5</v>
      </c>
      <c r="I24606" s="1">
        <v>289.375</v>
      </c>
      <c r="J24606" s="1">
        <f t="shared" si="770"/>
        <v>0</v>
      </c>
      <c r="K24606" s="1">
        <f t="shared" si="771"/>
        <v>902.85</v>
      </c>
      <c r="M24606" s="3">
        <v>710.70500000000004</v>
      </c>
      <c r="O24606" s="3">
        <v>761.63499999999999</v>
      </c>
      <c r="Q24606" s="3">
        <v>902.85</v>
      </c>
      <c r="S24606" s="1">
        <v>902.85</v>
      </c>
      <c r="U24606" s="1">
        <v>338.11</v>
      </c>
      <c r="W24606" s="1">
        <v>338.11</v>
      </c>
      <c r="Y24606" s="3">
        <v>887.80250000000001</v>
      </c>
      <c r="AA24606" s="1">
        <v>887.80250000000001</v>
      </c>
      <c r="AC24606" s="1">
        <v>0</v>
      </c>
      <c r="AE24606" s="3">
        <v>391.81375000000003</v>
      </c>
      <c r="AF24606" s="3"/>
      <c r="AG24606" s="3">
        <v>466.47250000000003</v>
      </c>
      <c r="AH24606"/>
      <c r="AI24606" s="1">
        <v>0</v>
      </c>
      <c r="AK24606" s="1">
        <v>0</v>
      </c>
      <c r="AM24606" s="1">
        <v>0</v>
      </c>
      <c r="AO24606" s="1">
        <v>0</v>
      </c>
      <c r="AQ24606" s="1">
        <v>0</v>
      </c>
      <c r="AS24606" s="1">
        <v>0</v>
      </c>
      <c r="AU24606" s="1">
        <v>0</v>
      </c>
      <c r="AW24606" s="3">
        <v>0</v>
      </c>
      <c r="AY24606" s="1">
        <v>0</v>
      </c>
      <c r="BA24606" s="1">
        <v>0</v>
      </c>
    </row>
    <row r="24607" spans="1:53" x14ac:dyDescent="0.25">
      <c r="A24607" t="s">
        <v>52783</v>
      </c>
      <c r="B24607" t="s">
        <v>20044</v>
      </c>
      <c r="C24607" t="s">
        <v>18218</v>
      </c>
      <c r="D24607" t="s">
        <v>52378</v>
      </c>
      <c r="E24607" t="s">
        <v>0</v>
      </c>
      <c r="F24607" t="s">
        <v>2634</v>
      </c>
      <c r="G24607" t="s">
        <v>19959</v>
      </c>
      <c r="H24607" s="1">
        <v>1157.5</v>
      </c>
      <c r="I24607" s="1">
        <v>289.375</v>
      </c>
      <c r="J24607" s="1">
        <f t="shared" si="770"/>
        <v>0</v>
      </c>
      <c r="K24607" s="1">
        <f t="shared" si="771"/>
        <v>902.85</v>
      </c>
      <c r="M24607" s="3">
        <v>710.70500000000004</v>
      </c>
      <c r="O24607" s="3">
        <v>761.63499999999999</v>
      </c>
      <c r="Q24607" s="3">
        <v>902.85</v>
      </c>
      <c r="S24607" s="1">
        <v>902.85</v>
      </c>
      <c r="U24607" s="1">
        <v>338.11</v>
      </c>
      <c r="W24607" s="1">
        <v>338.11</v>
      </c>
      <c r="Y24607" s="3">
        <v>887.80250000000001</v>
      </c>
      <c r="AA24607" s="1">
        <v>887.80250000000001</v>
      </c>
      <c r="AC24607" s="1">
        <v>0</v>
      </c>
      <c r="AE24607" s="3">
        <v>391.81375000000003</v>
      </c>
      <c r="AF24607" s="3"/>
      <c r="AG24607" s="3">
        <v>466.47250000000003</v>
      </c>
      <c r="AH24607"/>
      <c r="AI24607" s="1">
        <v>0</v>
      </c>
      <c r="AK24607" s="1">
        <v>0</v>
      </c>
      <c r="AM24607" s="1">
        <v>0</v>
      </c>
      <c r="AO24607" s="1">
        <v>0</v>
      </c>
      <c r="AQ24607" s="1">
        <v>0</v>
      </c>
      <c r="AS24607" s="1">
        <v>0</v>
      </c>
      <c r="AU24607" s="1">
        <v>0</v>
      </c>
      <c r="AW24607" s="3">
        <v>0</v>
      </c>
      <c r="AY24607" s="1">
        <v>0</v>
      </c>
      <c r="BA24607" s="1">
        <v>0</v>
      </c>
    </row>
    <row r="24608" spans="1:53" x14ac:dyDescent="0.25">
      <c r="A24608" t="s">
        <v>52783</v>
      </c>
      <c r="B24608" t="s">
        <v>20055</v>
      </c>
      <c r="C24608" t="s">
        <v>18218</v>
      </c>
      <c r="D24608" t="s">
        <v>52378</v>
      </c>
      <c r="E24608" t="s">
        <v>0</v>
      </c>
      <c r="F24608" t="s">
        <v>2634</v>
      </c>
      <c r="G24608" t="s">
        <v>19959</v>
      </c>
      <c r="H24608" s="1">
        <v>1157.5</v>
      </c>
      <c r="I24608" s="1">
        <v>289.375</v>
      </c>
      <c r="J24608" s="1">
        <f t="shared" si="770"/>
        <v>0</v>
      </c>
      <c r="K24608" s="1">
        <f t="shared" si="771"/>
        <v>902.85</v>
      </c>
      <c r="M24608" s="3">
        <v>710.70500000000004</v>
      </c>
      <c r="O24608" s="3">
        <v>761.63499999999999</v>
      </c>
      <c r="Q24608" s="3">
        <v>902.85</v>
      </c>
      <c r="S24608" s="1">
        <v>902.85</v>
      </c>
      <c r="U24608" s="1">
        <v>338.11</v>
      </c>
      <c r="W24608" s="1">
        <v>338.11</v>
      </c>
      <c r="Y24608" s="3">
        <v>887.80250000000001</v>
      </c>
      <c r="AA24608" s="1">
        <v>887.80250000000001</v>
      </c>
      <c r="AC24608" s="1">
        <v>0</v>
      </c>
      <c r="AE24608" s="3">
        <v>391.81375000000003</v>
      </c>
      <c r="AF24608" s="3"/>
      <c r="AG24608" s="3">
        <v>466.47250000000003</v>
      </c>
      <c r="AH24608"/>
      <c r="AI24608" s="1">
        <v>0</v>
      </c>
      <c r="AK24608" s="1">
        <v>0</v>
      </c>
      <c r="AM24608" s="1">
        <v>0</v>
      </c>
      <c r="AO24608" s="1">
        <v>0</v>
      </c>
      <c r="AQ24608" s="1">
        <v>0</v>
      </c>
      <c r="AS24608" s="1">
        <v>0</v>
      </c>
      <c r="AU24608" s="1">
        <v>0</v>
      </c>
      <c r="AW24608" s="3">
        <v>0</v>
      </c>
      <c r="AY24608" s="1">
        <v>0</v>
      </c>
      <c r="BA24608" s="1">
        <v>0</v>
      </c>
    </row>
    <row r="24609" spans="1:53" x14ac:dyDescent="0.25">
      <c r="A24609" t="s">
        <v>52783</v>
      </c>
      <c r="B24609" t="s">
        <v>20070</v>
      </c>
      <c r="C24609" t="s">
        <v>18218</v>
      </c>
      <c r="D24609" t="s">
        <v>52378</v>
      </c>
      <c r="E24609" t="s">
        <v>0</v>
      </c>
      <c r="F24609" t="s">
        <v>2634</v>
      </c>
      <c r="G24609" t="s">
        <v>19959</v>
      </c>
      <c r="H24609" s="1">
        <v>1157.5</v>
      </c>
      <c r="I24609" s="1">
        <v>289.375</v>
      </c>
      <c r="J24609" s="1">
        <f t="shared" si="770"/>
        <v>0</v>
      </c>
      <c r="K24609" s="1">
        <f t="shared" si="771"/>
        <v>902.85</v>
      </c>
      <c r="M24609" s="3">
        <v>710.70500000000004</v>
      </c>
      <c r="O24609" s="3">
        <v>761.63499999999999</v>
      </c>
      <c r="Q24609" s="3">
        <v>902.85</v>
      </c>
      <c r="S24609" s="1">
        <v>902.85</v>
      </c>
      <c r="U24609" s="1">
        <v>338.11</v>
      </c>
      <c r="W24609" s="1">
        <v>338.11</v>
      </c>
      <c r="Y24609" s="3">
        <v>887.80250000000001</v>
      </c>
      <c r="AA24609" s="1">
        <v>887.80250000000001</v>
      </c>
      <c r="AC24609" s="1">
        <v>0</v>
      </c>
      <c r="AE24609" s="3">
        <v>391.81375000000003</v>
      </c>
      <c r="AF24609" s="3"/>
      <c r="AG24609" s="3">
        <v>466.47250000000003</v>
      </c>
      <c r="AH24609"/>
      <c r="AI24609" s="1">
        <v>0</v>
      </c>
      <c r="AK24609" s="1">
        <v>0</v>
      </c>
      <c r="AM24609" s="1">
        <v>0</v>
      </c>
      <c r="AO24609" s="1">
        <v>0</v>
      </c>
      <c r="AQ24609" s="1">
        <v>0</v>
      </c>
      <c r="AS24609" s="1">
        <v>0</v>
      </c>
      <c r="AU24609" s="1">
        <v>0</v>
      </c>
      <c r="AW24609" s="3">
        <v>0</v>
      </c>
      <c r="AY24609" s="1">
        <v>0</v>
      </c>
      <c r="BA24609" s="1">
        <v>0</v>
      </c>
    </row>
    <row r="24610" spans="1:53" x14ac:dyDescent="0.25">
      <c r="A24610" t="s">
        <v>52783</v>
      </c>
      <c r="B24610" t="s">
        <v>20081</v>
      </c>
      <c r="C24610" t="s">
        <v>18218</v>
      </c>
      <c r="D24610" t="s">
        <v>52378</v>
      </c>
      <c r="E24610" t="s">
        <v>0</v>
      </c>
      <c r="F24610" t="s">
        <v>2634</v>
      </c>
      <c r="G24610" t="s">
        <v>19959</v>
      </c>
      <c r="H24610" s="1">
        <v>1157.5</v>
      </c>
      <c r="I24610" s="1">
        <v>289.375</v>
      </c>
      <c r="J24610" s="1">
        <f t="shared" si="770"/>
        <v>0</v>
      </c>
      <c r="K24610" s="1">
        <f t="shared" si="771"/>
        <v>902.85</v>
      </c>
      <c r="M24610" s="3">
        <v>710.70500000000004</v>
      </c>
      <c r="O24610" s="3">
        <v>761.63499999999999</v>
      </c>
      <c r="Q24610" s="3">
        <v>902.85</v>
      </c>
      <c r="S24610" s="1">
        <v>902.85</v>
      </c>
      <c r="U24610" s="1">
        <v>338.11</v>
      </c>
      <c r="W24610" s="1">
        <v>338.11</v>
      </c>
      <c r="Y24610" s="3">
        <v>887.80250000000001</v>
      </c>
      <c r="AA24610" s="1">
        <v>887.80250000000001</v>
      </c>
      <c r="AC24610" s="1">
        <v>0</v>
      </c>
      <c r="AE24610" s="3">
        <v>391.81375000000003</v>
      </c>
      <c r="AF24610" s="3"/>
      <c r="AG24610" s="3">
        <v>466.47250000000003</v>
      </c>
      <c r="AH24610"/>
      <c r="AI24610" s="1">
        <v>0</v>
      </c>
      <c r="AK24610" s="1">
        <v>0</v>
      </c>
      <c r="AM24610" s="1">
        <v>0</v>
      </c>
      <c r="AO24610" s="1">
        <v>0</v>
      </c>
      <c r="AQ24610" s="1">
        <v>0</v>
      </c>
      <c r="AS24610" s="1">
        <v>0</v>
      </c>
      <c r="AU24610" s="1">
        <v>0</v>
      </c>
      <c r="AW24610" s="3">
        <v>0</v>
      </c>
      <c r="AY24610" s="1">
        <v>0</v>
      </c>
      <c r="BA24610" s="1">
        <v>0</v>
      </c>
    </row>
    <row r="24611" spans="1:53" x14ac:dyDescent="0.25">
      <c r="A24611" t="s">
        <v>52783</v>
      </c>
      <c r="B24611" t="s">
        <v>20104</v>
      </c>
      <c r="C24611" t="s">
        <v>18218</v>
      </c>
      <c r="D24611" t="s">
        <v>52378</v>
      </c>
      <c r="E24611" t="s">
        <v>0</v>
      </c>
      <c r="F24611" t="s">
        <v>2634</v>
      </c>
      <c r="G24611" t="s">
        <v>19959</v>
      </c>
      <c r="H24611" s="1">
        <v>1157.5</v>
      </c>
      <c r="I24611" s="1">
        <v>289.375</v>
      </c>
      <c r="J24611" s="1">
        <f t="shared" si="770"/>
        <v>0</v>
      </c>
      <c r="K24611" s="1">
        <f t="shared" si="771"/>
        <v>902.85</v>
      </c>
      <c r="M24611" s="3">
        <v>710.70500000000004</v>
      </c>
      <c r="O24611" s="3">
        <v>761.63499999999999</v>
      </c>
      <c r="Q24611" s="3">
        <v>902.85</v>
      </c>
      <c r="S24611" s="1">
        <v>902.85</v>
      </c>
      <c r="U24611" s="1">
        <v>338.11</v>
      </c>
      <c r="W24611" s="1">
        <v>338.11</v>
      </c>
      <c r="Y24611" s="3">
        <v>887.80250000000001</v>
      </c>
      <c r="AA24611" s="1">
        <v>887.80250000000001</v>
      </c>
      <c r="AC24611" s="1">
        <v>0</v>
      </c>
      <c r="AE24611" s="3">
        <v>391.81375000000003</v>
      </c>
      <c r="AF24611" s="3"/>
      <c r="AG24611" s="3">
        <v>466.47250000000003</v>
      </c>
      <c r="AH24611"/>
      <c r="AI24611" s="1">
        <v>0</v>
      </c>
      <c r="AK24611" s="1">
        <v>0</v>
      </c>
      <c r="AM24611" s="1">
        <v>0</v>
      </c>
      <c r="AO24611" s="1">
        <v>0</v>
      </c>
      <c r="AQ24611" s="1">
        <v>0</v>
      </c>
      <c r="AS24611" s="1">
        <v>0</v>
      </c>
      <c r="AU24611" s="1">
        <v>0</v>
      </c>
      <c r="AW24611" s="3">
        <v>0</v>
      </c>
      <c r="AY24611" s="1">
        <v>0</v>
      </c>
      <c r="BA24611" s="1">
        <v>0</v>
      </c>
    </row>
    <row r="24612" spans="1:53" x14ac:dyDescent="0.25">
      <c r="A24612" t="s">
        <v>52783</v>
      </c>
      <c r="B24612" t="s">
        <v>20109</v>
      </c>
      <c r="C24612" t="s">
        <v>18218</v>
      </c>
      <c r="D24612" t="s">
        <v>52378</v>
      </c>
      <c r="E24612" t="s">
        <v>0</v>
      </c>
      <c r="F24612" t="s">
        <v>2634</v>
      </c>
      <c r="G24612" t="s">
        <v>19995</v>
      </c>
      <c r="H24612" s="1">
        <v>1157.5</v>
      </c>
      <c r="I24612" s="1">
        <v>289.375</v>
      </c>
      <c r="J24612" s="1">
        <f t="shared" si="770"/>
        <v>0</v>
      </c>
      <c r="K24612" s="1">
        <f t="shared" si="771"/>
        <v>902.85</v>
      </c>
      <c r="M24612" s="3">
        <v>710.70500000000004</v>
      </c>
      <c r="O24612" s="3">
        <v>761.63499999999999</v>
      </c>
      <c r="Q24612" s="3">
        <v>902.85</v>
      </c>
      <c r="S24612" s="1">
        <v>902.85</v>
      </c>
      <c r="U24612" s="1">
        <v>338.11</v>
      </c>
      <c r="W24612" s="1">
        <v>338.11</v>
      </c>
      <c r="Y24612" s="3">
        <v>887.80250000000001</v>
      </c>
      <c r="AA24612" s="1">
        <v>887.80250000000001</v>
      </c>
      <c r="AC24612" s="1">
        <v>0</v>
      </c>
      <c r="AE24612" s="3">
        <v>391.81375000000003</v>
      </c>
      <c r="AF24612" s="3"/>
      <c r="AG24612" s="3">
        <v>466.47250000000003</v>
      </c>
      <c r="AH24612"/>
      <c r="AI24612" s="1">
        <v>0</v>
      </c>
      <c r="AK24612" s="1">
        <v>0</v>
      </c>
      <c r="AM24612" s="1">
        <v>0</v>
      </c>
      <c r="AO24612" s="1">
        <v>0</v>
      </c>
      <c r="AQ24612" s="1">
        <v>0</v>
      </c>
      <c r="AS24612" s="1">
        <v>0</v>
      </c>
      <c r="AU24612" s="1">
        <v>0</v>
      </c>
      <c r="AW24612" s="3">
        <v>0</v>
      </c>
      <c r="AY24612" s="1">
        <v>0</v>
      </c>
      <c r="BA24612" s="1">
        <v>0</v>
      </c>
    </row>
    <row r="24613" spans="1:53" x14ac:dyDescent="0.25">
      <c r="A24613" t="s">
        <v>52783</v>
      </c>
      <c r="B24613" t="s">
        <v>20128</v>
      </c>
      <c r="C24613" t="s">
        <v>18218</v>
      </c>
      <c r="D24613" t="s">
        <v>52378</v>
      </c>
      <c r="E24613" t="s">
        <v>0</v>
      </c>
      <c r="F24613" t="s">
        <v>2634</v>
      </c>
      <c r="G24613" t="s">
        <v>19995</v>
      </c>
      <c r="H24613" s="1">
        <v>1157.5</v>
      </c>
      <c r="I24613" s="1">
        <v>289.375</v>
      </c>
      <c r="J24613" s="1">
        <f t="shared" si="770"/>
        <v>0</v>
      </c>
      <c r="K24613" s="1">
        <f t="shared" si="771"/>
        <v>902.85</v>
      </c>
      <c r="M24613" s="3">
        <v>710.70500000000004</v>
      </c>
      <c r="O24613" s="3">
        <v>761.63499999999999</v>
      </c>
      <c r="Q24613" s="3">
        <v>902.85</v>
      </c>
      <c r="S24613" s="1">
        <v>902.85</v>
      </c>
      <c r="U24613" s="1">
        <v>338.11</v>
      </c>
      <c r="W24613" s="1">
        <v>338.11</v>
      </c>
      <c r="Y24613" s="3">
        <v>887.80250000000001</v>
      </c>
      <c r="AA24613" s="1">
        <v>887.80250000000001</v>
      </c>
      <c r="AC24613" s="1">
        <v>0</v>
      </c>
      <c r="AE24613" s="3">
        <v>391.81375000000003</v>
      </c>
      <c r="AF24613" s="3"/>
      <c r="AG24613" s="3">
        <v>466.47250000000003</v>
      </c>
      <c r="AH24613"/>
      <c r="AI24613" s="1">
        <v>0</v>
      </c>
      <c r="AK24613" s="1">
        <v>0</v>
      </c>
      <c r="AM24613" s="1">
        <v>0</v>
      </c>
      <c r="AO24613" s="1">
        <v>0</v>
      </c>
      <c r="AQ24613" s="1">
        <v>0</v>
      </c>
      <c r="AS24613" s="1">
        <v>0</v>
      </c>
      <c r="AU24613" s="1">
        <v>0</v>
      </c>
      <c r="AW24613" s="3">
        <v>0</v>
      </c>
      <c r="AY24613" s="1">
        <v>0</v>
      </c>
      <c r="BA24613" s="1">
        <v>0</v>
      </c>
    </row>
    <row r="24614" spans="1:53" x14ac:dyDescent="0.25">
      <c r="A24614" t="s">
        <v>52783</v>
      </c>
      <c r="B24614" t="s">
        <v>20137</v>
      </c>
      <c r="C24614" t="s">
        <v>18218</v>
      </c>
      <c r="D24614" t="s">
        <v>52378</v>
      </c>
      <c r="E24614" t="s">
        <v>0</v>
      </c>
      <c r="F24614" t="s">
        <v>2634</v>
      </c>
      <c r="G24614" t="s">
        <v>20138</v>
      </c>
      <c r="H24614" s="1">
        <v>1157.5</v>
      </c>
      <c r="I24614" s="1">
        <v>289.375</v>
      </c>
      <c r="J24614" s="1">
        <f t="shared" si="770"/>
        <v>0</v>
      </c>
      <c r="K24614" s="1">
        <f t="shared" si="771"/>
        <v>902.85</v>
      </c>
      <c r="M24614" s="3">
        <v>710.70500000000004</v>
      </c>
      <c r="O24614" s="3">
        <v>761.63499999999999</v>
      </c>
      <c r="Q24614" s="3">
        <v>902.85</v>
      </c>
      <c r="S24614" s="1">
        <v>902.85</v>
      </c>
      <c r="U24614" s="1">
        <v>338.11</v>
      </c>
      <c r="W24614" s="1">
        <v>338.11</v>
      </c>
      <c r="Y24614" s="3">
        <v>887.80250000000001</v>
      </c>
      <c r="AA24614" s="1">
        <v>887.80250000000001</v>
      </c>
      <c r="AC24614" s="1">
        <v>0</v>
      </c>
      <c r="AE24614" s="3">
        <v>391.81375000000003</v>
      </c>
      <c r="AF24614" s="3"/>
      <c r="AG24614" s="3">
        <v>466.47250000000003</v>
      </c>
      <c r="AH24614"/>
      <c r="AI24614" s="1">
        <v>0</v>
      </c>
      <c r="AK24614" s="1">
        <v>0</v>
      </c>
      <c r="AM24614" s="1">
        <v>0</v>
      </c>
      <c r="AO24614" s="1">
        <v>0</v>
      </c>
      <c r="AQ24614" s="1">
        <v>0</v>
      </c>
      <c r="AS24614" s="1">
        <v>0</v>
      </c>
      <c r="AU24614" s="1">
        <v>0</v>
      </c>
      <c r="AW24614" s="3">
        <v>0</v>
      </c>
      <c r="AY24614" s="1">
        <v>0</v>
      </c>
      <c r="BA24614" s="1">
        <v>0</v>
      </c>
    </row>
    <row r="24615" spans="1:53" x14ac:dyDescent="0.25">
      <c r="A24615" t="s">
        <v>52783</v>
      </c>
      <c r="B24615" t="s">
        <v>20143</v>
      </c>
      <c r="C24615" t="s">
        <v>18218</v>
      </c>
      <c r="D24615" t="s">
        <v>52378</v>
      </c>
      <c r="E24615" t="s">
        <v>0</v>
      </c>
      <c r="F24615" t="s">
        <v>2634</v>
      </c>
      <c r="G24615" t="s">
        <v>20144</v>
      </c>
      <c r="H24615" s="1">
        <v>1157.5</v>
      </c>
      <c r="I24615" s="1">
        <v>289.375</v>
      </c>
      <c r="J24615" s="1">
        <f t="shared" si="770"/>
        <v>0</v>
      </c>
      <c r="K24615" s="1">
        <f t="shared" si="771"/>
        <v>902.85</v>
      </c>
      <c r="M24615" s="3">
        <v>710.70500000000004</v>
      </c>
      <c r="O24615" s="3">
        <v>761.63499999999999</v>
      </c>
      <c r="Q24615" s="3">
        <v>902.85</v>
      </c>
      <c r="S24615" s="1">
        <v>902.85</v>
      </c>
      <c r="U24615" s="1">
        <v>338.11</v>
      </c>
      <c r="W24615" s="1">
        <v>338.11</v>
      </c>
      <c r="Y24615" s="3">
        <v>887.80250000000001</v>
      </c>
      <c r="AA24615" s="1">
        <v>887.80250000000001</v>
      </c>
      <c r="AC24615" s="1">
        <v>0</v>
      </c>
      <c r="AE24615" s="3">
        <v>391.81375000000003</v>
      </c>
      <c r="AF24615" s="3"/>
      <c r="AG24615" s="3">
        <v>466.47250000000003</v>
      </c>
      <c r="AH24615"/>
      <c r="AI24615" s="1">
        <v>0</v>
      </c>
      <c r="AK24615" s="1">
        <v>0</v>
      </c>
      <c r="AM24615" s="1">
        <v>0</v>
      </c>
      <c r="AO24615" s="1">
        <v>0</v>
      </c>
      <c r="AQ24615" s="1">
        <v>0</v>
      </c>
      <c r="AS24615" s="1">
        <v>0</v>
      </c>
      <c r="AU24615" s="1">
        <v>0</v>
      </c>
      <c r="AW24615" s="3">
        <v>0</v>
      </c>
      <c r="AY24615" s="1">
        <v>0</v>
      </c>
      <c r="BA24615" s="1">
        <v>0</v>
      </c>
    </row>
    <row r="24616" spans="1:53" x14ac:dyDescent="0.25">
      <c r="A24616" t="s">
        <v>52783</v>
      </c>
      <c r="B24616" t="s">
        <v>20151</v>
      </c>
      <c r="C24616" t="s">
        <v>18218</v>
      </c>
      <c r="D24616" t="s">
        <v>52378</v>
      </c>
      <c r="E24616" t="s">
        <v>0</v>
      </c>
      <c r="F24616" t="s">
        <v>2634</v>
      </c>
      <c r="G24616" t="s">
        <v>20152</v>
      </c>
      <c r="H24616" s="1">
        <v>140</v>
      </c>
      <c r="I24616" s="1">
        <v>35</v>
      </c>
      <c r="J24616" s="1">
        <f t="shared" si="770"/>
        <v>0</v>
      </c>
      <c r="K24616" s="1">
        <f t="shared" si="771"/>
        <v>109.2</v>
      </c>
      <c r="M24616" s="3">
        <v>85.96</v>
      </c>
      <c r="O24616" s="3">
        <v>92.12</v>
      </c>
      <c r="Q24616" s="3">
        <v>109.2</v>
      </c>
      <c r="S24616" s="1">
        <v>109.2</v>
      </c>
      <c r="U24616" s="1">
        <v>40.89</v>
      </c>
      <c r="W24616" s="1">
        <v>40.89</v>
      </c>
      <c r="Y24616" s="3">
        <v>107.38</v>
      </c>
      <c r="AA24616" s="1">
        <v>107.38</v>
      </c>
      <c r="AC24616" s="1">
        <v>0</v>
      </c>
      <c r="AE24616" s="3">
        <v>47.39</v>
      </c>
      <c r="AF24616" s="3"/>
      <c r="AG24616" s="3">
        <v>56.42</v>
      </c>
      <c r="AH24616"/>
      <c r="AI24616" s="1">
        <v>0</v>
      </c>
      <c r="AK24616" s="1">
        <v>0</v>
      </c>
      <c r="AM24616" s="1">
        <v>0</v>
      </c>
      <c r="AO24616" s="1">
        <v>0</v>
      </c>
      <c r="AQ24616" s="1">
        <v>0</v>
      </c>
      <c r="AS24616" s="1">
        <v>0</v>
      </c>
      <c r="AU24616" s="1">
        <v>0</v>
      </c>
      <c r="AW24616" s="3">
        <v>0</v>
      </c>
      <c r="AY24616" s="1">
        <v>0</v>
      </c>
      <c r="BA24616" s="1">
        <v>0</v>
      </c>
    </row>
    <row r="24617" spans="1:53" x14ac:dyDescent="0.25">
      <c r="A24617" t="s">
        <v>52783</v>
      </c>
      <c r="B24617" t="s">
        <v>20165</v>
      </c>
      <c r="C24617" t="s">
        <v>18218</v>
      </c>
      <c r="D24617" t="s">
        <v>52378</v>
      </c>
      <c r="E24617" t="s">
        <v>0</v>
      </c>
      <c r="F24617" t="s">
        <v>2634</v>
      </c>
      <c r="G24617" t="s">
        <v>20152</v>
      </c>
      <c r="H24617" s="1">
        <v>140</v>
      </c>
      <c r="I24617" s="1">
        <v>35</v>
      </c>
      <c r="J24617" s="1">
        <f t="shared" si="770"/>
        <v>0</v>
      </c>
      <c r="K24617" s="1">
        <f t="shared" si="771"/>
        <v>109.2</v>
      </c>
      <c r="M24617" s="3">
        <v>85.96</v>
      </c>
      <c r="O24617" s="3">
        <v>92.12</v>
      </c>
      <c r="Q24617" s="3">
        <v>109.2</v>
      </c>
      <c r="S24617" s="1">
        <v>109.2</v>
      </c>
      <c r="U24617" s="1">
        <v>40.89</v>
      </c>
      <c r="W24617" s="1">
        <v>40.89</v>
      </c>
      <c r="Y24617" s="3">
        <v>107.38</v>
      </c>
      <c r="AA24617" s="1">
        <v>107.38</v>
      </c>
      <c r="AC24617" s="1">
        <v>0</v>
      </c>
      <c r="AE24617" s="3">
        <v>47.39</v>
      </c>
      <c r="AF24617" s="3"/>
      <c r="AG24617" s="3">
        <v>56.42</v>
      </c>
      <c r="AH24617"/>
      <c r="AI24617" s="1">
        <v>0</v>
      </c>
      <c r="AK24617" s="1">
        <v>0</v>
      </c>
      <c r="AM24617" s="1">
        <v>0</v>
      </c>
      <c r="AO24617" s="1">
        <v>0</v>
      </c>
      <c r="AQ24617" s="1">
        <v>0</v>
      </c>
      <c r="AS24617" s="1">
        <v>0</v>
      </c>
      <c r="AU24617" s="1">
        <v>0</v>
      </c>
      <c r="AW24617" s="3">
        <v>0</v>
      </c>
      <c r="AY24617" s="1">
        <v>0</v>
      </c>
      <c r="BA24617" s="1">
        <v>0</v>
      </c>
    </row>
    <row r="24618" spans="1:53" x14ac:dyDescent="0.25">
      <c r="A24618" t="s">
        <v>52783</v>
      </c>
      <c r="B24618" t="s">
        <v>20179</v>
      </c>
      <c r="C24618" t="s">
        <v>18218</v>
      </c>
      <c r="D24618" t="s">
        <v>52378</v>
      </c>
      <c r="E24618" t="s">
        <v>0</v>
      </c>
      <c r="F24618" t="s">
        <v>2634</v>
      </c>
      <c r="G24618" t="s">
        <v>20152</v>
      </c>
      <c r="H24618" s="1">
        <v>140</v>
      </c>
      <c r="I24618" s="1">
        <v>35</v>
      </c>
      <c r="J24618" s="1">
        <f t="shared" si="770"/>
        <v>0</v>
      </c>
      <c r="K24618" s="1">
        <f t="shared" si="771"/>
        <v>109.2</v>
      </c>
      <c r="M24618" s="3">
        <v>85.96</v>
      </c>
      <c r="O24618" s="3">
        <v>92.12</v>
      </c>
      <c r="Q24618" s="3">
        <v>109.2</v>
      </c>
      <c r="S24618" s="1">
        <v>109.2</v>
      </c>
      <c r="U24618" s="1">
        <v>40.89</v>
      </c>
      <c r="W24618" s="1">
        <v>40.89</v>
      </c>
      <c r="Y24618" s="3">
        <v>107.38</v>
      </c>
      <c r="AA24618" s="1">
        <v>107.38</v>
      </c>
      <c r="AC24618" s="1">
        <v>0</v>
      </c>
      <c r="AE24618" s="3">
        <v>47.39</v>
      </c>
      <c r="AF24618" s="3"/>
      <c r="AG24618" s="3">
        <v>56.42</v>
      </c>
      <c r="AH24618"/>
      <c r="AI24618" s="1">
        <v>0</v>
      </c>
      <c r="AK24618" s="1">
        <v>0</v>
      </c>
      <c r="AM24618" s="1">
        <v>0</v>
      </c>
      <c r="AO24618" s="1">
        <v>0</v>
      </c>
      <c r="AQ24618" s="1">
        <v>0</v>
      </c>
      <c r="AS24618" s="1">
        <v>0</v>
      </c>
      <c r="AU24618" s="1">
        <v>0</v>
      </c>
      <c r="AW24618" s="3">
        <v>0</v>
      </c>
      <c r="AY24618" s="1">
        <v>0</v>
      </c>
      <c r="BA24618" s="1">
        <v>0</v>
      </c>
    </row>
    <row r="24619" spans="1:53" x14ac:dyDescent="0.25">
      <c r="A24619" t="s">
        <v>52783</v>
      </c>
      <c r="B24619" t="s">
        <v>20192</v>
      </c>
      <c r="C24619" t="s">
        <v>18218</v>
      </c>
      <c r="D24619" t="s">
        <v>52378</v>
      </c>
      <c r="E24619" t="s">
        <v>0</v>
      </c>
      <c r="F24619" t="s">
        <v>2634</v>
      </c>
      <c r="G24619" t="s">
        <v>20152</v>
      </c>
      <c r="H24619" s="1">
        <v>140</v>
      </c>
      <c r="I24619" s="1">
        <v>35</v>
      </c>
      <c r="J24619" s="1">
        <f t="shared" si="770"/>
        <v>0</v>
      </c>
      <c r="K24619" s="1">
        <f t="shared" si="771"/>
        <v>109.2</v>
      </c>
      <c r="M24619" s="3">
        <v>85.96</v>
      </c>
      <c r="O24619" s="3">
        <v>92.12</v>
      </c>
      <c r="Q24619" s="3">
        <v>109.2</v>
      </c>
      <c r="S24619" s="1">
        <v>109.2</v>
      </c>
      <c r="U24619" s="1">
        <v>40.89</v>
      </c>
      <c r="W24619" s="1">
        <v>40.89</v>
      </c>
      <c r="Y24619" s="3">
        <v>107.38</v>
      </c>
      <c r="AA24619" s="1">
        <v>107.38</v>
      </c>
      <c r="AC24619" s="1">
        <v>0</v>
      </c>
      <c r="AE24619" s="3">
        <v>47.39</v>
      </c>
      <c r="AF24619" s="3"/>
      <c r="AG24619" s="3">
        <v>56.42</v>
      </c>
      <c r="AH24619"/>
      <c r="AI24619" s="1">
        <v>0</v>
      </c>
      <c r="AK24619" s="1">
        <v>0</v>
      </c>
      <c r="AM24619" s="1">
        <v>0</v>
      </c>
      <c r="AO24619" s="1">
        <v>0</v>
      </c>
      <c r="AQ24619" s="1">
        <v>0</v>
      </c>
      <c r="AS24619" s="1">
        <v>0</v>
      </c>
      <c r="AU24619" s="1">
        <v>0</v>
      </c>
      <c r="AW24619" s="3">
        <v>0</v>
      </c>
      <c r="AY24619" s="1">
        <v>0</v>
      </c>
      <c r="BA24619" s="1">
        <v>0</v>
      </c>
    </row>
    <row r="24620" spans="1:53" x14ac:dyDescent="0.25">
      <c r="A24620" t="s">
        <v>52783</v>
      </c>
      <c r="B24620" t="s">
        <v>20207</v>
      </c>
      <c r="C24620" t="s">
        <v>18218</v>
      </c>
      <c r="D24620" t="s">
        <v>52378</v>
      </c>
      <c r="E24620" t="s">
        <v>0</v>
      </c>
      <c r="F24620" t="s">
        <v>2634</v>
      </c>
      <c r="G24620" t="s">
        <v>20152</v>
      </c>
      <c r="H24620" s="1">
        <v>140</v>
      </c>
      <c r="I24620" s="1">
        <v>35</v>
      </c>
      <c r="J24620" s="1">
        <f t="shared" si="770"/>
        <v>0</v>
      </c>
      <c r="K24620" s="1">
        <f t="shared" si="771"/>
        <v>109.2</v>
      </c>
      <c r="M24620" s="3">
        <v>85.96</v>
      </c>
      <c r="O24620" s="3">
        <v>92.12</v>
      </c>
      <c r="Q24620" s="3">
        <v>109.2</v>
      </c>
      <c r="S24620" s="1">
        <v>109.2</v>
      </c>
      <c r="U24620" s="1">
        <v>40.89</v>
      </c>
      <c r="W24620" s="1">
        <v>40.89</v>
      </c>
      <c r="Y24620" s="3">
        <v>107.38</v>
      </c>
      <c r="AA24620" s="1">
        <v>107.38</v>
      </c>
      <c r="AC24620" s="1">
        <v>0</v>
      </c>
      <c r="AE24620" s="3">
        <v>47.39</v>
      </c>
      <c r="AF24620" s="3"/>
      <c r="AG24620" s="3">
        <v>56.42</v>
      </c>
      <c r="AH24620"/>
      <c r="AI24620" s="1">
        <v>0</v>
      </c>
      <c r="AK24620" s="1">
        <v>0</v>
      </c>
      <c r="AM24620" s="1">
        <v>0</v>
      </c>
      <c r="AO24620" s="1">
        <v>0</v>
      </c>
      <c r="AQ24620" s="1">
        <v>0</v>
      </c>
      <c r="AS24620" s="1">
        <v>0</v>
      </c>
      <c r="AU24620" s="1">
        <v>0</v>
      </c>
      <c r="AW24620" s="3">
        <v>0</v>
      </c>
      <c r="AY24620" s="1">
        <v>0</v>
      </c>
      <c r="BA24620" s="1">
        <v>0</v>
      </c>
    </row>
    <row r="24621" spans="1:53" x14ac:dyDescent="0.25">
      <c r="A24621" t="s">
        <v>52783</v>
      </c>
      <c r="B24621" t="s">
        <v>20226</v>
      </c>
      <c r="C24621" t="s">
        <v>18218</v>
      </c>
      <c r="D24621" t="s">
        <v>52378</v>
      </c>
      <c r="E24621" t="s">
        <v>0</v>
      </c>
      <c r="F24621" t="s">
        <v>2634</v>
      </c>
      <c r="G24621" t="s">
        <v>20152</v>
      </c>
      <c r="H24621" s="1">
        <v>140</v>
      </c>
      <c r="I24621" s="1">
        <v>35</v>
      </c>
      <c r="J24621" s="1">
        <f t="shared" si="770"/>
        <v>0</v>
      </c>
      <c r="K24621" s="1">
        <f t="shared" si="771"/>
        <v>109.2</v>
      </c>
      <c r="M24621" s="3">
        <v>85.96</v>
      </c>
      <c r="O24621" s="3">
        <v>92.12</v>
      </c>
      <c r="Q24621" s="3">
        <v>109.2</v>
      </c>
      <c r="S24621" s="1">
        <v>109.2</v>
      </c>
      <c r="U24621" s="1">
        <v>40.89</v>
      </c>
      <c r="W24621" s="1">
        <v>40.89</v>
      </c>
      <c r="Y24621" s="3">
        <v>107.38</v>
      </c>
      <c r="AA24621" s="1">
        <v>107.38</v>
      </c>
      <c r="AC24621" s="1">
        <v>0</v>
      </c>
      <c r="AE24621" s="3">
        <v>47.39</v>
      </c>
      <c r="AF24621" s="3"/>
      <c r="AG24621" s="3">
        <v>56.42</v>
      </c>
      <c r="AH24621"/>
      <c r="AI24621" s="1">
        <v>0</v>
      </c>
      <c r="AK24621" s="1">
        <v>0</v>
      </c>
      <c r="AM24621" s="1">
        <v>0</v>
      </c>
      <c r="AO24621" s="1">
        <v>0</v>
      </c>
      <c r="AQ24621" s="1">
        <v>0</v>
      </c>
      <c r="AS24621" s="1">
        <v>0</v>
      </c>
      <c r="AU24621" s="1">
        <v>0</v>
      </c>
      <c r="AW24621" s="3">
        <v>0</v>
      </c>
      <c r="AY24621" s="1">
        <v>0</v>
      </c>
      <c r="BA24621" s="1">
        <v>0</v>
      </c>
    </row>
    <row r="24622" spans="1:53" x14ac:dyDescent="0.25">
      <c r="A24622" t="s">
        <v>52783</v>
      </c>
      <c r="B24622" t="s">
        <v>20239</v>
      </c>
      <c r="C24622" t="s">
        <v>18218</v>
      </c>
      <c r="D24622" t="s">
        <v>52378</v>
      </c>
      <c r="E24622" t="s">
        <v>0</v>
      </c>
      <c r="F24622" t="s">
        <v>2634</v>
      </c>
      <c r="G24622" t="s">
        <v>20152</v>
      </c>
      <c r="H24622" s="1">
        <v>140</v>
      </c>
      <c r="I24622" s="1">
        <v>35</v>
      </c>
      <c r="J24622" s="1">
        <f t="shared" si="770"/>
        <v>0</v>
      </c>
      <c r="K24622" s="1">
        <f t="shared" si="771"/>
        <v>109.2</v>
      </c>
      <c r="M24622" s="3">
        <v>85.96</v>
      </c>
      <c r="O24622" s="3">
        <v>92.12</v>
      </c>
      <c r="Q24622" s="3">
        <v>109.2</v>
      </c>
      <c r="S24622" s="1">
        <v>109.2</v>
      </c>
      <c r="U24622" s="1">
        <v>40.89</v>
      </c>
      <c r="W24622" s="1">
        <v>40.89</v>
      </c>
      <c r="Y24622" s="3">
        <v>107.38</v>
      </c>
      <c r="AA24622" s="1">
        <v>107.38</v>
      </c>
      <c r="AC24622" s="1">
        <v>0</v>
      </c>
      <c r="AE24622" s="3">
        <v>47.39</v>
      </c>
      <c r="AF24622" s="3"/>
      <c r="AG24622" s="3">
        <v>56.42</v>
      </c>
      <c r="AH24622"/>
      <c r="AI24622" s="1">
        <v>0</v>
      </c>
      <c r="AK24622" s="1">
        <v>0</v>
      </c>
      <c r="AM24622" s="1">
        <v>0</v>
      </c>
      <c r="AO24622" s="1">
        <v>0</v>
      </c>
      <c r="AQ24622" s="1">
        <v>0</v>
      </c>
      <c r="AS24622" s="1">
        <v>0</v>
      </c>
      <c r="AU24622" s="1">
        <v>0</v>
      </c>
      <c r="AW24622" s="3">
        <v>0</v>
      </c>
      <c r="AY24622" s="1">
        <v>0</v>
      </c>
      <c r="BA24622" s="1">
        <v>0</v>
      </c>
    </row>
    <row r="24623" spans="1:53" x14ac:dyDescent="0.25">
      <c r="A24623" t="s">
        <v>52783</v>
      </c>
      <c r="B24623" t="s">
        <v>20242</v>
      </c>
      <c r="C24623" t="s">
        <v>18218</v>
      </c>
      <c r="D24623" t="s">
        <v>52378</v>
      </c>
      <c r="E24623" t="s">
        <v>0</v>
      </c>
      <c r="F24623" t="s">
        <v>2634</v>
      </c>
      <c r="G24623" t="s">
        <v>20152</v>
      </c>
      <c r="H24623" s="1">
        <v>140</v>
      </c>
      <c r="I24623" s="1">
        <v>35</v>
      </c>
      <c r="J24623" s="1">
        <f t="shared" si="770"/>
        <v>0</v>
      </c>
      <c r="K24623" s="1">
        <f t="shared" si="771"/>
        <v>109.2</v>
      </c>
      <c r="M24623" s="3">
        <v>85.96</v>
      </c>
      <c r="O24623" s="3">
        <v>92.12</v>
      </c>
      <c r="Q24623" s="3">
        <v>109.2</v>
      </c>
      <c r="S24623" s="1">
        <v>109.2</v>
      </c>
      <c r="U24623" s="1">
        <v>40.89</v>
      </c>
      <c r="W24623" s="1">
        <v>40.89</v>
      </c>
      <c r="Y24623" s="3">
        <v>107.38</v>
      </c>
      <c r="AA24623" s="1">
        <v>107.38</v>
      </c>
      <c r="AC24623" s="1">
        <v>0</v>
      </c>
      <c r="AE24623" s="3">
        <v>47.39</v>
      </c>
      <c r="AF24623" s="3"/>
      <c r="AG24623" s="3">
        <v>56.42</v>
      </c>
      <c r="AH24623"/>
      <c r="AI24623" s="1">
        <v>0</v>
      </c>
      <c r="AK24623" s="1">
        <v>0</v>
      </c>
      <c r="AM24623" s="1">
        <v>0</v>
      </c>
      <c r="AO24623" s="1">
        <v>0</v>
      </c>
      <c r="AQ24623" s="1">
        <v>0</v>
      </c>
      <c r="AS24623" s="1">
        <v>0</v>
      </c>
      <c r="AU24623" s="1">
        <v>0</v>
      </c>
      <c r="AW24623" s="3">
        <v>0</v>
      </c>
      <c r="AY24623" s="1">
        <v>0</v>
      </c>
      <c r="BA24623" s="1">
        <v>0</v>
      </c>
    </row>
    <row r="24624" spans="1:53" x14ac:dyDescent="0.25">
      <c r="A24624" t="s">
        <v>52783</v>
      </c>
      <c r="B24624" t="s">
        <v>20255</v>
      </c>
      <c r="C24624" t="s">
        <v>18218</v>
      </c>
      <c r="D24624" t="s">
        <v>52378</v>
      </c>
      <c r="E24624" t="s">
        <v>0</v>
      </c>
      <c r="F24624" t="s">
        <v>2634</v>
      </c>
      <c r="G24624" t="s">
        <v>20152</v>
      </c>
      <c r="H24624" s="1">
        <v>140</v>
      </c>
      <c r="I24624" s="1">
        <v>35</v>
      </c>
      <c r="J24624" s="1">
        <f t="shared" si="770"/>
        <v>0</v>
      </c>
      <c r="K24624" s="1">
        <f t="shared" si="771"/>
        <v>109.2</v>
      </c>
      <c r="M24624" s="3">
        <v>85.96</v>
      </c>
      <c r="O24624" s="3">
        <v>92.12</v>
      </c>
      <c r="Q24624" s="3">
        <v>109.2</v>
      </c>
      <c r="S24624" s="1">
        <v>109.2</v>
      </c>
      <c r="U24624" s="1">
        <v>40.89</v>
      </c>
      <c r="W24624" s="1">
        <v>40.89</v>
      </c>
      <c r="Y24624" s="3">
        <v>107.38</v>
      </c>
      <c r="AA24624" s="1">
        <v>107.38</v>
      </c>
      <c r="AC24624" s="1">
        <v>0</v>
      </c>
      <c r="AE24624" s="3">
        <v>47.39</v>
      </c>
      <c r="AF24624" s="3"/>
      <c r="AG24624" s="3">
        <v>56.42</v>
      </c>
      <c r="AH24624"/>
      <c r="AI24624" s="1">
        <v>0</v>
      </c>
      <c r="AK24624" s="1">
        <v>0</v>
      </c>
      <c r="AM24624" s="1">
        <v>0</v>
      </c>
      <c r="AO24624" s="1">
        <v>0</v>
      </c>
      <c r="AQ24624" s="1">
        <v>0</v>
      </c>
      <c r="AS24624" s="1">
        <v>0</v>
      </c>
      <c r="AU24624" s="1">
        <v>0</v>
      </c>
      <c r="AW24624" s="3">
        <v>0</v>
      </c>
      <c r="AY24624" s="1">
        <v>0</v>
      </c>
      <c r="BA24624" s="1">
        <v>0</v>
      </c>
    </row>
    <row r="24625" spans="1:53" x14ac:dyDescent="0.25">
      <c r="A24625" t="s">
        <v>52783</v>
      </c>
      <c r="B24625" t="s">
        <v>20270</v>
      </c>
      <c r="C24625" t="s">
        <v>18218</v>
      </c>
      <c r="D24625" t="s">
        <v>52378</v>
      </c>
      <c r="E24625" t="s">
        <v>0</v>
      </c>
      <c r="F24625" t="s">
        <v>2634</v>
      </c>
      <c r="G24625" t="s">
        <v>20152</v>
      </c>
      <c r="H24625" s="1">
        <v>140</v>
      </c>
      <c r="I24625" s="1">
        <v>35</v>
      </c>
      <c r="J24625" s="1">
        <f t="shared" si="770"/>
        <v>0</v>
      </c>
      <c r="K24625" s="1">
        <f t="shared" si="771"/>
        <v>109.2</v>
      </c>
      <c r="M24625" s="3">
        <v>85.96</v>
      </c>
      <c r="O24625" s="3">
        <v>92.12</v>
      </c>
      <c r="Q24625" s="3">
        <v>109.2</v>
      </c>
      <c r="S24625" s="1">
        <v>109.2</v>
      </c>
      <c r="U24625" s="1">
        <v>40.89</v>
      </c>
      <c r="W24625" s="1">
        <v>40.89</v>
      </c>
      <c r="Y24625" s="3">
        <v>107.38</v>
      </c>
      <c r="AA24625" s="1">
        <v>107.38</v>
      </c>
      <c r="AC24625" s="1">
        <v>0</v>
      </c>
      <c r="AE24625" s="3">
        <v>47.39</v>
      </c>
      <c r="AF24625" s="3"/>
      <c r="AG24625" s="3">
        <v>56.42</v>
      </c>
      <c r="AH24625"/>
      <c r="AI24625" s="1">
        <v>0</v>
      </c>
      <c r="AK24625" s="1">
        <v>0</v>
      </c>
      <c r="AM24625" s="1">
        <v>0</v>
      </c>
      <c r="AO24625" s="1">
        <v>0</v>
      </c>
      <c r="AQ24625" s="1">
        <v>0</v>
      </c>
      <c r="AS24625" s="1">
        <v>0</v>
      </c>
      <c r="AU24625" s="1">
        <v>0</v>
      </c>
      <c r="AW24625" s="3">
        <v>0</v>
      </c>
      <c r="AY24625" s="1">
        <v>0</v>
      </c>
      <c r="BA24625" s="1">
        <v>0</v>
      </c>
    </row>
    <row r="24626" spans="1:53" x14ac:dyDescent="0.25">
      <c r="A24626" t="s">
        <v>52783</v>
      </c>
      <c r="B24626" t="s">
        <v>20275</v>
      </c>
      <c r="C24626" t="s">
        <v>18218</v>
      </c>
      <c r="D24626" t="s">
        <v>52378</v>
      </c>
      <c r="E24626" t="s">
        <v>0</v>
      </c>
      <c r="F24626" t="s">
        <v>2634</v>
      </c>
      <c r="G24626" t="s">
        <v>20152</v>
      </c>
      <c r="H24626" s="1">
        <v>140</v>
      </c>
      <c r="I24626" s="1">
        <v>35</v>
      </c>
      <c r="J24626" s="1">
        <f t="shared" si="770"/>
        <v>0</v>
      </c>
      <c r="K24626" s="1">
        <f t="shared" si="771"/>
        <v>109.2</v>
      </c>
      <c r="M24626" s="3">
        <v>85.96</v>
      </c>
      <c r="O24626" s="3">
        <v>92.12</v>
      </c>
      <c r="Q24626" s="3">
        <v>109.2</v>
      </c>
      <c r="S24626" s="1">
        <v>109.2</v>
      </c>
      <c r="U24626" s="1">
        <v>40.89</v>
      </c>
      <c r="W24626" s="1">
        <v>40.89</v>
      </c>
      <c r="Y24626" s="3">
        <v>107.38</v>
      </c>
      <c r="AA24626" s="1">
        <v>107.38</v>
      </c>
      <c r="AC24626" s="1">
        <v>0</v>
      </c>
      <c r="AE24626" s="3">
        <v>47.39</v>
      </c>
      <c r="AF24626" s="3"/>
      <c r="AG24626" s="3">
        <v>56.42</v>
      </c>
      <c r="AH24626"/>
      <c r="AI24626" s="1">
        <v>0</v>
      </c>
      <c r="AK24626" s="1">
        <v>0</v>
      </c>
      <c r="AM24626" s="1">
        <v>0</v>
      </c>
      <c r="AO24626" s="1">
        <v>0</v>
      </c>
      <c r="AQ24626" s="1">
        <v>0</v>
      </c>
      <c r="AS24626" s="1">
        <v>0</v>
      </c>
      <c r="AU24626" s="1">
        <v>0</v>
      </c>
      <c r="AW24626" s="3">
        <v>0</v>
      </c>
      <c r="AY24626" s="1">
        <v>0</v>
      </c>
      <c r="BA24626" s="1">
        <v>0</v>
      </c>
    </row>
    <row r="24627" spans="1:53" x14ac:dyDescent="0.25">
      <c r="A24627" t="s">
        <v>52783</v>
      </c>
      <c r="B24627" t="s">
        <v>20286</v>
      </c>
      <c r="C24627" t="s">
        <v>18218</v>
      </c>
      <c r="D24627" t="s">
        <v>52378</v>
      </c>
      <c r="E24627" t="s">
        <v>0</v>
      </c>
      <c r="F24627" t="s">
        <v>2634</v>
      </c>
      <c r="G24627" t="s">
        <v>20287</v>
      </c>
      <c r="H24627" s="1">
        <v>2750</v>
      </c>
      <c r="I24627" s="1">
        <v>687.5</v>
      </c>
      <c r="J24627" s="1">
        <f t="shared" si="770"/>
        <v>0</v>
      </c>
      <c r="K24627" s="1">
        <f t="shared" si="771"/>
        <v>2145</v>
      </c>
      <c r="M24627" s="3">
        <v>1688.5</v>
      </c>
      <c r="O24627" s="3">
        <v>1809.5</v>
      </c>
      <c r="Q24627" s="3">
        <v>2145</v>
      </c>
      <c r="S24627" s="1">
        <v>2145</v>
      </c>
      <c r="U24627" s="1">
        <v>803.28</v>
      </c>
      <c r="W24627" s="1">
        <v>803.28</v>
      </c>
      <c r="Y24627" s="3">
        <v>2109.25</v>
      </c>
      <c r="AA24627" s="1">
        <v>2109.25</v>
      </c>
      <c r="AC24627" s="1">
        <v>0</v>
      </c>
      <c r="AE24627" s="3">
        <v>930.87500000000011</v>
      </c>
      <c r="AF24627" s="3"/>
      <c r="AG24627" s="3">
        <v>1108.25</v>
      </c>
      <c r="AH24627"/>
      <c r="AI24627" s="1">
        <v>0</v>
      </c>
      <c r="AK24627" s="1">
        <v>0</v>
      </c>
      <c r="AM24627" s="1">
        <v>0</v>
      </c>
      <c r="AO24627" s="1">
        <v>0</v>
      </c>
      <c r="AQ24627" s="1">
        <v>0</v>
      </c>
      <c r="AS24627" s="1">
        <v>0</v>
      </c>
      <c r="AU24627" s="1">
        <v>0</v>
      </c>
      <c r="AW24627" s="3">
        <v>0</v>
      </c>
      <c r="AY24627" s="1">
        <v>0</v>
      </c>
      <c r="BA24627" s="1">
        <v>0</v>
      </c>
    </row>
    <row r="24628" spans="1:53" x14ac:dyDescent="0.25">
      <c r="A24628" t="s">
        <v>52783</v>
      </c>
      <c r="B24628" t="s">
        <v>20296</v>
      </c>
      <c r="C24628" t="s">
        <v>18218</v>
      </c>
      <c r="D24628" t="s">
        <v>52378</v>
      </c>
      <c r="E24628" t="s">
        <v>0</v>
      </c>
      <c r="F24628" t="s">
        <v>2634</v>
      </c>
      <c r="G24628" t="s">
        <v>20297</v>
      </c>
      <c r="H24628" s="1">
        <v>2315</v>
      </c>
      <c r="I24628" s="1">
        <v>578.75</v>
      </c>
      <c r="J24628" s="1">
        <f t="shared" si="770"/>
        <v>0</v>
      </c>
      <c r="K24628" s="1">
        <f t="shared" si="771"/>
        <v>1805.7</v>
      </c>
      <c r="M24628" s="3">
        <v>1421.41</v>
      </c>
      <c r="O24628" s="3">
        <v>1523.27</v>
      </c>
      <c r="Q24628" s="3">
        <v>1805.7</v>
      </c>
      <c r="S24628" s="1">
        <v>1805.7</v>
      </c>
      <c r="U24628" s="1">
        <v>676.21</v>
      </c>
      <c r="W24628" s="1">
        <v>676.21</v>
      </c>
      <c r="Y24628" s="3">
        <v>1775.605</v>
      </c>
      <c r="AA24628" s="1">
        <v>1775.605</v>
      </c>
      <c r="AC24628" s="1">
        <v>0</v>
      </c>
      <c r="AE24628" s="3">
        <v>783.62750000000005</v>
      </c>
      <c r="AF24628" s="3"/>
      <c r="AG24628" s="3">
        <v>932.94500000000005</v>
      </c>
      <c r="AH24628"/>
      <c r="AI24628" s="1">
        <v>0</v>
      </c>
      <c r="AK24628" s="1">
        <v>0</v>
      </c>
      <c r="AM24628" s="1">
        <v>0</v>
      </c>
      <c r="AO24628" s="1">
        <v>0</v>
      </c>
      <c r="AQ24628" s="1">
        <v>0</v>
      </c>
      <c r="AS24628" s="1">
        <v>0</v>
      </c>
      <c r="AU24628" s="1">
        <v>0</v>
      </c>
      <c r="AW24628" s="3">
        <v>0</v>
      </c>
      <c r="AY24628" s="1">
        <v>0</v>
      </c>
      <c r="BA24628" s="1">
        <v>0</v>
      </c>
    </row>
    <row r="24629" spans="1:53" x14ac:dyDescent="0.25">
      <c r="A24629" t="s">
        <v>52783</v>
      </c>
      <c r="B24629" t="s">
        <v>20312</v>
      </c>
      <c r="C24629" t="s">
        <v>18218</v>
      </c>
      <c r="D24629" t="s">
        <v>52378</v>
      </c>
      <c r="E24629" t="s">
        <v>0</v>
      </c>
      <c r="F24629" t="s">
        <v>2634</v>
      </c>
      <c r="G24629" t="s">
        <v>20313</v>
      </c>
      <c r="H24629" s="1">
        <v>2315</v>
      </c>
      <c r="I24629" s="1">
        <v>578.75</v>
      </c>
      <c r="J24629" s="1">
        <f t="shared" si="770"/>
        <v>0</v>
      </c>
      <c r="K24629" s="1">
        <f t="shared" si="771"/>
        <v>1805.7</v>
      </c>
      <c r="M24629" s="3">
        <v>1421.41</v>
      </c>
      <c r="O24629" s="3">
        <v>1523.27</v>
      </c>
      <c r="Q24629" s="3">
        <v>1805.7</v>
      </c>
      <c r="S24629" s="1">
        <v>1805.7</v>
      </c>
      <c r="U24629" s="1">
        <v>676.21</v>
      </c>
      <c r="W24629" s="1">
        <v>676.21</v>
      </c>
      <c r="Y24629" s="3">
        <v>1775.605</v>
      </c>
      <c r="AA24629" s="1">
        <v>1775.605</v>
      </c>
      <c r="AC24629" s="1">
        <v>0</v>
      </c>
      <c r="AE24629" s="3">
        <v>783.62750000000005</v>
      </c>
      <c r="AF24629" s="3"/>
      <c r="AG24629" s="3">
        <v>932.94500000000005</v>
      </c>
      <c r="AH24629"/>
      <c r="AI24629" s="1">
        <v>0</v>
      </c>
      <c r="AK24629" s="1">
        <v>0</v>
      </c>
      <c r="AM24629" s="1">
        <v>0</v>
      </c>
      <c r="AO24629" s="1">
        <v>0</v>
      </c>
      <c r="AQ24629" s="1">
        <v>0</v>
      </c>
      <c r="AS24629" s="1">
        <v>0</v>
      </c>
      <c r="AU24629" s="1">
        <v>0</v>
      </c>
      <c r="AW24629" s="3">
        <v>0</v>
      </c>
      <c r="AY24629" s="1">
        <v>0</v>
      </c>
      <c r="BA24629" s="1">
        <v>0</v>
      </c>
    </row>
    <row r="24630" spans="1:53" x14ac:dyDescent="0.25">
      <c r="A24630" t="s">
        <v>52783</v>
      </c>
      <c r="B24630" t="s">
        <v>20334</v>
      </c>
      <c r="C24630" t="s">
        <v>18218</v>
      </c>
      <c r="D24630" t="s">
        <v>52378</v>
      </c>
      <c r="E24630" t="s">
        <v>0</v>
      </c>
      <c r="F24630" t="s">
        <v>2634</v>
      </c>
      <c r="G24630" t="s">
        <v>20335</v>
      </c>
      <c r="H24630" s="1">
        <v>2315</v>
      </c>
      <c r="I24630" s="1">
        <v>578.75</v>
      </c>
      <c r="J24630" s="1">
        <f t="shared" si="770"/>
        <v>0</v>
      </c>
      <c r="K24630" s="1">
        <f t="shared" si="771"/>
        <v>1805.7</v>
      </c>
      <c r="M24630" s="3">
        <v>1421.41</v>
      </c>
      <c r="O24630" s="3">
        <v>1523.27</v>
      </c>
      <c r="Q24630" s="3">
        <v>1805.7</v>
      </c>
      <c r="S24630" s="1">
        <v>1805.7</v>
      </c>
      <c r="U24630" s="1">
        <v>676.21</v>
      </c>
      <c r="W24630" s="1">
        <v>676.21</v>
      </c>
      <c r="Y24630" s="3">
        <v>1775.605</v>
      </c>
      <c r="AA24630" s="1">
        <v>1775.605</v>
      </c>
      <c r="AC24630" s="1">
        <v>0</v>
      </c>
      <c r="AE24630" s="3">
        <v>783.62750000000005</v>
      </c>
      <c r="AF24630" s="3"/>
      <c r="AG24630" s="3">
        <v>932.94500000000005</v>
      </c>
      <c r="AH24630"/>
      <c r="AI24630" s="1">
        <v>0</v>
      </c>
      <c r="AK24630" s="1">
        <v>0</v>
      </c>
      <c r="AM24630" s="1">
        <v>0</v>
      </c>
      <c r="AO24630" s="1">
        <v>0</v>
      </c>
      <c r="AQ24630" s="1">
        <v>0</v>
      </c>
      <c r="AS24630" s="1">
        <v>0</v>
      </c>
      <c r="AU24630" s="1">
        <v>0</v>
      </c>
      <c r="AW24630" s="3">
        <v>0</v>
      </c>
      <c r="AY24630" s="1">
        <v>0</v>
      </c>
      <c r="BA24630" s="1">
        <v>0</v>
      </c>
    </row>
    <row r="24631" spans="1:53" x14ac:dyDescent="0.25">
      <c r="A24631" t="s">
        <v>52783</v>
      </c>
      <c r="B24631" t="s">
        <v>20346</v>
      </c>
      <c r="C24631" t="s">
        <v>18218</v>
      </c>
      <c r="D24631" t="s">
        <v>52378</v>
      </c>
      <c r="E24631" t="s">
        <v>0</v>
      </c>
      <c r="F24631" t="s">
        <v>2634</v>
      </c>
      <c r="G24631" t="s">
        <v>20347</v>
      </c>
      <c r="H24631" s="1">
        <v>2315</v>
      </c>
      <c r="I24631" s="1">
        <v>578.75</v>
      </c>
      <c r="J24631" s="1">
        <f t="shared" si="770"/>
        <v>0</v>
      </c>
      <c r="K24631" s="1">
        <f t="shared" si="771"/>
        <v>1805.7</v>
      </c>
      <c r="M24631" s="3">
        <v>1421.41</v>
      </c>
      <c r="O24631" s="3">
        <v>1523.27</v>
      </c>
      <c r="Q24631" s="3">
        <v>1805.7</v>
      </c>
      <c r="S24631" s="1">
        <v>1805.7</v>
      </c>
      <c r="U24631" s="1">
        <v>676.21</v>
      </c>
      <c r="W24631" s="1">
        <v>676.21</v>
      </c>
      <c r="Y24631" s="3">
        <v>1775.605</v>
      </c>
      <c r="AA24631" s="1">
        <v>1775.605</v>
      </c>
      <c r="AC24631" s="1">
        <v>0</v>
      </c>
      <c r="AE24631" s="3">
        <v>783.62750000000005</v>
      </c>
      <c r="AF24631" s="3"/>
      <c r="AG24631" s="3">
        <v>932.94500000000005</v>
      </c>
      <c r="AH24631"/>
      <c r="AI24631" s="1">
        <v>0</v>
      </c>
      <c r="AK24631" s="1">
        <v>0</v>
      </c>
      <c r="AM24631" s="1">
        <v>0</v>
      </c>
      <c r="AO24631" s="1">
        <v>0</v>
      </c>
      <c r="AQ24631" s="1">
        <v>0</v>
      </c>
      <c r="AS24631" s="1">
        <v>0</v>
      </c>
      <c r="AU24631" s="1">
        <v>0</v>
      </c>
      <c r="AW24631" s="3">
        <v>0</v>
      </c>
      <c r="AY24631" s="1">
        <v>0</v>
      </c>
      <c r="BA24631" s="1">
        <v>0</v>
      </c>
    </row>
    <row r="24632" spans="1:53" x14ac:dyDescent="0.25">
      <c r="A24632" t="s">
        <v>52783</v>
      </c>
      <c r="B24632" t="s">
        <v>20352</v>
      </c>
      <c r="C24632" t="s">
        <v>18218</v>
      </c>
      <c r="D24632" t="s">
        <v>52378</v>
      </c>
      <c r="E24632" t="s">
        <v>0</v>
      </c>
      <c r="F24632" t="s">
        <v>2634</v>
      </c>
      <c r="G24632" t="s">
        <v>20353</v>
      </c>
      <c r="H24632" s="1">
        <v>2315</v>
      </c>
      <c r="I24632" s="1">
        <v>578.75</v>
      </c>
      <c r="J24632" s="1">
        <f t="shared" si="770"/>
        <v>0</v>
      </c>
      <c r="K24632" s="1">
        <f t="shared" si="771"/>
        <v>1805.7</v>
      </c>
      <c r="M24632" s="3">
        <v>1421.41</v>
      </c>
      <c r="O24632" s="3">
        <v>1523.27</v>
      </c>
      <c r="Q24632" s="3">
        <v>1805.7</v>
      </c>
      <c r="S24632" s="1">
        <v>1805.7</v>
      </c>
      <c r="U24632" s="1">
        <v>676.21</v>
      </c>
      <c r="W24632" s="1">
        <v>676.21</v>
      </c>
      <c r="Y24632" s="3">
        <v>1775.605</v>
      </c>
      <c r="AA24632" s="1">
        <v>1775.605</v>
      </c>
      <c r="AC24632" s="1">
        <v>0</v>
      </c>
      <c r="AE24632" s="3">
        <v>783.62750000000005</v>
      </c>
      <c r="AF24632" s="3"/>
      <c r="AG24632" s="3">
        <v>932.94500000000005</v>
      </c>
      <c r="AH24632"/>
      <c r="AI24632" s="1">
        <v>0</v>
      </c>
      <c r="AK24632" s="1">
        <v>0</v>
      </c>
      <c r="AM24632" s="1">
        <v>0</v>
      </c>
      <c r="AO24632" s="1">
        <v>0</v>
      </c>
      <c r="AQ24632" s="1">
        <v>0</v>
      </c>
      <c r="AS24632" s="1">
        <v>0</v>
      </c>
      <c r="AU24632" s="1">
        <v>0</v>
      </c>
      <c r="AW24632" s="3">
        <v>0</v>
      </c>
      <c r="AY24632" s="1">
        <v>0</v>
      </c>
      <c r="BA24632" s="1">
        <v>0</v>
      </c>
    </row>
    <row r="24633" spans="1:53" x14ac:dyDescent="0.25">
      <c r="A24633" t="s">
        <v>52783</v>
      </c>
      <c r="B24633" t="s">
        <v>20362</v>
      </c>
      <c r="C24633" t="s">
        <v>18218</v>
      </c>
      <c r="D24633" t="s">
        <v>52378</v>
      </c>
      <c r="E24633" t="s">
        <v>0</v>
      </c>
      <c r="F24633" t="s">
        <v>2634</v>
      </c>
      <c r="G24633" t="s">
        <v>20363</v>
      </c>
      <c r="H24633" s="1">
        <v>2315</v>
      </c>
      <c r="I24633" s="1">
        <v>578.75</v>
      </c>
      <c r="J24633" s="1">
        <f t="shared" si="770"/>
        <v>0</v>
      </c>
      <c r="K24633" s="1">
        <f t="shared" si="771"/>
        <v>1805.7</v>
      </c>
      <c r="M24633" s="3">
        <v>1421.41</v>
      </c>
      <c r="O24633" s="3">
        <v>1523.27</v>
      </c>
      <c r="Q24633" s="3">
        <v>1805.7</v>
      </c>
      <c r="S24633" s="1">
        <v>1805.7</v>
      </c>
      <c r="U24633" s="1">
        <v>676.21</v>
      </c>
      <c r="W24633" s="1">
        <v>676.21</v>
      </c>
      <c r="Y24633" s="3">
        <v>1775.605</v>
      </c>
      <c r="AA24633" s="1">
        <v>1775.605</v>
      </c>
      <c r="AC24633" s="1">
        <v>0</v>
      </c>
      <c r="AE24633" s="3">
        <v>783.62750000000005</v>
      </c>
      <c r="AF24633" s="3"/>
      <c r="AG24633" s="3">
        <v>932.94500000000005</v>
      </c>
      <c r="AH24633"/>
      <c r="AI24633" s="1">
        <v>0</v>
      </c>
      <c r="AK24633" s="1">
        <v>0</v>
      </c>
      <c r="AM24633" s="1">
        <v>0</v>
      </c>
      <c r="AO24633" s="1">
        <v>0</v>
      </c>
      <c r="AQ24633" s="1">
        <v>0</v>
      </c>
      <c r="AS24633" s="1">
        <v>0</v>
      </c>
      <c r="AU24633" s="1">
        <v>0</v>
      </c>
      <c r="AW24633" s="3">
        <v>0</v>
      </c>
      <c r="AY24633" s="1">
        <v>0</v>
      </c>
      <c r="BA24633" s="1">
        <v>0</v>
      </c>
    </row>
    <row r="24634" spans="1:53" x14ac:dyDescent="0.25">
      <c r="A24634" t="s">
        <v>52783</v>
      </c>
      <c r="B24634" t="s">
        <v>20382</v>
      </c>
      <c r="C24634" t="s">
        <v>18218</v>
      </c>
      <c r="D24634" t="s">
        <v>52378</v>
      </c>
      <c r="E24634" t="s">
        <v>0</v>
      </c>
      <c r="F24634" t="s">
        <v>2634</v>
      </c>
      <c r="G24634" t="s">
        <v>20383</v>
      </c>
      <c r="H24634" s="1">
        <v>5093</v>
      </c>
      <c r="I24634" s="1">
        <v>1273.25</v>
      </c>
      <c r="J24634" s="1">
        <f t="shared" si="770"/>
        <v>0</v>
      </c>
      <c r="K24634" s="1">
        <f t="shared" si="771"/>
        <v>3972.54</v>
      </c>
      <c r="M24634" s="3">
        <v>3127.1019999999999</v>
      </c>
      <c r="O24634" s="3">
        <v>3351.194</v>
      </c>
      <c r="Q24634" s="3">
        <v>3972.54</v>
      </c>
      <c r="S24634" s="1">
        <v>3972.54</v>
      </c>
      <c r="U24634" s="1">
        <v>1487.67</v>
      </c>
      <c r="W24634" s="1">
        <v>1487.67</v>
      </c>
      <c r="Y24634" s="3">
        <v>3906.3310000000001</v>
      </c>
      <c r="AA24634" s="1">
        <v>3906.3310000000001</v>
      </c>
      <c r="AC24634" s="1">
        <v>0</v>
      </c>
      <c r="AE24634" s="3">
        <v>1723.9805000000001</v>
      </c>
      <c r="AF24634" s="3"/>
      <c r="AG24634" s="3">
        <v>2052.4790000000003</v>
      </c>
      <c r="AH24634"/>
      <c r="AI24634" s="1">
        <v>0</v>
      </c>
      <c r="AK24634" s="1">
        <v>0</v>
      </c>
      <c r="AM24634" s="1">
        <v>0</v>
      </c>
      <c r="AO24634" s="1">
        <v>0</v>
      </c>
      <c r="AQ24634" s="1">
        <v>0</v>
      </c>
      <c r="AS24634" s="1">
        <v>0</v>
      </c>
      <c r="AU24634" s="1">
        <v>0</v>
      </c>
      <c r="AW24634" s="3">
        <v>0</v>
      </c>
      <c r="AY24634" s="1">
        <v>0</v>
      </c>
      <c r="BA24634" s="1">
        <v>0</v>
      </c>
    </row>
    <row r="24635" spans="1:53" x14ac:dyDescent="0.25">
      <c r="A24635" t="s">
        <v>52783</v>
      </c>
      <c r="B24635" t="s">
        <v>20384</v>
      </c>
      <c r="C24635" t="s">
        <v>18218</v>
      </c>
      <c r="D24635" t="s">
        <v>52378</v>
      </c>
      <c r="E24635" t="s">
        <v>0</v>
      </c>
      <c r="F24635" t="s">
        <v>2634</v>
      </c>
      <c r="G24635" t="s">
        <v>20385</v>
      </c>
      <c r="H24635" s="1">
        <v>5093</v>
      </c>
      <c r="I24635" s="1">
        <v>1273.25</v>
      </c>
      <c r="J24635" s="1">
        <f t="shared" si="770"/>
        <v>0</v>
      </c>
      <c r="K24635" s="1">
        <f t="shared" si="771"/>
        <v>3972.54</v>
      </c>
      <c r="M24635" s="3">
        <v>3127.1019999999999</v>
      </c>
      <c r="O24635" s="3">
        <v>3351.194</v>
      </c>
      <c r="Q24635" s="3">
        <v>3972.54</v>
      </c>
      <c r="S24635" s="1">
        <v>3972.54</v>
      </c>
      <c r="U24635" s="1">
        <v>1487.67</v>
      </c>
      <c r="W24635" s="1">
        <v>1487.67</v>
      </c>
      <c r="Y24635" s="3">
        <v>3906.3310000000001</v>
      </c>
      <c r="AA24635" s="1">
        <v>3906.3310000000001</v>
      </c>
      <c r="AC24635" s="1">
        <v>0</v>
      </c>
      <c r="AE24635" s="3">
        <v>1723.9805000000001</v>
      </c>
      <c r="AF24635" s="3"/>
      <c r="AG24635" s="3">
        <v>2052.4790000000003</v>
      </c>
      <c r="AH24635"/>
      <c r="AI24635" s="1">
        <v>0</v>
      </c>
      <c r="AK24635" s="1">
        <v>0</v>
      </c>
      <c r="AM24635" s="1">
        <v>0</v>
      </c>
      <c r="AO24635" s="1">
        <v>0</v>
      </c>
      <c r="AQ24635" s="1">
        <v>0</v>
      </c>
      <c r="AS24635" s="1">
        <v>0</v>
      </c>
      <c r="AU24635" s="1">
        <v>0</v>
      </c>
      <c r="AW24635" s="3">
        <v>0</v>
      </c>
      <c r="AY24635" s="1">
        <v>0</v>
      </c>
      <c r="BA24635" s="1">
        <v>0</v>
      </c>
    </row>
    <row r="24636" spans="1:53" x14ac:dyDescent="0.25">
      <c r="A24636" t="s">
        <v>52783</v>
      </c>
      <c r="B24636" t="s">
        <v>20388</v>
      </c>
      <c r="C24636" t="s">
        <v>18218</v>
      </c>
      <c r="D24636" t="s">
        <v>52378</v>
      </c>
      <c r="E24636" t="s">
        <v>0</v>
      </c>
      <c r="F24636" t="s">
        <v>2634</v>
      </c>
      <c r="G24636" t="s">
        <v>20389</v>
      </c>
      <c r="H24636" s="1">
        <v>5093</v>
      </c>
      <c r="I24636" s="1">
        <v>1273.25</v>
      </c>
      <c r="J24636" s="1">
        <f t="shared" si="770"/>
        <v>0</v>
      </c>
      <c r="K24636" s="1">
        <f t="shared" si="771"/>
        <v>3972.54</v>
      </c>
      <c r="M24636" s="3">
        <v>3127.1019999999999</v>
      </c>
      <c r="O24636" s="3">
        <v>3351.194</v>
      </c>
      <c r="Q24636" s="3">
        <v>3972.54</v>
      </c>
      <c r="S24636" s="1">
        <v>3972.54</v>
      </c>
      <c r="U24636" s="1">
        <v>1487.67</v>
      </c>
      <c r="W24636" s="1">
        <v>1487.67</v>
      </c>
      <c r="Y24636" s="3">
        <v>3906.3310000000001</v>
      </c>
      <c r="AA24636" s="1">
        <v>3906.3310000000001</v>
      </c>
      <c r="AC24636" s="1">
        <v>0</v>
      </c>
      <c r="AE24636" s="3">
        <v>1723.9805000000001</v>
      </c>
      <c r="AF24636" s="3"/>
      <c r="AG24636" s="3">
        <v>2052.4790000000003</v>
      </c>
      <c r="AH24636"/>
      <c r="AI24636" s="1">
        <v>0</v>
      </c>
      <c r="AK24636" s="1">
        <v>0</v>
      </c>
      <c r="AM24636" s="1">
        <v>0</v>
      </c>
      <c r="AO24636" s="1">
        <v>0</v>
      </c>
      <c r="AQ24636" s="1">
        <v>0</v>
      </c>
      <c r="AS24636" s="1">
        <v>0</v>
      </c>
      <c r="AU24636" s="1">
        <v>0</v>
      </c>
      <c r="AW24636" s="3">
        <v>0</v>
      </c>
      <c r="AY24636" s="1">
        <v>0</v>
      </c>
      <c r="BA24636" s="1">
        <v>0</v>
      </c>
    </row>
    <row r="24637" spans="1:53" x14ac:dyDescent="0.25">
      <c r="A24637" t="s">
        <v>52783</v>
      </c>
      <c r="B24637" t="s">
        <v>20398</v>
      </c>
      <c r="C24637" t="s">
        <v>18218</v>
      </c>
      <c r="D24637" t="s">
        <v>52378</v>
      </c>
      <c r="E24637" t="s">
        <v>0</v>
      </c>
      <c r="F24637" t="s">
        <v>2634</v>
      </c>
      <c r="G24637" t="s">
        <v>20399</v>
      </c>
      <c r="H24637" s="1">
        <v>5093</v>
      </c>
      <c r="I24637" s="1">
        <v>1273.25</v>
      </c>
      <c r="J24637" s="1">
        <f t="shared" ref="J24637:J24700" si="772">MIN(M24637,O24637,Q24637,S24637,U24637,W24637,Y24637,AA24637,AC24637,AE24637,AI24637,AK24637,AM24637,AO24637,AQ24637,AS24637,AU24637,AW24637,AY24637,BA24637,AG24637)</f>
        <v>0</v>
      </c>
      <c r="K24637" s="1">
        <f t="shared" ref="K24637:K24700" si="773">MAX(M24637,O24637,Q24637,S24637,U24637,W24637,Y24637,AA24637,AC24637,AE24637,AI24637,AK24637,AM24637,AO24637,AS24637,AU24637,AW24637,AY24637,BA24637,AG24637)</f>
        <v>3972.54</v>
      </c>
      <c r="M24637" s="3">
        <v>3127.1019999999999</v>
      </c>
      <c r="O24637" s="3">
        <v>3351.194</v>
      </c>
      <c r="Q24637" s="3">
        <v>3972.54</v>
      </c>
      <c r="S24637" s="1">
        <v>3972.54</v>
      </c>
      <c r="U24637" s="1">
        <v>1487.67</v>
      </c>
      <c r="W24637" s="1">
        <v>1487.67</v>
      </c>
      <c r="Y24637" s="3">
        <v>3906.3310000000001</v>
      </c>
      <c r="AA24637" s="1">
        <v>3906.3310000000001</v>
      </c>
      <c r="AC24637" s="1">
        <v>0</v>
      </c>
      <c r="AE24637" s="3">
        <v>1723.9805000000001</v>
      </c>
      <c r="AF24637" s="3"/>
      <c r="AG24637" s="3">
        <v>2052.4790000000003</v>
      </c>
      <c r="AH24637"/>
      <c r="AI24637" s="1">
        <v>0</v>
      </c>
      <c r="AK24637" s="1">
        <v>0</v>
      </c>
      <c r="AM24637" s="1">
        <v>0</v>
      </c>
      <c r="AO24637" s="1">
        <v>0</v>
      </c>
      <c r="AQ24637" s="1">
        <v>0</v>
      </c>
      <c r="AS24637" s="1">
        <v>0</v>
      </c>
      <c r="AU24637" s="1">
        <v>0</v>
      </c>
      <c r="AW24637" s="3">
        <v>0</v>
      </c>
      <c r="AY24637" s="1">
        <v>0</v>
      </c>
      <c r="BA24637" s="1">
        <v>0</v>
      </c>
    </row>
    <row r="24638" spans="1:53" x14ac:dyDescent="0.25">
      <c r="A24638" t="s">
        <v>52783</v>
      </c>
      <c r="B24638" t="s">
        <v>20420</v>
      </c>
      <c r="C24638" t="s">
        <v>18218</v>
      </c>
      <c r="D24638" t="s">
        <v>52378</v>
      </c>
      <c r="E24638" t="s">
        <v>0</v>
      </c>
      <c r="F24638" t="s">
        <v>2634</v>
      </c>
      <c r="G24638" t="s">
        <v>20421</v>
      </c>
      <c r="H24638" s="1">
        <v>5093</v>
      </c>
      <c r="I24638" s="1">
        <v>1273.25</v>
      </c>
      <c r="J24638" s="1">
        <f t="shared" si="772"/>
        <v>0</v>
      </c>
      <c r="K24638" s="1">
        <f t="shared" si="773"/>
        <v>3972.54</v>
      </c>
      <c r="M24638" s="3">
        <v>3127.1019999999999</v>
      </c>
      <c r="O24638" s="3">
        <v>3351.194</v>
      </c>
      <c r="Q24638" s="3">
        <v>3972.54</v>
      </c>
      <c r="S24638" s="1">
        <v>3972.54</v>
      </c>
      <c r="U24638" s="1">
        <v>1487.67</v>
      </c>
      <c r="W24638" s="1">
        <v>1487.67</v>
      </c>
      <c r="Y24638" s="3">
        <v>3906.3310000000001</v>
      </c>
      <c r="AA24638" s="1">
        <v>3906.3310000000001</v>
      </c>
      <c r="AC24638" s="1">
        <v>0</v>
      </c>
      <c r="AE24638" s="3">
        <v>1723.9805000000001</v>
      </c>
      <c r="AF24638" s="3"/>
      <c r="AG24638" s="3">
        <v>2052.4790000000003</v>
      </c>
      <c r="AH24638"/>
      <c r="AI24638" s="1">
        <v>0</v>
      </c>
      <c r="AK24638" s="1">
        <v>0</v>
      </c>
      <c r="AM24638" s="1">
        <v>0</v>
      </c>
      <c r="AO24638" s="1">
        <v>0</v>
      </c>
      <c r="AQ24638" s="1">
        <v>0</v>
      </c>
      <c r="AS24638" s="1">
        <v>0</v>
      </c>
      <c r="AU24638" s="1">
        <v>0</v>
      </c>
      <c r="AW24638" s="3">
        <v>0</v>
      </c>
      <c r="AY24638" s="1">
        <v>0</v>
      </c>
      <c r="BA24638" s="1">
        <v>0</v>
      </c>
    </row>
    <row r="24639" spans="1:53" x14ac:dyDescent="0.25">
      <c r="A24639" t="s">
        <v>52783</v>
      </c>
      <c r="B24639" t="s">
        <v>20428</v>
      </c>
      <c r="C24639" t="s">
        <v>18218</v>
      </c>
      <c r="D24639" t="s">
        <v>52378</v>
      </c>
      <c r="E24639" t="s">
        <v>0</v>
      </c>
      <c r="F24639" t="s">
        <v>2634</v>
      </c>
      <c r="G24639" t="s">
        <v>20429</v>
      </c>
      <c r="H24639" s="1">
        <v>5093</v>
      </c>
      <c r="I24639" s="1">
        <v>1273.25</v>
      </c>
      <c r="J24639" s="1">
        <f t="shared" si="772"/>
        <v>0</v>
      </c>
      <c r="K24639" s="1">
        <f t="shared" si="773"/>
        <v>3972.54</v>
      </c>
      <c r="M24639" s="3">
        <v>3127.1019999999999</v>
      </c>
      <c r="O24639" s="3">
        <v>3351.194</v>
      </c>
      <c r="Q24639" s="3">
        <v>3972.54</v>
      </c>
      <c r="S24639" s="1">
        <v>3972.54</v>
      </c>
      <c r="U24639" s="1">
        <v>1487.67</v>
      </c>
      <c r="W24639" s="1">
        <v>1487.67</v>
      </c>
      <c r="Y24639" s="3">
        <v>3906.3310000000001</v>
      </c>
      <c r="AA24639" s="1">
        <v>3906.3310000000001</v>
      </c>
      <c r="AC24639" s="1">
        <v>0</v>
      </c>
      <c r="AE24639" s="3">
        <v>1723.9805000000001</v>
      </c>
      <c r="AF24639" s="3"/>
      <c r="AG24639" s="3">
        <v>2052.4790000000003</v>
      </c>
      <c r="AH24639"/>
      <c r="AI24639" s="1">
        <v>0</v>
      </c>
      <c r="AK24639" s="1">
        <v>0</v>
      </c>
      <c r="AM24639" s="1">
        <v>0</v>
      </c>
      <c r="AO24639" s="1">
        <v>0</v>
      </c>
      <c r="AQ24639" s="1">
        <v>0</v>
      </c>
      <c r="AS24639" s="1">
        <v>0</v>
      </c>
      <c r="AU24639" s="1">
        <v>0</v>
      </c>
      <c r="AW24639" s="3">
        <v>0</v>
      </c>
      <c r="AY24639" s="1">
        <v>0</v>
      </c>
      <c r="BA24639" s="1">
        <v>0</v>
      </c>
    </row>
    <row r="24640" spans="1:53" x14ac:dyDescent="0.25">
      <c r="A24640" t="s">
        <v>52783</v>
      </c>
      <c r="B24640" t="s">
        <v>21796</v>
      </c>
      <c r="C24640" t="s">
        <v>18218</v>
      </c>
      <c r="D24640" t="s">
        <v>52378</v>
      </c>
      <c r="E24640" t="s">
        <v>0</v>
      </c>
      <c r="F24640" t="s">
        <v>2634</v>
      </c>
      <c r="G24640" t="s">
        <v>21797</v>
      </c>
      <c r="H24640" s="1">
        <v>5000</v>
      </c>
      <c r="I24640" s="1">
        <v>1250</v>
      </c>
      <c r="J24640" s="1">
        <f t="shared" si="772"/>
        <v>0</v>
      </c>
      <c r="K24640" s="1">
        <f t="shared" si="773"/>
        <v>3900</v>
      </c>
      <c r="M24640" s="3">
        <v>3070</v>
      </c>
      <c r="O24640" s="3">
        <v>3290</v>
      </c>
      <c r="Q24640" s="3">
        <v>3900</v>
      </c>
      <c r="S24640" s="1">
        <v>3900</v>
      </c>
      <c r="U24640" s="1">
        <v>1460.5</v>
      </c>
      <c r="W24640" s="1">
        <v>1460.5</v>
      </c>
      <c r="Y24640" s="3">
        <v>3835</v>
      </c>
      <c r="AA24640" s="1">
        <v>3835</v>
      </c>
      <c r="AC24640" s="1">
        <v>0</v>
      </c>
      <c r="AE24640" s="3">
        <v>1692.5000000000002</v>
      </c>
      <c r="AF24640" s="3"/>
      <c r="AG24640" s="3">
        <v>2015.0000000000002</v>
      </c>
      <c r="AH24640"/>
      <c r="AI24640" s="1">
        <v>0</v>
      </c>
      <c r="AK24640" s="1">
        <v>0</v>
      </c>
      <c r="AM24640" s="1">
        <v>0</v>
      </c>
      <c r="AO24640" s="1">
        <v>0</v>
      </c>
      <c r="AQ24640" s="1">
        <v>0</v>
      </c>
      <c r="AS24640" s="1">
        <v>0</v>
      </c>
      <c r="AU24640" s="1">
        <v>0</v>
      </c>
      <c r="AW24640" s="3">
        <v>0</v>
      </c>
      <c r="AY24640" s="1">
        <v>0</v>
      </c>
      <c r="BA24640" s="1">
        <v>0</v>
      </c>
    </row>
    <row r="24641" spans="1:53" x14ac:dyDescent="0.25">
      <c r="A24641" t="s">
        <v>52783</v>
      </c>
      <c r="B24641" t="s">
        <v>20434</v>
      </c>
      <c r="C24641" t="s">
        <v>18218</v>
      </c>
      <c r="D24641" t="s">
        <v>52378</v>
      </c>
      <c r="E24641" t="s">
        <v>0</v>
      </c>
      <c r="F24641" t="s">
        <v>2634</v>
      </c>
      <c r="G24641" t="s">
        <v>20435</v>
      </c>
      <c r="H24641" s="1">
        <v>5093</v>
      </c>
      <c r="I24641" s="1">
        <v>1273.25</v>
      </c>
      <c r="J24641" s="1">
        <f t="shared" si="772"/>
        <v>0</v>
      </c>
      <c r="K24641" s="1">
        <f t="shared" si="773"/>
        <v>3972.54</v>
      </c>
      <c r="M24641" s="3">
        <v>3127.1019999999999</v>
      </c>
      <c r="O24641" s="3">
        <v>3351.194</v>
      </c>
      <c r="Q24641" s="3">
        <v>3972.54</v>
      </c>
      <c r="S24641" s="1">
        <v>3972.54</v>
      </c>
      <c r="U24641" s="1">
        <v>1487.67</v>
      </c>
      <c r="W24641" s="1">
        <v>1487.67</v>
      </c>
      <c r="Y24641" s="3">
        <v>3906.3310000000001</v>
      </c>
      <c r="AA24641" s="1">
        <v>3906.3310000000001</v>
      </c>
      <c r="AC24641" s="1">
        <v>0</v>
      </c>
      <c r="AE24641" s="3">
        <v>1723.9805000000001</v>
      </c>
      <c r="AF24641" s="3"/>
      <c r="AG24641" s="3">
        <v>2052.4790000000003</v>
      </c>
      <c r="AH24641"/>
      <c r="AI24641" s="1">
        <v>0</v>
      </c>
      <c r="AK24641" s="1">
        <v>0</v>
      </c>
      <c r="AM24641" s="1">
        <v>0</v>
      </c>
      <c r="AO24641" s="1">
        <v>0</v>
      </c>
      <c r="AQ24641" s="1">
        <v>0</v>
      </c>
      <c r="AS24641" s="1">
        <v>0</v>
      </c>
      <c r="AU24641" s="1">
        <v>0</v>
      </c>
      <c r="AW24641" s="3">
        <v>0</v>
      </c>
      <c r="AY24641" s="1">
        <v>0</v>
      </c>
      <c r="BA24641" s="1">
        <v>0</v>
      </c>
    </row>
    <row r="24642" spans="1:53" x14ac:dyDescent="0.25">
      <c r="A24642" t="s">
        <v>52783</v>
      </c>
      <c r="B24642" t="s">
        <v>20452</v>
      </c>
      <c r="C24642" t="s">
        <v>18218</v>
      </c>
      <c r="D24642" t="s">
        <v>52378</v>
      </c>
      <c r="E24642" t="s">
        <v>0</v>
      </c>
      <c r="F24642" t="s">
        <v>2634</v>
      </c>
      <c r="G24642" t="s">
        <v>20453</v>
      </c>
      <c r="H24642" s="1">
        <v>5093</v>
      </c>
      <c r="I24642" s="1">
        <v>1273.25</v>
      </c>
      <c r="J24642" s="1">
        <f t="shared" si="772"/>
        <v>0</v>
      </c>
      <c r="K24642" s="1">
        <f t="shared" si="773"/>
        <v>3972.54</v>
      </c>
      <c r="M24642" s="3">
        <v>3127.1019999999999</v>
      </c>
      <c r="O24642" s="3">
        <v>3351.194</v>
      </c>
      <c r="Q24642" s="3">
        <v>3972.54</v>
      </c>
      <c r="S24642" s="1">
        <v>3972.54</v>
      </c>
      <c r="U24642" s="1">
        <v>1487.67</v>
      </c>
      <c r="W24642" s="1">
        <v>1487.67</v>
      </c>
      <c r="Y24642" s="3">
        <v>3906.3310000000001</v>
      </c>
      <c r="AA24642" s="1">
        <v>3906.3310000000001</v>
      </c>
      <c r="AC24642" s="1">
        <v>0</v>
      </c>
      <c r="AE24642" s="3">
        <v>1723.9805000000001</v>
      </c>
      <c r="AF24642" s="3"/>
      <c r="AG24642" s="3">
        <v>2052.4790000000003</v>
      </c>
      <c r="AH24642"/>
      <c r="AI24642" s="1">
        <v>0</v>
      </c>
      <c r="AK24642" s="1">
        <v>0</v>
      </c>
      <c r="AM24642" s="1">
        <v>0</v>
      </c>
      <c r="AO24642" s="1">
        <v>0</v>
      </c>
      <c r="AQ24642" s="1">
        <v>0</v>
      </c>
      <c r="AS24642" s="1">
        <v>0</v>
      </c>
      <c r="AU24642" s="1">
        <v>0</v>
      </c>
      <c r="AW24642" s="3">
        <v>0</v>
      </c>
      <c r="AY24642" s="1">
        <v>0</v>
      </c>
      <c r="BA24642" s="1">
        <v>0</v>
      </c>
    </row>
    <row r="24643" spans="1:53" x14ac:dyDescent="0.25">
      <c r="A24643" t="s">
        <v>52783</v>
      </c>
      <c r="B24643" t="s">
        <v>20460</v>
      </c>
      <c r="C24643" t="s">
        <v>18218</v>
      </c>
      <c r="D24643" t="s">
        <v>52378</v>
      </c>
      <c r="E24643" t="s">
        <v>0</v>
      </c>
      <c r="F24643" t="s">
        <v>2634</v>
      </c>
      <c r="G24643" t="s">
        <v>20461</v>
      </c>
      <c r="H24643" s="1">
        <v>5093</v>
      </c>
      <c r="I24643" s="1">
        <v>1273.25</v>
      </c>
      <c r="J24643" s="1">
        <f t="shared" si="772"/>
        <v>0</v>
      </c>
      <c r="K24643" s="1">
        <f t="shared" si="773"/>
        <v>3972.54</v>
      </c>
      <c r="M24643" s="3">
        <v>3127.1019999999999</v>
      </c>
      <c r="O24643" s="3">
        <v>3351.194</v>
      </c>
      <c r="Q24643" s="3">
        <v>3972.54</v>
      </c>
      <c r="S24643" s="1">
        <v>3972.54</v>
      </c>
      <c r="U24643" s="1">
        <v>1487.67</v>
      </c>
      <c r="W24643" s="1">
        <v>1487.67</v>
      </c>
      <c r="Y24643" s="3">
        <v>3906.3310000000001</v>
      </c>
      <c r="AA24643" s="1">
        <v>3906.3310000000001</v>
      </c>
      <c r="AC24643" s="1">
        <v>0</v>
      </c>
      <c r="AE24643" s="3">
        <v>1723.9805000000001</v>
      </c>
      <c r="AF24643" s="3"/>
      <c r="AG24643" s="3">
        <v>2052.4790000000003</v>
      </c>
      <c r="AH24643"/>
      <c r="AI24643" s="1">
        <v>0</v>
      </c>
      <c r="AK24643" s="1">
        <v>0</v>
      </c>
      <c r="AM24643" s="1">
        <v>0</v>
      </c>
      <c r="AO24643" s="1">
        <v>0</v>
      </c>
      <c r="AQ24643" s="1">
        <v>0</v>
      </c>
      <c r="AS24643" s="1">
        <v>0</v>
      </c>
      <c r="AU24643" s="1">
        <v>0</v>
      </c>
      <c r="AW24643" s="3">
        <v>0</v>
      </c>
      <c r="AY24643" s="1">
        <v>0</v>
      </c>
      <c r="BA24643" s="1">
        <v>0</v>
      </c>
    </row>
    <row r="24644" spans="1:53" x14ac:dyDescent="0.25">
      <c r="A24644" t="s">
        <v>52783</v>
      </c>
      <c r="B24644" t="s">
        <v>20464</v>
      </c>
      <c r="C24644" t="s">
        <v>18218</v>
      </c>
      <c r="D24644" t="s">
        <v>52378</v>
      </c>
      <c r="E24644" t="s">
        <v>0</v>
      </c>
      <c r="F24644" t="s">
        <v>2634</v>
      </c>
      <c r="G24644" t="s">
        <v>20465</v>
      </c>
      <c r="H24644" s="1">
        <v>5093</v>
      </c>
      <c r="I24644" s="1">
        <v>1273.25</v>
      </c>
      <c r="J24644" s="1">
        <f t="shared" si="772"/>
        <v>0</v>
      </c>
      <c r="K24644" s="1">
        <f t="shared" si="773"/>
        <v>3972.54</v>
      </c>
      <c r="M24644" s="3">
        <v>3127.1019999999999</v>
      </c>
      <c r="O24644" s="3">
        <v>3351.194</v>
      </c>
      <c r="Q24644" s="3">
        <v>3972.54</v>
      </c>
      <c r="S24644" s="1">
        <v>3972.54</v>
      </c>
      <c r="U24644" s="1">
        <v>1487.67</v>
      </c>
      <c r="W24644" s="1">
        <v>1487.67</v>
      </c>
      <c r="Y24644" s="3">
        <v>3906.3310000000001</v>
      </c>
      <c r="AA24644" s="1">
        <v>3906.3310000000001</v>
      </c>
      <c r="AC24644" s="1">
        <v>0</v>
      </c>
      <c r="AE24644" s="3">
        <v>1723.9805000000001</v>
      </c>
      <c r="AF24644" s="3"/>
      <c r="AG24644" s="3">
        <v>2052.4790000000003</v>
      </c>
      <c r="AH24644"/>
      <c r="AI24644" s="1">
        <v>0</v>
      </c>
      <c r="AK24644" s="1">
        <v>0</v>
      </c>
      <c r="AM24644" s="1">
        <v>0</v>
      </c>
      <c r="AO24644" s="1">
        <v>0</v>
      </c>
      <c r="AQ24644" s="1">
        <v>0</v>
      </c>
      <c r="AS24644" s="1">
        <v>0</v>
      </c>
      <c r="AU24644" s="1">
        <v>0</v>
      </c>
      <c r="AW24644" s="3">
        <v>0</v>
      </c>
      <c r="AY24644" s="1">
        <v>0</v>
      </c>
      <c r="BA24644" s="1">
        <v>0</v>
      </c>
    </row>
    <row r="24645" spans="1:53" x14ac:dyDescent="0.25">
      <c r="A24645" t="s">
        <v>52783</v>
      </c>
      <c r="B24645" t="s">
        <v>20480</v>
      </c>
      <c r="C24645" t="s">
        <v>18218</v>
      </c>
      <c r="D24645" t="s">
        <v>52378</v>
      </c>
      <c r="E24645" t="s">
        <v>0</v>
      </c>
      <c r="F24645" t="s">
        <v>2634</v>
      </c>
      <c r="G24645" t="s">
        <v>20481</v>
      </c>
      <c r="H24645" s="1">
        <v>5093</v>
      </c>
      <c r="I24645" s="1">
        <v>1273.25</v>
      </c>
      <c r="J24645" s="1">
        <f t="shared" si="772"/>
        <v>0</v>
      </c>
      <c r="K24645" s="1">
        <f t="shared" si="773"/>
        <v>3972.54</v>
      </c>
      <c r="M24645" s="3">
        <v>3127.1019999999999</v>
      </c>
      <c r="O24645" s="3">
        <v>3351.194</v>
      </c>
      <c r="Q24645" s="3">
        <v>3972.54</v>
      </c>
      <c r="S24645" s="1">
        <v>3972.54</v>
      </c>
      <c r="U24645" s="1">
        <v>1487.67</v>
      </c>
      <c r="W24645" s="1">
        <v>1487.67</v>
      </c>
      <c r="Y24645" s="3">
        <v>3906.3310000000001</v>
      </c>
      <c r="AA24645" s="1">
        <v>3906.3310000000001</v>
      </c>
      <c r="AC24645" s="1">
        <v>0</v>
      </c>
      <c r="AE24645" s="3">
        <v>1723.9805000000001</v>
      </c>
      <c r="AF24645" s="3"/>
      <c r="AG24645" s="3">
        <v>2052.4790000000003</v>
      </c>
      <c r="AH24645"/>
      <c r="AI24645" s="1">
        <v>0</v>
      </c>
      <c r="AK24645" s="1">
        <v>0</v>
      </c>
      <c r="AM24645" s="1">
        <v>0</v>
      </c>
      <c r="AO24645" s="1">
        <v>0</v>
      </c>
      <c r="AQ24645" s="1">
        <v>0</v>
      </c>
      <c r="AS24645" s="1">
        <v>0</v>
      </c>
      <c r="AU24645" s="1">
        <v>0</v>
      </c>
      <c r="AW24645" s="3">
        <v>0</v>
      </c>
      <c r="AY24645" s="1">
        <v>0</v>
      </c>
      <c r="BA24645" s="1">
        <v>0</v>
      </c>
    </row>
    <row r="24646" spans="1:53" x14ac:dyDescent="0.25">
      <c r="A24646" t="s">
        <v>52783</v>
      </c>
      <c r="B24646" t="s">
        <v>20494</v>
      </c>
      <c r="C24646" t="s">
        <v>18218</v>
      </c>
      <c r="D24646" t="s">
        <v>52378</v>
      </c>
      <c r="E24646" t="s">
        <v>0</v>
      </c>
      <c r="F24646" t="s">
        <v>2634</v>
      </c>
      <c r="G24646" t="s">
        <v>20495</v>
      </c>
      <c r="H24646" s="1">
        <v>5093</v>
      </c>
      <c r="I24646" s="1">
        <v>1273.25</v>
      </c>
      <c r="J24646" s="1">
        <f t="shared" si="772"/>
        <v>0</v>
      </c>
      <c r="K24646" s="1">
        <f t="shared" si="773"/>
        <v>3972.54</v>
      </c>
      <c r="M24646" s="3">
        <v>3127.1019999999999</v>
      </c>
      <c r="O24646" s="3">
        <v>3351.194</v>
      </c>
      <c r="Q24646" s="3">
        <v>3972.54</v>
      </c>
      <c r="S24646" s="1">
        <v>3972.54</v>
      </c>
      <c r="U24646" s="1">
        <v>1487.67</v>
      </c>
      <c r="W24646" s="1">
        <v>1487.67</v>
      </c>
      <c r="Y24646" s="3">
        <v>3906.3310000000001</v>
      </c>
      <c r="AA24646" s="1">
        <v>3906.3310000000001</v>
      </c>
      <c r="AC24646" s="1">
        <v>0</v>
      </c>
      <c r="AE24646" s="3">
        <v>1723.9805000000001</v>
      </c>
      <c r="AF24646" s="3"/>
      <c r="AG24646" s="3">
        <v>2052.4790000000003</v>
      </c>
      <c r="AH24646"/>
      <c r="AI24646" s="1">
        <v>0</v>
      </c>
      <c r="AK24646" s="1">
        <v>0</v>
      </c>
      <c r="AM24646" s="1">
        <v>0</v>
      </c>
      <c r="AO24646" s="1">
        <v>0</v>
      </c>
      <c r="AQ24646" s="1">
        <v>0</v>
      </c>
      <c r="AS24646" s="1">
        <v>0</v>
      </c>
      <c r="AU24646" s="1">
        <v>0</v>
      </c>
      <c r="AW24646" s="3">
        <v>0</v>
      </c>
      <c r="AY24646" s="1">
        <v>0</v>
      </c>
      <c r="BA24646" s="1">
        <v>0</v>
      </c>
    </row>
    <row r="24647" spans="1:53" x14ac:dyDescent="0.25">
      <c r="A24647" t="s">
        <v>52783</v>
      </c>
      <c r="B24647" t="s">
        <v>20498</v>
      </c>
      <c r="C24647" t="s">
        <v>18218</v>
      </c>
      <c r="D24647" t="s">
        <v>52378</v>
      </c>
      <c r="E24647" t="s">
        <v>0</v>
      </c>
      <c r="F24647" t="s">
        <v>2634</v>
      </c>
      <c r="G24647" t="s">
        <v>20499</v>
      </c>
      <c r="H24647" s="1">
        <v>5093</v>
      </c>
      <c r="I24647" s="1">
        <v>1273.25</v>
      </c>
      <c r="J24647" s="1">
        <f t="shared" si="772"/>
        <v>0</v>
      </c>
      <c r="K24647" s="1">
        <f t="shared" si="773"/>
        <v>3972.54</v>
      </c>
      <c r="M24647" s="3">
        <v>3127.1019999999999</v>
      </c>
      <c r="O24647" s="3">
        <v>3351.194</v>
      </c>
      <c r="Q24647" s="3">
        <v>3972.54</v>
      </c>
      <c r="S24647" s="1">
        <v>3972.54</v>
      </c>
      <c r="U24647" s="1">
        <v>1487.67</v>
      </c>
      <c r="W24647" s="1">
        <v>1487.67</v>
      </c>
      <c r="Y24647" s="3">
        <v>3906.3310000000001</v>
      </c>
      <c r="AA24647" s="1">
        <v>3906.3310000000001</v>
      </c>
      <c r="AC24647" s="1">
        <v>0</v>
      </c>
      <c r="AE24647" s="3">
        <v>1723.9805000000001</v>
      </c>
      <c r="AF24647" s="3"/>
      <c r="AG24647" s="3">
        <v>2052.4790000000003</v>
      </c>
      <c r="AH24647"/>
      <c r="AI24647" s="1">
        <v>0</v>
      </c>
      <c r="AK24647" s="1">
        <v>0</v>
      </c>
      <c r="AM24647" s="1">
        <v>0</v>
      </c>
      <c r="AO24647" s="1">
        <v>0</v>
      </c>
      <c r="AQ24647" s="1">
        <v>0</v>
      </c>
      <c r="AS24647" s="1">
        <v>0</v>
      </c>
      <c r="AU24647" s="1">
        <v>0</v>
      </c>
      <c r="AW24647" s="3">
        <v>0</v>
      </c>
      <c r="AY24647" s="1">
        <v>0</v>
      </c>
      <c r="BA24647" s="1">
        <v>0</v>
      </c>
    </row>
    <row r="24648" spans="1:53" x14ac:dyDescent="0.25">
      <c r="A24648" t="s">
        <v>52783</v>
      </c>
      <c r="B24648" t="s">
        <v>20500</v>
      </c>
      <c r="C24648" t="s">
        <v>18218</v>
      </c>
      <c r="D24648" t="s">
        <v>52378</v>
      </c>
      <c r="E24648" t="s">
        <v>0</v>
      </c>
      <c r="F24648" t="s">
        <v>2634</v>
      </c>
      <c r="G24648" t="s">
        <v>20501</v>
      </c>
      <c r="H24648" s="1">
        <v>5093</v>
      </c>
      <c r="I24648" s="1">
        <v>1273.25</v>
      </c>
      <c r="J24648" s="1">
        <f t="shared" si="772"/>
        <v>0</v>
      </c>
      <c r="K24648" s="1">
        <f t="shared" si="773"/>
        <v>3972.54</v>
      </c>
      <c r="M24648" s="3">
        <v>3127.1019999999999</v>
      </c>
      <c r="O24648" s="3">
        <v>3351.194</v>
      </c>
      <c r="Q24648" s="3">
        <v>3972.54</v>
      </c>
      <c r="S24648" s="1">
        <v>3972.54</v>
      </c>
      <c r="U24648" s="1">
        <v>1487.67</v>
      </c>
      <c r="W24648" s="1">
        <v>1487.67</v>
      </c>
      <c r="Y24648" s="3">
        <v>3906.3310000000001</v>
      </c>
      <c r="AA24648" s="1">
        <v>3906.3310000000001</v>
      </c>
      <c r="AC24648" s="1">
        <v>0</v>
      </c>
      <c r="AE24648" s="3">
        <v>1723.9805000000001</v>
      </c>
      <c r="AF24648" s="3"/>
      <c r="AG24648" s="3">
        <v>2052.4790000000003</v>
      </c>
      <c r="AH24648"/>
      <c r="AI24648" s="1">
        <v>0</v>
      </c>
      <c r="AK24648" s="1">
        <v>0</v>
      </c>
      <c r="AM24648" s="1">
        <v>0</v>
      </c>
      <c r="AO24648" s="1">
        <v>0</v>
      </c>
      <c r="AQ24648" s="1">
        <v>0</v>
      </c>
      <c r="AS24648" s="1">
        <v>0</v>
      </c>
      <c r="AU24648" s="1">
        <v>0</v>
      </c>
      <c r="AW24648" s="3">
        <v>0</v>
      </c>
      <c r="AY24648" s="1">
        <v>0</v>
      </c>
      <c r="BA24648" s="1">
        <v>0</v>
      </c>
    </row>
    <row r="24649" spans="1:53" x14ac:dyDescent="0.25">
      <c r="A24649" t="s">
        <v>52783</v>
      </c>
      <c r="B24649" t="s">
        <v>20502</v>
      </c>
      <c r="C24649" t="s">
        <v>18218</v>
      </c>
      <c r="D24649" t="s">
        <v>52378</v>
      </c>
      <c r="E24649" t="s">
        <v>0</v>
      </c>
      <c r="F24649" t="s">
        <v>2634</v>
      </c>
      <c r="G24649" t="s">
        <v>20503</v>
      </c>
      <c r="H24649" s="1">
        <v>5093</v>
      </c>
      <c r="I24649" s="1">
        <v>1273.25</v>
      </c>
      <c r="J24649" s="1">
        <f t="shared" si="772"/>
        <v>0</v>
      </c>
      <c r="K24649" s="1">
        <f t="shared" si="773"/>
        <v>3972.54</v>
      </c>
      <c r="M24649" s="3">
        <v>3127.1019999999999</v>
      </c>
      <c r="O24649" s="3">
        <v>3351.194</v>
      </c>
      <c r="Q24649" s="3">
        <v>3972.54</v>
      </c>
      <c r="S24649" s="1">
        <v>3972.54</v>
      </c>
      <c r="U24649" s="1">
        <v>1487.67</v>
      </c>
      <c r="W24649" s="1">
        <v>1487.67</v>
      </c>
      <c r="Y24649" s="3">
        <v>3906.3310000000001</v>
      </c>
      <c r="AA24649" s="1">
        <v>3906.3310000000001</v>
      </c>
      <c r="AC24649" s="1">
        <v>0</v>
      </c>
      <c r="AE24649" s="3">
        <v>1723.9805000000001</v>
      </c>
      <c r="AF24649" s="3"/>
      <c r="AG24649" s="3">
        <v>2052.4790000000003</v>
      </c>
      <c r="AH24649"/>
      <c r="AI24649" s="1">
        <v>0</v>
      </c>
      <c r="AK24649" s="1">
        <v>0</v>
      </c>
      <c r="AM24649" s="1">
        <v>0</v>
      </c>
      <c r="AO24649" s="1">
        <v>0</v>
      </c>
      <c r="AQ24649" s="1">
        <v>0</v>
      </c>
      <c r="AS24649" s="1">
        <v>0</v>
      </c>
      <c r="AU24649" s="1">
        <v>0</v>
      </c>
      <c r="AW24649" s="3">
        <v>0</v>
      </c>
      <c r="AY24649" s="1">
        <v>0</v>
      </c>
      <c r="BA24649" s="1">
        <v>0</v>
      </c>
    </row>
    <row r="24650" spans="1:53" x14ac:dyDescent="0.25">
      <c r="A24650" t="s">
        <v>52783</v>
      </c>
      <c r="B24650" t="s">
        <v>20512</v>
      </c>
      <c r="C24650" t="s">
        <v>18218</v>
      </c>
      <c r="D24650" t="s">
        <v>52378</v>
      </c>
      <c r="E24650" t="s">
        <v>0</v>
      </c>
      <c r="F24650" t="s">
        <v>2634</v>
      </c>
      <c r="G24650" t="s">
        <v>20513</v>
      </c>
      <c r="H24650" s="1">
        <v>5093</v>
      </c>
      <c r="I24650" s="1">
        <v>1273.25</v>
      </c>
      <c r="J24650" s="1">
        <f t="shared" si="772"/>
        <v>0</v>
      </c>
      <c r="K24650" s="1">
        <f t="shared" si="773"/>
        <v>3972.54</v>
      </c>
      <c r="M24650" s="3">
        <v>3127.1019999999999</v>
      </c>
      <c r="O24650" s="3">
        <v>3351.194</v>
      </c>
      <c r="Q24650" s="3">
        <v>3972.54</v>
      </c>
      <c r="S24650" s="1">
        <v>3972.54</v>
      </c>
      <c r="U24650" s="1">
        <v>1487.67</v>
      </c>
      <c r="W24650" s="1">
        <v>1487.67</v>
      </c>
      <c r="Y24650" s="3">
        <v>3906.3310000000001</v>
      </c>
      <c r="AA24650" s="1">
        <v>3906.3310000000001</v>
      </c>
      <c r="AC24650" s="1">
        <v>0</v>
      </c>
      <c r="AE24650" s="3">
        <v>1723.9805000000001</v>
      </c>
      <c r="AF24650" s="3"/>
      <c r="AG24650" s="3">
        <v>2052.4790000000003</v>
      </c>
      <c r="AH24650"/>
      <c r="AI24650" s="1">
        <v>0</v>
      </c>
      <c r="AK24650" s="1">
        <v>0</v>
      </c>
      <c r="AM24650" s="1">
        <v>0</v>
      </c>
      <c r="AO24650" s="1">
        <v>0</v>
      </c>
      <c r="AQ24650" s="1">
        <v>0</v>
      </c>
      <c r="AS24650" s="1">
        <v>0</v>
      </c>
      <c r="AU24650" s="1">
        <v>0</v>
      </c>
      <c r="AW24650" s="3">
        <v>0</v>
      </c>
      <c r="AY24650" s="1">
        <v>0</v>
      </c>
      <c r="BA24650" s="1">
        <v>0</v>
      </c>
    </row>
    <row r="24651" spans="1:53" x14ac:dyDescent="0.25">
      <c r="A24651" t="s">
        <v>52783</v>
      </c>
      <c r="B24651" t="s">
        <v>20520</v>
      </c>
      <c r="C24651" t="s">
        <v>18218</v>
      </c>
      <c r="D24651" t="s">
        <v>52378</v>
      </c>
      <c r="E24651" t="s">
        <v>0</v>
      </c>
      <c r="F24651" t="s">
        <v>2634</v>
      </c>
      <c r="G24651" t="s">
        <v>20521</v>
      </c>
      <c r="H24651" s="1">
        <v>5093</v>
      </c>
      <c r="I24651" s="1">
        <v>1273.25</v>
      </c>
      <c r="J24651" s="1">
        <f t="shared" si="772"/>
        <v>0</v>
      </c>
      <c r="K24651" s="1">
        <f t="shared" si="773"/>
        <v>3972.54</v>
      </c>
      <c r="M24651" s="3">
        <v>3127.1019999999999</v>
      </c>
      <c r="O24651" s="3">
        <v>3351.194</v>
      </c>
      <c r="Q24651" s="3">
        <v>3972.54</v>
      </c>
      <c r="S24651" s="1">
        <v>3972.54</v>
      </c>
      <c r="U24651" s="1">
        <v>1487.67</v>
      </c>
      <c r="W24651" s="1">
        <v>1487.67</v>
      </c>
      <c r="Y24651" s="3">
        <v>3906.3310000000001</v>
      </c>
      <c r="AA24651" s="1">
        <v>3906.3310000000001</v>
      </c>
      <c r="AC24651" s="1">
        <v>0</v>
      </c>
      <c r="AE24651" s="3">
        <v>1723.9805000000001</v>
      </c>
      <c r="AF24651" s="3"/>
      <c r="AG24651" s="3">
        <v>2052.4790000000003</v>
      </c>
      <c r="AH24651"/>
      <c r="AI24651" s="1">
        <v>0</v>
      </c>
      <c r="AK24651" s="1">
        <v>0</v>
      </c>
      <c r="AM24651" s="1">
        <v>0</v>
      </c>
      <c r="AO24651" s="1">
        <v>0</v>
      </c>
      <c r="AQ24651" s="1">
        <v>0</v>
      </c>
      <c r="AS24651" s="1">
        <v>0</v>
      </c>
      <c r="AU24651" s="1">
        <v>0</v>
      </c>
      <c r="AW24651" s="3">
        <v>0</v>
      </c>
      <c r="AY24651" s="1">
        <v>0</v>
      </c>
      <c r="BA24651" s="1">
        <v>0</v>
      </c>
    </row>
    <row r="24652" spans="1:53" x14ac:dyDescent="0.25">
      <c r="A24652" t="s">
        <v>52783</v>
      </c>
      <c r="B24652" t="s">
        <v>23133</v>
      </c>
      <c r="C24652" t="s">
        <v>18218</v>
      </c>
      <c r="D24652" t="s">
        <v>52378</v>
      </c>
      <c r="E24652" t="s">
        <v>0</v>
      </c>
      <c r="F24652" t="s">
        <v>2634</v>
      </c>
      <c r="G24652" t="s">
        <v>23134</v>
      </c>
      <c r="H24652" s="1">
        <v>5093</v>
      </c>
      <c r="I24652" s="1">
        <v>1273.25</v>
      </c>
      <c r="J24652" s="1">
        <f t="shared" si="772"/>
        <v>0</v>
      </c>
      <c r="K24652" s="1">
        <f t="shared" si="773"/>
        <v>3972.54</v>
      </c>
      <c r="M24652" s="3">
        <v>3127.1019999999999</v>
      </c>
      <c r="O24652" s="3">
        <v>3351.194</v>
      </c>
      <c r="Q24652" s="3">
        <v>3972.54</v>
      </c>
      <c r="S24652" s="1">
        <v>3972.54</v>
      </c>
      <c r="U24652" s="1">
        <v>1487.67</v>
      </c>
      <c r="W24652" s="1">
        <v>1487.67</v>
      </c>
      <c r="Y24652" s="3">
        <v>3906.3310000000001</v>
      </c>
      <c r="AA24652" s="1">
        <v>3906.3310000000001</v>
      </c>
      <c r="AC24652" s="1">
        <v>0</v>
      </c>
      <c r="AE24652" s="3">
        <v>1723.9805000000001</v>
      </c>
      <c r="AF24652" s="3"/>
      <c r="AG24652" s="3">
        <v>2052.4790000000003</v>
      </c>
      <c r="AH24652"/>
      <c r="AI24652" s="1">
        <v>0</v>
      </c>
      <c r="AK24652" s="1">
        <v>0</v>
      </c>
      <c r="AM24652" s="1">
        <v>0</v>
      </c>
      <c r="AO24652" s="1">
        <v>0</v>
      </c>
      <c r="AQ24652" s="1">
        <v>0</v>
      </c>
      <c r="AS24652" s="1">
        <v>0</v>
      </c>
      <c r="AU24652" s="1">
        <v>0</v>
      </c>
      <c r="AW24652" s="3">
        <v>0</v>
      </c>
      <c r="AY24652" s="1">
        <v>0</v>
      </c>
      <c r="BA24652" s="1">
        <v>0</v>
      </c>
    </row>
    <row r="24653" spans="1:53" x14ac:dyDescent="0.25">
      <c r="A24653" t="s">
        <v>52783</v>
      </c>
      <c r="B24653" t="s">
        <v>20530</v>
      </c>
      <c r="C24653" t="s">
        <v>18218</v>
      </c>
      <c r="D24653" t="s">
        <v>52378</v>
      </c>
      <c r="E24653" t="s">
        <v>0</v>
      </c>
      <c r="F24653" t="s">
        <v>2634</v>
      </c>
      <c r="G24653" t="s">
        <v>20531</v>
      </c>
      <c r="H24653" s="1">
        <v>5093</v>
      </c>
      <c r="I24653" s="1">
        <v>1273.25</v>
      </c>
      <c r="J24653" s="1">
        <f t="shared" si="772"/>
        <v>0</v>
      </c>
      <c r="K24653" s="1">
        <f t="shared" si="773"/>
        <v>3972.54</v>
      </c>
      <c r="M24653" s="3">
        <v>3127.1019999999999</v>
      </c>
      <c r="O24653" s="3">
        <v>3351.194</v>
      </c>
      <c r="Q24653" s="3">
        <v>3972.54</v>
      </c>
      <c r="S24653" s="1">
        <v>3972.54</v>
      </c>
      <c r="U24653" s="1">
        <v>1487.67</v>
      </c>
      <c r="W24653" s="1">
        <v>1487.67</v>
      </c>
      <c r="Y24653" s="3">
        <v>3906.3310000000001</v>
      </c>
      <c r="AA24653" s="1">
        <v>3906.3310000000001</v>
      </c>
      <c r="AC24653" s="1">
        <v>0</v>
      </c>
      <c r="AE24653" s="3">
        <v>1723.9805000000001</v>
      </c>
      <c r="AF24653" s="3"/>
      <c r="AG24653" s="3">
        <v>2052.4790000000003</v>
      </c>
      <c r="AH24653"/>
      <c r="AI24653" s="1">
        <v>0</v>
      </c>
      <c r="AK24653" s="1">
        <v>0</v>
      </c>
      <c r="AM24653" s="1">
        <v>0</v>
      </c>
      <c r="AO24653" s="1">
        <v>0</v>
      </c>
      <c r="AQ24653" s="1">
        <v>0</v>
      </c>
      <c r="AS24653" s="1">
        <v>0</v>
      </c>
      <c r="AU24653" s="1">
        <v>0</v>
      </c>
      <c r="AW24653" s="3">
        <v>0</v>
      </c>
      <c r="AY24653" s="1">
        <v>0</v>
      </c>
      <c r="BA24653" s="1">
        <v>0</v>
      </c>
    </row>
    <row r="24654" spans="1:53" x14ac:dyDescent="0.25">
      <c r="A24654" t="s">
        <v>52783</v>
      </c>
      <c r="B24654" t="s">
        <v>20534</v>
      </c>
      <c r="C24654" t="s">
        <v>18218</v>
      </c>
      <c r="D24654" t="s">
        <v>52378</v>
      </c>
      <c r="E24654" t="s">
        <v>0</v>
      </c>
      <c r="F24654" t="s">
        <v>2634</v>
      </c>
      <c r="G24654" t="s">
        <v>20535</v>
      </c>
      <c r="H24654" s="1">
        <v>5093</v>
      </c>
      <c r="I24654" s="1">
        <v>1273.25</v>
      </c>
      <c r="J24654" s="1">
        <f t="shared" si="772"/>
        <v>0</v>
      </c>
      <c r="K24654" s="1">
        <f t="shared" si="773"/>
        <v>3972.54</v>
      </c>
      <c r="M24654" s="3">
        <v>3127.1019999999999</v>
      </c>
      <c r="O24654" s="3">
        <v>3351.194</v>
      </c>
      <c r="Q24654" s="3">
        <v>3972.54</v>
      </c>
      <c r="S24654" s="1">
        <v>3972.54</v>
      </c>
      <c r="U24654" s="1">
        <v>1487.67</v>
      </c>
      <c r="W24654" s="1">
        <v>1487.67</v>
      </c>
      <c r="Y24654" s="3">
        <v>3906.3310000000001</v>
      </c>
      <c r="AA24654" s="1">
        <v>3906.3310000000001</v>
      </c>
      <c r="AC24654" s="1">
        <v>0</v>
      </c>
      <c r="AE24654" s="3">
        <v>1723.9805000000001</v>
      </c>
      <c r="AF24654" s="3"/>
      <c r="AG24654" s="3">
        <v>2052.4790000000003</v>
      </c>
      <c r="AH24654"/>
      <c r="AI24654" s="1">
        <v>0</v>
      </c>
      <c r="AK24654" s="1">
        <v>0</v>
      </c>
      <c r="AM24654" s="1">
        <v>0</v>
      </c>
      <c r="AO24654" s="1">
        <v>0</v>
      </c>
      <c r="AQ24654" s="1">
        <v>0</v>
      </c>
      <c r="AS24654" s="1">
        <v>0</v>
      </c>
      <c r="AU24654" s="1">
        <v>0</v>
      </c>
      <c r="AW24654" s="3">
        <v>0</v>
      </c>
      <c r="AY24654" s="1">
        <v>0</v>
      </c>
      <c r="BA24654" s="1">
        <v>0</v>
      </c>
    </row>
    <row r="24655" spans="1:53" x14ac:dyDescent="0.25">
      <c r="A24655" t="s">
        <v>52783</v>
      </c>
      <c r="B24655" t="s">
        <v>20538</v>
      </c>
      <c r="C24655" t="s">
        <v>18218</v>
      </c>
      <c r="D24655" t="s">
        <v>52378</v>
      </c>
      <c r="E24655" t="s">
        <v>0</v>
      </c>
      <c r="F24655" t="s">
        <v>2634</v>
      </c>
      <c r="G24655" t="s">
        <v>20539</v>
      </c>
      <c r="H24655" s="1">
        <v>5093</v>
      </c>
      <c r="I24655" s="1">
        <v>1273.25</v>
      </c>
      <c r="J24655" s="1">
        <f t="shared" si="772"/>
        <v>0</v>
      </c>
      <c r="K24655" s="1">
        <f t="shared" si="773"/>
        <v>3972.54</v>
      </c>
      <c r="M24655" s="3">
        <v>3127.1019999999999</v>
      </c>
      <c r="O24655" s="3">
        <v>3351.194</v>
      </c>
      <c r="Q24655" s="3">
        <v>3972.54</v>
      </c>
      <c r="S24655" s="1">
        <v>3972.54</v>
      </c>
      <c r="U24655" s="1">
        <v>1487.67</v>
      </c>
      <c r="W24655" s="1">
        <v>1487.67</v>
      </c>
      <c r="Y24655" s="3">
        <v>3906.3310000000001</v>
      </c>
      <c r="AA24655" s="1">
        <v>3906.3310000000001</v>
      </c>
      <c r="AC24655" s="1">
        <v>0</v>
      </c>
      <c r="AE24655" s="3">
        <v>1723.9805000000001</v>
      </c>
      <c r="AF24655" s="3"/>
      <c r="AG24655" s="3">
        <v>2052.4790000000003</v>
      </c>
      <c r="AH24655"/>
      <c r="AI24655" s="1">
        <v>0</v>
      </c>
      <c r="AK24655" s="1">
        <v>0</v>
      </c>
      <c r="AM24655" s="1">
        <v>0</v>
      </c>
      <c r="AO24655" s="1">
        <v>0</v>
      </c>
      <c r="AQ24655" s="1">
        <v>0</v>
      </c>
      <c r="AS24655" s="1">
        <v>0</v>
      </c>
      <c r="AU24655" s="1">
        <v>0</v>
      </c>
      <c r="AW24655" s="3">
        <v>0</v>
      </c>
      <c r="AY24655" s="1">
        <v>0</v>
      </c>
      <c r="BA24655" s="1">
        <v>0</v>
      </c>
    </row>
    <row r="24656" spans="1:53" x14ac:dyDescent="0.25">
      <c r="A24656" t="s">
        <v>52783</v>
      </c>
      <c r="B24656" t="s">
        <v>20556</v>
      </c>
      <c r="C24656" t="s">
        <v>18218</v>
      </c>
      <c r="D24656" t="s">
        <v>52378</v>
      </c>
      <c r="E24656" t="s">
        <v>0</v>
      </c>
      <c r="F24656" t="s">
        <v>2634</v>
      </c>
      <c r="G24656" t="s">
        <v>20557</v>
      </c>
      <c r="H24656" s="1">
        <v>5093</v>
      </c>
      <c r="I24656" s="1">
        <v>1273.25</v>
      </c>
      <c r="J24656" s="1">
        <f t="shared" si="772"/>
        <v>0</v>
      </c>
      <c r="K24656" s="1">
        <f t="shared" si="773"/>
        <v>3972.54</v>
      </c>
      <c r="M24656" s="3">
        <v>3127.1019999999999</v>
      </c>
      <c r="O24656" s="3">
        <v>3351.194</v>
      </c>
      <c r="Q24656" s="3">
        <v>3972.54</v>
      </c>
      <c r="S24656" s="1">
        <v>3972.54</v>
      </c>
      <c r="U24656" s="1">
        <v>1487.67</v>
      </c>
      <c r="W24656" s="1">
        <v>1487.67</v>
      </c>
      <c r="Y24656" s="3">
        <v>3906.3310000000001</v>
      </c>
      <c r="AA24656" s="1">
        <v>3906.3310000000001</v>
      </c>
      <c r="AC24656" s="1">
        <v>0</v>
      </c>
      <c r="AE24656" s="3">
        <v>1723.9805000000001</v>
      </c>
      <c r="AF24656" s="3"/>
      <c r="AG24656" s="3">
        <v>2052.4790000000003</v>
      </c>
      <c r="AH24656"/>
      <c r="AI24656" s="1">
        <v>0</v>
      </c>
      <c r="AK24656" s="1">
        <v>0</v>
      </c>
      <c r="AM24656" s="1">
        <v>0</v>
      </c>
      <c r="AO24656" s="1">
        <v>0</v>
      </c>
      <c r="AQ24656" s="1">
        <v>0</v>
      </c>
      <c r="AS24656" s="1">
        <v>0</v>
      </c>
      <c r="AU24656" s="1">
        <v>0</v>
      </c>
      <c r="AW24656" s="3">
        <v>0</v>
      </c>
      <c r="AY24656" s="1">
        <v>0</v>
      </c>
      <c r="BA24656" s="1">
        <v>0</v>
      </c>
    </row>
    <row r="24657" spans="1:53" x14ac:dyDescent="0.25">
      <c r="A24657" t="s">
        <v>52783</v>
      </c>
      <c r="B24657" t="s">
        <v>20562</v>
      </c>
      <c r="C24657" t="s">
        <v>18218</v>
      </c>
      <c r="D24657" t="s">
        <v>52378</v>
      </c>
      <c r="E24657" t="s">
        <v>0</v>
      </c>
      <c r="F24657" t="s">
        <v>2634</v>
      </c>
      <c r="G24657" t="s">
        <v>20563</v>
      </c>
      <c r="H24657" s="1">
        <v>5093</v>
      </c>
      <c r="I24657" s="1">
        <v>1273.25</v>
      </c>
      <c r="J24657" s="1">
        <f t="shared" si="772"/>
        <v>0</v>
      </c>
      <c r="K24657" s="1">
        <f t="shared" si="773"/>
        <v>3972.54</v>
      </c>
      <c r="M24657" s="3">
        <v>3127.1019999999999</v>
      </c>
      <c r="O24657" s="3">
        <v>3351.194</v>
      </c>
      <c r="Q24657" s="3">
        <v>3972.54</v>
      </c>
      <c r="S24657" s="1">
        <v>3972.54</v>
      </c>
      <c r="U24657" s="1">
        <v>1487.67</v>
      </c>
      <c r="W24657" s="1">
        <v>1487.67</v>
      </c>
      <c r="Y24657" s="3">
        <v>3906.3310000000001</v>
      </c>
      <c r="AA24657" s="1">
        <v>3906.3310000000001</v>
      </c>
      <c r="AC24657" s="1">
        <v>0</v>
      </c>
      <c r="AE24657" s="3">
        <v>1723.9805000000001</v>
      </c>
      <c r="AF24657" s="3"/>
      <c r="AG24657" s="3">
        <v>2052.4790000000003</v>
      </c>
      <c r="AH24657"/>
      <c r="AI24657" s="1">
        <v>0</v>
      </c>
      <c r="AK24657" s="1">
        <v>0</v>
      </c>
      <c r="AM24657" s="1">
        <v>0</v>
      </c>
      <c r="AO24657" s="1">
        <v>0</v>
      </c>
      <c r="AQ24657" s="1">
        <v>0</v>
      </c>
      <c r="AS24657" s="1">
        <v>0</v>
      </c>
      <c r="AU24657" s="1">
        <v>0</v>
      </c>
      <c r="AW24657" s="3">
        <v>0</v>
      </c>
      <c r="AY24657" s="1">
        <v>0</v>
      </c>
      <c r="BA24657" s="1">
        <v>0</v>
      </c>
    </row>
    <row r="24658" spans="1:53" x14ac:dyDescent="0.25">
      <c r="A24658" t="s">
        <v>52783</v>
      </c>
      <c r="B24658" t="s">
        <v>20566</v>
      </c>
      <c r="C24658" t="s">
        <v>18218</v>
      </c>
      <c r="D24658" t="s">
        <v>52378</v>
      </c>
      <c r="E24658" t="s">
        <v>0</v>
      </c>
      <c r="F24658" t="s">
        <v>2634</v>
      </c>
      <c r="G24658" t="s">
        <v>20567</v>
      </c>
      <c r="H24658" s="1">
        <v>2500</v>
      </c>
      <c r="I24658" s="1">
        <v>625</v>
      </c>
      <c r="J24658" s="1">
        <f t="shared" si="772"/>
        <v>0</v>
      </c>
      <c r="K24658" s="1">
        <f t="shared" si="773"/>
        <v>1950</v>
      </c>
      <c r="M24658" s="3">
        <v>1535</v>
      </c>
      <c r="O24658" s="3">
        <v>1645</v>
      </c>
      <c r="Q24658" s="3">
        <v>1950</v>
      </c>
      <c r="S24658" s="1">
        <v>1950</v>
      </c>
      <c r="U24658" s="1">
        <v>730.25</v>
      </c>
      <c r="W24658" s="1">
        <v>730.25</v>
      </c>
      <c r="Y24658" s="3">
        <v>1917.5</v>
      </c>
      <c r="AA24658" s="1">
        <v>1917.5</v>
      </c>
      <c r="AC24658" s="1">
        <v>0</v>
      </c>
      <c r="AE24658" s="3">
        <v>846.25000000000011</v>
      </c>
      <c r="AF24658" s="3"/>
      <c r="AG24658" s="3">
        <v>1007.5000000000001</v>
      </c>
      <c r="AH24658"/>
      <c r="AI24658" s="1">
        <v>0</v>
      </c>
      <c r="AK24658" s="1">
        <v>0</v>
      </c>
      <c r="AM24658" s="1">
        <v>0</v>
      </c>
      <c r="AO24658" s="1">
        <v>0</v>
      </c>
      <c r="AQ24658" s="1">
        <v>0</v>
      </c>
      <c r="AS24658" s="1">
        <v>0</v>
      </c>
      <c r="AU24658" s="1">
        <v>0</v>
      </c>
      <c r="AW24658" s="3">
        <v>0</v>
      </c>
      <c r="AY24658" s="1">
        <v>0</v>
      </c>
      <c r="BA24658" s="1">
        <v>0</v>
      </c>
    </row>
    <row r="24659" spans="1:53" x14ac:dyDescent="0.25">
      <c r="A24659" t="s">
        <v>52783</v>
      </c>
      <c r="B24659" t="s">
        <v>20574</v>
      </c>
      <c r="C24659" t="s">
        <v>18218</v>
      </c>
      <c r="D24659" t="s">
        <v>52378</v>
      </c>
      <c r="E24659" t="s">
        <v>0</v>
      </c>
      <c r="F24659" t="s">
        <v>2634</v>
      </c>
      <c r="G24659" t="s">
        <v>20575</v>
      </c>
      <c r="H24659" s="1">
        <v>2500</v>
      </c>
      <c r="I24659" s="1">
        <v>625</v>
      </c>
      <c r="J24659" s="1">
        <f t="shared" si="772"/>
        <v>0</v>
      </c>
      <c r="K24659" s="1">
        <f t="shared" si="773"/>
        <v>1950</v>
      </c>
      <c r="M24659" s="3">
        <v>1535</v>
      </c>
      <c r="O24659" s="3">
        <v>1645</v>
      </c>
      <c r="Q24659" s="3">
        <v>1950</v>
      </c>
      <c r="S24659" s="1">
        <v>1950</v>
      </c>
      <c r="U24659" s="1">
        <v>730.25</v>
      </c>
      <c r="W24659" s="1">
        <v>730.25</v>
      </c>
      <c r="Y24659" s="3">
        <v>1917.5</v>
      </c>
      <c r="AA24659" s="1">
        <v>1917.5</v>
      </c>
      <c r="AC24659" s="1">
        <v>0</v>
      </c>
      <c r="AE24659" s="3">
        <v>846.25000000000011</v>
      </c>
      <c r="AF24659" s="3"/>
      <c r="AG24659" s="3">
        <v>1007.5000000000001</v>
      </c>
      <c r="AH24659"/>
      <c r="AI24659" s="1">
        <v>0</v>
      </c>
      <c r="AK24659" s="1">
        <v>0</v>
      </c>
      <c r="AM24659" s="1">
        <v>0</v>
      </c>
      <c r="AO24659" s="1">
        <v>0</v>
      </c>
      <c r="AQ24659" s="1">
        <v>0</v>
      </c>
      <c r="AS24659" s="1">
        <v>0</v>
      </c>
      <c r="AU24659" s="1">
        <v>0</v>
      </c>
      <c r="AW24659" s="3">
        <v>0</v>
      </c>
      <c r="AY24659" s="1">
        <v>0</v>
      </c>
      <c r="BA24659" s="1">
        <v>0</v>
      </c>
    </row>
    <row r="24660" spans="1:53" x14ac:dyDescent="0.25">
      <c r="A24660" t="s">
        <v>52783</v>
      </c>
      <c r="B24660" t="s">
        <v>20582</v>
      </c>
      <c r="C24660" t="s">
        <v>18218</v>
      </c>
      <c r="D24660" t="s">
        <v>52378</v>
      </c>
      <c r="E24660" t="s">
        <v>0</v>
      </c>
      <c r="F24660" t="s">
        <v>2634</v>
      </c>
      <c r="G24660" t="s">
        <v>20583</v>
      </c>
      <c r="H24660" s="1">
        <v>2500</v>
      </c>
      <c r="I24660" s="1">
        <v>625</v>
      </c>
      <c r="J24660" s="1">
        <f t="shared" si="772"/>
        <v>0</v>
      </c>
      <c r="K24660" s="1">
        <f t="shared" si="773"/>
        <v>1950</v>
      </c>
      <c r="M24660" s="3">
        <v>1535</v>
      </c>
      <c r="O24660" s="3">
        <v>1645</v>
      </c>
      <c r="Q24660" s="3">
        <v>1950</v>
      </c>
      <c r="S24660" s="1">
        <v>1950</v>
      </c>
      <c r="U24660" s="1">
        <v>730.25</v>
      </c>
      <c r="W24660" s="1">
        <v>730.25</v>
      </c>
      <c r="Y24660" s="3">
        <v>1917.5</v>
      </c>
      <c r="AA24660" s="1">
        <v>1917.5</v>
      </c>
      <c r="AC24660" s="1">
        <v>0</v>
      </c>
      <c r="AE24660" s="3">
        <v>846.25000000000011</v>
      </c>
      <c r="AF24660" s="3"/>
      <c r="AG24660" s="3">
        <v>1007.5000000000001</v>
      </c>
      <c r="AH24660"/>
      <c r="AI24660" s="1">
        <v>0</v>
      </c>
      <c r="AK24660" s="1">
        <v>0</v>
      </c>
      <c r="AM24660" s="1">
        <v>0</v>
      </c>
      <c r="AO24660" s="1">
        <v>0</v>
      </c>
      <c r="AQ24660" s="1">
        <v>0</v>
      </c>
      <c r="AS24660" s="1">
        <v>0</v>
      </c>
      <c r="AU24660" s="1">
        <v>0</v>
      </c>
      <c r="AW24660" s="3">
        <v>0</v>
      </c>
      <c r="AY24660" s="1">
        <v>0</v>
      </c>
      <c r="BA24660" s="1">
        <v>0</v>
      </c>
    </row>
    <row r="24661" spans="1:53" x14ac:dyDescent="0.25">
      <c r="A24661" t="s">
        <v>52783</v>
      </c>
      <c r="B24661" t="s">
        <v>20594</v>
      </c>
      <c r="C24661" t="s">
        <v>18218</v>
      </c>
      <c r="D24661" t="s">
        <v>52378</v>
      </c>
      <c r="E24661" t="s">
        <v>0</v>
      </c>
      <c r="F24661" t="s">
        <v>2634</v>
      </c>
      <c r="G24661" t="s">
        <v>20595</v>
      </c>
      <c r="H24661" s="1">
        <v>2500</v>
      </c>
      <c r="I24661" s="1">
        <v>625</v>
      </c>
      <c r="J24661" s="1">
        <f t="shared" si="772"/>
        <v>0</v>
      </c>
      <c r="K24661" s="1">
        <f t="shared" si="773"/>
        <v>1950</v>
      </c>
      <c r="M24661" s="3">
        <v>1535</v>
      </c>
      <c r="O24661" s="3">
        <v>1645</v>
      </c>
      <c r="Q24661" s="3">
        <v>1950</v>
      </c>
      <c r="S24661" s="1">
        <v>1950</v>
      </c>
      <c r="U24661" s="1">
        <v>730.25</v>
      </c>
      <c r="W24661" s="1">
        <v>730.25</v>
      </c>
      <c r="Y24661" s="3">
        <v>1917.5</v>
      </c>
      <c r="AA24661" s="1">
        <v>1917.5</v>
      </c>
      <c r="AC24661" s="1">
        <v>0</v>
      </c>
      <c r="AE24661" s="3">
        <v>846.25000000000011</v>
      </c>
      <c r="AF24661" s="3"/>
      <c r="AG24661" s="3">
        <v>1007.5000000000001</v>
      </c>
      <c r="AH24661"/>
      <c r="AI24661" s="1">
        <v>0</v>
      </c>
      <c r="AK24661" s="1">
        <v>0</v>
      </c>
      <c r="AM24661" s="1">
        <v>0</v>
      </c>
      <c r="AO24661" s="1">
        <v>0</v>
      </c>
      <c r="AQ24661" s="1">
        <v>0</v>
      </c>
      <c r="AS24661" s="1">
        <v>0</v>
      </c>
      <c r="AU24661" s="1">
        <v>0</v>
      </c>
      <c r="AW24661" s="3">
        <v>0</v>
      </c>
      <c r="AY24661" s="1">
        <v>0</v>
      </c>
      <c r="BA24661" s="1">
        <v>0</v>
      </c>
    </row>
    <row r="24662" spans="1:53" x14ac:dyDescent="0.25">
      <c r="A24662" t="s">
        <v>52783</v>
      </c>
      <c r="B24662" t="s">
        <v>20611</v>
      </c>
      <c r="C24662" t="s">
        <v>18218</v>
      </c>
      <c r="D24662" t="s">
        <v>52378</v>
      </c>
      <c r="E24662" t="s">
        <v>0</v>
      </c>
      <c r="F24662" t="s">
        <v>2634</v>
      </c>
      <c r="G24662" t="s">
        <v>20612</v>
      </c>
      <c r="H24662" s="1">
        <v>2500</v>
      </c>
      <c r="I24662" s="1">
        <v>625</v>
      </c>
      <c r="J24662" s="1">
        <f t="shared" si="772"/>
        <v>0</v>
      </c>
      <c r="K24662" s="1">
        <f t="shared" si="773"/>
        <v>1950</v>
      </c>
      <c r="M24662" s="3">
        <v>1535</v>
      </c>
      <c r="O24662" s="3">
        <v>1645</v>
      </c>
      <c r="Q24662" s="3">
        <v>1950</v>
      </c>
      <c r="S24662" s="1">
        <v>1950</v>
      </c>
      <c r="U24662" s="1">
        <v>730.25</v>
      </c>
      <c r="W24662" s="1">
        <v>730.25</v>
      </c>
      <c r="Y24662" s="3">
        <v>1917.5</v>
      </c>
      <c r="AA24662" s="1">
        <v>1917.5</v>
      </c>
      <c r="AC24662" s="1">
        <v>0</v>
      </c>
      <c r="AE24662" s="3">
        <v>846.25000000000011</v>
      </c>
      <c r="AF24662" s="3"/>
      <c r="AG24662" s="3">
        <v>1007.5000000000001</v>
      </c>
      <c r="AH24662"/>
      <c r="AI24662" s="1">
        <v>0</v>
      </c>
      <c r="AK24662" s="1">
        <v>0</v>
      </c>
      <c r="AM24662" s="1">
        <v>0</v>
      </c>
      <c r="AO24662" s="1">
        <v>0</v>
      </c>
      <c r="AQ24662" s="1">
        <v>0</v>
      </c>
      <c r="AS24662" s="1">
        <v>0</v>
      </c>
      <c r="AU24662" s="1">
        <v>0</v>
      </c>
      <c r="AW24662" s="3">
        <v>0</v>
      </c>
      <c r="AY24662" s="1">
        <v>0</v>
      </c>
      <c r="BA24662" s="1">
        <v>0</v>
      </c>
    </row>
    <row r="24663" spans="1:53" x14ac:dyDescent="0.25">
      <c r="A24663" t="s">
        <v>52783</v>
      </c>
      <c r="B24663" t="s">
        <v>20621</v>
      </c>
      <c r="C24663" t="s">
        <v>18218</v>
      </c>
      <c r="D24663" t="s">
        <v>52378</v>
      </c>
      <c r="E24663" t="s">
        <v>0</v>
      </c>
      <c r="F24663" t="s">
        <v>2634</v>
      </c>
      <c r="G24663" t="s">
        <v>20622</v>
      </c>
      <c r="H24663" s="1">
        <v>2500</v>
      </c>
      <c r="I24663" s="1">
        <v>625</v>
      </c>
      <c r="J24663" s="1">
        <f t="shared" si="772"/>
        <v>0</v>
      </c>
      <c r="K24663" s="1">
        <f t="shared" si="773"/>
        <v>1950</v>
      </c>
      <c r="M24663" s="3">
        <v>1535</v>
      </c>
      <c r="O24663" s="3">
        <v>1645</v>
      </c>
      <c r="Q24663" s="3">
        <v>1950</v>
      </c>
      <c r="S24663" s="1">
        <v>1950</v>
      </c>
      <c r="U24663" s="1">
        <v>730.25</v>
      </c>
      <c r="W24663" s="1">
        <v>730.25</v>
      </c>
      <c r="Y24663" s="3">
        <v>1917.5</v>
      </c>
      <c r="AA24663" s="1">
        <v>1917.5</v>
      </c>
      <c r="AC24663" s="1">
        <v>0</v>
      </c>
      <c r="AE24663" s="3">
        <v>846.25000000000011</v>
      </c>
      <c r="AF24663" s="3"/>
      <c r="AG24663" s="3">
        <v>1007.5000000000001</v>
      </c>
      <c r="AH24663"/>
      <c r="AI24663" s="1">
        <v>0</v>
      </c>
      <c r="AK24663" s="1">
        <v>0</v>
      </c>
      <c r="AM24663" s="1">
        <v>0</v>
      </c>
      <c r="AO24663" s="1">
        <v>0</v>
      </c>
      <c r="AQ24663" s="1">
        <v>0</v>
      </c>
      <c r="AS24663" s="1">
        <v>0</v>
      </c>
      <c r="AU24663" s="1">
        <v>0</v>
      </c>
      <c r="AW24663" s="3">
        <v>0</v>
      </c>
      <c r="AY24663" s="1">
        <v>0</v>
      </c>
      <c r="BA24663" s="1">
        <v>0</v>
      </c>
    </row>
    <row r="24664" spans="1:53" x14ac:dyDescent="0.25">
      <c r="A24664" t="s">
        <v>52783</v>
      </c>
      <c r="B24664" t="s">
        <v>24626</v>
      </c>
      <c r="C24664" t="s">
        <v>18218</v>
      </c>
      <c r="D24664" t="s">
        <v>52378</v>
      </c>
      <c r="E24664" t="s">
        <v>0</v>
      </c>
      <c r="F24664" t="s">
        <v>2634</v>
      </c>
      <c r="G24664" t="s">
        <v>24627</v>
      </c>
      <c r="H24664" s="1">
        <v>2500</v>
      </c>
      <c r="I24664" s="1">
        <v>625</v>
      </c>
      <c r="J24664" s="1">
        <f t="shared" si="772"/>
        <v>0</v>
      </c>
      <c r="K24664" s="1">
        <f t="shared" si="773"/>
        <v>1950</v>
      </c>
      <c r="M24664" s="3">
        <v>1535</v>
      </c>
      <c r="O24664" s="3">
        <v>1645</v>
      </c>
      <c r="Q24664" s="3">
        <v>1950</v>
      </c>
      <c r="S24664" s="1">
        <v>1950</v>
      </c>
      <c r="U24664" s="1">
        <v>730.25</v>
      </c>
      <c r="W24664" s="1">
        <v>730.25</v>
      </c>
      <c r="Y24664" s="3">
        <v>1917.5</v>
      </c>
      <c r="AA24664" s="1">
        <v>1917.5</v>
      </c>
      <c r="AC24664" s="1">
        <v>0</v>
      </c>
      <c r="AE24664" s="3">
        <v>846.25000000000011</v>
      </c>
      <c r="AF24664" s="3"/>
      <c r="AG24664" s="3">
        <v>1007.5000000000001</v>
      </c>
      <c r="AH24664"/>
      <c r="AI24664" s="1">
        <v>0</v>
      </c>
      <c r="AK24664" s="1">
        <v>0</v>
      </c>
      <c r="AM24664" s="1">
        <v>0</v>
      </c>
      <c r="AO24664" s="1">
        <v>0</v>
      </c>
      <c r="AQ24664" s="1">
        <v>0</v>
      </c>
      <c r="AS24664" s="1">
        <v>0</v>
      </c>
      <c r="AU24664" s="1">
        <v>0</v>
      </c>
      <c r="AW24664" s="3">
        <v>0</v>
      </c>
      <c r="AY24664" s="1">
        <v>0</v>
      </c>
      <c r="BA24664" s="1">
        <v>0</v>
      </c>
    </row>
    <row r="24665" spans="1:53" x14ac:dyDescent="0.25">
      <c r="A24665" t="s">
        <v>52783</v>
      </c>
      <c r="B24665" t="s">
        <v>20635</v>
      </c>
      <c r="C24665" t="s">
        <v>18218</v>
      </c>
      <c r="D24665" t="s">
        <v>52378</v>
      </c>
      <c r="E24665" t="s">
        <v>0</v>
      </c>
      <c r="F24665" t="s">
        <v>2634</v>
      </c>
      <c r="G24665" t="s">
        <v>20636</v>
      </c>
      <c r="H24665" s="1">
        <v>1157.5</v>
      </c>
      <c r="I24665" s="1">
        <v>289.375</v>
      </c>
      <c r="J24665" s="1">
        <f t="shared" si="772"/>
        <v>0</v>
      </c>
      <c r="K24665" s="1">
        <f t="shared" si="773"/>
        <v>902.85</v>
      </c>
      <c r="M24665" s="3">
        <v>710.70500000000004</v>
      </c>
      <c r="O24665" s="3">
        <v>761.63499999999999</v>
      </c>
      <c r="Q24665" s="3">
        <v>902.85</v>
      </c>
      <c r="S24665" s="1">
        <v>902.85</v>
      </c>
      <c r="U24665" s="1">
        <v>338.11</v>
      </c>
      <c r="W24665" s="1">
        <v>338.11</v>
      </c>
      <c r="Y24665" s="3">
        <v>887.80250000000001</v>
      </c>
      <c r="AA24665" s="1">
        <v>887.80250000000001</v>
      </c>
      <c r="AC24665" s="1">
        <v>0</v>
      </c>
      <c r="AE24665" s="3">
        <v>391.81375000000003</v>
      </c>
      <c r="AF24665" s="3"/>
      <c r="AG24665" s="3">
        <v>466.47250000000003</v>
      </c>
      <c r="AH24665"/>
      <c r="AI24665" s="1">
        <v>0</v>
      </c>
      <c r="AK24665" s="1">
        <v>0</v>
      </c>
      <c r="AM24665" s="1">
        <v>0</v>
      </c>
      <c r="AO24665" s="1">
        <v>0</v>
      </c>
      <c r="AQ24665" s="1">
        <v>0</v>
      </c>
      <c r="AS24665" s="1">
        <v>0</v>
      </c>
      <c r="AU24665" s="1">
        <v>0</v>
      </c>
      <c r="AW24665" s="3">
        <v>0</v>
      </c>
      <c r="AY24665" s="1">
        <v>0</v>
      </c>
      <c r="BA24665" s="1">
        <v>0</v>
      </c>
    </row>
    <row r="24666" spans="1:53" x14ac:dyDescent="0.25">
      <c r="A24666" t="s">
        <v>52783</v>
      </c>
      <c r="B24666" t="s">
        <v>20649</v>
      </c>
      <c r="C24666" t="s">
        <v>18218</v>
      </c>
      <c r="D24666" t="s">
        <v>52378</v>
      </c>
      <c r="E24666" t="s">
        <v>0</v>
      </c>
      <c r="F24666" t="s">
        <v>2634</v>
      </c>
      <c r="G24666" t="s">
        <v>20650</v>
      </c>
      <c r="H24666" s="1">
        <v>1157.5</v>
      </c>
      <c r="I24666" s="1">
        <v>289.375</v>
      </c>
      <c r="J24666" s="1">
        <f t="shared" si="772"/>
        <v>0</v>
      </c>
      <c r="K24666" s="1">
        <f t="shared" si="773"/>
        <v>902.85</v>
      </c>
      <c r="M24666" s="3">
        <v>710.70500000000004</v>
      </c>
      <c r="O24666" s="3">
        <v>761.63499999999999</v>
      </c>
      <c r="Q24666" s="3">
        <v>902.85</v>
      </c>
      <c r="S24666" s="1">
        <v>902.85</v>
      </c>
      <c r="U24666" s="1">
        <v>338.11</v>
      </c>
      <c r="W24666" s="1">
        <v>338.11</v>
      </c>
      <c r="Y24666" s="3">
        <v>887.80250000000001</v>
      </c>
      <c r="AA24666" s="1">
        <v>887.80250000000001</v>
      </c>
      <c r="AC24666" s="1">
        <v>0</v>
      </c>
      <c r="AE24666" s="3">
        <v>391.81375000000003</v>
      </c>
      <c r="AF24666" s="3"/>
      <c r="AG24666" s="3">
        <v>466.47250000000003</v>
      </c>
      <c r="AH24666"/>
      <c r="AI24666" s="1">
        <v>0</v>
      </c>
      <c r="AK24666" s="1">
        <v>0</v>
      </c>
      <c r="AM24666" s="1">
        <v>0</v>
      </c>
      <c r="AO24666" s="1">
        <v>0</v>
      </c>
      <c r="AQ24666" s="1">
        <v>0</v>
      </c>
      <c r="AS24666" s="1">
        <v>0</v>
      </c>
      <c r="AU24666" s="1">
        <v>0</v>
      </c>
      <c r="AW24666" s="3">
        <v>0</v>
      </c>
      <c r="AY24666" s="1">
        <v>0</v>
      </c>
      <c r="BA24666" s="1">
        <v>0</v>
      </c>
    </row>
    <row r="24667" spans="1:53" x14ac:dyDescent="0.25">
      <c r="A24667" t="s">
        <v>52783</v>
      </c>
      <c r="B24667" t="s">
        <v>20662</v>
      </c>
      <c r="C24667" t="s">
        <v>18218</v>
      </c>
      <c r="D24667" t="s">
        <v>52378</v>
      </c>
      <c r="E24667" t="s">
        <v>0</v>
      </c>
      <c r="F24667" t="s">
        <v>2634</v>
      </c>
      <c r="G24667" t="s">
        <v>20663</v>
      </c>
      <c r="H24667" s="1">
        <v>1157.5</v>
      </c>
      <c r="I24667" s="1">
        <v>289.375</v>
      </c>
      <c r="J24667" s="1">
        <f t="shared" si="772"/>
        <v>0</v>
      </c>
      <c r="K24667" s="1">
        <f t="shared" si="773"/>
        <v>902.85</v>
      </c>
      <c r="M24667" s="3">
        <v>710.70500000000004</v>
      </c>
      <c r="O24667" s="3">
        <v>761.63499999999999</v>
      </c>
      <c r="Q24667" s="3">
        <v>902.85</v>
      </c>
      <c r="S24667" s="1">
        <v>902.85</v>
      </c>
      <c r="U24667" s="1">
        <v>338.11</v>
      </c>
      <c r="W24667" s="1">
        <v>338.11</v>
      </c>
      <c r="Y24667" s="3">
        <v>887.80250000000001</v>
      </c>
      <c r="AA24667" s="1">
        <v>887.80250000000001</v>
      </c>
      <c r="AC24667" s="1">
        <v>0</v>
      </c>
      <c r="AE24667" s="3">
        <v>391.81375000000003</v>
      </c>
      <c r="AF24667" s="3"/>
      <c r="AG24667" s="3">
        <v>466.47250000000003</v>
      </c>
      <c r="AH24667"/>
      <c r="AI24667" s="1">
        <v>0</v>
      </c>
      <c r="AK24667" s="1">
        <v>0</v>
      </c>
      <c r="AM24667" s="1">
        <v>0</v>
      </c>
      <c r="AO24667" s="1">
        <v>0</v>
      </c>
      <c r="AQ24667" s="1">
        <v>0</v>
      </c>
      <c r="AS24667" s="1">
        <v>0</v>
      </c>
      <c r="AU24667" s="1">
        <v>0</v>
      </c>
      <c r="AW24667" s="3">
        <v>0</v>
      </c>
      <c r="AY24667" s="1">
        <v>0</v>
      </c>
      <c r="BA24667" s="1">
        <v>0</v>
      </c>
    </row>
    <row r="24668" spans="1:53" x14ac:dyDescent="0.25">
      <c r="A24668" t="s">
        <v>52783</v>
      </c>
      <c r="B24668" t="s">
        <v>20676</v>
      </c>
      <c r="C24668" t="s">
        <v>18218</v>
      </c>
      <c r="D24668" t="s">
        <v>52378</v>
      </c>
      <c r="E24668" t="s">
        <v>0</v>
      </c>
      <c r="F24668" t="s">
        <v>2634</v>
      </c>
      <c r="G24668" t="s">
        <v>20677</v>
      </c>
      <c r="H24668" s="1">
        <v>1157.5</v>
      </c>
      <c r="I24668" s="1">
        <v>289.375</v>
      </c>
      <c r="J24668" s="1">
        <f t="shared" si="772"/>
        <v>0</v>
      </c>
      <c r="K24668" s="1">
        <f t="shared" si="773"/>
        <v>902.85</v>
      </c>
      <c r="M24668" s="3">
        <v>710.70500000000004</v>
      </c>
      <c r="O24668" s="3">
        <v>761.63499999999999</v>
      </c>
      <c r="Q24668" s="3">
        <v>902.85</v>
      </c>
      <c r="S24668" s="1">
        <v>902.85</v>
      </c>
      <c r="U24668" s="1">
        <v>338.11</v>
      </c>
      <c r="W24668" s="1">
        <v>338.11</v>
      </c>
      <c r="Y24668" s="3">
        <v>887.80250000000001</v>
      </c>
      <c r="AA24668" s="1">
        <v>887.80250000000001</v>
      </c>
      <c r="AC24668" s="1">
        <v>0</v>
      </c>
      <c r="AE24668" s="3">
        <v>391.81375000000003</v>
      </c>
      <c r="AF24668" s="3"/>
      <c r="AG24668" s="3">
        <v>466.47250000000003</v>
      </c>
      <c r="AH24668"/>
      <c r="AI24668" s="1">
        <v>0</v>
      </c>
      <c r="AK24668" s="1">
        <v>0</v>
      </c>
      <c r="AM24668" s="1">
        <v>0</v>
      </c>
      <c r="AO24668" s="1">
        <v>0</v>
      </c>
      <c r="AQ24668" s="1">
        <v>0</v>
      </c>
      <c r="AS24668" s="1">
        <v>0</v>
      </c>
      <c r="AU24668" s="1">
        <v>0</v>
      </c>
      <c r="AW24668" s="3">
        <v>0</v>
      </c>
      <c r="AY24668" s="1">
        <v>0</v>
      </c>
      <c r="BA24668" s="1">
        <v>0</v>
      </c>
    </row>
    <row r="24669" spans="1:53" x14ac:dyDescent="0.25">
      <c r="A24669" t="s">
        <v>52783</v>
      </c>
      <c r="B24669" t="s">
        <v>20692</v>
      </c>
      <c r="C24669" t="s">
        <v>18218</v>
      </c>
      <c r="D24669" t="s">
        <v>52378</v>
      </c>
      <c r="E24669" t="s">
        <v>0</v>
      </c>
      <c r="F24669" t="s">
        <v>2634</v>
      </c>
      <c r="G24669" t="s">
        <v>20693</v>
      </c>
      <c r="H24669" s="1">
        <v>1157.5</v>
      </c>
      <c r="I24669" s="1">
        <v>289.375</v>
      </c>
      <c r="J24669" s="1">
        <f t="shared" si="772"/>
        <v>0</v>
      </c>
      <c r="K24669" s="1">
        <f t="shared" si="773"/>
        <v>902.85</v>
      </c>
      <c r="M24669" s="3">
        <v>710.70500000000004</v>
      </c>
      <c r="O24669" s="3">
        <v>761.63499999999999</v>
      </c>
      <c r="Q24669" s="3">
        <v>902.85</v>
      </c>
      <c r="S24669" s="1">
        <v>902.85</v>
      </c>
      <c r="U24669" s="1">
        <v>338.11</v>
      </c>
      <c r="W24669" s="1">
        <v>338.11</v>
      </c>
      <c r="Y24669" s="3">
        <v>887.80250000000001</v>
      </c>
      <c r="AA24669" s="1">
        <v>887.80250000000001</v>
      </c>
      <c r="AC24669" s="1">
        <v>0</v>
      </c>
      <c r="AE24669" s="3">
        <v>391.81375000000003</v>
      </c>
      <c r="AF24669" s="3"/>
      <c r="AG24669" s="3">
        <v>466.47250000000003</v>
      </c>
      <c r="AH24669"/>
      <c r="AI24669" s="1">
        <v>0</v>
      </c>
      <c r="AK24669" s="1">
        <v>0</v>
      </c>
      <c r="AM24669" s="1">
        <v>0</v>
      </c>
      <c r="AO24669" s="1">
        <v>0</v>
      </c>
      <c r="AQ24669" s="1">
        <v>0</v>
      </c>
      <c r="AS24669" s="1">
        <v>0</v>
      </c>
      <c r="AU24669" s="1">
        <v>0</v>
      </c>
      <c r="AW24669" s="3">
        <v>0</v>
      </c>
      <c r="AY24669" s="1">
        <v>0</v>
      </c>
      <c r="BA24669" s="1">
        <v>0</v>
      </c>
    </row>
    <row r="24670" spans="1:53" x14ac:dyDescent="0.25">
      <c r="A24670" t="s">
        <v>52783</v>
      </c>
      <c r="B24670" t="s">
        <v>20703</v>
      </c>
      <c r="C24670" t="s">
        <v>18218</v>
      </c>
      <c r="D24670" t="s">
        <v>52378</v>
      </c>
      <c r="E24670" t="s">
        <v>0</v>
      </c>
      <c r="F24670" t="s">
        <v>2634</v>
      </c>
      <c r="G24670" t="s">
        <v>20704</v>
      </c>
      <c r="H24670" s="1">
        <v>1157.5</v>
      </c>
      <c r="I24670" s="1">
        <v>289.375</v>
      </c>
      <c r="J24670" s="1">
        <f t="shared" si="772"/>
        <v>0</v>
      </c>
      <c r="K24670" s="1">
        <f t="shared" si="773"/>
        <v>902.85</v>
      </c>
      <c r="M24670" s="3">
        <v>710.70500000000004</v>
      </c>
      <c r="O24670" s="3">
        <v>761.63499999999999</v>
      </c>
      <c r="Q24670" s="3">
        <v>902.85</v>
      </c>
      <c r="S24670" s="1">
        <v>902.85</v>
      </c>
      <c r="U24670" s="1">
        <v>338.11</v>
      </c>
      <c r="W24670" s="1">
        <v>338.11</v>
      </c>
      <c r="Y24670" s="3">
        <v>887.80250000000001</v>
      </c>
      <c r="AA24670" s="1">
        <v>887.80250000000001</v>
      </c>
      <c r="AC24670" s="1">
        <v>0</v>
      </c>
      <c r="AE24670" s="3">
        <v>391.81375000000003</v>
      </c>
      <c r="AF24670" s="3"/>
      <c r="AG24670" s="3">
        <v>466.47250000000003</v>
      </c>
      <c r="AH24670"/>
      <c r="AI24670" s="1">
        <v>0</v>
      </c>
      <c r="AK24670" s="1">
        <v>0</v>
      </c>
      <c r="AM24670" s="1">
        <v>0</v>
      </c>
      <c r="AO24670" s="1">
        <v>0</v>
      </c>
      <c r="AQ24670" s="1">
        <v>0</v>
      </c>
      <c r="AS24670" s="1">
        <v>0</v>
      </c>
      <c r="AU24670" s="1">
        <v>0</v>
      </c>
      <c r="AW24670" s="3">
        <v>0</v>
      </c>
      <c r="AY24670" s="1">
        <v>0</v>
      </c>
      <c r="BA24670" s="1">
        <v>0</v>
      </c>
    </row>
    <row r="24671" spans="1:53" x14ac:dyDescent="0.25">
      <c r="A24671" t="s">
        <v>52783</v>
      </c>
      <c r="B24671" t="s">
        <v>24330</v>
      </c>
      <c r="C24671" t="s">
        <v>18218</v>
      </c>
      <c r="D24671" t="s">
        <v>52378</v>
      </c>
      <c r="E24671" t="s">
        <v>0</v>
      </c>
      <c r="F24671" t="s">
        <v>2634</v>
      </c>
      <c r="G24671" t="s">
        <v>24331</v>
      </c>
      <c r="H24671" s="1">
        <v>1157.5</v>
      </c>
      <c r="I24671" s="1">
        <v>289.375</v>
      </c>
      <c r="J24671" s="1">
        <f t="shared" si="772"/>
        <v>0</v>
      </c>
      <c r="K24671" s="1">
        <f t="shared" si="773"/>
        <v>902.85</v>
      </c>
      <c r="M24671" s="3">
        <v>710.70500000000004</v>
      </c>
      <c r="O24671" s="3">
        <v>761.63499999999999</v>
      </c>
      <c r="Q24671" s="3">
        <v>902.85</v>
      </c>
      <c r="S24671" s="1">
        <v>902.85</v>
      </c>
      <c r="U24671" s="1">
        <v>338.11</v>
      </c>
      <c r="W24671" s="1">
        <v>338.11</v>
      </c>
      <c r="Y24671" s="3">
        <v>887.80250000000001</v>
      </c>
      <c r="AA24671" s="1">
        <v>887.80250000000001</v>
      </c>
      <c r="AC24671" s="1">
        <v>0</v>
      </c>
      <c r="AE24671" s="3">
        <v>391.81375000000003</v>
      </c>
      <c r="AF24671" s="3"/>
      <c r="AG24671" s="3">
        <v>466.47250000000003</v>
      </c>
      <c r="AH24671"/>
      <c r="AI24671" s="1">
        <v>0</v>
      </c>
      <c r="AK24671" s="1">
        <v>0</v>
      </c>
      <c r="AM24671" s="1">
        <v>0</v>
      </c>
      <c r="AO24671" s="1">
        <v>0</v>
      </c>
      <c r="AQ24671" s="1">
        <v>0</v>
      </c>
      <c r="AS24671" s="1">
        <v>0</v>
      </c>
      <c r="AU24671" s="1">
        <v>0</v>
      </c>
      <c r="AW24671" s="3">
        <v>0</v>
      </c>
      <c r="AY24671" s="1">
        <v>0</v>
      </c>
      <c r="BA24671" s="1">
        <v>0</v>
      </c>
    </row>
    <row r="24672" spans="1:53" x14ac:dyDescent="0.25">
      <c r="A24672" t="s">
        <v>52783</v>
      </c>
      <c r="B24672" t="s">
        <v>24332</v>
      </c>
      <c r="C24672" t="s">
        <v>18218</v>
      </c>
      <c r="D24672" t="s">
        <v>52378</v>
      </c>
      <c r="E24672" t="s">
        <v>0</v>
      </c>
      <c r="F24672" t="s">
        <v>2634</v>
      </c>
      <c r="G24672" t="s">
        <v>24333</v>
      </c>
      <c r="H24672" s="1">
        <v>1157.5</v>
      </c>
      <c r="I24672" s="1">
        <v>289.375</v>
      </c>
      <c r="J24672" s="1">
        <f t="shared" si="772"/>
        <v>0</v>
      </c>
      <c r="K24672" s="1">
        <f t="shared" si="773"/>
        <v>902.85</v>
      </c>
      <c r="M24672" s="3">
        <v>710.70500000000004</v>
      </c>
      <c r="O24672" s="3">
        <v>761.63499999999999</v>
      </c>
      <c r="Q24672" s="3">
        <v>902.85</v>
      </c>
      <c r="S24672" s="1">
        <v>902.85</v>
      </c>
      <c r="U24672" s="1">
        <v>338.11</v>
      </c>
      <c r="W24672" s="1">
        <v>338.11</v>
      </c>
      <c r="Y24672" s="3">
        <v>887.80250000000001</v>
      </c>
      <c r="AA24672" s="1">
        <v>887.80250000000001</v>
      </c>
      <c r="AC24672" s="1">
        <v>0</v>
      </c>
      <c r="AE24672" s="3">
        <v>391.81375000000003</v>
      </c>
      <c r="AF24672" s="3"/>
      <c r="AG24672" s="3">
        <v>466.47250000000003</v>
      </c>
      <c r="AH24672"/>
      <c r="AI24672" s="1">
        <v>0</v>
      </c>
      <c r="AK24672" s="1">
        <v>0</v>
      </c>
      <c r="AM24672" s="1">
        <v>0</v>
      </c>
      <c r="AO24672" s="1">
        <v>0</v>
      </c>
      <c r="AQ24672" s="1">
        <v>0</v>
      </c>
      <c r="AS24672" s="1">
        <v>0</v>
      </c>
      <c r="AU24672" s="1">
        <v>0</v>
      </c>
      <c r="AW24672" s="3">
        <v>0</v>
      </c>
      <c r="AY24672" s="1">
        <v>0</v>
      </c>
      <c r="BA24672" s="1">
        <v>0</v>
      </c>
    </row>
    <row r="24673" spans="1:53" x14ac:dyDescent="0.25">
      <c r="A24673" t="s">
        <v>52783</v>
      </c>
      <c r="B24673" t="s">
        <v>20711</v>
      </c>
      <c r="C24673" t="s">
        <v>18218</v>
      </c>
      <c r="D24673" t="s">
        <v>52378</v>
      </c>
      <c r="E24673" t="s">
        <v>0</v>
      </c>
      <c r="F24673" t="s">
        <v>2634</v>
      </c>
      <c r="G24673" t="s">
        <v>20712</v>
      </c>
      <c r="H24673" s="1">
        <v>1157.5</v>
      </c>
      <c r="I24673" s="1">
        <v>289.375</v>
      </c>
      <c r="J24673" s="1">
        <f t="shared" si="772"/>
        <v>0</v>
      </c>
      <c r="K24673" s="1">
        <f t="shared" si="773"/>
        <v>902.85</v>
      </c>
      <c r="M24673" s="3">
        <v>710.70500000000004</v>
      </c>
      <c r="O24673" s="3">
        <v>761.63499999999999</v>
      </c>
      <c r="Q24673" s="3">
        <v>902.85</v>
      </c>
      <c r="S24673" s="1">
        <v>902.85</v>
      </c>
      <c r="U24673" s="1">
        <v>338.11</v>
      </c>
      <c r="W24673" s="1">
        <v>338.11</v>
      </c>
      <c r="Y24673" s="3">
        <v>887.80250000000001</v>
      </c>
      <c r="AA24673" s="1">
        <v>887.80250000000001</v>
      </c>
      <c r="AC24673" s="1">
        <v>0</v>
      </c>
      <c r="AE24673" s="3">
        <v>391.81375000000003</v>
      </c>
      <c r="AF24673" s="3"/>
      <c r="AG24673" s="3">
        <v>466.47250000000003</v>
      </c>
      <c r="AH24673"/>
      <c r="AI24673" s="1">
        <v>0</v>
      </c>
      <c r="AK24673" s="1">
        <v>0</v>
      </c>
      <c r="AM24673" s="1">
        <v>0</v>
      </c>
      <c r="AO24673" s="1">
        <v>0</v>
      </c>
      <c r="AQ24673" s="1">
        <v>0</v>
      </c>
      <c r="AS24673" s="1">
        <v>0</v>
      </c>
      <c r="AU24673" s="1">
        <v>0</v>
      </c>
      <c r="AW24673" s="3">
        <v>0</v>
      </c>
      <c r="AY24673" s="1">
        <v>0</v>
      </c>
      <c r="BA24673" s="1">
        <v>0</v>
      </c>
    </row>
    <row r="24674" spans="1:53" x14ac:dyDescent="0.25">
      <c r="A24674" t="s">
        <v>52783</v>
      </c>
      <c r="B24674" t="s">
        <v>20721</v>
      </c>
      <c r="C24674" t="s">
        <v>18218</v>
      </c>
      <c r="D24674" t="s">
        <v>52378</v>
      </c>
      <c r="E24674" t="s">
        <v>0</v>
      </c>
      <c r="F24674" t="s">
        <v>2634</v>
      </c>
      <c r="G24674" t="s">
        <v>20722</v>
      </c>
      <c r="H24674" s="1">
        <v>1157.5</v>
      </c>
      <c r="I24674" s="1">
        <v>289.375</v>
      </c>
      <c r="J24674" s="1">
        <f t="shared" si="772"/>
        <v>0</v>
      </c>
      <c r="K24674" s="1">
        <f t="shared" si="773"/>
        <v>902.85</v>
      </c>
      <c r="M24674" s="3">
        <v>710.70500000000004</v>
      </c>
      <c r="O24674" s="3">
        <v>761.63499999999999</v>
      </c>
      <c r="Q24674" s="3">
        <v>902.85</v>
      </c>
      <c r="S24674" s="1">
        <v>902.85</v>
      </c>
      <c r="U24674" s="1">
        <v>338.11</v>
      </c>
      <c r="W24674" s="1">
        <v>338.11</v>
      </c>
      <c r="Y24674" s="3">
        <v>887.80250000000001</v>
      </c>
      <c r="AA24674" s="1">
        <v>887.80250000000001</v>
      </c>
      <c r="AC24674" s="1">
        <v>0</v>
      </c>
      <c r="AE24674" s="3">
        <v>391.81375000000003</v>
      </c>
      <c r="AF24674" s="3"/>
      <c r="AG24674" s="3">
        <v>466.47250000000003</v>
      </c>
      <c r="AH24674"/>
      <c r="AI24674" s="1">
        <v>0</v>
      </c>
      <c r="AK24674" s="1">
        <v>0</v>
      </c>
      <c r="AM24674" s="1">
        <v>0</v>
      </c>
      <c r="AO24674" s="1">
        <v>0</v>
      </c>
      <c r="AQ24674" s="1">
        <v>0</v>
      </c>
      <c r="AS24674" s="1">
        <v>0</v>
      </c>
      <c r="AU24674" s="1">
        <v>0</v>
      </c>
      <c r="AW24674" s="3">
        <v>0</v>
      </c>
      <c r="AY24674" s="1">
        <v>0</v>
      </c>
      <c r="BA24674" s="1">
        <v>0</v>
      </c>
    </row>
    <row r="24675" spans="1:53" x14ac:dyDescent="0.25">
      <c r="A24675" t="s">
        <v>52783</v>
      </c>
      <c r="B24675" t="s">
        <v>20731</v>
      </c>
      <c r="C24675" t="s">
        <v>18218</v>
      </c>
      <c r="D24675" t="s">
        <v>52378</v>
      </c>
      <c r="E24675" t="s">
        <v>0</v>
      </c>
      <c r="F24675" t="s">
        <v>2634</v>
      </c>
      <c r="G24675" t="s">
        <v>20732</v>
      </c>
      <c r="H24675" s="1">
        <v>4167</v>
      </c>
      <c r="I24675" s="1">
        <v>1041.75</v>
      </c>
      <c r="J24675" s="1">
        <f t="shared" si="772"/>
        <v>0</v>
      </c>
      <c r="K24675" s="1">
        <f t="shared" si="773"/>
        <v>3250.26</v>
      </c>
      <c r="M24675" s="3">
        <v>2558.538</v>
      </c>
      <c r="O24675" s="3">
        <v>2741.886</v>
      </c>
      <c r="Q24675" s="3">
        <v>3250.26</v>
      </c>
      <c r="S24675" s="1">
        <v>3250.26</v>
      </c>
      <c r="U24675" s="1">
        <v>1217.18</v>
      </c>
      <c r="W24675" s="1">
        <v>1217.18</v>
      </c>
      <c r="Y24675" s="3">
        <v>3196.0889999999999</v>
      </c>
      <c r="AA24675" s="1">
        <v>3196.0889999999999</v>
      </c>
      <c r="AC24675" s="1">
        <v>0</v>
      </c>
      <c r="AE24675" s="3">
        <v>1410.5295000000001</v>
      </c>
      <c r="AF24675" s="3"/>
      <c r="AG24675" s="3">
        <v>1679.3010000000002</v>
      </c>
      <c r="AH24675"/>
      <c r="AI24675" s="1">
        <v>0</v>
      </c>
      <c r="AK24675" s="1">
        <v>0</v>
      </c>
      <c r="AM24675" s="1">
        <v>0</v>
      </c>
      <c r="AO24675" s="1">
        <v>0</v>
      </c>
      <c r="AQ24675" s="1">
        <v>0</v>
      </c>
      <c r="AS24675" s="1">
        <v>0</v>
      </c>
      <c r="AU24675" s="1">
        <v>0</v>
      </c>
      <c r="AW24675" s="3">
        <v>0</v>
      </c>
      <c r="AY24675" s="1">
        <v>0</v>
      </c>
      <c r="BA24675" s="1">
        <v>0</v>
      </c>
    </row>
    <row r="24676" spans="1:53" x14ac:dyDescent="0.25">
      <c r="A24676" t="s">
        <v>52783</v>
      </c>
      <c r="B24676" t="s">
        <v>19695</v>
      </c>
      <c r="C24676" t="s">
        <v>18218</v>
      </c>
      <c r="D24676" t="s">
        <v>52378</v>
      </c>
      <c r="E24676" t="s">
        <v>0</v>
      </c>
      <c r="F24676" t="s">
        <v>2634</v>
      </c>
      <c r="G24676" t="s">
        <v>19693</v>
      </c>
      <c r="H24676" s="1">
        <v>5093</v>
      </c>
      <c r="I24676" s="1">
        <v>1273.25</v>
      </c>
      <c r="J24676" s="1">
        <f t="shared" si="772"/>
        <v>0</v>
      </c>
      <c r="K24676" s="1">
        <f t="shared" si="773"/>
        <v>3972.54</v>
      </c>
      <c r="M24676" s="3">
        <v>3127.1019999999999</v>
      </c>
      <c r="O24676" s="3">
        <v>3351.194</v>
      </c>
      <c r="Q24676" s="3">
        <v>3972.54</v>
      </c>
      <c r="S24676" s="1">
        <v>3972.54</v>
      </c>
      <c r="U24676" s="1">
        <v>1487.67</v>
      </c>
      <c r="W24676" s="1">
        <v>1487.67</v>
      </c>
      <c r="Y24676" s="3">
        <v>3906.3310000000001</v>
      </c>
      <c r="AA24676" s="1">
        <v>3906.3310000000001</v>
      </c>
      <c r="AC24676" s="1">
        <v>0</v>
      </c>
      <c r="AE24676" s="3">
        <v>1723.9805000000001</v>
      </c>
      <c r="AF24676" s="3"/>
      <c r="AG24676" s="3">
        <v>2052.4790000000003</v>
      </c>
      <c r="AH24676"/>
      <c r="AI24676" s="1">
        <v>0</v>
      </c>
      <c r="AK24676" s="1">
        <v>0</v>
      </c>
      <c r="AM24676" s="1">
        <v>0</v>
      </c>
      <c r="AO24676" s="1">
        <v>0</v>
      </c>
      <c r="AQ24676" s="1">
        <v>0</v>
      </c>
      <c r="AS24676" s="1">
        <v>0</v>
      </c>
      <c r="AU24676" s="1">
        <v>0</v>
      </c>
      <c r="AW24676" s="3">
        <v>0</v>
      </c>
      <c r="AY24676" s="1">
        <v>0</v>
      </c>
      <c r="BA24676" s="1">
        <v>0</v>
      </c>
    </row>
    <row r="24677" spans="1:53" x14ac:dyDescent="0.25">
      <c r="A24677" t="s">
        <v>52783</v>
      </c>
      <c r="B24677" t="s">
        <v>20743</v>
      </c>
      <c r="C24677" t="s">
        <v>18218</v>
      </c>
      <c r="D24677" t="s">
        <v>52378</v>
      </c>
      <c r="E24677" t="s">
        <v>0</v>
      </c>
      <c r="F24677" t="s">
        <v>2634</v>
      </c>
      <c r="G24677" t="s">
        <v>19693</v>
      </c>
      <c r="H24677" s="1">
        <v>5093</v>
      </c>
      <c r="I24677" s="1">
        <v>1273.25</v>
      </c>
      <c r="J24677" s="1">
        <f t="shared" si="772"/>
        <v>0</v>
      </c>
      <c r="K24677" s="1">
        <f t="shared" si="773"/>
        <v>3972.54</v>
      </c>
      <c r="M24677" s="3">
        <v>3127.1019999999999</v>
      </c>
      <c r="O24677" s="3">
        <v>3351.194</v>
      </c>
      <c r="Q24677" s="3">
        <v>3972.54</v>
      </c>
      <c r="S24677" s="1">
        <v>3972.54</v>
      </c>
      <c r="U24677" s="1">
        <v>1487.67</v>
      </c>
      <c r="W24677" s="1">
        <v>1487.67</v>
      </c>
      <c r="Y24677" s="3">
        <v>3906.3310000000001</v>
      </c>
      <c r="AA24677" s="1">
        <v>3906.3310000000001</v>
      </c>
      <c r="AC24677" s="1">
        <v>0</v>
      </c>
      <c r="AE24677" s="3">
        <v>1723.9805000000001</v>
      </c>
      <c r="AF24677" s="3"/>
      <c r="AG24677" s="3">
        <v>2052.4790000000003</v>
      </c>
      <c r="AH24677"/>
      <c r="AI24677" s="1">
        <v>0</v>
      </c>
      <c r="AK24677" s="1">
        <v>0</v>
      </c>
      <c r="AM24677" s="1">
        <v>0</v>
      </c>
      <c r="AO24677" s="1">
        <v>0</v>
      </c>
      <c r="AQ24677" s="1">
        <v>0</v>
      </c>
      <c r="AS24677" s="1">
        <v>0</v>
      </c>
      <c r="AU24677" s="1">
        <v>0</v>
      </c>
      <c r="AW24677" s="3">
        <v>0</v>
      </c>
      <c r="AY24677" s="1">
        <v>0</v>
      </c>
      <c r="BA24677" s="1">
        <v>0</v>
      </c>
    </row>
    <row r="24678" spans="1:53" x14ac:dyDescent="0.25">
      <c r="A24678" t="s">
        <v>52783</v>
      </c>
      <c r="B24678" t="s">
        <v>23320</v>
      </c>
      <c r="C24678" t="s">
        <v>18218</v>
      </c>
      <c r="D24678" t="s">
        <v>52378</v>
      </c>
      <c r="E24678" t="s">
        <v>0</v>
      </c>
      <c r="F24678" t="s">
        <v>2634</v>
      </c>
      <c r="G24678" t="s">
        <v>19693</v>
      </c>
      <c r="H24678" s="1">
        <v>5093</v>
      </c>
      <c r="I24678" s="1">
        <v>1273.25</v>
      </c>
      <c r="J24678" s="1">
        <f t="shared" si="772"/>
        <v>0</v>
      </c>
      <c r="K24678" s="1">
        <f t="shared" si="773"/>
        <v>3972.54</v>
      </c>
      <c r="M24678" s="3">
        <v>3127.1019999999999</v>
      </c>
      <c r="O24678" s="3">
        <v>3351.194</v>
      </c>
      <c r="Q24678" s="3">
        <v>3972.54</v>
      </c>
      <c r="S24678" s="1">
        <v>3972.54</v>
      </c>
      <c r="U24678" s="1">
        <v>1487.67</v>
      </c>
      <c r="W24678" s="1">
        <v>1487.67</v>
      </c>
      <c r="Y24678" s="3">
        <v>3906.3310000000001</v>
      </c>
      <c r="AA24678" s="1">
        <v>3906.3310000000001</v>
      </c>
      <c r="AC24678" s="1">
        <v>0</v>
      </c>
      <c r="AE24678" s="3">
        <v>1723.9805000000001</v>
      </c>
      <c r="AF24678" s="3"/>
      <c r="AG24678" s="3">
        <v>2052.4790000000003</v>
      </c>
      <c r="AH24678"/>
      <c r="AI24678" s="1">
        <v>0</v>
      </c>
      <c r="AK24678" s="1">
        <v>0</v>
      </c>
      <c r="AM24678" s="1">
        <v>0</v>
      </c>
      <c r="AO24678" s="1">
        <v>0</v>
      </c>
      <c r="AQ24678" s="1">
        <v>0</v>
      </c>
      <c r="AS24678" s="1">
        <v>0</v>
      </c>
      <c r="AU24678" s="1">
        <v>0</v>
      </c>
      <c r="AW24678" s="3">
        <v>0</v>
      </c>
      <c r="AY24678" s="1">
        <v>0</v>
      </c>
      <c r="BA24678" s="1">
        <v>0</v>
      </c>
    </row>
    <row r="24679" spans="1:53" x14ac:dyDescent="0.25">
      <c r="A24679" t="s">
        <v>52783</v>
      </c>
      <c r="B24679" t="s">
        <v>20758</v>
      </c>
      <c r="C24679" t="s">
        <v>18218</v>
      </c>
      <c r="D24679" t="s">
        <v>52378</v>
      </c>
      <c r="E24679" t="s">
        <v>0</v>
      </c>
      <c r="F24679" t="s">
        <v>2634</v>
      </c>
      <c r="G24679" t="s">
        <v>19693</v>
      </c>
      <c r="H24679" s="1">
        <v>5093</v>
      </c>
      <c r="I24679" s="1">
        <v>1273.25</v>
      </c>
      <c r="J24679" s="1">
        <f t="shared" si="772"/>
        <v>0</v>
      </c>
      <c r="K24679" s="1">
        <f t="shared" si="773"/>
        <v>3972.54</v>
      </c>
      <c r="M24679" s="3">
        <v>3127.1019999999999</v>
      </c>
      <c r="O24679" s="3">
        <v>3351.194</v>
      </c>
      <c r="Q24679" s="3">
        <v>3972.54</v>
      </c>
      <c r="S24679" s="1">
        <v>3972.54</v>
      </c>
      <c r="U24679" s="1">
        <v>1487.67</v>
      </c>
      <c r="W24679" s="1">
        <v>1487.67</v>
      </c>
      <c r="Y24679" s="3">
        <v>3906.3310000000001</v>
      </c>
      <c r="AA24679" s="1">
        <v>3906.3310000000001</v>
      </c>
      <c r="AC24679" s="1">
        <v>0</v>
      </c>
      <c r="AE24679" s="3">
        <v>1723.9805000000001</v>
      </c>
      <c r="AF24679" s="3"/>
      <c r="AG24679" s="3">
        <v>2052.4790000000003</v>
      </c>
      <c r="AH24679"/>
      <c r="AI24679" s="1">
        <v>0</v>
      </c>
      <c r="AK24679" s="1">
        <v>0</v>
      </c>
      <c r="AM24679" s="1">
        <v>0</v>
      </c>
      <c r="AO24679" s="1">
        <v>0</v>
      </c>
      <c r="AQ24679" s="1">
        <v>0</v>
      </c>
      <c r="AS24679" s="1">
        <v>0</v>
      </c>
      <c r="AU24679" s="1">
        <v>0</v>
      </c>
      <c r="AW24679" s="3">
        <v>0</v>
      </c>
      <c r="AY24679" s="1">
        <v>0</v>
      </c>
      <c r="BA24679" s="1">
        <v>0</v>
      </c>
    </row>
    <row r="24680" spans="1:53" x14ac:dyDescent="0.25">
      <c r="A24680" t="s">
        <v>52783</v>
      </c>
      <c r="B24680" t="s">
        <v>20765</v>
      </c>
      <c r="C24680" t="s">
        <v>18218</v>
      </c>
      <c r="D24680" t="s">
        <v>52378</v>
      </c>
      <c r="E24680" t="s">
        <v>0</v>
      </c>
      <c r="F24680" t="s">
        <v>2634</v>
      </c>
      <c r="G24680" t="s">
        <v>19693</v>
      </c>
      <c r="H24680" s="1">
        <v>5093</v>
      </c>
      <c r="I24680" s="1">
        <v>1273.25</v>
      </c>
      <c r="J24680" s="1">
        <f t="shared" si="772"/>
        <v>0</v>
      </c>
      <c r="K24680" s="1">
        <f t="shared" si="773"/>
        <v>3972.54</v>
      </c>
      <c r="M24680" s="3">
        <v>3127.1019999999999</v>
      </c>
      <c r="O24680" s="3">
        <v>3351.194</v>
      </c>
      <c r="Q24680" s="3">
        <v>3972.54</v>
      </c>
      <c r="S24680" s="1">
        <v>3972.54</v>
      </c>
      <c r="U24680" s="1">
        <v>1487.67</v>
      </c>
      <c r="W24680" s="1">
        <v>1487.67</v>
      </c>
      <c r="Y24680" s="3">
        <v>3906.3310000000001</v>
      </c>
      <c r="AA24680" s="1">
        <v>3906.3310000000001</v>
      </c>
      <c r="AC24680" s="1">
        <v>0</v>
      </c>
      <c r="AE24680" s="3">
        <v>1723.9805000000001</v>
      </c>
      <c r="AF24680" s="3"/>
      <c r="AG24680" s="3">
        <v>2052.4790000000003</v>
      </c>
      <c r="AH24680"/>
      <c r="AI24680" s="1">
        <v>0</v>
      </c>
      <c r="AK24680" s="1">
        <v>0</v>
      </c>
      <c r="AM24680" s="1">
        <v>0</v>
      </c>
      <c r="AO24680" s="1">
        <v>0</v>
      </c>
      <c r="AQ24680" s="1">
        <v>0</v>
      </c>
      <c r="AS24680" s="1">
        <v>0</v>
      </c>
      <c r="AU24680" s="1">
        <v>0</v>
      </c>
      <c r="AW24680" s="3">
        <v>0</v>
      </c>
      <c r="AY24680" s="1">
        <v>0</v>
      </c>
      <c r="BA24680" s="1">
        <v>0</v>
      </c>
    </row>
    <row r="24681" spans="1:53" x14ac:dyDescent="0.25">
      <c r="A24681" t="s">
        <v>52783</v>
      </c>
      <c r="B24681" t="s">
        <v>20776</v>
      </c>
      <c r="C24681" t="s">
        <v>18218</v>
      </c>
      <c r="D24681" t="s">
        <v>52378</v>
      </c>
      <c r="E24681" t="s">
        <v>0</v>
      </c>
      <c r="F24681" t="s">
        <v>2634</v>
      </c>
      <c r="G24681" t="s">
        <v>19693</v>
      </c>
      <c r="H24681" s="1">
        <v>5093</v>
      </c>
      <c r="I24681" s="1">
        <v>1273.25</v>
      </c>
      <c r="J24681" s="1">
        <f t="shared" si="772"/>
        <v>0</v>
      </c>
      <c r="K24681" s="1">
        <f t="shared" si="773"/>
        <v>3972.54</v>
      </c>
      <c r="M24681" s="3">
        <v>3127.1019999999999</v>
      </c>
      <c r="O24681" s="3">
        <v>3351.194</v>
      </c>
      <c r="Q24681" s="3">
        <v>3972.54</v>
      </c>
      <c r="S24681" s="1">
        <v>3972.54</v>
      </c>
      <c r="U24681" s="1">
        <v>1487.67</v>
      </c>
      <c r="W24681" s="1">
        <v>1487.67</v>
      </c>
      <c r="Y24681" s="3">
        <v>3906.3310000000001</v>
      </c>
      <c r="AA24681" s="1">
        <v>3906.3310000000001</v>
      </c>
      <c r="AC24681" s="1">
        <v>0</v>
      </c>
      <c r="AE24681" s="3">
        <v>1723.9805000000001</v>
      </c>
      <c r="AF24681" s="3"/>
      <c r="AG24681" s="3">
        <v>2052.4790000000003</v>
      </c>
      <c r="AH24681"/>
      <c r="AI24681" s="1">
        <v>0</v>
      </c>
      <c r="AK24681" s="1">
        <v>0</v>
      </c>
      <c r="AM24681" s="1">
        <v>0</v>
      </c>
      <c r="AO24681" s="1">
        <v>0</v>
      </c>
      <c r="AQ24681" s="1">
        <v>0</v>
      </c>
      <c r="AS24681" s="1">
        <v>0</v>
      </c>
      <c r="AU24681" s="1">
        <v>0</v>
      </c>
      <c r="AW24681" s="3">
        <v>0</v>
      </c>
      <c r="AY24681" s="1">
        <v>0</v>
      </c>
      <c r="BA24681" s="1">
        <v>0</v>
      </c>
    </row>
    <row r="24682" spans="1:53" x14ac:dyDescent="0.25">
      <c r="A24682" t="s">
        <v>52783</v>
      </c>
      <c r="B24682" t="s">
        <v>20779</v>
      </c>
      <c r="C24682" t="s">
        <v>18218</v>
      </c>
      <c r="D24682" t="s">
        <v>52378</v>
      </c>
      <c r="E24682" t="s">
        <v>0</v>
      </c>
      <c r="F24682" t="s">
        <v>2634</v>
      </c>
      <c r="G24682" t="s">
        <v>19693</v>
      </c>
      <c r="H24682" s="1">
        <v>5093</v>
      </c>
      <c r="I24682" s="1">
        <v>1273.25</v>
      </c>
      <c r="J24682" s="1">
        <f t="shared" si="772"/>
        <v>0</v>
      </c>
      <c r="K24682" s="1">
        <f t="shared" si="773"/>
        <v>3972.54</v>
      </c>
      <c r="M24682" s="3">
        <v>3127.1019999999999</v>
      </c>
      <c r="O24682" s="3">
        <v>3351.194</v>
      </c>
      <c r="Q24682" s="3">
        <v>3972.54</v>
      </c>
      <c r="S24682" s="1">
        <v>3972.54</v>
      </c>
      <c r="U24682" s="1">
        <v>1487.67</v>
      </c>
      <c r="W24682" s="1">
        <v>1487.67</v>
      </c>
      <c r="Y24682" s="3">
        <v>3906.3310000000001</v>
      </c>
      <c r="AA24682" s="1">
        <v>3906.3310000000001</v>
      </c>
      <c r="AC24682" s="1">
        <v>0</v>
      </c>
      <c r="AE24682" s="3">
        <v>1723.9805000000001</v>
      </c>
      <c r="AF24682" s="3"/>
      <c r="AG24682" s="3">
        <v>2052.4790000000003</v>
      </c>
      <c r="AH24682"/>
      <c r="AI24682" s="1">
        <v>0</v>
      </c>
      <c r="AK24682" s="1">
        <v>0</v>
      </c>
      <c r="AM24682" s="1">
        <v>0</v>
      </c>
      <c r="AO24682" s="1">
        <v>0</v>
      </c>
      <c r="AQ24682" s="1">
        <v>0</v>
      </c>
      <c r="AS24682" s="1">
        <v>0</v>
      </c>
      <c r="AU24682" s="1">
        <v>0</v>
      </c>
      <c r="AW24682" s="3">
        <v>0</v>
      </c>
      <c r="AY24682" s="1">
        <v>0</v>
      </c>
      <c r="BA24682" s="1">
        <v>0</v>
      </c>
    </row>
    <row r="24683" spans="1:53" x14ac:dyDescent="0.25">
      <c r="A24683" t="s">
        <v>52783</v>
      </c>
      <c r="B24683" t="s">
        <v>19694</v>
      </c>
      <c r="C24683" t="s">
        <v>18218</v>
      </c>
      <c r="D24683" t="s">
        <v>52378</v>
      </c>
      <c r="E24683" t="s">
        <v>0</v>
      </c>
      <c r="F24683" t="s">
        <v>2634</v>
      </c>
      <c r="G24683" t="s">
        <v>19693</v>
      </c>
      <c r="H24683" s="1">
        <v>5093</v>
      </c>
      <c r="I24683" s="1">
        <v>1273.25</v>
      </c>
      <c r="J24683" s="1">
        <f t="shared" si="772"/>
        <v>0</v>
      </c>
      <c r="K24683" s="1">
        <f t="shared" si="773"/>
        <v>3972.54</v>
      </c>
      <c r="M24683" s="3">
        <v>3127.1019999999999</v>
      </c>
      <c r="O24683" s="3">
        <v>3351.194</v>
      </c>
      <c r="Q24683" s="3">
        <v>3972.54</v>
      </c>
      <c r="S24683" s="1">
        <v>3972.54</v>
      </c>
      <c r="U24683" s="1">
        <v>1487.67</v>
      </c>
      <c r="W24683" s="1">
        <v>1487.67</v>
      </c>
      <c r="Y24683" s="3">
        <v>3906.3310000000001</v>
      </c>
      <c r="AA24683" s="1">
        <v>3906.3310000000001</v>
      </c>
      <c r="AC24683" s="1">
        <v>0</v>
      </c>
      <c r="AE24683" s="3">
        <v>1723.9805000000001</v>
      </c>
      <c r="AF24683" s="3"/>
      <c r="AG24683" s="3">
        <v>2052.4790000000003</v>
      </c>
      <c r="AH24683"/>
      <c r="AI24683" s="1">
        <v>0</v>
      </c>
      <c r="AK24683" s="1">
        <v>0</v>
      </c>
      <c r="AM24683" s="1">
        <v>0</v>
      </c>
      <c r="AO24683" s="1">
        <v>0</v>
      </c>
      <c r="AQ24683" s="1">
        <v>0</v>
      </c>
      <c r="AS24683" s="1">
        <v>0</v>
      </c>
      <c r="AU24683" s="1">
        <v>0</v>
      </c>
      <c r="AW24683" s="3">
        <v>0</v>
      </c>
      <c r="AY24683" s="1">
        <v>0</v>
      </c>
      <c r="BA24683" s="1">
        <v>0</v>
      </c>
    </row>
    <row r="24684" spans="1:53" x14ac:dyDescent="0.25">
      <c r="A24684" t="s">
        <v>52783</v>
      </c>
      <c r="B24684" t="s">
        <v>24527</v>
      </c>
      <c r="C24684" t="s">
        <v>18218</v>
      </c>
      <c r="D24684" t="s">
        <v>52378</v>
      </c>
      <c r="E24684" t="s">
        <v>0</v>
      </c>
      <c r="F24684" t="s">
        <v>2634</v>
      </c>
      <c r="G24684" t="s">
        <v>19693</v>
      </c>
      <c r="H24684" s="1">
        <v>5093</v>
      </c>
      <c r="I24684" s="1">
        <v>1273.25</v>
      </c>
      <c r="J24684" s="1">
        <f t="shared" si="772"/>
        <v>0</v>
      </c>
      <c r="K24684" s="1">
        <f t="shared" si="773"/>
        <v>3972.54</v>
      </c>
      <c r="M24684" s="3">
        <v>3127.1019999999999</v>
      </c>
      <c r="O24684" s="3">
        <v>3351.194</v>
      </c>
      <c r="Q24684" s="3">
        <v>3972.54</v>
      </c>
      <c r="S24684" s="1">
        <v>3972.54</v>
      </c>
      <c r="U24684" s="1">
        <v>1487.67</v>
      </c>
      <c r="W24684" s="1">
        <v>1487.67</v>
      </c>
      <c r="Y24684" s="3">
        <v>3906.3310000000001</v>
      </c>
      <c r="AA24684" s="1">
        <v>3906.3310000000001</v>
      </c>
      <c r="AC24684" s="1">
        <v>0</v>
      </c>
      <c r="AE24684" s="3">
        <v>1723.9805000000001</v>
      </c>
      <c r="AF24684" s="3"/>
      <c r="AG24684" s="3">
        <v>2052.4790000000003</v>
      </c>
      <c r="AH24684"/>
      <c r="AI24684" s="1">
        <v>0</v>
      </c>
      <c r="AK24684" s="1">
        <v>0</v>
      </c>
      <c r="AM24684" s="1">
        <v>0</v>
      </c>
      <c r="AO24684" s="1">
        <v>0</v>
      </c>
      <c r="AQ24684" s="1">
        <v>0</v>
      </c>
      <c r="AS24684" s="1">
        <v>0</v>
      </c>
      <c r="AU24684" s="1">
        <v>0</v>
      </c>
      <c r="AW24684" s="3">
        <v>0</v>
      </c>
      <c r="AY24684" s="1">
        <v>0</v>
      </c>
      <c r="BA24684" s="1">
        <v>0</v>
      </c>
    </row>
    <row r="24685" spans="1:53" x14ac:dyDescent="0.25">
      <c r="A24685" t="s">
        <v>52783</v>
      </c>
      <c r="B24685" t="s">
        <v>20903</v>
      </c>
      <c r="C24685" t="s">
        <v>18218</v>
      </c>
      <c r="D24685" t="s">
        <v>52378</v>
      </c>
      <c r="E24685" t="s">
        <v>0</v>
      </c>
      <c r="F24685" t="s">
        <v>2634</v>
      </c>
      <c r="G24685" t="s">
        <v>19693</v>
      </c>
      <c r="H24685" s="1">
        <v>2500</v>
      </c>
      <c r="I24685" s="1">
        <v>625</v>
      </c>
      <c r="J24685" s="1">
        <f t="shared" si="772"/>
        <v>0</v>
      </c>
      <c r="K24685" s="1">
        <f t="shared" si="773"/>
        <v>1950</v>
      </c>
      <c r="M24685" s="3">
        <v>1535</v>
      </c>
      <c r="O24685" s="3">
        <v>1645</v>
      </c>
      <c r="Q24685" s="3">
        <v>1950</v>
      </c>
      <c r="S24685" s="1">
        <v>1950</v>
      </c>
      <c r="U24685" s="1">
        <v>730.25</v>
      </c>
      <c r="W24685" s="1">
        <v>730.25</v>
      </c>
      <c r="Y24685" s="3">
        <v>1917.5</v>
      </c>
      <c r="AA24685" s="1">
        <v>1917.5</v>
      </c>
      <c r="AC24685" s="1">
        <v>0</v>
      </c>
      <c r="AE24685" s="3">
        <v>846.25000000000011</v>
      </c>
      <c r="AF24685" s="3"/>
      <c r="AG24685" s="3">
        <v>1007.5000000000001</v>
      </c>
      <c r="AH24685"/>
      <c r="AI24685" s="1">
        <v>0</v>
      </c>
      <c r="AK24685" s="1">
        <v>0</v>
      </c>
      <c r="AM24685" s="1">
        <v>0</v>
      </c>
      <c r="AO24685" s="1">
        <v>0</v>
      </c>
      <c r="AQ24685" s="1">
        <v>0</v>
      </c>
      <c r="AS24685" s="1">
        <v>0</v>
      </c>
      <c r="AU24685" s="1">
        <v>0</v>
      </c>
      <c r="AW24685" s="3">
        <v>0</v>
      </c>
      <c r="AY24685" s="1">
        <v>0</v>
      </c>
      <c r="BA24685" s="1">
        <v>0</v>
      </c>
    </row>
    <row r="24686" spans="1:53" x14ac:dyDescent="0.25">
      <c r="A24686" t="s">
        <v>52783</v>
      </c>
      <c r="B24686" t="s">
        <v>19692</v>
      </c>
      <c r="C24686" t="s">
        <v>18218</v>
      </c>
      <c r="D24686" t="s">
        <v>52378</v>
      </c>
      <c r="E24686" t="s">
        <v>0</v>
      </c>
      <c r="F24686" t="s">
        <v>2634</v>
      </c>
      <c r="G24686" t="s">
        <v>19693</v>
      </c>
      <c r="H24686" s="1">
        <v>5093</v>
      </c>
      <c r="I24686" s="1">
        <v>1273.25</v>
      </c>
      <c r="J24686" s="1">
        <f t="shared" si="772"/>
        <v>0</v>
      </c>
      <c r="K24686" s="1">
        <f t="shared" si="773"/>
        <v>3972.54</v>
      </c>
      <c r="M24686" s="3">
        <v>3127.1019999999999</v>
      </c>
      <c r="O24686" s="3">
        <v>3351.194</v>
      </c>
      <c r="Q24686" s="3">
        <v>3972.54</v>
      </c>
      <c r="S24686" s="1">
        <v>3972.54</v>
      </c>
      <c r="U24686" s="1">
        <v>1487.67</v>
      </c>
      <c r="W24686" s="1">
        <v>1487.67</v>
      </c>
      <c r="Y24686" s="3">
        <v>3906.3310000000001</v>
      </c>
      <c r="AA24686" s="1">
        <v>3906.3310000000001</v>
      </c>
      <c r="AC24686" s="1">
        <v>0</v>
      </c>
      <c r="AE24686" s="3">
        <v>1723.9805000000001</v>
      </c>
      <c r="AF24686" s="3"/>
      <c r="AG24686" s="3">
        <v>2052.4790000000003</v>
      </c>
      <c r="AH24686"/>
      <c r="AI24686" s="1">
        <v>0</v>
      </c>
      <c r="AK24686" s="1">
        <v>0</v>
      </c>
      <c r="AM24686" s="1">
        <v>0</v>
      </c>
      <c r="AO24686" s="1">
        <v>0</v>
      </c>
      <c r="AQ24686" s="1">
        <v>0</v>
      </c>
      <c r="AS24686" s="1">
        <v>0</v>
      </c>
      <c r="AU24686" s="1">
        <v>0</v>
      </c>
      <c r="AW24686" s="3">
        <v>0</v>
      </c>
      <c r="AY24686" s="1">
        <v>0</v>
      </c>
      <c r="BA24686" s="1">
        <v>0</v>
      </c>
    </row>
    <row r="24687" spans="1:53" x14ac:dyDescent="0.25">
      <c r="A24687" t="s">
        <v>52783</v>
      </c>
      <c r="B24687" t="s">
        <v>20796</v>
      </c>
      <c r="C24687" t="s">
        <v>18218</v>
      </c>
      <c r="D24687" t="s">
        <v>52378</v>
      </c>
      <c r="E24687" t="s">
        <v>0</v>
      </c>
      <c r="F24687" t="s">
        <v>2634</v>
      </c>
      <c r="G24687" t="s">
        <v>19617</v>
      </c>
      <c r="H24687" s="1">
        <v>3472.5</v>
      </c>
      <c r="I24687" s="1">
        <v>868.125</v>
      </c>
      <c r="J24687" s="1">
        <f t="shared" si="772"/>
        <v>0</v>
      </c>
      <c r="K24687" s="1">
        <f t="shared" si="773"/>
        <v>2708.55</v>
      </c>
      <c r="M24687" s="3">
        <v>2132.1149999999998</v>
      </c>
      <c r="O24687" s="3">
        <v>2284.9050000000002</v>
      </c>
      <c r="Q24687" s="3">
        <v>2708.55</v>
      </c>
      <c r="S24687" s="1">
        <v>2708.55</v>
      </c>
      <c r="U24687" s="1">
        <v>1014.32</v>
      </c>
      <c r="W24687" s="1">
        <v>1014.32</v>
      </c>
      <c r="Y24687" s="3">
        <v>2663.4075000000003</v>
      </c>
      <c r="AA24687" s="1">
        <v>2663.4075000000003</v>
      </c>
      <c r="AC24687" s="1">
        <v>0</v>
      </c>
      <c r="AE24687" s="3">
        <v>1175.4412500000001</v>
      </c>
      <c r="AF24687" s="3"/>
      <c r="AG24687" s="3">
        <v>1399.4175</v>
      </c>
      <c r="AH24687"/>
      <c r="AI24687" s="1">
        <v>0</v>
      </c>
      <c r="AK24687" s="1">
        <v>0</v>
      </c>
      <c r="AM24687" s="1">
        <v>0</v>
      </c>
      <c r="AO24687" s="1">
        <v>0</v>
      </c>
      <c r="AQ24687" s="1">
        <v>0</v>
      </c>
      <c r="AS24687" s="1">
        <v>0</v>
      </c>
      <c r="AU24687" s="1">
        <v>0</v>
      </c>
      <c r="AW24687" s="3">
        <v>0</v>
      </c>
      <c r="AY24687" s="1">
        <v>0</v>
      </c>
      <c r="BA24687" s="1">
        <v>0</v>
      </c>
    </row>
    <row r="24688" spans="1:53" x14ac:dyDescent="0.25">
      <c r="A24688" t="s">
        <v>52783</v>
      </c>
      <c r="B24688" t="s">
        <v>20812</v>
      </c>
      <c r="C24688" t="s">
        <v>18218</v>
      </c>
      <c r="D24688" t="s">
        <v>52378</v>
      </c>
      <c r="E24688" t="s">
        <v>0</v>
      </c>
      <c r="F24688" t="s">
        <v>2634</v>
      </c>
      <c r="G24688" t="s">
        <v>19617</v>
      </c>
      <c r="H24688" s="1">
        <v>3472.5</v>
      </c>
      <c r="I24688" s="1">
        <v>868.125</v>
      </c>
      <c r="J24688" s="1">
        <f t="shared" si="772"/>
        <v>0</v>
      </c>
      <c r="K24688" s="1">
        <f t="shared" si="773"/>
        <v>2708.55</v>
      </c>
      <c r="M24688" s="3">
        <v>2132.1149999999998</v>
      </c>
      <c r="O24688" s="3">
        <v>2284.9050000000002</v>
      </c>
      <c r="Q24688" s="3">
        <v>2708.55</v>
      </c>
      <c r="S24688" s="1">
        <v>2708.55</v>
      </c>
      <c r="U24688" s="1">
        <v>1014.32</v>
      </c>
      <c r="W24688" s="1">
        <v>1014.32</v>
      </c>
      <c r="Y24688" s="3">
        <v>2663.4075000000003</v>
      </c>
      <c r="AA24688" s="1">
        <v>2663.4075000000003</v>
      </c>
      <c r="AC24688" s="1">
        <v>0</v>
      </c>
      <c r="AE24688" s="3">
        <v>1175.4412500000001</v>
      </c>
      <c r="AF24688" s="3"/>
      <c r="AG24688" s="3">
        <v>1399.4175</v>
      </c>
      <c r="AH24688"/>
      <c r="AI24688" s="1">
        <v>0</v>
      </c>
      <c r="AK24688" s="1">
        <v>0</v>
      </c>
      <c r="AM24688" s="1">
        <v>0</v>
      </c>
      <c r="AO24688" s="1">
        <v>0</v>
      </c>
      <c r="AQ24688" s="1">
        <v>0</v>
      </c>
      <c r="AS24688" s="1">
        <v>0</v>
      </c>
      <c r="AU24688" s="1">
        <v>0</v>
      </c>
      <c r="AW24688" s="3">
        <v>0</v>
      </c>
      <c r="AY24688" s="1">
        <v>0</v>
      </c>
      <c r="BA24688" s="1">
        <v>0</v>
      </c>
    </row>
    <row r="24689" spans="1:53" x14ac:dyDescent="0.25">
      <c r="A24689" t="s">
        <v>52783</v>
      </c>
      <c r="B24689" t="s">
        <v>20821</v>
      </c>
      <c r="C24689" t="s">
        <v>18218</v>
      </c>
      <c r="D24689" t="s">
        <v>52378</v>
      </c>
      <c r="E24689" t="s">
        <v>0</v>
      </c>
      <c r="F24689" t="s">
        <v>2634</v>
      </c>
      <c r="G24689" t="s">
        <v>19617</v>
      </c>
      <c r="H24689" s="1">
        <v>3472.5</v>
      </c>
      <c r="I24689" s="1">
        <v>868.125</v>
      </c>
      <c r="J24689" s="1">
        <f t="shared" si="772"/>
        <v>0</v>
      </c>
      <c r="K24689" s="1">
        <f t="shared" si="773"/>
        <v>2708.55</v>
      </c>
      <c r="M24689" s="3">
        <v>2132.1149999999998</v>
      </c>
      <c r="O24689" s="3">
        <v>2284.9050000000002</v>
      </c>
      <c r="Q24689" s="3">
        <v>2708.55</v>
      </c>
      <c r="S24689" s="1">
        <v>2708.55</v>
      </c>
      <c r="U24689" s="1">
        <v>1014.32</v>
      </c>
      <c r="W24689" s="1">
        <v>1014.32</v>
      </c>
      <c r="Y24689" s="3">
        <v>2663.4075000000003</v>
      </c>
      <c r="AA24689" s="1">
        <v>2663.4075000000003</v>
      </c>
      <c r="AC24689" s="1">
        <v>0</v>
      </c>
      <c r="AE24689" s="3">
        <v>1175.4412500000001</v>
      </c>
      <c r="AF24689" s="3"/>
      <c r="AG24689" s="3">
        <v>1399.4175</v>
      </c>
      <c r="AH24689"/>
      <c r="AI24689" s="1">
        <v>0</v>
      </c>
      <c r="AK24689" s="1">
        <v>0</v>
      </c>
      <c r="AM24689" s="1">
        <v>0</v>
      </c>
      <c r="AO24689" s="1">
        <v>0</v>
      </c>
      <c r="AQ24689" s="1">
        <v>0</v>
      </c>
      <c r="AS24689" s="1">
        <v>0</v>
      </c>
      <c r="AU24689" s="1">
        <v>0</v>
      </c>
      <c r="AW24689" s="3">
        <v>0</v>
      </c>
      <c r="AY24689" s="1">
        <v>0</v>
      </c>
      <c r="BA24689" s="1">
        <v>0</v>
      </c>
    </row>
    <row r="24690" spans="1:53" x14ac:dyDescent="0.25">
      <c r="A24690" t="s">
        <v>52783</v>
      </c>
      <c r="B24690" t="s">
        <v>20842</v>
      </c>
      <c r="C24690" t="s">
        <v>18218</v>
      </c>
      <c r="D24690" t="s">
        <v>52378</v>
      </c>
      <c r="E24690" t="s">
        <v>0</v>
      </c>
      <c r="F24690" t="s">
        <v>2634</v>
      </c>
      <c r="G24690" t="s">
        <v>19617</v>
      </c>
      <c r="H24690" s="1">
        <v>3472.5</v>
      </c>
      <c r="I24690" s="1">
        <v>868.125</v>
      </c>
      <c r="J24690" s="1">
        <f t="shared" si="772"/>
        <v>0</v>
      </c>
      <c r="K24690" s="1">
        <f t="shared" si="773"/>
        <v>2708.55</v>
      </c>
      <c r="M24690" s="3">
        <v>2132.1149999999998</v>
      </c>
      <c r="O24690" s="3">
        <v>2284.9050000000002</v>
      </c>
      <c r="Q24690" s="3">
        <v>2708.55</v>
      </c>
      <c r="S24690" s="1">
        <v>2708.55</v>
      </c>
      <c r="U24690" s="1">
        <v>1014.32</v>
      </c>
      <c r="W24690" s="1">
        <v>1014.32</v>
      </c>
      <c r="Y24690" s="3">
        <v>2663.4075000000003</v>
      </c>
      <c r="AA24690" s="1">
        <v>2663.4075000000003</v>
      </c>
      <c r="AC24690" s="1">
        <v>0</v>
      </c>
      <c r="AE24690" s="3">
        <v>1175.4412500000001</v>
      </c>
      <c r="AF24690" s="3"/>
      <c r="AG24690" s="3">
        <v>1399.4175</v>
      </c>
      <c r="AH24690"/>
      <c r="AI24690" s="1">
        <v>0</v>
      </c>
      <c r="AK24690" s="1">
        <v>0</v>
      </c>
      <c r="AM24690" s="1">
        <v>0</v>
      </c>
      <c r="AO24690" s="1">
        <v>0</v>
      </c>
      <c r="AQ24690" s="1">
        <v>0</v>
      </c>
      <c r="AS24690" s="1">
        <v>0</v>
      </c>
      <c r="AU24690" s="1">
        <v>0</v>
      </c>
      <c r="AW24690" s="3">
        <v>0</v>
      </c>
      <c r="AY24690" s="1">
        <v>0</v>
      </c>
      <c r="BA24690" s="1">
        <v>0</v>
      </c>
    </row>
    <row r="24691" spans="1:53" x14ac:dyDescent="0.25">
      <c r="A24691" t="s">
        <v>52783</v>
      </c>
      <c r="B24691" t="s">
        <v>20854</v>
      </c>
      <c r="C24691" t="s">
        <v>18218</v>
      </c>
      <c r="D24691" t="s">
        <v>52378</v>
      </c>
      <c r="E24691" t="s">
        <v>0</v>
      </c>
      <c r="F24691" t="s">
        <v>2634</v>
      </c>
      <c r="G24691" t="s">
        <v>19617</v>
      </c>
      <c r="H24691" s="1">
        <v>3472.5</v>
      </c>
      <c r="I24691" s="1">
        <v>868.125</v>
      </c>
      <c r="J24691" s="1">
        <f t="shared" si="772"/>
        <v>0</v>
      </c>
      <c r="K24691" s="1">
        <f t="shared" si="773"/>
        <v>2708.55</v>
      </c>
      <c r="M24691" s="3">
        <v>2132.1149999999998</v>
      </c>
      <c r="O24691" s="3">
        <v>2284.9050000000002</v>
      </c>
      <c r="Q24691" s="3">
        <v>2708.55</v>
      </c>
      <c r="S24691" s="1">
        <v>2708.55</v>
      </c>
      <c r="U24691" s="1">
        <v>1014.32</v>
      </c>
      <c r="W24691" s="1">
        <v>1014.32</v>
      </c>
      <c r="Y24691" s="3">
        <v>2663.4075000000003</v>
      </c>
      <c r="AA24691" s="1">
        <v>2663.4075000000003</v>
      </c>
      <c r="AC24691" s="1">
        <v>0</v>
      </c>
      <c r="AE24691" s="3">
        <v>1175.4412500000001</v>
      </c>
      <c r="AF24691" s="3"/>
      <c r="AG24691" s="3">
        <v>1399.4175</v>
      </c>
      <c r="AH24691"/>
      <c r="AI24691" s="1">
        <v>0</v>
      </c>
      <c r="AK24691" s="1">
        <v>0</v>
      </c>
      <c r="AM24691" s="1">
        <v>0</v>
      </c>
      <c r="AO24691" s="1">
        <v>0</v>
      </c>
      <c r="AQ24691" s="1">
        <v>0</v>
      </c>
      <c r="AS24691" s="1">
        <v>0</v>
      </c>
      <c r="AU24691" s="1">
        <v>0</v>
      </c>
      <c r="AW24691" s="3">
        <v>0</v>
      </c>
      <c r="AY24691" s="1">
        <v>0</v>
      </c>
      <c r="BA24691" s="1">
        <v>0</v>
      </c>
    </row>
    <row r="24692" spans="1:53" x14ac:dyDescent="0.25">
      <c r="A24692" t="s">
        <v>52783</v>
      </c>
      <c r="B24692" t="s">
        <v>20871</v>
      </c>
      <c r="C24692" t="s">
        <v>18218</v>
      </c>
      <c r="D24692" t="s">
        <v>52378</v>
      </c>
      <c r="E24692" t="s">
        <v>0</v>
      </c>
      <c r="F24692" t="s">
        <v>2634</v>
      </c>
      <c r="G24692" t="s">
        <v>19617</v>
      </c>
      <c r="H24692" s="1">
        <v>3472.5</v>
      </c>
      <c r="I24692" s="1">
        <v>868.125</v>
      </c>
      <c r="J24692" s="1">
        <f t="shared" si="772"/>
        <v>0</v>
      </c>
      <c r="K24692" s="1">
        <f t="shared" si="773"/>
        <v>2708.55</v>
      </c>
      <c r="M24692" s="3">
        <v>2132.1149999999998</v>
      </c>
      <c r="O24692" s="3">
        <v>2284.9050000000002</v>
      </c>
      <c r="Q24692" s="3">
        <v>2708.55</v>
      </c>
      <c r="S24692" s="1">
        <v>2708.55</v>
      </c>
      <c r="U24692" s="1">
        <v>1014.32</v>
      </c>
      <c r="W24692" s="1">
        <v>1014.32</v>
      </c>
      <c r="Y24692" s="3">
        <v>2663.4075000000003</v>
      </c>
      <c r="AA24692" s="1">
        <v>2663.4075000000003</v>
      </c>
      <c r="AC24692" s="1">
        <v>0</v>
      </c>
      <c r="AE24692" s="3">
        <v>1175.4412500000001</v>
      </c>
      <c r="AF24692" s="3"/>
      <c r="AG24692" s="3">
        <v>1399.4175</v>
      </c>
      <c r="AH24692"/>
      <c r="AI24692" s="1">
        <v>0</v>
      </c>
      <c r="AK24692" s="1">
        <v>0</v>
      </c>
      <c r="AM24692" s="1">
        <v>0</v>
      </c>
      <c r="AO24692" s="1">
        <v>0</v>
      </c>
      <c r="AQ24692" s="1">
        <v>0</v>
      </c>
      <c r="AS24692" s="1">
        <v>0</v>
      </c>
      <c r="AU24692" s="1">
        <v>0</v>
      </c>
      <c r="AW24692" s="3">
        <v>0</v>
      </c>
      <c r="AY24692" s="1">
        <v>0</v>
      </c>
      <c r="BA24692" s="1">
        <v>0</v>
      </c>
    </row>
    <row r="24693" spans="1:53" x14ac:dyDescent="0.25">
      <c r="A24693" t="s">
        <v>52783</v>
      </c>
      <c r="B24693" t="s">
        <v>20882</v>
      </c>
      <c r="C24693" t="s">
        <v>18218</v>
      </c>
      <c r="D24693" t="s">
        <v>52378</v>
      </c>
      <c r="E24693" t="s">
        <v>0</v>
      </c>
      <c r="F24693" t="s">
        <v>2634</v>
      </c>
      <c r="G24693" t="s">
        <v>19617</v>
      </c>
      <c r="H24693" s="1">
        <v>3472.5</v>
      </c>
      <c r="I24693" s="1">
        <v>868.125</v>
      </c>
      <c r="J24693" s="1">
        <f t="shared" si="772"/>
        <v>0</v>
      </c>
      <c r="K24693" s="1">
        <f t="shared" si="773"/>
        <v>2708.55</v>
      </c>
      <c r="M24693" s="3">
        <v>2132.1149999999998</v>
      </c>
      <c r="O24693" s="3">
        <v>2284.9050000000002</v>
      </c>
      <c r="Q24693" s="3">
        <v>2708.55</v>
      </c>
      <c r="S24693" s="1">
        <v>2708.55</v>
      </c>
      <c r="U24693" s="1">
        <v>1014.32</v>
      </c>
      <c r="W24693" s="1">
        <v>1014.32</v>
      </c>
      <c r="Y24693" s="3">
        <v>2663.4075000000003</v>
      </c>
      <c r="AA24693" s="1">
        <v>2663.4075000000003</v>
      </c>
      <c r="AC24693" s="1">
        <v>0</v>
      </c>
      <c r="AE24693" s="3">
        <v>1175.4412500000001</v>
      </c>
      <c r="AF24693" s="3"/>
      <c r="AG24693" s="3">
        <v>1399.4175</v>
      </c>
      <c r="AH24693"/>
      <c r="AI24693" s="1">
        <v>0</v>
      </c>
      <c r="AK24693" s="1">
        <v>0</v>
      </c>
      <c r="AM24693" s="1">
        <v>0</v>
      </c>
      <c r="AO24693" s="1">
        <v>0</v>
      </c>
      <c r="AQ24693" s="1">
        <v>0</v>
      </c>
      <c r="AS24693" s="1">
        <v>0</v>
      </c>
      <c r="AU24693" s="1">
        <v>0</v>
      </c>
      <c r="AW24693" s="3">
        <v>0</v>
      </c>
      <c r="AY24693" s="1">
        <v>0</v>
      </c>
      <c r="BA24693" s="1">
        <v>0</v>
      </c>
    </row>
    <row r="24694" spans="1:53" x14ac:dyDescent="0.25">
      <c r="A24694" t="s">
        <v>52783</v>
      </c>
      <c r="B24694" t="s">
        <v>20899</v>
      </c>
      <c r="C24694" t="s">
        <v>18218</v>
      </c>
      <c r="D24694" t="s">
        <v>52378</v>
      </c>
      <c r="E24694" t="s">
        <v>0</v>
      </c>
      <c r="F24694" t="s">
        <v>2634</v>
      </c>
      <c r="G24694" t="s">
        <v>20900</v>
      </c>
      <c r="H24694" s="1">
        <v>1157.5</v>
      </c>
      <c r="I24694" s="1">
        <v>289.375</v>
      </c>
      <c r="J24694" s="1">
        <f t="shared" si="772"/>
        <v>0</v>
      </c>
      <c r="K24694" s="1">
        <f t="shared" si="773"/>
        <v>902.85</v>
      </c>
      <c r="M24694" s="3">
        <v>710.70500000000004</v>
      </c>
      <c r="O24694" s="3">
        <v>761.63499999999999</v>
      </c>
      <c r="Q24694" s="3">
        <v>902.85</v>
      </c>
      <c r="S24694" s="1">
        <v>902.85</v>
      </c>
      <c r="U24694" s="1">
        <v>338.11</v>
      </c>
      <c r="W24694" s="1">
        <v>338.11</v>
      </c>
      <c r="Y24694" s="3">
        <v>887.80250000000001</v>
      </c>
      <c r="AA24694" s="1">
        <v>887.80250000000001</v>
      </c>
      <c r="AC24694" s="1">
        <v>0</v>
      </c>
      <c r="AE24694" s="3">
        <v>391.81375000000003</v>
      </c>
      <c r="AF24694" s="3"/>
      <c r="AG24694" s="3">
        <v>466.47250000000003</v>
      </c>
      <c r="AH24694"/>
      <c r="AI24694" s="1">
        <v>0</v>
      </c>
      <c r="AK24694" s="1">
        <v>0</v>
      </c>
      <c r="AM24694" s="1">
        <v>0</v>
      </c>
      <c r="AO24694" s="1">
        <v>0</v>
      </c>
      <c r="AQ24694" s="1">
        <v>0</v>
      </c>
      <c r="AS24694" s="1">
        <v>0</v>
      </c>
      <c r="AU24694" s="1">
        <v>0</v>
      </c>
      <c r="AW24694" s="3">
        <v>0</v>
      </c>
      <c r="AY24694" s="1">
        <v>0</v>
      </c>
      <c r="BA24694" s="1">
        <v>0</v>
      </c>
    </row>
    <row r="24695" spans="1:53" x14ac:dyDescent="0.25">
      <c r="A24695" t="s">
        <v>52783</v>
      </c>
      <c r="B24695" t="s">
        <v>20914</v>
      </c>
      <c r="C24695" t="s">
        <v>18218</v>
      </c>
      <c r="D24695" t="s">
        <v>52378</v>
      </c>
      <c r="E24695" t="s">
        <v>0</v>
      </c>
      <c r="F24695" t="s">
        <v>2634</v>
      </c>
      <c r="G24695" t="s">
        <v>20900</v>
      </c>
      <c r="H24695" s="1">
        <v>1157.5</v>
      </c>
      <c r="I24695" s="1">
        <v>289.375</v>
      </c>
      <c r="J24695" s="1">
        <f t="shared" si="772"/>
        <v>0</v>
      </c>
      <c r="K24695" s="1">
        <f t="shared" si="773"/>
        <v>902.85</v>
      </c>
      <c r="M24695" s="3">
        <v>710.70500000000004</v>
      </c>
      <c r="O24695" s="3">
        <v>761.63499999999999</v>
      </c>
      <c r="Q24695" s="3">
        <v>902.85</v>
      </c>
      <c r="S24695" s="1">
        <v>902.85</v>
      </c>
      <c r="U24695" s="1">
        <v>338.11</v>
      </c>
      <c r="W24695" s="1">
        <v>338.11</v>
      </c>
      <c r="Y24695" s="3">
        <v>887.80250000000001</v>
      </c>
      <c r="AA24695" s="1">
        <v>887.80250000000001</v>
      </c>
      <c r="AC24695" s="1">
        <v>0</v>
      </c>
      <c r="AE24695" s="3">
        <v>391.81375000000003</v>
      </c>
      <c r="AF24695" s="3"/>
      <c r="AG24695" s="3">
        <v>466.47250000000003</v>
      </c>
      <c r="AH24695"/>
      <c r="AI24695" s="1">
        <v>0</v>
      </c>
      <c r="AK24695" s="1">
        <v>0</v>
      </c>
      <c r="AM24695" s="1">
        <v>0</v>
      </c>
      <c r="AO24695" s="1">
        <v>0</v>
      </c>
      <c r="AQ24695" s="1">
        <v>0</v>
      </c>
      <c r="AS24695" s="1">
        <v>0</v>
      </c>
      <c r="AU24695" s="1">
        <v>0</v>
      </c>
      <c r="AW24695" s="3">
        <v>0</v>
      </c>
      <c r="AY24695" s="1">
        <v>0</v>
      </c>
      <c r="BA24695" s="1">
        <v>0</v>
      </c>
    </row>
    <row r="24696" spans="1:53" x14ac:dyDescent="0.25">
      <c r="A24696" t="s">
        <v>52783</v>
      </c>
      <c r="B24696" t="s">
        <v>20935</v>
      </c>
      <c r="C24696" t="s">
        <v>18218</v>
      </c>
      <c r="D24696" t="s">
        <v>52378</v>
      </c>
      <c r="E24696" t="s">
        <v>0</v>
      </c>
      <c r="F24696" t="s">
        <v>2634</v>
      </c>
      <c r="G24696" t="s">
        <v>20900</v>
      </c>
      <c r="H24696" s="1">
        <v>1157.5</v>
      </c>
      <c r="I24696" s="1">
        <v>289.375</v>
      </c>
      <c r="J24696" s="1">
        <f t="shared" si="772"/>
        <v>0</v>
      </c>
      <c r="K24696" s="1">
        <f t="shared" si="773"/>
        <v>902.85</v>
      </c>
      <c r="M24696" s="3">
        <v>710.70500000000004</v>
      </c>
      <c r="O24696" s="3">
        <v>761.63499999999999</v>
      </c>
      <c r="Q24696" s="3">
        <v>902.85</v>
      </c>
      <c r="S24696" s="1">
        <v>902.85</v>
      </c>
      <c r="U24696" s="1">
        <v>338.11</v>
      </c>
      <c r="W24696" s="1">
        <v>338.11</v>
      </c>
      <c r="Y24696" s="3">
        <v>887.80250000000001</v>
      </c>
      <c r="AA24696" s="1">
        <v>887.80250000000001</v>
      </c>
      <c r="AC24696" s="1">
        <v>0</v>
      </c>
      <c r="AE24696" s="3">
        <v>391.81375000000003</v>
      </c>
      <c r="AF24696" s="3"/>
      <c r="AG24696" s="3">
        <v>466.47250000000003</v>
      </c>
      <c r="AH24696"/>
      <c r="AI24696" s="1">
        <v>0</v>
      </c>
      <c r="AK24696" s="1">
        <v>0</v>
      </c>
      <c r="AM24696" s="1">
        <v>0</v>
      </c>
      <c r="AO24696" s="1">
        <v>0</v>
      </c>
      <c r="AQ24696" s="1">
        <v>0</v>
      </c>
      <c r="AS24696" s="1">
        <v>0</v>
      </c>
      <c r="AU24696" s="1">
        <v>0</v>
      </c>
      <c r="AW24696" s="3">
        <v>0</v>
      </c>
      <c r="AY24696" s="1">
        <v>0</v>
      </c>
      <c r="BA24696" s="1">
        <v>0</v>
      </c>
    </row>
    <row r="24697" spans="1:53" x14ac:dyDescent="0.25">
      <c r="A24697" t="s">
        <v>52783</v>
      </c>
      <c r="B24697" t="s">
        <v>20945</v>
      </c>
      <c r="C24697" t="s">
        <v>18218</v>
      </c>
      <c r="D24697" t="s">
        <v>52378</v>
      </c>
      <c r="E24697" t="s">
        <v>0</v>
      </c>
      <c r="F24697" t="s">
        <v>2634</v>
      </c>
      <c r="G24697" t="s">
        <v>20900</v>
      </c>
      <c r="H24697" s="1">
        <v>1157.5</v>
      </c>
      <c r="I24697" s="1">
        <v>289.375</v>
      </c>
      <c r="J24697" s="1">
        <f t="shared" si="772"/>
        <v>0</v>
      </c>
      <c r="K24697" s="1">
        <f t="shared" si="773"/>
        <v>902.85</v>
      </c>
      <c r="M24697" s="3">
        <v>710.70500000000004</v>
      </c>
      <c r="O24697" s="3">
        <v>761.63499999999999</v>
      </c>
      <c r="Q24697" s="3">
        <v>902.85</v>
      </c>
      <c r="S24697" s="1">
        <v>902.85</v>
      </c>
      <c r="U24697" s="1">
        <v>338.11</v>
      </c>
      <c r="W24697" s="1">
        <v>338.11</v>
      </c>
      <c r="Y24697" s="3">
        <v>887.80250000000001</v>
      </c>
      <c r="AA24697" s="1">
        <v>887.80250000000001</v>
      </c>
      <c r="AC24697" s="1">
        <v>0</v>
      </c>
      <c r="AE24697" s="3">
        <v>391.81375000000003</v>
      </c>
      <c r="AF24697" s="3"/>
      <c r="AG24697" s="3">
        <v>466.47250000000003</v>
      </c>
      <c r="AH24697"/>
      <c r="AI24697" s="1">
        <v>0</v>
      </c>
      <c r="AK24697" s="1">
        <v>0</v>
      </c>
      <c r="AM24697" s="1">
        <v>0</v>
      </c>
      <c r="AO24697" s="1">
        <v>0</v>
      </c>
      <c r="AQ24697" s="1">
        <v>0</v>
      </c>
      <c r="AS24697" s="1">
        <v>0</v>
      </c>
      <c r="AU24697" s="1">
        <v>0</v>
      </c>
      <c r="AW24697" s="3">
        <v>0</v>
      </c>
      <c r="AY24697" s="1">
        <v>0</v>
      </c>
      <c r="BA24697" s="1">
        <v>0</v>
      </c>
    </row>
    <row r="24698" spans="1:53" x14ac:dyDescent="0.25">
      <c r="A24698" t="s">
        <v>52783</v>
      </c>
      <c r="B24698" t="s">
        <v>20964</v>
      </c>
      <c r="C24698" t="s">
        <v>18218</v>
      </c>
      <c r="D24698" t="s">
        <v>52378</v>
      </c>
      <c r="E24698" t="s">
        <v>0</v>
      </c>
      <c r="F24698" t="s">
        <v>2634</v>
      </c>
      <c r="G24698" t="s">
        <v>20900</v>
      </c>
      <c r="H24698" s="1">
        <v>1157.5</v>
      </c>
      <c r="I24698" s="1">
        <v>289.375</v>
      </c>
      <c r="J24698" s="1">
        <f t="shared" si="772"/>
        <v>0</v>
      </c>
      <c r="K24698" s="1">
        <f t="shared" si="773"/>
        <v>902.85</v>
      </c>
      <c r="M24698" s="3">
        <v>710.70500000000004</v>
      </c>
      <c r="O24698" s="3">
        <v>761.63499999999999</v>
      </c>
      <c r="Q24698" s="3">
        <v>902.85</v>
      </c>
      <c r="S24698" s="1">
        <v>902.85</v>
      </c>
      <c r="U24698" s="1">
        <v>338.11</v>
      </c>
      <c r="W24698" s="1">
        <v>338.11</v>
      </c>
      <c r="Y24698" s="3">
        <v>887.80250000000001</v>
      </c>
      <c r="AA24698" s="1">
        <v>887.80250000000001</v>
      </c>
      <c r="AC24698" s="1">
        <v>0</v>
      </c>
      <c r="AE24698" s="3">
        <v>391.81375000000003</v>
      </c>
      <c r="AF24698" s="3"/>
      <c r="AG24698" s="3">
        <v>466.47250000000003</v>
      </c>
      <c r="AH24698"/>
      <c r="AI24698" s="1">
        <v>0</v>
      </c>
      <c r="AK24698" s="1">
        <v>0</v>
      </c>
      <c r="AM24698" s="1">
        <v>0</v>
      </c>
      <c r="AO24698" s="1">
        <v>0</v>
      </c>
      <c r="AQ24698" s="1">
        <v>0</v>
      </c>
      <c r="AS24698" s="1">
        <v>0</v>
      </c>
      <c r="AU24698" s="1">
        <v>0</v>
      </c>
      <c r="AW24698" s="3">
        <v>0</v>
      </c>
      <c r="AY24698" s="1">
        <v>0</v>
      </c>
      <c r="BA24698" s="1">
        <v>0</v>
      </c>
    </row>
    <row r="24699" spans="1:53" x14ac:dyDescent="0.25">
      <c r="A24699" t="s">
        <v>52783</v>
      </c>
      <c r="B24699" t="s">
        <v>20975</v>
      </c>
      <c r="C24699" t="s">
        <v>18218</v>
      </c>
      <c r="D24699" t="s">
        <v>52378</v>
      </c>
      <c r="E24699" t="s">
        <v>0</v>
      </c>
      <c r="F24699" t="s">
        <v>2634</v>
      </c>
      <c r="G24699" t="s">
        <v>20900</v>
      </c>
      <c r="H24699" s="1">
        <v>1157.5</v>
      </c>
      <c r="I24699" s="1">
        <v>289.375</v>
      </c>
      <c r="J24699" s="1">
        <f t="shared" si="772"/>
        <v>0</v>
      </c>
      <c r="K24699" s="1">
        <f t="shared" si="773"/>
        <v>902.85</v>
      </c>
      <c r="M24699" s="3">
        <v>710.70500000000004</v>
      </c>
      <c r="O24699" s="3">
        <v>761.63499999999999</v>
      </c>
      <c r="Q24699" s="3">
        <v>902.85</v>
      </c>
      <c r="S24699" s="1">
        <v>902.85</v>
      </c>
      <c r="U24699" s="1">
        <v>338.11</v>
      </c>
      <c r="W24699" s="1">
        <v>338.11</v>
      </c>
      <c r="Y24699" s="3">
        <v>887.80250000000001</v>
      </c>
      <c r="AA24699" s="1">
        <v>887.80250000000001</v>
      </c>
      <c r="AC24699" s="1">
        <v>0</v>
      </c>
      <c r="AE24699" s="3">
        <v>391.81375000000003</v>
      </c>
      <c r="AF24699" s="3"/>
      <c r="AG24699" s="3">
        <v>466.47250000000003</v>
      </c>
      <c r="AH24699"/>
      <c r="AI24699" s="1">
        <v>0</v>
      </c>
      <c r="AK24699" s="1">
        <v>0</v>
      </c>
      <c r="AM24699" s="1">
        <v>0</v>
      </c>
      <c r="AO24699" s="1">
        <v>0</v>
      </c>
      <c r="AQ24699" s="1">
        <v>0</v>
      </c>
      <c r="AS24699" s="1">
        <v>0</v>
      </c>
      <c r="AU24699" s="1">
        <v>0</v>
      </c>
      <c r="AW24699" s="3">
        <v>0</v>
      </c>
      <c r="AY24699" s="1">
        <v>0</v>
      </c>
      <c r="BA24699" s="1">
        <v>0</v>
      </c>
    </row>
    <row r="24700" spans="1:53" x14ac:dyDescent="0.25">
      <c r="A24700" t="s">
        <v>52783</v>
      </c>
      <c r="B24700" t="s">
        <v>20982</v>
      </c>
      <c r="C24700" t="s">
        <v>18218</v>
      </c>
      <c r="D24700" t="s">
        <v>52378</v>
      </c>
      <c r="E24700" t="s">
        <v>0</v>
      </c>
      <c r="F24700" t="s">
        <v>2634</v>
      </c>
      <c r="G24700" t="s">
        <v>20900</v>
      </c>
      <c r="H24700" s="1">
        <v>1157.5</v>
      </c>
      <c r="I24700" s="1">
        <v>289.375</v>
      </c>
      <c r="J24700" s="1">
        <f t="shared" si="772"/>
        <v>0</v>
      </c>
      <c r="K24700" s="1">
        <f t="shared" si="773"/>
        <v>902.85</v>
      </c>
      <c r="M24700" s="3">
        <v>710.70500000000004</v>
      </c>
      <c r="O24700" s="3">
        <v>761.63499999999999</v>
      </c>
      <c r="Q24700" s="3">
        <v>902.85</v>
      </c>
      <c r="S24700" s="1">
        <v>902.85</v>
      </c>
      <c r="U24700" s="1">
        <v>338.11</v>
      </c>
      <c r="W24700" s="1">
        <v>338.11</v>
      </c>
      <c r="Y24700" s="3">
        <v>887.80250000000001</v>
      </c>
      <c r="AA24700" s="1">
        <v>887.80250000000001</v>
      </c>
      <c r="AC24700" s="1">
        <v>0</v>
      </c>
      <c r="AE24700" s="3">
        <v>391.81375000000003</v>
      </c>
      <c r="AF24700" s="3"/>
      <c r="AG24700" s="3">
        <v>466.47250000000003</v>
      </c>
      <c r="AH24700"/>
      <c r="AI24700" s="1">
        <v>0</v>
      </c>
      <c r="AK24700" s="1">
        <v>0</v>
      </c>
      <c r="AM24700" s="1">
        <v>0</v>
      </c>
      <c r="AO24700" s="1">
        <v>0</v>
      </c>
      <c r="AQ24700" s="1">
        <v>0</v>
      </c>
      <c r="AS24700" s="1">
        <v>0</v>
      </c>
      <c r="AU24700" s="1">
        <v>0</v>
      </c>
      <c r="AW24700" s="3">
        <v>0</v>
      </c>
      <c r="AY24700" s="1">
        <v>0</v>
      </c>
      <c r="BA24700" s="1">
        <v>0</v>
      </c>
    </row>
    <row r="24701" spans="1:53" x14ac:dyDescent="0.25">
      <c r="A24701" t="s">
        <v>52783</v>
      </c>
      <c r="B24701" t="s">
        <v>20991</v>
      </c>
      <c r="C24701" t="s">
        <v>18218</v>
      </c>
      <c r="D24701" t="s">
        <v>52378</v>
      </c>
      <c r="E24701" t="s">
        <v>0</v>
      </c>
      <c r="F24701" t="s">
        <v>2634</v>
      </c>
      <c r="G24701" t="s">
        <v>20900</v>
      </c>
      <c r="H24701" s="1">
        <v>1157.5</v>
      </c>
      <c r="I24701" s="1">
        <v>289.375</v>
      </c>
      <c r="J24701" s="1">
        <f t="shared" ref="J24701:J24764" si="774">MIN(M24701,O24701,Q24701,S24701,U24701,W24701,Y24701,AA24701,AC24701,AE24701,AI24701,AK24701,AM24701,AO24701,AQ24701,AS24701,AU24701,AW24701,AY24701,BA24701,AG24701)</f>
        <v>0</v>
      </c>
      <c r="K24701" s="1">
        <f t="shared" ref="K24701:K24764" si="775">MAX(M24701,O24701,Q24701,S24701,U24701,W24701,Y24701,AA24701,AC24701,AE24701,AI24701,AK24701,AM24701,AO24701,AS24701,AU24701,AW24701,AY24701,BA24701,AG24701)</f>
        <v>902.85</v>
      </c>
      <c r="M24701" s="3">
        <v>710.70500000000004</v>
      </c>
      <c r="O24701" s="3">
        <v>761.63499999999999</v>
      </c>
      <c r="Q24701" s="3">
        <v>902.85</v>
      </c>
      <c r="S24701" s="1">
        <v>902.85</v>
      </c>
      <c r="U24701" s="1">
        <v>338.11</v>
      </c>
      <c r="W24701" s="1">
        <v>338.11</v>
      </c>
      <c r="Y24701" s="3">
        <v>887.80250000000001</v>
      </c>
      <c r="AA24701" s="1">
        <v>887.80250000000001</v>
      </c>
      <c r="AC24701" s="1">
        <v>0</v>
      </c>
      <c r="AE24701" s="3">
        <v>391.81375000000003</v>
      </c>
      <c r="AF24701" s="3"/>
      <c r="AG24701" s="3">
        <v>466.47250000000003</v>
      </c>
      <c r="AH24701"/>
      <c r="AI24701" s="1">
        <v>0</v>
      </c>
      <c r="AK24701" s="1">
        <v>0</v>
      </c>
      <c r="AM24701" s="1">
        <v>0</v>
      </c>
      <c r="AO24701" s="1">
        <v>0</v>
      </c>
      <c r="AQ24701" s="1">
        <v>0</v>
      </c>
      <c r="AS24701" s="1">
        <v>0</v>
      </c>
      <c r="AU24701" s="1">
        <v>0</v>
      </c>
      <c r="AW24701" s="3">
        <v>0</v>
      </c>
      <c r="AY24701" s="1">
        <v>0</v>
      </c>
      <c r="BA24701" s="1">
        <v>0</v>
      </c>
    </row>
    <row r="24702" spans="1:53" x14ac:dyDescent="0.25">
      <c r="A24702" t="s">
        <v>52783</v>
      </c>
      <c r="B24702" t="s">
        <v>21002</v>
      </c>
      <c r="C24702" t="s">
        <v>18218</v>
      </c>
      <c r="D24702" t="s">
        <v>52378</v>
      </c>
      <c r="E24702" t="s">
        <v>0</v>
      </c>
      <c r="F24702" t="s">
        <v>2634</v>
      </c>
      <c r="G24702" t="s">
        <v>20900</v>
      </c>
      <c r="H24702" s="1">
        <v>1157.5</v>
      </c>
      <c r="I24702" s="1">
        <v>289.375</v>
      </c>
      <c r="J24702" s="1">
        <f t="shared" si="774"/>
        <v>0</v>
      </c>
      <c r="K24702" s="1">
        <f t="shared" si="775"/>
        <v>902.85</v>
      </c>
      <c r="M24702" s="3">
        <v>710.70500000000004</v>
      </c>
      <c r="O24702" s="3">
        <v>761.63499999999999</v>
      </c>
      <c r="Q24702" s="3">
        <v>902.85</v>
      </c>
      <c r="S24702" s="1">
        <v>902.85</v>
      </c>
      <c r="U24702" s="1">
        <v>338.11</v>
      </c>
      <c r="W24702" s="1">
        <v>338.11</v>
      </c>
      <c r="Y24702" s="3">
        <v>887.80250000000001</v>
      </c>
      <c r="AA24702" s="1">
        <v>887.80250000000001</v>
      </c>
      <c r="AC24702" s="1">
        <v>0</v>
      </c>
      <c r="AE24702" s="3">
        <v>391.81375000000003</v>
      </c>
      <c r="AF24702" s="3"/>
      <c r="AG24702" s="3">
        <v>466.47250000000003</v>
      </c>
      <c r="AH24702"/>
      <c r="AI24702" s="1">
        <v>0</v>
      </c>
      <c r="AK24702" s="1">
        <v>0</v>
      </c>
      <c r="AM24702" s="1">
        <v>0</v>
      </c>
      <c r="AO24702" s="1">
        <v>0</v>
      </c>
      <c r="AQ24702" s="1">
        <v>0</v>
      </c>
      <c r="AS24702" s="1">
        <v>0</v>
      </c>
      <c r="AU24702" s="1">
        <v>0</v>
      </c>
      <c r="AW24702" s="3">
        <v>0</v>
      </c>
      <c r="AY24702" s="1">
        <v>0</v>
      </c>
      <c r="BA24702" s="1">
        <v>0</v>
      </c>
    </row>
    <row r="24703" spans="1:53" x14ac:dyDescent="0.25">
      <c r="A24703" t="s">
        <v>52783</v>
      </c>
      <c r="B24703" t="s">
        <v>21013</v>
      </c>
      <c r="C24703" t="s">
        <v>18218</v>
      </c>
      <c r="D24703" t="s">
        <v>52378</v>
      </c>
      <c r="E24703" t="s">
        <v>0</v>
      </c>
      <c r="F24703" t="s">
        <v>2634</v>
      </c>
      <c r="G24703" t="s">
        <v>20900</v>
      </c>
      <c r="H24703" s="1">
        <v>1157.5</v>
      </c>
      <c r="I24703" s="1">
        <v>289.375</v>
      </c>
      <c r="J24703" s="1">
        <f t="shared" si="774"/>
        <v>0</v>
      </c>
      <c r="K24703" s="1">
        <f t="shared" si="775"/>
        <v>902.85</v>
      </c>
      <c r="M24703" s="3">
        <v>710.70500000000004</v>
      </c>
      <c r="O24703" s="3">
        <v>761.63499999999999</v>
      </c>
      <c r="Q24703" s="3">
        <v>902.85</v>
      </c>
      <c r="S24703" s="1">
        <v>902.85</v>
      </c>
      <c r="U24703" s="1">
        <v>338.11</v>
      </c>
      <c r="W24703" s="1">
        <v>338.11</v>
      </c>
      <c r="Y24703" s="3">
        <v>887.80250000000001</v>
      </c>
      <c r="AA24703" s="1">
        <v>887.80250000000001</v>
      </c>
      <c r="AC24703" s="1">
        <v>0</v>
      </c>
      <c r="AE24703" s="3">
        <v>391.81375000000003</v>
      </c>
      <c r="AF24703" s="3"/>
      <c r="AG24703" s="3">
        <v>466.47250000000003</v>
      </c>
      <c r="AH24703"/>
      <c r="AI24703" s="1">
        <v>0</v>
      </c>
      <c r="AK24703" s="1">
        <v>0</v>
      </c>
      <c r="AM24703" s="1">
        <v>0</v>
      </c>
      <c r="AO24703" s="1">
        <v>0</v>
      </c>
      <c r="AQ24703" s="1">
        <v>0</v>
      </c>
      <c r="AS24703" s="1">
        <v>0</v>
      </c>
      <c r="AU24703" s="1">
        <v>0</v>
      </c>
      <c r="AW24703" s="3">
        <v>0</v>
      </c>
      <c r="AY24703" s="1">
        <v>0</v>
      </c>
      <c r="BA24703" s="1">
        <v>0</v>
      </c>
    </row>
    <row r="24704" spans="1:53" x14ac:dyDescent="0.25">
      <c r="A24704" t="s">
        <v>52783</v>
      </c>
      <c r="B24704" t="s">
        <v>21020</v>
      </c>
      <c r="C24704" t="s">
        <v>18218</v>
      </c>
      <c r="D24704" t="s">
        <v>52378</v>
      </c>
      <c r="E24704" t="s">
        <v>0</v>
      </c>
      <c r="F24704" t="s">
        <v>2634</v>
      </c>
      <c r="G24704" t="s">
        <v>20900</v>
      </c>
      <c r="H24704" s="1">
        <v>1157.5</v>
      </c>
      <c r="I24704" s="1">
        <v>289.375</v>
      </c>
      <c r="J24704" s="1">
        <f t="shared" si="774"/>
        <v>0</v>
      </c>
      <c r="K24704" s="1">
        <f t="shared" si="775"/>
        <v>902.85</v>
      </c>
      <c r="M24704" s="3">
        <v>710.70500000000004</v>
      </c>
      <c r="O24704" s="3">
        <v>761.63499999999999</v>
      </c>
      <c r="Q24704" s="3">
        <v>902.85</v>
      </c>
      <c r="S24704" s="1">
        <v>902.85</v>
      </c>
      <c r="U24704" s="1">
        <v>338.11</v>
      </c>
      <c r="W24704" s="1">
        <v>338.11</v>
      </c>
      <c r="Y24704" s="3">
        <v>887.80250000000001</v>
      </c>
      <c r="AA24704" s="1">
        <v>887.80250000000001</v>
      </c>
      <c r="AC24704" s="1">
        <v>0</v>
      </c>
      <c r="AE24704" s="3">
        <v>391.81375000000003</v>
      </c>
      <c r="AF24704" s="3"/>
      <c r="AG24704" s="3">
        <v>466.47250000000003</v>
      </c>
      <c r="AH24704"/>
      <c r="AI24704" s="1">
        <v>0</v>
      </c>
      <c r="AK24704" s="1">
        <v>0</v>
      </c>
      <c r="AM24704" s="1">
        <v>0</v>
      </c>
      <c r="AO24704" s="1">
        <v>0</v>
      </c>
      <c r="AQ24704" s="1">
        <v>0</v>
      </c>
      <c r="AS24704" s="1">
        <v>0</v>
      </c>
      <c r="AU24704" s="1">
        <v>0</v>
      </c>
      <c r="AW24704" s="3">
        <v>0</v>
      </c>
      <c r="AY24704" s="1">
        <v>0</v>
      </c>
      <c r="BA24704" s="1">
        <v>0</v>
      </c>
    </row>
    <row r="24705" spans="1:53" x14ac:dyDescent="0.25">
      <c r="A24705" t="s">
        <v>52783</v>
      </c>
      <c r="B24705" t="s">
        <v>21031</v>
      </c>
      <c r="C24705" t="s">
        <v>18218</v>
      </c>
      <c r="D24705" t="s">
        <v>52378</v>
      </c>
      <c r="E24705" t="s">
        <v>0</v>
      </c>
      <c r="F24705" t="s">
        <v>2634</v>
      </c>
      <c r="G24705" t="s">
        <v>20900</v>
      </c>
      <c r="H24705" s="1">
        <v>1157.5</v>
      </c>
      <c r="I24705" s="1">
        <v>289.375</v>
      </c>
      <c r="J24705" s="1">
        <f t="shared" si="774"/>
        <v>0</v>
      </c>
      <c r="K24705" s="1">
        <f t="shared" si="775"/>
        <v>902.85</v>
      </c>
      <c r="M24705" s="3">
        <v>710.70500000000004</v>
      </c>
      <c r="O24705" s="3">
        <v>761.63499999999999</v>
      </c>
      <c r="Q24705" s="3">
        <v>902.85</v>
      </c>
      <c r="S24705" s="1">
        <v>902.85</v>
      </c>
      <c r="U24705" s="1">
        <v>338.11</v>
      </c>
      <c r="W24705" s="1">
        <v>338.11</v>
      </c>
      <c r="Y24705" s="3">
        <v>887.80250000000001</v>
      </c>
      <c r="AA24705" s="1">
        <v>887.80250000000001</v>
      </c>
      <c r="AC24705" s="1">
        <v>0</v>
      </c>
      <c r="AE24705" s="3">
        <v>391.81375000000003</v>
      </c>
      <c r="AF24705" s="3"/>
      <c r="AG24705" s="3">
        <v>466.47250000000003</v>
      </c>
      <c r="AH24705"/>
      <c r="AI24705" s="1">
        <v>0</v>
      </c>
      <c r="AK24705" s="1">
        <v>0</v>
      </c>
      <c r="AM24705" s="1">
        <v>0</v>
      </c>
      <c r="AO24705" s="1">
        <v>0</v>
      </c>
      <c r="AQ24705" s="1">
        <v>0</v>
      </c>
      <c r="AS24705" s="1">
        <v>0</v>
      </c>
      <c r="AU24705" s="1">
        <v>0</v>
      </c>
      <c r="AW24705" s="3">
        <v>0</v>
      </c>
      <c r="AY24705" s="1">
        <v>0</v>
      </c>
      <c r="BA24705" s="1">
        <v>0</v>
      </c>
    </row>
    <row r="24706" spans="1:53" x14ac:dyDescent="0.25">
      <c r="A24706" t="s">
        <v>52783</v>
      </c>
      <c r="B24706" t="s">
        <v>21032</v>
      </c>
      <c r="C24706" t="s">
        <v>18218</v>
      </c>
      <c r="D24706" t="s">
        <v>52378</v>
      </c>
      <c r="E24706" t="s">
        <v>0</v>
      </c>
      <c r="F24706" t="s">
        <v>2634</v>
      </c>
      <c r="G24706" t="s">
        <v>20900</v>
      </c>
      <c r="H24706" s="1">
        <v>1157.5</v>
      </c>
      <c r="I24706" s="1">
        <v>289.375</v>
      </c>
      <c r="J24706" s="1">
        <f t="shared" si="774"/>
        <v>0</v>
      </c>
      <c r="K24706" s="1">
        <f t="shared" si="775"/>
        <v>902.85</v>
      </c>
      <c r="M24706" s="3">
        <v>710.70500000000004</v>
      </c>
      <c r="O24706" s="3">
        <v>761.63499999999999</v>
      </c>
      <c r="Q24706" s="3">
        <v>902.85</v>
      </c>
      <c r="S24706" s="1">
        <v>902.85</v>
      </c>
      <c r="U24706" s="1">
        <v>338.11</v>
      </c>
      <c r="W24706" s="1">
        <v>338.11</v>
      </c>
      <c r="Y24706" s="3">
        <v>887.80250000000001</v>
      </c>
      <c r="AA24706" s="1">
        <v>887.80250000000001</v>
      </c>
      <c r="AC24706" s="1">
        <v>0</v>
      </c>
      <c r="AE24706" s="3">
        <v>391.81375000000003</v>
      </c>
      <c r="AF24706" s="3"/>
      <c r="AG24706" s="3">
        <v>466.47250000000003</v>
      </c>
      <c r="AH24706"/>
      <c r="AI24706" s="1">
        <v>0</v>
      </c>
      <c r="AK24706" s="1">
        <v>0</v>
      </c>
      <c r="AM24706" s="1">
        <v>0</v>
      </c>
      <c r="AO24706" s="1">
        <v>0</v>
      </c>
      <c r="AQ24706" s="1">
        <v>0</v>
      </c>
      <c r="AS24706" s="1">
        <v>0</v>
      </c>
      <c r="AU24706" s="1">
        <v>0</v>
      </c>
      <c r="AW24706" s="3">
        <v>0</v>
      </c>
      <c r="AY24706" s="1">
        <v>0</v>
      </c>
      <c r="BA24706" s="1">
        <v>0</v>
      </c>
    </row>
    <row r="24707" spans="1:53" x14ac:dyDescent="0.25">
      <c r="A24707" t="s">
        <v>52783</v>
      </c>
      <c r="B24707" t="s">
        <v>26987</v>
      </c>
      <c r="C24707" t="s">
        <v>18218</v>
      </c>
      <c r="D24707" t="s">
        <v>52378</v>
      </c>
      <c r="E24707" t="s">
        <v>0</v>
      </c>
      <c r="F24707" t="s">
        <v>2634</v>
      </c>
      <c r="G24707" t="s">
        <v>20900</v>
      </c>
      <c r="H24707" s="1">
        <v>1157.5</v>
      </c>
      <c r="I24707" s="1">
        <v>289.375</v>
      </c>
      <c r="J24707" s="1">
        <f t="shared" si="774"/>
        <v>0</v>
      </c>
      <c r="K24707" s="1">
        <f t="shared" si="775"/>
        <v>902.85</v>
      </c>
      <c r="M24707" s="3">
        <v>710.70500000000004</v>
      </c>
      <c r="O24707" s="3">
        <v>761.63499999999999</v>
      </c>
      <c r="Q24707" s="3">
        <v>902.85</v>
      </c>
      <c r="S24707" s="1">
        <v>902.85</v>
      </c>
      <c r="U24707" s="1">
        <v>338.11</v>
      </c>
      <c r="W24707" s="1">
        <v>338.11</v>
      </c>
      <c r="Y24707" s="3">
        <v>887.80250000000001</v>
      </c>
      <c r="AA24707" s="1">
        <v>887.80250000000001</v>
      </c>
      <c r="AC24707" s="1">
        <v>0</v>
      </c>
      <c r="AE24707" s="3">
        <v>391.81375000000003</v>
      </c>
      <c r="AF24707" s="3"/>
      <c r="AG24707" s="3">
        <v>466.47250000000003</v>
      </c>
      <c r="AH24707"/>
      <c r="AI24707" s="1">
        <v>0</v>
      </c>
      <c r="AK24707" s="1">
        <v>0</v>
      </c>
      <c r="AM24707" s="1">
        <v>0</v>
      </c>
      <c r="AO24707" s="1">
        <v>0</v>
      </c>
      <c r="AQ24707" s="1">
        <v>0</v>
      </c>
      <c r="AS24707" s="1">
        <v>0</v>
      </c>
      <c r="AU24707" s="1">
        <v>0</v>
      </c>
      <c r="AW24707" s="3">
        <v>0</v>
      </c>
      <c r="AY24707" s="1">
        <v>0</v>
      </c>
      <c r="BA24707" s="1">
        <v>0</v>
      </c>
    </row>
    <row r="24708" spans="1:53" x14ac:dyDescent="0.25">
      <c r="A24708" t="s">
        <v>52783</v>
      </c>
      <c r="B24708" t="s">
        <v>21041</v>
      </c>
      <c r="C24708" t="s">
        <v>18218</v>
      </c>
      <c r="D24708" t="s">
        <v>52302</v>
      </c>
      <c r="E24708" t="s">
        <v>0</v>
      </c>
      <c r="F24708" t="s">
        <v>2634</v>
      </c>
      <c r="G24708" t="s">
        <v>21042</v>
      </c>
      <c r="H24708" s="1">
        <v>1032.5999999999999</v>
      </c>
      <c r="I24708" s="1">
        <v>258.14999999999998</v>
      </c>
      <c r="J24708" s="1">
        <f t="shared" si="774"/>
        <v>0</v>
      </c>
      <c r="K24708" s="1">
        <f t="shared" si="775"/>
        <v>805.428</v>
      </c>
      <c r="M24708" s="3">
        <v>634.01639999999998</v>
      </c>
      <c r="O24708" s="3">
        <v>679.45079999999996</v>
      </c>
      <c r="Q24708" s="3">
        <v>805.428</v>
      </c>
      <c r="S24708" s="1">
        <v>805.428</v>
      </c>
      <c r="U24708" s="1">
        <v>301.62</v>
      </c>
      <c r="W24708" s="1">
        <v>301.62</v>
      </c>
      <c r="Y24708" s="3">
        <v>792.00419999999997</v>
      </c>
      <c r="AA24708" s="1">
        <v>792.00419999999997</v>
      </c>
      <c r="AC24708" s="1">
        <v>0</v>
      </c>
      <c r="AE24708" s="3">
        <v>349.5351</v>
      </c>
      <c r="AF24708" s="3"/>
      <c r="AG24708" s="3">
        <v>416.13779999999997</v>
      </c>
      <c r="AH24708"/>
      <c r="AI24708" s="1">
        <v>0</v>
      </c>
      <c r="AK24708" s="1">
        <v>0</v>
      </c>
      <c r="AM24708" s="1">
        <v>0</v>
      </c>
      <c r="AO24708" s="1">
        <v>0</v>
      </c>
      <c r="AQ24708" s="1">
        <v>0</v>
      </c>
      <c r="AS24708" s="1">
        <v>0</v>
      </c>
      <c r="AU24708" s="1">
        <v>0</v>
      </c>
      <c r="AW24708" s="3">
        <v>0</v>
      </c>
      <c r="AY24708" s="1">
        <v>0</v>
      </c>
      <c r="BA24708" s="1">
        <v>0</v>
      </c>
    </row>
    <row r="24709" spans="1:53" x14ac:dyDescent="0.25">
      <c r="A24709" t="s">
        <v>52783</v>
      </c>
      <c r="B24709" t="s">
        <v>21051</v>
      </c>
      <c r="C24709" t="s">
        <v>18218</v>
      </c>
      <c r="D24709" t="s">
        <v>52302</v>
      </c>
      <c r="E24709" t="s">
        <v>0</v>
      </c>
      <c r="F24709" t="s">
        <v>2634</v>
      </c>
      <c r="G24709" t="s">
        <v>21052</v>
      </c>
      <c r="H24709" s="1">
        <v>1032.5999999999999</v>
      </c>
      <c r="I24709" s="1">
        <v>258.14999999999998</v>
      </c>
      <c r="J24709" s="1">
        <f t="shared" si="774"/>
        <v>0</v>
      </c>
      <c r="K24709" s="1">
        <f t="shared" si="775"/>
        <v>805.428</v>
      </c>
      <c r="M24709" s="3">
        <v>634.01639999999998</v>
      </c>
      <c r="O24709" s="3">
        <v>679.45079999999996</v>
      </c>
      <c r="Q24709" s="3">
        <v>805.428</v>
      </c>
      <c r="S24709" s="1">
        <v>805.428</v>
      </c>
      <c r="U24709" s="1">
        <v>301.62</v>
      </c>
      <c r="W24709" s="1">
        <v>301.62</v>
      </c>
      <c r="Y24709" s="3">
        <v>792.00419999999997</v>
      </c>
      <c r="AA24709" s="1">
        <v>792.00419999999997</v>
      </c>
      <c r="AC24709" s="1">
        <v>0</v>
      </c>
      <c r="AE24709" s="3">
        <v>349.5351</v>
      </c>
      <c r="AF24709" s="3"/>
      <c r="AG24709" s="3">
        <v>416.13779999999997</v>
      </c>
      <c r="AH24709"/>
      <c r="AI24709" s="1">
        <v>0</v>
      </c>
      <c r="AK24709" s="1">
        <v>0</v>
      </c>
      <c r="AM24709" s="1">
        <v>0</v>
      </c>
      <c r="AO24709" s="1">
        <v>0</v>
      </c>
      <c r="AQ24709" s="1">
        <v>0</v>
      </c>
      <c r="AS24709" s="1">
        <v>0</v>
      </c>
      <c r="AU24709" s="1">
        <v>0</v>
      </c>
      <c r="AW24709" s="3">
        <v>0</v>
      </c>
      <c r="AY24709" s="1">
        <v>0</v>
      </c>
      <c r="BA24709" s="1">
        <v>0</v>
      </c>
    </row>
    <row r="24710" spans="1:53" x14ac:dyDescent="0.25">
      <c r="A24710" t="s">
        <v>52783</v>
      </c>
      <c r="B24710" t="s">
        <v>21063</v>
      </c>
      <c r="C24710" t="s">
        <v>18218</v>
      </c>
      <c r="D24710" t="s">
        <v>52302</v>
      </c>
      <c r="E24710" t="s">
        <v>0</v>
      </c>
      <c r="F24710" t="s">
        <v>2634</v>
      </c>
      <c r="G24710" t="s">
        <v>21064</v>
      </c>
      <c r="H24710" s="1">
        <v>1032.5999999999999</v>
      </c>
      <c r="I24710" s="1">
        <v>258.14999999999998</v>
      </c>
      <c r="J24710" s="1">
        <f t="shared" si="774"/>
        <v>0</v>
      </c>
      <c r="K24710" s="1">
        <f t="shared" si="775"/>
        <v>805.428</v>
      </c>
      <c r="M24710" s="3">
        <v>634.01639999999998</v>
      </c>
      <c r="O24710" s="3">
        <v>679.45079999999996</v>
      </c>
      <c r="Q24710" s="3">
        <v>805.428</v>
      </c>
      <c r="S24710" s="1">
        <v>805.428</v>
      </c>
      <c r="U24710" s="1">
        <v>301.62</v>
      </c>
      <c r="W24710" s="1">
        <v>301.62</v>
      </c>
      <c r="Y24710" s="3">
        <v>792.00419999999997</v>
      </c>
      <c r="AA24710" s="1">
        <v>792.00419999999997</v>
      </c>
      <c r="AC24710" s="1">
        <v>0</v>
      </c>
      <c r="AE24710" s="3">
        <v>349.5351</v>
      </c>
      <c r="AF24710" s="3"/>
      <c r="AG24710" s="3">
        <v>416.13779999999997</v>
      </c>
      <c r="AH24710"/>
      <c r="AI24710" s="1">
        <v>0</v>
      </c>
      <c r="AK24710" s="1">
        <v>0</v>
      </c>
      <c r="AM24710" s="1">
        <v>0</v>
      </c>
      <c r="AO24710" s="1">
        <v>0</v>
      </c>
      <c r="AQ24710" s="1">
        <v>0</v>
      </c>
      <c r="AS24710" s="1">
        <v>0</v>
      </c>
      <c r="AU24710" s="1">
        <v>0</v>
      </c>
      <c r="AW24710" s="3">
        <v>0</v>
      </c>
      <c r="AY24710" s="1">
        <v>0</v>
      </c>
      <c r="BA24710" s="1">
        <v>0</v>
      </c>
    </row>
    <row r="24711" spans="1:53" x14ac:dyDescent="0.25">
      <c r="A24711" t="s">
        <v>52783</v>
      </c>
      <c r="B24711" t="s">
        <v>21075</v>
      </c>
      <c r="C24711" t="s">
        <v>18218</v>
      </c>
      <c r="D24711" t="s">
        <v>52302</v>
      </c>
      <c r="E24711" t="s">
        <v>0</v>
      </c>
      <c r="F24711" t="s">
        <v>2634</v>
      </c>
      <c r="G24711" t="s">
        <v>21076</v>
      </c>
      <c r="H24711" s="1">
        <v>1032.5999999999999</v>
      </c>
      <c r="I24711" s="1">
        <v>258.14999999999998</v>
      </c>
      <c r="J24711" s="1">
        <f t="shared" si="774"/>
        <v>0</v>
      </c>
      <c r="K24711" s="1">
        <f t="shared" si="775"/>
        <v>805.428</v>
      </c>
      <c r="M24711" s="3">
        <v>634.01639999999998</v>
      </c>
      <c r="O24711" s="3">
        <v>679.45079999999996</v>
      </c>
      <c r="Q24711" s="3">
        <v>805.428</v>
      </c>
      <c r="S24711" s="1">
        <v>805.428</v>
      </c>
      <c r="U24711" s="1">
        <v>301.62</v>
      </c>
      <c r="W24711" s="1">
        <v>301.62</v>
      </c>
      <c r="Y24711" s="3">
        <v>792.00419999999997</v>
      </c>
      <c r="AA24711" s="1">
        <v>792.00419999999997</v>
      </c>
      <c r="AC24711" s="1">
        <v>0</v>
      </c>
      <c r="AE24711" s="3">
        <v>349.5351</v>
      </c>
      <c r="AF24711" s="3"/>
      <c r="AG24711" s="3">
        <v>416.13779999999997</v>
      </c>
      <c r="AH24711"/>
      <c r="AI24711" s="1">
        <v>0</v>
      </c>
      <c r="AK24711" s="1">
        <v>0</v>
      </c>
      <c r="AM24711" s="1">
        <v>0</v>
      </c>
      <c r="AO24711" s="1">
        <v>0</v>
      </c>
      <c r="AQ24711" s="1">
        <v>0</v>
      </c>
      <c r="AS24711" s="1">
        <v>0</v>
      </c>
      <c r="AU24711" s="1">
        <v>0</v>
      </c>
      <c r="AW24711" s="3">
        <v>0</v>
      </c>
      <c r="AY24711" s="1">
        <v>0</v>
      </c>
      <c r="BA24711" s="1">
        <v>0</v>
      </c>
    </row>
    <row r="24712" spans="1:53" x14ac:dyDescent="0.25">
      <c r="A24712" t="s">
        <v>52783</v>
      </c>
      <c r="B24712" t="s">
        <v>21081</v>
      </c>
      <c r="C24712" t="s">
        <v>18218</v>
      </c>
      <c r="D24712" t="s">
        <v>52302</v>
      </c>
      <c r="E24712" t="s">
        <v>0</v>
      </c>
      <c r="F24712" t="s">
        <v>2634</v>
      </c>
      <c r="G24712" t="s">
        <v>21082</v>
      </c>
      <c r="H24712" s="1">
        <v>1032.5999999999999</v>
      </c>
      <c r="I24712" s="1">
        <v>258.14999999999998</v>
      </c>
      <c r="J24712" s="1">
        <f t="shared" si="774"/>
        <v>0</v>
      </c>
      <c r="K24712" s="1">
        <f t="shared" si="775"/>
        <v>805.428</v>
      </c>
      <c r="M24712" s="3">
        <v>634.01639999999998</v>
      </c>
      <c r="O24712" s="3">
        <v>679.45079999999996</v>
      </c>
      <c r="Q24712" s="3">
        <v>805.428</v>
      </c>
      <c r="S24712" s="1">
        <v>805.428</v>
      </c>
      <c r="U24712" s="1">
        <v>301.62</v>
      </c>
      <c r="W24712" s="1">
        <v>301.62</v>
      </c>
      <c r="Y24712" s="3">
        <v>792.00419999999997</v>
      </c>
      <c r="AA24712" s="1">
        <v>792.00419999999997</v>
      </c>
      <c r="AC24712" s="1">
        <v>0</v>
      </c>
      <c r="AE24712" s="3">
        <v>349.5351</v>
      </c>
      <c r="AF24712" s="3"/>
      <c r="AG24712" s="3">
        <v>416.13779999999997</v>
      </c>
      <c r="AH24712"/>
      <c r="AI24712" s="1">
        <v>0</v>
      </c>
      <c r="AK24712" s="1">
        <v>0</v>
      </c>
      <c r="AM24712" s="1">
        <v>0</v>
      </c>
      <c r="AO24712" s="1">
        <v>0</v>
      </c>
      <c r="AQ24712" s="1">
        <v>0</v>
      </c>
      <c r="AS24712" s="1">
        <v>0</v>
      </c>
      <c r="AU24712" s="1">
        <v>0</v>
      </c>
      <c r="AW24712" s="3">
        <v>0</v>
      </c>
      <c r="AY24712" s="1">
        <v>0</v>
      </c>
      <c r="BA24712" s="1">
        <v>0</v>
      </c>
    </row>
    <row r="24713" spans="1:53" x14ac:dyDescent="0.25">
      <c r="A24713" t="s">
        <v>52783</v>
      </c>
      <c r="B24713" t="s">
        <v>21103</v>
      </c>
      <c r="C24713" t="s">
        <v>18218</v>
      </c>
      <c r="D24713" t="s">
        <v>52740</v>
      </c>
      <c r="E24713" t="s">
        <v>0</v>
      </c>
      <c r="F24713" t="s">
        <v>2634</v>
      </c>
      <c r="G24713" t="s">
        <v>21104</v>
      </c>
      <c r="H24713" s="1">
        <v>2978.58</v>
      </c>
      <c r="I24713" s="1">
        <v>744.64499999999998</v>
      </c>
      <c r="J24713" s="1">
        <f t="shared" si="774"/>
        <v>0</v>
      </c>
      <c r="K24713" s="1">
        <f t="shared" si="775"/>
        <v>2323.2923999999998</v>
      </c>
      <c r="M24713" s="3">
        <v>1828.8481199999999</v>
      </c>
      <c r="O24713" s="3">
        <v>1959.9056399999999</v>
      </c>
      <c r="Q24713" s="3">
        <v>2323.2923999999998</v>
      </c>
      <c r="S24713" s="1">
        <v>2323.2923999999998</v>
      </c>
      <c r="U24713" s="1">
        <v>870.04</v>
      </c>
      <c r="W24713" s="1">
        <v>870.04</v>
      </c>
      <c r="Y24713" s="3">
        <v>2284.5708599999998</v>
      </c>
      <c r="AA24713" s="1">
        <v>2284.5708599999998</v>
      </c>
      <c r="AC24713" s="1">
        <v>0</v>
      </c>
      <c r="AE24713" s="3">
        <v>1008.2493300000001</v>
      </c>
      <c r="AF24713" s="3"/>
      <c r="AG24713" s="3">
        <v>1200.3677400000001</v>
      </c>
      <c r="AH24713"/>
      <c r="AI24713" s="1">
        <v>0</v>
      </c>
      <c r="AK24713" s="1">
        <v>0</v>
      </c>
      <c r="AM24713" s="1">
        <v>0</v>
      </c>
      <c r="AO24713" s="1">
        <v>0</v>
      </c>
      <c r="AQ24713" s="1">
        <v>0</v>
      </c>
      <c r="AS24713" s="1">
        <v>0</v>
      </c>
      <c r="AU24713" s="1">
        <v>0</v>
      </c>
      <c r="AW24713" s="3">
        <v>0</v>
      </c>
      <c r="AY24713" s="1">
        <v>0</v>
      </c>
      <c r="BA24713" s="1">
        <v>0</v>
      </c>
    </row>
    <row r="24714" spans="1:53" x14ac:dyDescent="0.25">
      <c r="A24714" t="s">
        <v>52783</v>
      </c>
      <c r="B24714" t="s">
        <v>21125</v>
      </c>
      <c r="C24714" t="s">
        <v>18218</v>
      </c>
      <c r="D24714" t="s">
        <v>52740</v>
      </c>
      <c r="E24714" t="s">
        <v>0</v>
      </c>
      <c r="F24714" t="s">
        <v>2634</v>
      </c>
      <c r="G24714" t="s">
        <v>21126</v>
      </c>
      <c r="H24714" s="1">
        <v>2978.58</v>
      </c>
      <c r="I24714" s="1">
        <v>744.64499999999998</v>
      </c>
      <c r="J24714" s="1">
        <f t="shared" si="774"/>
        <v>0</v>
      </c>
      <c r="K24714" s="1">
        <f t="shared" si="775"/>
        <v>2323.2923999999998</v>
      </c>
      <c r="M24714" s="3">
        <v>1828.8481199999999</v>
      </c>
      <c r="O24714" s="3">
        <v>1959.9056399999999</v>
      </c>
      <c r="Q24714" s="3">
        <v>2323.2923999999998</v>
      </c>
      <c r="S24714" s="1">
        <v>2323.2923999999998</v>
      </c>
      <c r="U24714" s="1">
        <v>870.04</v>
      </c>
      <c r="W24714" s="1">
        <v>870.04</v>
      </c>
      <c r="Y24714" s="3">
        <v>2284.5708599999998</v>
      </c>
      <c r="AA24714" s="1">
        <v>2284.5708599999998</v>
      </c>
      <c r="AC24714" s="1">
        <v>0</v>
      </c>
      <c r="AE24714" s="3">
        <v>1008.2493300000001</v>
      </c>
      <c r="AF24714" s="3"/>
      <c r="AG24714" s="3">
        <v>1200.3677400000001</v>
      </c>
      <c r="AH24714"/>
      <c r="AI24714" s="1">
        <v>0</v>
      </c>
      <c r="AK24714" s="1">
        <v>0</v>
      </c>
      <c r="AM24714" s="1">
        <v>0</v>
      </c>
      <c r="AO24714" s="1">
        <v>0</v>
      </c>
      <c r="AQ24714" s="1">
        <v>0</v>
      </c>
      <c r="AS24714" s="1">
        <v>0</v>
      </c>
      <c r="AU24714" s="1">
        <v>0</v>
      </c>
      <c r="AW24714" s="3">
        <v>0</v>
      </c>
      <c r="AY24714" s="1">
        <v>0</v>
      </c>
      <c r="BA24714" s="1">
        <v>0</v>
      </c>
    </row>
    <row r="24715" spans="1:53" x14ac:dyDescent="0.25">
      <c r="A24715" t="s">
        <v>52783</v>
      </c>
      <c r="B24715" t="s">
        <v>21137</v>
      </c>
      <c r="C24715" t="s">
        <v>18218</v>
      </c>
      <c r="D24715" t="s">
        <v>52302</v>
      </c>
      <c r="E24715" t="s">
        <v>0</v>
      </c>
      <c r="F24715" t="s">
        <v>2634</v>
      </c>
      <c r="G24715" t="s">
        <v>21138</v>
      </c>
      <c r="H24715" s="1">
        <v>1032.5999999999999</v>
      </c>
      <c r="I24715" s="1">
        <v>258.14999999999998</v>
      </c>
      <c r="J24715" s="1">
        <f t="shared" si="774"/>
        <v>0</v>
      </c>
      <c r="K24715" s="1">
        <f t="shared" si="775"/>
        <v>805.428</v>
      </c>
      <c r="M24715" s="3">
        <v>634.01639999999998</v>
      </c>
      <c r="O24715" s="3">
        <v>679.45079999999996</v>
      </c>
      <c r="Q24715" s="3">
        <v>805.428</v>
      </c>
      <c r="S24715" s="1">
        <v>805.428</v>
      </c>
      <c r="U24715" s="1">
        <v>301.62</v>
      </c>
      <c r="W24715" s="1">
        <v>301.62</v>
      </c>
      <c r="Y24715" s="3">
        <v>792.00419999999997</v>
      </c>
      <c r="AA24715" s="1">
        <v>792.00419999999997</v>
      </c>
      <c r="AC24715" s="1">
        <v>0</v>
      </c>
      <c r="AE24715" s="3">
        <v>349.5351</v>
      </c>
      <c r="AF24715" s="3"/>
      <c r="AG24715" s="3">
        <v>416.13779999999997</v>
      </c>
      <c r="AH24715"/>
      <c r="AI24715" s="1">
        <v>0</v>
      </c>
      <c r="AK24715" s="1">
        <v>0</v>
      </c>
      <c r="AM24715" s="1">
        <v>0</v>
      </c>
      <c r="AO24715" s="1">
        <v>0</v>
      </c>
      <c r="AQ24715" s="1">
        <v>0</v>
      </c>
      <c r="AS24715" s="1">
        <v>0</v>
      </c>
      <c r="AU24715" s="1">
        <v>0</v>
      </c>
      <c r="AW24715" s="3">
        <v>0</v>
      </c>
      <c r="AY24715" s="1">
        <v>0</v>
      </c>
      <c r="BA24715" s="1">
        <v>0</v>
      </c>
    </row>
    <row r="24716" spans="1:53" x14ac:dyDescent="0.25">
      <c r="A24716" t="s">
        <v>52783</v>
      </c>
      <c r="B24716" t="s">
        <v>21157</v>
      </c>
      <c r="C24716" t="s">
        <v>18218</v>
      </c>
      <c r="D24716" t="s">
        <v>52740</v>
      </c>
      <c r="E24716" t="s">
        <v>0</v>
      </c>
      <c r="F24716" t="s">
        <v>2634</v>
      </c>
      <c r="G24716" t="s">
        <v>21158</v>
      </c>
      <c r="H24716" s="1">
        <v>2978.58</v>
      </c>
      <c r="I24716" s="1">
        <v>744.64499999999998</v>
      </c>
      <c r="J24716" s="1">
        <f t="shared" si="774"/>
        <v>0</v>
      </c>
      <c r="K24716" s="1">
        <f t="shared" si="775"/>
        <v>2323.2923999999998</v>
      </c>
      <c r="M24716" s="3">
        <v>1828.8481199999999</v>
      </c>
      <c r="O24716" s="3">
        <v>1959.9056399999999</v>
      </c>
      <c r="Q24716" s="3">
        <v>2323.2923999999998</v>
      </c>
      <c r="S24716" s="1">
        <v>2323.2923999999998</v>
      </c>
      <c r="U24716" s="1">
        <v>870.04</v>
      </c>
      <c r="W24716" s="1">
        <v>870.04</v>
      </c>
      <c r="Y24716" s="3">
        <v>2284.5708599999998</v>
      </c>
      <c r="AA24716" s="1">
        <v>2284.5708599999998</v>
      </c>
      <c r="AC24716" s="1">
        <v>0</v>
      </c>
      <c r="AE24716" s="3">
        <v>1008.2493300000001</v>
      </c>
      <c r="AF24716" s="3"/>
      <c r="AG24716" s="3">
        <v>1200.3677400000001</v>
      </c>
      <c r="AH24716"/>
      <c r="AI24716" s="1">
        <v>0</v>
      </c>
      <c r="AK24716" s="1">
        <v>0</v>
      </c>
      <c r="AM24716" s="1">
        <v>0</v>
      </c>
      <c r="AO24716" s="1">
        <v>0</v>
      </c>
      <c r="AQ24716" s="1">
        <v>0</v>
      </c>
      <c r="AS24716" s="1">
        <v>0</v>
      </c>
      <c r="AU24716" s="1">
        <v>0</v>
      </c>
      <c r="AW24716" s="3">
        <v>0</v>
      </c>
      <c r="AY24716" s="1">
        <v>0</v>
      </c>
      <c r="BA24716" s="1">
        <v>0</v>
      </c>
    </row>
    <row r="24717" spans="1:53" x14ac:dyDescent="0.25">
      <c r="A24717" t="s">
        <v>52783</v>
      </c>
      <c r="B24717" t="s">
        <v>21163</v>
      </c>
      <c r="C24717" t="s">
        <v>18218</v>
      </c>
      <c r="D24717" t="s">
        <v>52740</v>
      </c>
      <c r="E24717" t="s">
        <v>0</v>
      </c>
      <c r="F24717" t="s">
        <v>2634</v>
      </c>
      <c r="G24717" t="s">
        <v>21164</v>
      </c>
      <c r="H24717" s="1">
        <v>2978.58</v>
      </c>
      <c r="I24717" s="1">
        <v>744.64499999999998</v>
      </c>
      <c r="J24717" s="1">
        <f t="shared" si="774"/>
        <v>0</v>
      </c>
      <c r="K24717" s="1">
        <f t="shared" si="775"/>
        <v>2323.2923999999998</v>
      </c>
      <c r="M24717" s="3">
        <v>1828.8481199999999</v>
      </c>
      <c r="O24717" s="3">
        <v>1959.9056399999999</v>
      </c>
      <c r="Q24717" s="3">
        <v>2323.2923999999998</v>
      </c>
      <c r="S24717" s="1">
        <v>2323.2923999999998</v>
      </c>
      <c r="U24717" s="1">
        <v>870.04</v>
      </c>
      <c r="W24717" s="1">
        <v>870.04</v>
      </c>
      <c r="Y24717" s="3">
        <v>2284.5708599999998</v>
      </c>
      <c r="AA24717" s="1">
        <v>2284.5708599999998</v>
      </c>
      <c r="AC24717" s="1">
        <v>0</v>
      </c>
      <c r="AE24717" s="3">
        <v>1008.2493300000001</v>
      </c>
      <c r="AF24717" s="3"/>
      <c r="AG24717" s="3">
        <v>1200.3677400000001</v>
      </c>
      <c r="AH24717"/>
      <c r="AI24717" s="1">
        <v>0</v>
      </c>
      <c r="AK24717" s="1">
        <v>0</v>
      </c>
      <c r="AM24717" s="1">
        <v>0</v>
      </c>
      <c r="AO24717" s="1">
        <v>0</v>
      </c>
      <c r="AQ24717" s="1">
        <v>0</v>
      </c>
      <c r="AS24717" s="1">
        <v>0</v>
      </c>
      <c r="AU24717" s="1">
        <v>0</v>
      </c>
      <c r="AW24717" s="3">
        <v>0</v>
      </c>
      <c r="AY24717" s="1">
        <v>0</v>
      </c>
      <c r="BA24717" s="1">
        <v>0</v>
      </c>
    </row>
    <row r="24718" spans="1:53" x14ac:dyDescent="0.25">
      <c r="A24718" t="s">
        <v>52783</v>
      </c>
      <c r="B24718" t="s">
        <v>21177</v>
      </c>
      <c r="C24718" t="s">
        <v>18218</v>
      </c>
      <c r="D24718" t="s">
        <v>52302</v>
      </c>
      <c r="E24718" t="s">
        <v>0</v>
      </c>
      <c r="F24718" t="s">
        <v>2634</v>
      </c>
      <c r="G24718" t="s">
        <v>21178</v>
      </c>
      <c r="H24718" s="1">
        <v>1032.5999999999999</v>
      </c>
      <c r="I24718" s="1">
        <v>258.14999999999998</v>
      </c>
      <c r="J24718" s="1">
        <f t="shared" si="774"/>
        <v>0</v>
      </c>
      <c r="K24718" s="1">
        <f t="shared" si="775"/>
        <v>805.428</v>
      </c>
      <c r="M24718" s="3">
        <v>634.01639999999998</v>
      </c>
      <c r="O24718" s="3">
        <v>679.45079999999996</v>
      </c>
      <c r="Q24718" s="3">
        <v>805.428</v>
      </c>
      <c r="S24718" s="1">
        <v>805.428</v>
      </c>
      <c r="U24718" s="1">
        <v>301.62</v>
      </c>
      <c r="W24718" s="1">
        <v>301.62</v>
      </c>
      <c r="Y24718" s="3">
        <v>792.00419999999997</v>
      </c>
      <c r="AA24718" s="1">
        <v>792.00419999999997</v>
      </c>
      <c r="AC24718" s="1">
        <v>0</v>
      </c>
      <c r="AE24718" s="3">
        <v>349.5351</v>
      </c>
      <c r="AF24718" s="3"/>
      <c r="AG24718" s="3">
        <v>416.13779999999997</v>
      </c>
      <c r="AH24718"/>
      <c r="AI24718" s="1">
        <v>0</v>
      </c>
      <c r="AK24718" s="1">
        <v>0</v>
      </c>
      <c r="AM24718" s="1">
        <v>0</v>
      </c>
      <c r="AO24718" s="1">
        <v>0</v>
      </c>
      <c r="AQ24718" s="1">
        <v>0</v>
      </c>
      <c r="AS24718" s="1">
        <v>0</v>
      </c>
      <c r="AU24718" s="1">
        <v>0</v>
      </c>
      <c r="AW24718" s="3">
        <v>0</v>
      </c>
      <c r="AY24718" s="1">
        <v>0</v>
      </c>
      <c r="BA24718" s="1">
        <v>0</v>
      </c>
    </row>
    <row r="24719" spans="1:53" x14ac:dyDescent="0.25">
      <c r="A24719" t="s">
        <v>52783</v>
      </c>
      <c r="B24719" t="s">
        <v>21193</v>
      </c>
      <c r="C24719" t="s">
        <v>18218</v>
      </c>
      <c r="D24719" t="s">
        <v>52740</v>
      </c>
      <c r="E24719" t="s">
        <v>0</v>
      </c>
      <c r="F24719" t="s">
        <v>2634</v>
      </c>
      <c r="G24719" t="s">
        <v>21194</v>
      </c>
      <c r="H24719" s="1">
        <v>3169.68</v>
      </c>
      <c r="I24719" s="1">
        <v>792.42</v>
      </c>
      <c r="J24719" s="1">
        <f t="shared" si="774"/>
        <v>0</v>
      </c>
      <c r="K24719" s="1">
        <f t="shared" si="775"/>
        <v>2472.3503999999998</v>
      </c>
      <c r="M24719" s="3">
        <v>1946.1835199999998</v>
      </c>
      <c r="O24719" s="3">
        <v>2085.6494400000001</v>
      </c>
      <c r="Q24719" s="3">
        <v>2472.3503999999998</v>
      </c>
      <c r="S24719" s="1">
        <v>2472.3503999999998</v>
      </c>
      <c r="U24719" s="1">
        <v>925.86</v>
      </c>
      <c r="W24719" s="1">
        <v>925.86</v>
      </c>
      <c r="Y24719" s="3">
        <v>2431.1445599999997</v>
      </c>
      <c r="AA24719" s="1">
        <v>2431.1445599999997</v>
      </c>
      <c r="AC24719" s="1">
        <v>0</v>
      </c>
      <c r="AE24719" s="3">
        <v>1072.93668</v>
      </c>
      <c r="AF24719" s="3"/>
      <c r="AG24719" s="3">
        <v>1277.38104</v>
      </c>
      <c r="AH24719"/>
      <c r="AI24719" s="1">
        <v>0</v>
      </c>
      <c r="AK24719" s="1">
        <v>0</v>
      </c>
      <c r="AM24719" s="1">
        <v>0</v>
      </c>
      <c r="AO24719" s="1">
        <v>0</v>
      </c>
      <c r="AQ24719" s="1">
        <v>0</v>
      </c>
      <c r="AS24719" s="1">
        <v>0</v>
      </c>
      <c r="AU24719" s="1">
        <v>0</v>
      </c>
      <c r="AW24719" s="3">
        <v>0</v>
      </c>
      <c r="AY24719" s="1">
        <v>0</v>
      </c>
      <c r="BA24719" s="1">
        <v>0</v>
      </c>
    </row>
    <row r="24720" spans="1:53" x14ac:dyDescent="0.25">
      <c r="A24720" t="s">
        <v>52783</v>
      </c>
      <c r="B24720" t="s">
        <v>21197</v>
      </c>
      <c r="C24720" t="s">
        <v>18218</v>
      </c>
      <c r="D24720" t="s">
        <v>52740</v>
      </c>
      <c r="E24720" t="s">
        <v>0</v>
      </c>
      <c r="F24720" t="s">
        <v>2634</v>
      </c>
      <c r="G24720" t="s">
        <v>21198</v>
      </c>
      <c r="H24720" s="1">
        <v>3169.68</v>
      </c>
      <c r="I24720" s="1">
        <v>792.42</v>
      </c>
      <c r="J24720" s="1">
        <f t="shared" si="774"/>
        <v>0</v>
      </c>
      <c r="K24720" s="1">
        <f t="shared" si="775"/>
        <v>2472.3503999999998</v>
      </c>
      <c r="M24720" s="3">
        <v>1946.1835199999998</v>
      </c>
      <c r="O24720" s="3">
        <v>2085.6494400000001</v>
      </c>
      <c r="Q24720" s="3">
        <v>2472.3503999999998</v>
      </c>
      <c r="S24720" s="1">
        <v>2472.3503999999998</v>
      </c>
      <c r="U24720" s="1">
        <v>925.86</v>
      </c>
      <c r="W24720" s="1">
        <v>925.86</v>
      </c>
      <c r="Y24720" s="3">
        <v>2431.1445599999997</v>
      </c>
      <c r="AA24720" s="1">
        <v>2431.1445599999997</v>
      </c>
      <c r="AC24720" s="1">
        <v>0</v>
      </c>
      <c r="AE24720" s="3">
        <v>1072.93668</v>
      </c>
      <c r="AF24720" s="3"/>
      <c r="AG24720" s="3">
        <v>1277.38104</v>
      </c>
      <c r="AH24720"/>
      <c r="AI24720" s="1">
        <v>0</v>
      </c>
      <c r="AK24720" s="1">
        <v>0</v>
      </c>
      <c r="AM24720" s="1">
        <v>0</v>
      </c>
      <c r="AO24720" s="1">
        <v>0</v>
      </c>
      <c r="AQ24720" s="1">
        <v>0</v>
      </c>
      <c r="AS24720" s="1">
        <v>0</v>
      </c>
      <c r="AU24720" s="1">
        <v>0</v>
      </c>
      <c r="AW24720" s="3">
        <v>0</v>
      </c>
      <c r="AY24720" s="1">
        <v>0</v>
      </c>
      <c r="BA24720" s="1">
        <v>0</v>
      </c>
    </row>
    <row r="24721" spans="1:53" x14ac:dyDescent="0.25">
      <c r="A24721" t="s">
        <v>52783</v>
      </c>
      <c r="B24721" t="s">
        <v>21211</v>
      </c>
      <c r="C24721" t="s">
        <v>18218</v>
      </c>
      <c r="D24721" t="s">
        <v>52740</v>
      </c>
      <c r="E24721" t="s">
        <v>0</v>
      </c>
      <c r="F24721" t="s">
        <v>2634</v>
      </c>
      <c r="G24721" t="s">
        <v>21212</v>
      </c>
      <c r="H24721" s="1">
        <v>3436.13</v>
      </c>
      <c r="I24721" s="1">
        <v>859.03250000000003</v>
      </c>
      <c r="J24721" s="1">
        <f t="shared" si="774"/>
        <v>0</v>
      </c>
      <c r="K24721" s="1">
        <f t="shared" si="775"/>
        <v>2680.1814000000004</v>
      </c>
      <c r="M24721" s="3">
        <v>2109.7838200000001</v>
      </c>
      <c r="O24721" s="3">
        <v>2260.97354</v>
      </c>
      <c r="Q24721" s="3">
        <v>2680.1814000000004</v>
      </c>
      <c r="S24721" s="1">
        <v>2680.1814000000004</v>
      </c>
      <c r="U24721" s="1">
        <v>1003.69</v>
      </c>
      <c r="W24721" s="1">
        <v>1003.69</v>
      </c>
      <c r="Y24721" s="3">
        <v>2635.5117100000002</v>
      </c>
      <c r="AA24721" s="1">
        <v>2635.5117100000002</v>
      </c>
      <c r="AC24721" s="1">
        <v>0</v>
      </c>
      <c r="AE24721" s="3">
        <v>1163.1300050000002</v>
      </c>
      <c r="AF24721" s="3"/>
      <c r="AG24721" s="3">
        <v>1384.7603900000001</v>
      </c>
      <c r="AH24721"/>
      <c r="AI24721" s="1">
        <v>0</v>
      </c>
      <c r="AK24721" s="1">
        <v>0</v>
      </c>
      <c r="AM24721" s="1">
        <v>0</v>
      </c>
      <c r="AO24721" s="1">
        <v>0</v>
      </c>
      <c r="AQ24721" s="1">
        <v>0</v>
      </c>
      <c r="AS24721" s="1">
        <v>0</v>
      </c>
      <c r="AU24721" s="1">
        <v>0</v>
      </c>
      <c r="AW24721" s="3">
        <v>0</v>
      </c>
      <c r="AY24721" s="1">
        <v>0</v>
      </c>
      <c r="BA24721" s="1">
        <v>0</v>
      </c>
    </row>
    <row r="24722" spans="1:53" x14ac:dyDescent="0.25">
      <c r="A24722" t="s">
        <v>52783</v>
      </c>
      <c r="B24722" t="s">
        <v>21225</v>
      </c>
      <c r="C24722" t="s">
        <v>18218</v>
      </c>
      <c r="D24722" t="s">
        <v>52302</v>
      </c>
      <c r="E24722" t="s">
        <v>0</v>
      </c>
      <c r="F24722" t="s">
        <v>2634</v>
      </c>
      <c r="G24722" t="s">
        <v>21226</v>
      </c>
      <c r="H24722" s="1">
        <v>1032.5999999999999</v>
      </c>
      <c r="I24722" s="1">
        <v>258.14999999999998</v>
      </c>
      <c r="J24722" s="1">
        <f t="shared" si="774"/>
        <v>0</v>
      </c>
      <c r="K24722" s="1">
        <f t="shared" si="775"/>
        <v>805.428</v>
      </c>
      <c r="M24722" s="3">
        <v>634.01639999999998</v>
      </c>
      <c r="O24722" s="3">
        <v>679.45079999999996</v>
      </c>
      <c r="Q24722" s="3">
        <v>805.428</v>
      </c>
      <c r="S24722" s="1">
        <v>805.428</v>
      </c>
      <c r="U24722" s="1">
        <v>301.62</v>
      </c>
      <c r="W24722" s="1">
        <v>301.62</v>
      </c>
      <c r="Y24722" s="3">
        <v>792.00419999999997</v>
      </c>
      <c r="AA24722" s="1">
        <v>792.00419999999997</v>
      </c>
      <c r="AC24722" s="1">
        <v>0</v>
      </c>
      <c r="AE24722" s="3">
        <v>349.5351</v>
      </c>
      <c r="AF24722" s="3"/>
      <c r="AG24722" s="3">
        <v>416.13779999999997</v>
      </c>
      <c r="AH24722"/>
      <c r="AI24722" s="1">
        <v>0</v>
      </c>
      <c r="AK24722" s="1">
        <v>0</v>
      </c>
      <c r="AM24722" s="1">
        <v>0</v>
      </c>
      <c r="AO24722" s="1">
        <v>0</v>
      </c>
      <c r="AQ24722" s="1">
        <v>0</v>
      </c>
      <c r="AS24722" s="1">
        <v>0</v>
      </c>
      <c r="AU24722" s="1">
        <v>0</v>
      </c>
      <c r="AW24722" s="3">
        <v>0</v>
      </c>
      <c r="AY24722" s="1">
        <v>0</v>
      </c>
      <c r="BA24722" s="1">
        <v>0</v>
      </c>
    </row>
    <row r="24723" spans="1:53" x14ac:dyDescent="0.25">
      <c r="A24723" t="s">
        <v>52783</v>
      </c>
      <c r="B24723" t="s">
        <v>21247</v>
      </c>
      <c r="C24723" t="s">
        <v>18218</v>
      </c>
      <c r="D24723" t="s">
        <v>52740</v>
      </c>
      <c r="E24723" t="s">
        <v>0</v>
      </c>
      <c r="F24723" t="s">
        <v>2634</v>
      </c>
      <c r="G24723" t="s">
        <v>21248</v>
      </c>
      <c r="H24723" s="1">
        <v>3336.9</v>
      </c>
      <c r="I24723" s="1">
        <v>834.22500000000002</v>
      </c>
      <c r="J24723" s="1">
        <f t="shared" si="774"/>
        <v>0</v>
      </c>
      <c r="K24723" s="1">
        <f t="shared" si="775"/>
        <v>2602.7820000000002</v>
      </c>
      <c r="M24723" s="3">
        <v>2048.8566000000001</v>
      </c>
      <c r="O24723" s="3">
        <v>2195.6802000000002</v>
      </c>
      <c r="Q24723" s="3">
        <v>2602.7820000000002</v>
      </c>
      <c r="S24723" s="1">
        <v>2602.7820000000002</v>
      </c>
      <c r="U24723" s="1">
        <v>974.71</v>
      </c>
      <c r="W24723" s="1">
        <v>974.71</v>
      </c>
      <c r="Y24723" s="3">
        <v>2559.4023000000002</v>
      </c>
      <c r="AA24723" s="1">
        <v>2559.4023000000002</v>
      </c>
      <c r="AC24723" s="1">
        <v>0</v>
      </c>
      <c r="AE24723" s="3">
        <v>1129.5406500000001</v>
      </c>
      <c r="AF24723" s="3"/>
      <c r="AG24723" s="3">
        <v>1344.7707</v>
      </c>
      <c r="AH24723"/>
      <c r="AI24723" s="1">
        <v>0</v>
      </c>
      <c r="AK24723" s="1">
        <v>0</v>
      </c>
      <c r="AM24723" s="1">
        <v>0</v>
      </c>
      <c r="AO24723" s="1">
        <v>0</v>
      </c>
      <c r="AQ24723" s="1">
        <v>0</v>
      </c>
      <c r="AS24723" s="1">
        <v>0</v>
      </c>
      <c r="AU24723" s="1">
        <v>0</v>
      </c>
      <c r="AW24723" s="3">
        <v>0</v>
      </c>
      <c r="AY24723" s="1">
        <v>0</v>
      </c>
      <c r="BA24723" s="1">
        <v>0</v>
      </c>
    </row>
    <row r="24724" spans="1:53" x14ac:dyDescent="0.25">
      <c r="A24724" t="s">
        <v>52783</v>
      </c>
      <c r="B24724" t="s">
        <v>21257</v>
      </c>
      <c r="C24724" t="s">
        <v>18218</v>
      </c>
      <c r="D24724" t="s">
        <v>52740</v>
      </c>
      <c r="E24724" t="s">
        <v>0</v>
      </c>
      <c r="F24724" t="s">
        <v>2634</v>
      </c>
      <c r="G24724" t="s">
        <v>21258</v>
      </c>
      <c r="H24724" s="1">
        <v>3336.9</v>
      </c>
      <c r="I24724" s="1">
        <v>834.22500000000002</v>
      </c>
      <c r="J24724" s="1">
        <f t="shared" si="774"/>
        <v>0</v>
      </c>
      <c r="K24724" s="1">
        <f t="shared" si="775"/>
        <v>2602.7820000000002</v>
      </c>
      <c r="M24724" s="3">
        <v>2048.8566000000001</v>
      </c>
      <c r="O24724" s="3">
        <v>2195.6802000000002</v>
      </c>
      <c r="Q24724" s="3">
        <v>2602.7820000000002</v>
      </c>
      <c r="S24724" s="1">
        <v>2602.7820000000002</v>
      </c>
      <c r="U24724" s="1">
        <v>974.71</v>
      </c>
      <c r="W24724" s="1">
        <v>974.71</v>
      </c>
      <c r="Y24724" s="3">
        <v>2559.4023000000002</v>
      </c>
      <c r="AA24724" s="1">
        <v>2559.4023000000002</v>
      </c>
      <c r="AC24724" s="1">
        <v>0</v>
      </c>
      <c r="AE24724" s="3">
        <v>1129.5406500000001</v>
      </c>
      <c r="AF24724" s="3"/>
      <c r="AG24724" s="3">
        <v>1344.7707</v>
      </c>
      <c r="AH24724"/>
      <c r="AI24724" s="1">
        <v>0</v>
      </c>
      <c r="AK24724" s="1">
        <v>0</v>
      </c>
      <c r="AM24724" s="1">
        <v>0</v>
      </c>
      <c r="AO24724" s="1">
        <v>0</v>
      </c>
      <c r="AQ24724" s="1">
        <v>0</v>
      </c>
      <c r="AS24724" s="1">
        <v>0</v>
      </c>
      <c r="AU24724" s="1">
        <v>0</v>
      </c>
      <c r="AW24724" s="3">
        <v>0</v>
      </c>
      <c r="AY24724" s="1">
        <v>0</v>
      </c>
      <c r="BA24724" s="1">
        <v>0</v>
      </c>
    </row>
    <row r="24725" spans="1:53" x14ac:dyDescent="0.25">
      <c r="A24725" t="s">
        <v>52783</v>
      </c>
      <c r="B24725" t="s">
        <v>21272</v>
      </c>
      <c r="C24725" t="s">
        <v>18218</v>
      </c>
      <c r="D24725" t="s">
        <v>52302</v>
      </c>
      <c r="E24725" t="s">
        <v>0</v>
      </c>
      <c r="F24725" t="s">
        <v>2634</v>
      </c>
      <c r="G24725" t="s">
        <v>21273</v>
      </c>
      <c r="H24725" s="1">
        <v>1032.5999999999999</v>
      </c>
      <c r="I24725" s="1">
        <v>258.14999999999998</v>
      </c>
      <c r="J24725" s="1">
        <f t="shared" si="774"/>
        <v>0</v>
      </c>
      <c r="K24725" s="1">
        <f t="shared" si="775"/>
        <v>805.428</v>
      </c>
      <c r="M24725" s="3">
        <v>634.01639999999998</v>
      </c>
      <c r="O24725" s="3">
        <v>679.45079999999996</v>
      </c>
      <c r="Q24725" s="3">
        <v>805.428</v>
      </c>
      <c r="S24725" s="1">
        <v>805.428</v>
      </c>
      <c r="U24725" s="1">
        <v>301.62</v>
      </c>
      <c r="W24725" s="1">
        <v>301.62</v>
      </c>
      <c r="Y24725" s="3">
        <v>792.00419999999997</v>
      </c>
      <c r="AA24725" s="1">
        <v>792.00419999999997</v>
      </c>
      <c r="AC24725" s="1">
        <v>0</v>
      </c>
      <c r="AE24725" s="3">
        <v>349.5351</v>
      </c>
      <c r="AF24725" s="3"/>
      <c r="AG24725" s="3">
        <v>416.13779999999997</v>
      </c>
      <c r="AH24725"/>
      <c r="AI24725" s="1">
        <v>0</v>
      </c>
      <c r="AK24725" s="1">
        <v>0</v>
      </c>
      <c r="AM24725" s="1">
        <v>0</v>
      </c>
      <c r="AO24725" s="1">
        <v>0</v>
      </c>
      <c r="AQ24725" s="1">
        <v>0</v>
      </c>
      <c r="AS24725" s="1">
        <v>0</v>
      </c>
      <c r="AU24725" s="1">
        <v>0</v>
      </c>
      <c r="AW24725" s="3">
        <v>0</v>
      </c>
      <c r="AY24725" s="1">
        <v>0</v>
      </c>
      <c r="BA24725" s="1">
        <v>0</v>
      </c>
    </row>
    <row r="24726" spans="1:53" x14ac:dyDescent="0.25">
      <c r="A24726" t="s">
        <v>52783</v>
      </c>
      <c r="B24726" t="s">
        <v>21286</v>
      </c>
      <c r="C24726" t="s">
        <v>18218</v>
      </c>
      <c r="D24726" t="s">
        <v>52740</v>
      </c>
      <c r="E24726" t="s">
        <v>0</v>
      </c>
      <c r="F24726" t="s">
        <v>2634</v>
      </c>
      <c r="G24726" t="s">
        <v>21287</v>
      </c>
      <c r="H24726" s="1">
        <v>3336.9</v>
      </c>
      <c r="I24726" s="1">
        <v>834.22500000000002</v>
      </c>
      <c r="J24726" s="1">
        <f t="shared" si="774"/>
        <v>0</v>
      </c>
      <c r="K24726" s="1">
        <f t="shared" si="775"/>
        <v>2602.7820000000002</v>
      </c>
      <c r="M24726" s="3">
        <v>2048.8566000000001</v>
      </c>
      <c r="O24726" s="3">
        <v>2195.6802000000002</v>
      </c>
      <c r="Q24726" s="3">
        <v>2602.7820000000002</v>
      </c>
      <c r="S24726" s="1">
        <v>2602.7820000000002</v>
      </c>
      <c r="U24726" s="1">
        <v>974.71</v>
      </c>
      <c r="W24726" s="1">
        <v>974.71</v>
      </c>
      <c r="Y24726" s="3">
        <v>2559.4023000000002</v>
      </c>
      <c r="AA24726" s="1">
        <v>2559.4023000000002</v>
      </c>
      <c r="AC24726" s="1">
        <v>0</v>
      </c>
      <c r="AE24726" s="3">
        <v>1129.5406500000001</v>
      </c>
      <c r="AF24726" s="3"/>
      <c r="AG24726" s="3">
        <v>1344.7707</v>
      </c>
      <c r="AH24726"/>
      <c r="AI24726" s="1">
        <v>0</v>
      </c>
      <c r="AK24726" s="1">
        <v>0</v>
      </c>
      <c r="AM24726" s="1">
        <v>0</v>
      </c>
      <c r="AO24726" s="1">
        <v>0</v>
      </c>
      <c r="AQ24726" s="1">
        <v>0</v>
      </c>
      <c r="AS24726" s="1">
        <v>0</v>
      </c>
      <c r="AU24726" s="1">
        <v>0</v>
      </c>
      <c r="AW24726" s="3">
        <v>0</v>
      </c>
      <c r="AY24726" s="1">
        <v>0</v>
      </c>
      <c r="BA24726" s="1">
        <v>0</v>
      </c>
    </row>
    <row r="24727" spans="1:53" x14ac:dyDescent="0.25">
      <c r="A24727" t="s">
        <v>52783</v>
      </c>
      <c r="B24727" t="s">
        <v>21294</v>
      </c>
      <c r="C24727" t="s">
        <v>18218</v>
      </c>
      <c r="D24727" t="s">
        <v>52302</v>
      </c>
      <c r="E24727" t="s">
        <v>0</v>
      </c>
      <c r="F24727" t="s">
        <v>2634</v>
      </c>
      <c r="G24727" t="s">
        <v>21295</v>
      </c>
      <c r="H24727" s="1">
        <v>1032.5999999999999</v>
      </c>
      <c r="I24727" s="1">
        <v>258.14999999999998</v>
      </c>
      <c r="J24727" s="1">
        <f t="shared" si="774"/>
        <v>0</v>
      </c>
      <c r="K24727" s="1">
        <f t="shared" si="775"/>
        <v>805.428</v>
      </c>
      <c r="M24727" s="3">
        <v>634.01639999999998</v>
      </c>
      <c r="O24727" s="3">
        <v>679.45079999999996</v>
      </c>
      <c r="Q24727" s="3">
        <v>805.428</v>
      </c>
      <c r="S24727" s="1">
        <v>805.428</v>
      </c>
      <c r="U24727" s="1">
        <v>301.62</v>
      </c>
      <c r="W24727" s="1">
        <v>301.62</v>
      </c>
      <c r="Y24727" s="3">
        <v>792.00419999999997</v>
      </c>
      <c r="AA24727" s="1">
        <v>792.00419999999997</v>
      </c>
      <c r="AC24727" s="1">
        <v>0</v>
      </c>
      <c r="AE24727" s="3">
        <v>349.5351</v>
      </c>
      <c r="AF24727" s="3"/>
      <c r="AG24727" s="3">
        <v>416.13779999999997</v>
      </c>
      <c r="AH24727"/>
      <c r="AI24727" s="1">
        <v>0</v>
      </c>
      <c r="AK24727" s="1">
        <v>0</v>
      </c>
      <c r="AM24727" s="1">
        <v>0</v>
      </c>
      <c r="AO24727" s="1">
        <v>0</v>
      </c>
      <c r="AQ24727" s="1">
        <v>0</v>
      </c>
      <c r="AS24727" s="1">
        <v>0</v>
      </c>
      <c r="AU24727" s="1">
        <v>0</v>
      </c>
      <c r="AW24727" s="3">
        <v>0</v>
      </c>
      <c r="AY24727" s="1">
        <v>0</v>
      </c>
      <c r="BA24727" s="1">
        <v>0</v>
      </c>
    </row>
    <row r="24728" spans="1:53" x14ac:dyDescent="0.25">
      <c r="A24728" t="s">
        <v>52783</v>
      </c>
      <c r="B24728" t="s">
        <v>21306</v>
      </c>
      <c r="C24728" t="s">
        <v>18218</v>
      </c>
      <c r="D24728" t="s">
        <v>52740</v>
      </c>
      <c r="E24728" t="s">
        <v>0</v>
      </c>
      <c r="F24728" t="s">
        <v>2634</v>
      </c>
      <c r="G24728" t="s">
        <v>21307</v>
      </c>
      <c r="H24728" s="1">
        <v>3336.9</v>
      </c>
      <c r="I24728" s="1">
        <v>834.22500000000002</v>
      </c>
      <c r="J24728" s="1">
        <f t="shared" si="774"/>
        <v>0</v>
      </c>
      <c r="K24728" s="1">
        <f t="shared" si="775"/>
        <v>2602.7820000000002</v>
      </c>
      <c r="M24728" s="3">
        <v>2048.8566000000001</v>
      </c>
      <c r="O24728" s="3">
        <v>2195.6802000000002</v>
      </c>
      <c r="Q24728" s="3">
        <v>2602.7820000000002</v>
      </c>
      <c r="S24728" s="1">
        <v>2602.7820000000002</v>
      </c>
      <c r="U24728" s="1">
        <v>974.71</v>
      </c>
      <c r="W24728" s="1">
        <v>974.71</v>
      </c>
      <c r="Y24728" s="3">
        <v>2559.4023000000002</v>
      </c>
      <c r="AA24728" s="1">
        <v>2559.4023000000002</v>
      </c>
      <c r="AC24728" s="1">
        <v>0</v>
      </c>
      <c r="AE24728" s="3">
        <v>1129.5406500000001</v>
      </c>
      <c r="AF24728" s="3"/>
      <c r="AG24728" s="3">
        <v>1344.7707</v>
      </c>
      <c r="AH24728"/>
      <c r="AI24728" s="1">
        <v>0</v>
      </c>
      <c r="AK24728" s="1">
        <v>0</v>
      </c>
      <c r="AM24728" s="1">
        <v>0</v>
      </c>
      <c r="AO24728" s="1">
        <v>0</v>
      </c>
      <c r="AQ24728" s="1">
        <v>0</v>
      </c>
      <c r="AS24728" s="1">
        <v>0</v>
      </c>
      <c r="AU24728" s="1">
        <v>0</v>
      </c>
      <c r="AW24728" s="3">
        <v>0</v>
      </c>
      <c r="AY24728" s="1">
        <v>0</v>
      </c>
      <c r="BA24728" s="1">
        <v>0</v>
      </c>
    </row>
    <row r="24729" spans="1:53" x14ac:dyDescent="0.25">
      <c r="A24729" t="s">
        <v>52783</v>
      </c>
      <c r="B24729" t="s">
        <v>21316</v>
      </c>
      <c r="C24729" t="s">
        <v>18218</v>
      </c>
      <c r="D24729" t="s">
        <v>52740</v>
      </c>
      <c r="E24729" t="s">
        <v>0</v>
      </c>
      <c r="F24729" t="s">
        <v>2634</v>
      </c>
      <c r="G24729" t="s">
        <v>21317</v>
      </c>
      <c r="H24729" s="1">
        <v>3106.28</v>
      </c>
      <c r="I24729" s="1">
        <v>776.57</v>
      </c>
      <c r="J24729" s="1">
        <f t="shared" si="774"/>
        <v>0</v>
      </c>
      <c r="K24729" s="1">
        <f t="shared" si="775"/>
        <v>2422.8984</v>
      </c>
      <c r="M24729" s="3">
        <v>1907.2559200000001</v>
      </c>
      <c r="O24729" s="3">
        <v>2043.9322400000003</v>
      </c>
      <c r="Q24729" s="3">
        <v>2422.8984</v>
      </c>
      <c r="S24729" s="1">
        <v>2422.8984</v>
      </c>
      <c r="U24729" s="1">
        <v>907.34</v>
      </c>
      <c r="W24729" s="1">
        <v>907.34</v>
      </c>
      <c r="Y24729" s="3">
        <v>2382.51676</v>
      </c>
      <c r="AA24729" s="1">
        <v>2382.51676</v>
      </c>
      <c r="AC24729" s="1">
        <v>0</v>
      </c>
      <c r="AE24729" s="3">
        <v>1051.4757800000002</v>
      </c>
      <c r="AF24729" s="3"/>
      <c r="AG24729" s="3">
        <v>1251.8308400000001</v>
      </c>
      <c r="AH24729"/>
      <c r="AI24729" s="1">
        <v>0</v>
      </c>
      <c r="AK24729" s="1">
        <v>0</v>
      </c>
      <c r="AM24729" s="1">
        <v>0</v>
      </c>
      <c r="AO24729" s="1">
        <v>0</v>
      </c>
      <c r="AQ24729" s="1">
        <v>0</v>
      </c>
      <c r="AS24729" s="1">
        <v>0</v>
      </c>
      <c r="AU24729" s="1">
        <v>0</v>
      </c>
      <c r="AW24729" s="3">
        <v>0</v>
      </c>
      <c r="AY24729" s="1">
        <v>0</v>
      </c>
      <c r="BA24729" s="1">
        <v>0</v>
      </c>
    </row>
    <row r="24730" spans="1:53" x14ac:dyDescent="0.25">
      <c r="A24730" t="s">
        <v>52783</v>
      </c>
      <c r="B24730" t="s">
        <v>21328</v>
      </c>
      <c r="C24730" t="s">
        <v>18218</v>
      </c>
      <c r="D24730" t="s">
        <v>52302</v>
      </c>
      <c r="E24730" t="s">
        <v>0</v>
      </c>
      <c r="F24730" t="s">
        <v>2634</v>
      </c>
      <c r="G24730" t="s">
        <v>21329</v>
      </c>
      <c r="H24730" s="1">
        <v>1032.5999999999999</v>
      </c>
      <c r="I24730" s="1">
        <v>258.14999999999998</v>
      </c>
      <c r="J24730" s="1">
        <f t="shared" si="774"/>
        <v>0</v>
      </c>
      <c r="K24730" s="1">
        <f t="shared" si="775"/>
        <v>805.428</v>
      </c>
      <c r="M24730" s="3">
        <v>634.01639999999998</v>
      </c>
      <c r="O24730" s="3">
        <v>679.45079999999996</v>
      </c>
      <c r="Q24730" s="3">
        <v>805.428</v>
      </c>
      <c r="S24730" s="1">
        <v>805.428</v>
      </c>
      <c r="U24730" s="1">
        <v>301.62</v>
      </c>
      <c r="W24730" s="1">
        <v>301.62</v>
      </c>
      <c r="Y24730" s="3">
        <v>792.00419999999997</v>
      </c>
      <c r="AA24730" s="1">
        <v>792.00419999999997</v>
      </c>
      <c r="AC24730" s="1">
        <v>0</v>
      </c>
      <c r="AE24730" s="3">
        <v>349.5351</v>
      </c>
      <c r="AF24730" s="3"/>
      <c r="AG24730" s="3">
        <v>416.13779999999997</v>
      </c>
      <c r="AH24730"/>
      <c r="AI24730" s="1">
        <v>0</v>
      </c>
      <c r="AK24730" s="1">
        <v>0</v>
      </c>
      <c r="AM24730" s="1">
        <v>0</v>
      </c>
      <c r="AO24730" s="1">
        <v>0</v>
      </c>
      <c r="AQ24730" s="1">
        <v>0</v>
      </c>
      <c r="AS24730" s="1">
        <v>0</v>
      </c>
      <c r="AU24730" s="1">
        <v>0</v>
      </c>
      <c r="AW24730" s="3">
        <v>0</v>
      </c>
      <c r="AY24730" s="1">
        <v>0</v>
      </c>
      <c r="BA24730" s="1">
        <v>0</v>
      </c>
    </row>
    <row r="24731" spans="1:53" x14ac:dyDescent="0.25">
      <c r="A24731" t="s">
        <v>52783</v>
      </c>
      <c r="B24731" t="s">
        <v>21342</v>
      </c>
      <c r="C24731" t="s">
        <v>18218</v>
      </c>
      <c r="D24731" t="s">
        <v>52740</v>
      </c>
      <c r="E24731" t="s">
        <v>0</v>
      </c>
      <c r="F24731" t="s">
        <v>2634</v>
      </c>
      <c r="G24731" t="s">
        <v>21343</v>
      </c>
      <c r="H24731" s="1">
        <v>3336.9</v>
      </c>
      <c r="I24731" s="1">
        <v>834.22500000000002</v>
      </c>
      <c r="J24731" s="1">
        <f t="shared" si="774"/>
        <v>0</v>
      </c>
      <c r="K24731" s="1">
        <f t="shared" si="775"/>
        <v>2602.7820000000002</v>
      </c>
      <c r="M24731" s="3">
        <v>2048.8566000000001</v>
      </c>
      <c r="O24731" s="3">
        <v>2195.6802000000002</v>
      </c>
      <c r="Q24731" s="3">
        <v>2602.7820000000002</v>
      </c>
      <c r="S24731" s="1">
        <v>2602.7820000000002</v>
      </c>
      <c r="U24731" s="1">
        <v>974.71</v>
      </c>
      <c r="W24731" s="1">
        <v>974.71</v>
      </c>
      <c r="Y24731" s="3">
        <v>2559.4023000000002</v>
      </c>
      <c r="AA24731" s="1">
        <v>2559.4023000000002</v>
      </c>
      <c r="AC24731" s="1">
        <v>0</v>
      </c>
      <c r="AE24731" s="3">
        <v>1129.5406500000001</v>
      </c>
      <c r="AF24731" s="3"/>
      <c r="AG24731" s="3">
        <v>1344.7707</v>
      </c>
      <c r="AH24731"/>
      <c r="AI24731" s="1">
        <v>0</v>
      </c>
      <c r="AK24731" s="1">
        <v>0</v>
      </c>
      <c r="AM24731" s="1">
        <v>0</v>
      </c>
      <c r="AO24731" s="1">
        <v>0</v>
      </c>
      <c r="AQ24731" s="1">
        <v>0</v>
      </c>
      <c r="AS24731" s="1">
        <v>0</v>
      </c>
      <c r="AU24731" s="1">
        <v>0</v>
      </c>
      <c r="AW24731" s="3">
        <v>0</v>
      </c>
      <c r="AY24731" s="1">
        <v>0</v>
      </c>
      <c r="BA24731" s="1">
        <v>0</v>
      </c>
    </row>
    <row r="24732" spans="1:53" x14ac:dyDescent="0.25">
      <c r="A24732" t="s">
        <v>52783</v>
      </c>
      <c r="B24732" t="s">
        <v>21362</v>
      </c>
      <c r="C24732" t="s">
        <v>18218</v>
      </c>
      <c r="D24732" t="s">
        <v>52740</v>
      </c>
      <c r="E24732" t="s">
        <v>0</v>
      </c>
      <c r="F24732" t="s">
        <v>2634</v>
      </c>
      <c r="G24732" t="s">
        <v>21363</v>
      </c>
      <c r="H24732" s="1">
        <v>3983.7</v>
      </c>
      <c r="I24732" s="1">
        <v>995.92499999999995</v>
      </c>
      <c r="J24732" s="1">
        <f t="shared" si="774"/>
        <v>0</v>
      </c>
      <c r="K24732" s="1">
        <f t="shared" si="775"/>
        <v>3107.2860000000001</v>
      </c>
      <c r="M24732" s="3">
        <v>2445.9917999999998</v>
      </c>
      <c r="O24732" s="3">
        <v>2621.2746000000002</v>
      </c>
      <c r="Q24732" s="3">
        <v>3107.2860000000001</v>
      </c>
      <c r="S24732" s="1">
        <v>3107.2860000000001</v>
      </c>
      <c r="U24732" s="1">
        <v>1163.6400000000001</v>
      </c>
      <c r="W24732" s="1">
        <v>1163.6400000000001</v>
      </c>
      <c r="Y24732" s="3">
        <v>3055.4978999999998</v>
      </c>
      <c r="AA24732" s="1">
        <v>3055.4978999999998</v>
      </c>
      <c r="AC24732" s="1">
        <v>0</v>
      </c>
      <c r="AE24732" s="3">
        <v>1348.48245</v>
      </c>
      <c r="AF24732" s="3"/>
      <c r="AG24732" s="3">
        <v>1605.4311</v>
      </c>
      <c r="AH24732"/>
      <c r="AI24732" s="1">
        <v>0</v>
      </c>
      <c r="AK24732" s="1">
        <v>0</v>
      </c>
      <c r="AM24732" s="1">
        <v>0</v>
      </c>
      <c r="AO24732" s="1">
        <v>0</v>
      </c>
      <c r="AQ24732" s="1">
        <v>0</v>
      </c>
      <c r="AS24732" s="1">
        <v>0</v>
      </c>
      <c r="AU24732" s="1">
        <v>0</v>
      </c>
      <c r="AW24732" s="3">
        <v>0</v>
      </c>
      <c r="AY24732" s="1">
        <v>0</v>
      </c>
      <c r="BA24732" s="1">
        <v>0</v>
      </c>
    </row>
    <row r="24733" spans="1:53" x14ac:dyDescent="0.25">
      <c r="A24733" t="s">
        <v>52783</v>
      </c>
      <c r="B24733" t="s">
        <v>21378</v>
      </c>
      <c r="C24733" t="s">
        <v>18218</v>
      </c>
      <c r="D24733" t="s">
        <v>52302</v>
      </c>
      <c r="E24733" t="s">
        <v>0</v>
      </c>
      <c r="F24733" t="s">
        <v>2634</v>
      </c>
      <c r="G24733" t="s">
        <v>21379</v>
      </c>
      <c r="H24733" s="1">
        <v>1032.5999999999999</v>
      </c>
      <c r="I24733" s="1">
        <v>258.14999999999998</v>
      </c>
      <c r="J24733" s="1">
        <f t="shared" si="774"/>
        <v>0</v>
      </c>
      <c r="K24733" s="1">
        <f t="shared" si="775"/>
        <v>805.428</v>
      </c>
      <c r="M24733" s="3">
        <v>634.01639999999998</v>
      </c>
      <c r="O24733" s="3">
        <v>679.45079999999996</v>
      </c>
      <c r="Q24733" s="3">
        <v>805.428</v>
      </c>
      <c r="S24733" s="1">
        <v>805.428</v>
      </c>
      <c r="U24733" s="1">
        <v>301.62</v>
      </c>
      <c r="W24733" s="1">
        <v>301.62</v>
      </c>
      <c r="Y24733" s="3">
        <v>792.00419999999997</v>
      </c>
      <c r="AA24733" s="1">
        <v>792.00419999999997</v>
      </c>
      <c r="AC24733" s="1">
        <v>0</v>
      </c>
      <c r="AE24733" s="3">
        <v>349.5351</v>
      </c>
      <c r="AF24733" s="3"/>
      <c r="AG24733" s="3">
        <v>416.13779999999997</v>
      </c>
      <c r="AH24733"/>
      <c r="AI24733" s="1">
        <v>0</v>
      </c>
      <c r="AK24733" s="1">
        <v>0</v>
      </c>
      <c r="AM24733" s="1">
        <v>0</v>
      </c>
      <c r="AO24733" s="1">
        <v>0</v>
      </c>
      <c r="AQ24733" s="1">
        <v>0</v>
      </c>
      <c r="AS24733" s="1">
        <v>0</v>
      </c>
      <c r="AU24733" s="1">
        <v>0</v>
      </c>
      <c r="AW24733" s="3">
        <v>0</v>
      </c>
      <c r="AY24733" s="1">
        <v>0</v>
      </c>
      <c r="BA24733" s="1">
        <v>0</v>
      </c>
    </row>
    <row r="24734" spans="1:53" x14ac:dyDescent="0.25">
      <c r="A24734" t="s">
        <v>52783</v>
      </c>
      <c r="B24734" t="s">
        <v>21392</v>
      </c>
      <c r="C24734" t="s">
        <v>18218</v>
      </c>
      <c r="D24734" t="s">
        <v>52740</v>
      </c>
      <c r="E24734" t="s">
        <v>0</v>
      </c>
      <c r="F24734" t="s">
        <v>2634</v>
      </c>
      <c r="G24734" t="s">
        <v>21393</v>
      </c>
      <c r="H24734" s="1">
        <v>3983.7</v>
      </c>
      <c r="I24734" s="1">
        <v>995.92499999999995</v>
      </c>
      <c r="J24734" s="1">
        <f t="shared" si="774"/>
        <v>0</v>
      </c>
      <c r="K24734" s="1">
        <f t="shared" si="775"/>
        <v>3107.2860000000001</v>
      </c>
      <c r="M24734" s="3">
        <v>2445.9917999999998</v>
      </c>
      <c r="O24734" s="3">
        <v>2621.2746000000002</v>
      </c>
      <c r="Q24734" s="3">
        <v>3107.2860000000001</v>
      </c>
      <c r="S24734" s="1">
        <v>3107.2860000000001</v>
      </c>
      <c r="U24734" s="1">
        <v>1163.6400000000001</v>
      </c>
      <c r="W24734" s="1">
        <v>1163.6400000000001</v>
      </c>
      <c r="Y24734" s="3">
        <v>3055.4978999999998</v>
      </c>
      <c r="AA24734" s="1">
        <v>3055.4978999999998</v>
      </c>
      <c r="AC24734" s="1">
        <v>0</v>
      </c>
      <c r="AE24734" s="3">
        <v>1348.48245</v>
      </c>
      <c r="AF24734" s="3"/>
      <c r="AG24734" s="3">
        <v>1605.4311</v>
      </c>
      <c r="AH24734"/>
      <c r="AI24734" s="1">
        <v>0</v>
      </c>
      <c r="AK24734" s="1">
        <v>0</v>
      </c>
      <c r="AM24734" s="1">
        <v>0</v>
      </c>
      <c r="AO24734" s="1">
        <v>0</v>
      </c>
      <c r="AQ24734" s="1">
        <v>0</v>
      </c>
      <c r="AS24734" s="1">
        <v>0</v>
      </c>
      <c r="AU24734" s="1">
        <v>0</v>
      </c>
      <c r="AW24734" s="3">
        <v>0</v>
      </c>
      <c r="AY24734" s="1">
        <v>0</v>
      </c>
      <c r="BA24734" s="1">
        <v>0</v>
      </c>
    </row>
    <row r="24735" spans="1:53" x14ac:dyDescent="0.25">
      <c r="A24735" t="s">
        <v>52783</v>
      </c>
      <c r="B24735" t="s">
        <v>21402</v>
      </c>
      <c r="C24735" t="s">
        <v>18218</v>
      </c>
      <c r="D24735" t="s">
        <v>52740</v>
      </c>
      <c r="E24735" t="s">
        <v>0</v>
      </c>
      <c r="F24735" t="s">
        <v>2634</v>
      </c>
      <c r="G24735" t="s">
        <v>21403</v>
      </c>
      <c r="H24735" s="1">
        <v>3983.7</v>
      </c>
      <c r="I24735" s="1">
        <v>995.92499999999995</v>
      </c>
      <c r="J24735" s="1">
        <f t="shared" si="774"/>
        <v>0</v>
      </c>
      <c r="K24735" s="1">
        <f t="shared" si="775"/>
        <v>3107.2860000000001</v>
      </c>
      <c r="M24735" s="3">
        <v>2445.9917999999998</v>
      </c>
      <c r="O24735" s="3">
        <v>2621.2746000000002</v>
      </c>
      <c r="Q24735" s="3">
        <v>3107.2860000000001</v>
      </c>
      <c r="S24735" s="1">
        <v>3107.2860000000001</v>
      </c>
      <c r="U24735" s="1">
        <v>1163.6400000000001</v>
      </c>
      <c r="W24735" s="1">
        <v>1163.6400000000001</v>
      </c>
      <c r="Y24735" s="3">
        <v>3055.4978999999998</v>
      </c>
      <c r="AA24735" s="1">
        <v>3055.4978999999998</v>
      </c>
      <c r="AC24735" s="1">
        <v>0</v>
      </c>
      <c r="AE24735" s="3">
        <v>1348.48245</v>
      </c>
      <c r="AF24735" s="3"/>
      <c r="AG24735" s="3">
        <v>1605.4311</v>
      </c>
      <c r="AH24735"/>
      <c r="AI24735" s="1">
        <v>0</v>
      </c>
      <c r="AK24735" s="1">
        <v>0</v>
      </c>
      <c r="AM24735" s="1">
        <v>0</v>
      </c>
      <c r="AO24735" s="1">
        <v>0</v>
      </c>
      <c r="AQ24735" s="1">
        <v>0</v>
      </c>
      <c r="AS24735" s="1">
        <v>0</v>
      </c>
      <c r="AU24735" s="1">
        <v>0</v>
      </c>
      <c r="AW24735" s="3">
        <v>0</v>
      </c>
      <c r="AY24735" s="1">
        <v>0</v>
      </c>
      <c r="BA24735" s="1">
        <v>0</v>
      </c>
    </row>
    <row r="24736" spans="1:53" x14ac:dyDescent="0.25">
      <c r="A24736" t="s">
        <v>52783</v>
      </c>
      <c r="B24736" t="s">
        <v>21408</v>
      </c>
      <c r="C24736" t="s">
        <v>18218</v>
      </c>
      <c r="D24736" t="s">
        <v>52740</v>
      </c>
      <c r="E24736" t="s">
        <v>0</v>
      </c>
      <c r="F24736" t="s">
        <v>2634</v>
      </c>
      <c r="G24736" t="s">
        <v>21409</v>
      </c>
      <c r="H24736" s="1">
        <v>4279.53</v>
      </c>
      <c r="I24736" s="1">
        <v>1069.8824999999999</v>
      </c>
      <c r="J24736" s="1">
        <f t="shared" si="774"/>
        <v>0</v>
      </c>
      <c r="K24736" s="1">
        <f t="shared" si="775"/>
        <v>3338.0333999999998</v>
      </c>
      <c r="M24736" s="3">
        <v>2627.6314199999997</v>
      </c>
      <c r="O24736" s="3">
        <v>2815.9307399999998</v>
      </c>
      <c r="Q24736" s="3">
        <v>3338.0333999999998</v>
      </c>
      <c r="S24736" s="1">
        <v>3338.0333999999998</v>
      </c>
      <c r="U24736" s="1">
        <v>1250.05</v>
      </c>
      <c r="W24736" s="1">
        <v>1250.05</v>
      </c>
      <c r="Y24736" s="3">
        <v>3282.3995099999997</v>
      </c>
      <c r="AA24736" s="1">
        <v>3282.3995099999997</v>
      </c>
      <c r="AC24736" s="1">
        <v>0</v>
      </c>
      <c r="AE24736" s="3">
        <v>1448.620905</v>
      </c>
      <c r="AF24736" s="3"/>
      <c r="AG24736" s="3">
        <v>1724.65059</v>
      </c>
      <c r="AH24736"/>
      <c r="AI24736" s="1">
        <v>0</v>
      </c>
      <c r="AK24736" s="1">
        <v>0</v>
      </c>
      <c r="AM24736" s="1">
        <v>0</v>
      </c>
      <c r="AO24736" s="1">
        <v>0</v>
      </c>
      <c r="AQ24736" s="1">
        <v>0</v>
      </c>
      <c r="AS24736" s="1">
        <v>0</v>
      </c>
      <c r="AU24736" s="1">
        <v>0</v>
      </c>
      <c r="AW24736" s="3">
        <v>0</v>
      </c>
      <c r="AY24736" s="1">
        <v>0</v>
      </c>
      <c r="BA24736" s="1">
        <v>0</v>
      </c>
    </row>
    <row r="24737" spans="1:53" x14ac:dyDescent="0.25">
      <c r="A24737" t="s">
        <v>52783</v>
      </c>
      <c r="B24737" t="s">
        <v>21428</v>
      </c>
      <c r="C24737" t="s">
        <v>18218</v>
      </c>
      <c r="D24737" t="s">
        <v>52302</v>
      </c>
      <c r="E24737" t="s">
        <v>0</v>
      </c>
      <c r="F24737" t="s">
        <v>2634</v>
      </c>
      <c r="G24737" t="s">
        <v>21429</v>
      </c>
      <c r="H24737" s="1">
        <v>1032.5999999999999</v>
      </c>
      <c r="I24737" s="1">
        <v>258.14999999999998</v>
      </c>
      <c r="J24737" s="1">
        <f t="shared" si="774"/>
        <v>0</v>
      </c>
      <c r="K24737" s="1">
        <f t="shared" si="775"/>
        <v>805.428</v>
      </c>
      <c r="M24737" s="3">
        <v>634.01639999999998</v>
      </c>
      <c r="O24737" s="3">
        <v>679.45079999999996</v>
      </c>
      <c r="Q24737" s="3">
        <v>805.428</v>
      </c>
      <c r="S24737" s="1">
        <v>805.428</v>
      </c>
      <c r="U24737" s="1">
        <v>301.62</v>
      </c>
      <c r="W24737" s="1">
        <v>301.62</v>
      </c>
      <c r="Y24737" s="3">
        <v>792.00419999999997</v>
      </c>
      <c r="AA24737" s="1">
        <v>792.00419999999997</v>
      </c>
      <c r="AC24737" s="1">
        <v>0</v>
      </c>
      <c r="AE24737" s="3">
        <v>349.5351</v>
      </c>
      <c r="AF24737" s="3"/>
      <c r="AG24737" s="3">
        <v>416.13779999999997</v>
      </c>
      <c r="AH24737"/>
      <c r="AI24737" s="1">
        <v>0</v>
      </c>
      <c r="AK24737" s="1">
        <v>0</v>
      </c>
      <c r="AM24737" s="1">
        <v>0</v>
      </c>
      <c r="AO24737" s="1">
        <v>0</v>
      </c>
      <c r="AQ24737" s="1">
        <v>0</v>
      </c>
      <c r="AS24737" s="1">
        <v>0</v>
      </c>
      <c r="AU24737" s="1">
        <v>0</v>
      </c>
      <c r="AW24737" s="3">
        <v>0</v>
      </c>
      <c r="AY24737" s="1">
        <v>0</v>
      </c>
      <c r="BA24737" s="1">
        <v>0</v>
      </c>
    </row>
    <row r="24738" spans="1:53" x14ac:dyDescent="0.25">
      <c r="A24738" t="s">
        <v>52783</v>
      </c>
      <c r="B24738" t="s">
        <v>21432</v>
      </c>
      <c r="C24738" t="s">
        <v>18218</v>
      </c>
      <c r="D24738" t="s">
        <v>52740</v>
      </c>
      <c r="E24738" t="s">
        <v>0</v>
      </c>
      <c r="F24738" t="s">
        <v>2634</v>
      </c>
      <c r="G24738" t="s">
        <v>21433</v>
      </c>
      <c r="H24738" s="1">
        <v>4279.53</v>
      </c>
      <c r="I24738" s="1">
        <v>1069.8824999999999</v>
      </c>
      <c r="J24738" s="1">
        <f t="shared" si="774"/>
        <v>0</v>
      </c>
      <c r="K24738" s="1">
        <f t="shared" si="775"/>
        <v>3338.0333999999998</v>
      </c>
      <c r="M24738" s="3">
        <v>2627.6314199999997</v>
      </c>
      <c r="O24738" s="3">
        <v>2815.9307399999998</v>
      </c>
      <c r="Q24738" s="3">
        <v>3338.0333999999998</v>
      </c>
      <c r="S24738" s="1">
        <v>3338.0333999999998</v>
      </c>
      <c r="U24738" s="1">
        <v>1250.05</v>
      </c>
      <c r="W24738" s="1">
        <v>1250.05</v>
      </c>
      <c r="Y24738" s="3">
        <v>3282.3995099999997</v>
      </c>
      <c r="AA24738" s="1">
        <v>3282.3995099999997</v>
      </c>
      <c r="AC24738" s="1">
        <v>0</v>
      </c>
      <c r="AE24738" s="3">
        <v>1448.620905</v>
      </c>
      <c r="AF24738" s="3"/>
      <c r="AG24738" s="3">
        <v>1724.65059</v>
      </c>
      <c r="AH24738"/>
      <c r="AI24738" s="1">
        <v>0</v>
      </c>
      <c r="AK24738" s="1">
        <v>0</v>
      </c>
      <c r="AM24738" s="1">
        <v>0</v>
      </c>
      <c r="AO24738" s="1">
        <v>0</v>
      </c>
      <c r="AQ24738" s="1">
        <v>0</v>
      </c>
      <c r="AS24738" s="1">
        <v>0</v>
      </c>
      <c r="AU24738" s="1">
        <v>0</v>
      </c>
      <c r="AW24738" s="3">
        <v>0</v>
      </c>
      <c r="AY24738" s="1">
        <v>0</v>
      </c>
      <c r="BA24738" s="1">
        <v>0</v>
      </c>
    </row>
    <row r="24739" spans="1:53" x14ac:dyDescent="0.25">
      <c r="A24739" t="s">
        <v>52783</v>
      </c>
      <c r="B24739" t="s">
        <v>21444</v>
      </c>
      <c r="C24739" t="s">
        <v>18218</v>
      </c>
      <c r="D24739" t="s">
        <v>52740</v>
      </c>
      <c r="E24739" t="s">
        <v>0</v>
      </c>
      <c r="F24739" t="s">
        <v>2634</v>
      </c>
      <c r="G24739" t="s">
        <v>21445</v>
      </c>
      <c r="H24739" s="1">
        <v>3184.38</v>
      </c>
      <c r="I24739" s="1">
        <v>796.09500000000003</v>
      </c>
      <c r="J24739" s="1">
        <f t="shared" si="774"/>
        <v>0</v>
      </c>
      <c r="K24739" s="1">
        <f t="shared" si="775"/>
        <v>2483.8164000000002</v>
      </c>
      <c r="M24739" s="3">
        <v>1955.2093199999999</v>
      </c>
      <c r="O24739" s="3">
        <v>2095.32204</v>
      </c>
      <c r="Q24739" s="3">
        <v>2483.8164000000002</v>
      </c>
      <c r="S24739" s="1">
        <v>2483.8164000000002</v>
      </c>
      <c r="U24739" s="1">
        <v>930.16</v>
      </c>
      <c r="W24739" s="1">
        <v>930.16</v>
      </c>
      <c r="Y24739" s="3">
        <v>2442.4194600000001</v>
      </c>
      <c r="AA24739" s="1">
        <v>2442.4194600000001</v>
      </c>
      <c r="AC24739" s="1">
        <v>0</v>
      </c>
      <c r="AE24739" s="3">
        <v>1077.91263</v>
      </c>
      <c r="AF24739" s="3"/>
      <c r="AG24739" s="3">
        <v>1283.3051400000002</v>
      </c>
      <c r="AH24739"/>
      <c r="AI24739" s="1">
        <v>0</v>
      </c>
      <c r="AK24739" s="1">
        <v>0</v>
      </c>
      <c r="AM24739" s="1">
        <v>0</v>
      </c>
      <c r="AO24739" s="1">
        <v>0</v>
      </c>
      <c r="AQ24739" s="1">
        <v>0</v>
      </c>
      <c r="AS24739" s="1">
        <v>0</v>
      </c>
      <c r="AU24739" s="1">
        <v>0</v>
      </c>
      <c r="AW24739" s="3">
        <v>0</v>
      </c>
      <c r="AY24739" s="1">
        <v>0</v>
      </c>
      <c r="BA24739" s="1">
        <v>0</v>
      </c>
    </row>
    <row r="24740" spans="1:53" x14ac:dyDescent="0.25">
      <c r="A24740" t="s">
        <v>52783</v>
      </c>
      <c r="B24740" t="s">
        <v>21454</v>
      </c>
      <c r="C24740" t="s">
        <v>18218</v>
      </c>
      <c r="D24740" t="s">
        <v>52302</v>
      </c>
      <c r="E24740" t="s">
        <v>0</v>
      </c>
      <c r="F24740" t="s">
        <v>2634</v>
      </c>
      <c r="G24740" t="s">
        <v>21455</v>
      </c>
      <c r="H24740" s="1">
        <v>1032.5999999999999</v>
      </c>
      <c r="I24740" s="1">
        <v>258.14999999999998</v>
      </c>
      <c r="J24740" s="1">
        <f t="shared" si="774"/>
        <v>0</v>
      </c>
      <c r="K24740" s="1">
        <f t="shared" si="775"/>
        <v>805.428</v>
      </c>
      <c r="M24740" s="3">
        <v>634.01639999999998</v>
      </c>
      <c r="O24740" s="3">
        <v>679.45079999999996</v>
      </c>
      <c r="Q24740" s="3">
        <v>805.428</v>
      </c>
      <c r="S24740" s="1">
        <v>805.428</v>
      </c>
      <c r="U24740" s="1">
        <v>301.62</v>
      </c>
      <c r="W24740" s="1">
        <v>301.62</v>
      </c>
      <c r="Y24740" s="3">
        <v>792.00419999999997</v>
      </c>
      <c r="AA24740" s="1">
        <v>792.00419999999997</v>
      </c>
      <c r="AC24740" s="1">
        <v>0</v>
      </c>
      <c r="AE24740" s="3">
        <v>349.5351</v>
      </c>
      <c r="AF24740" s="3"/>
      <c r="AG24740" s="3">
        <v>416.13779999999997</v>
      </c>
      <c r="AH24740"/>
      <c r="AI24740" s="1">
        <v>0</v>
      </c>
      <c r="AK24740" s="1">
        <v>0</v>
      </c>
      <c r="AM24740" s="1">
        <v>0</v>
      </c>
      <c r="AO24740" s="1">
        <v>0</v>
      </c>
      <c r="AQ24740" s="1">
        <v>0</v>
      </c>
      <c r="AS24740" s="1">
        <v>0</v>
      </c>
      <c r="AU24740" s="1">
        <v>0</v>
      </c>
      <c r="AW24740" s="3">
        <v>0</v>
      </c>
      <c r="AY24740" s="1">
        <v>0</v>
      </c>
      <c r="BA24740" s="1">
        <v>0</v>
      </c>
    </row>
    <row r="24741" spans="1:53" x14ac:dyDescent="0.25">
      <c r="A24741" t="s">
        <v>52783</v>
      </c>
      <c r="B24741" t="s">
        <v>21472</v>
      </c>
      <c r="C24741" t="s">
        <v>18218</v>
      </c>
      <c r="D24741" t="s">
        <v>52740</v>
      </c>
      <c r="E24741" t="s">
        <v>0</v>
      </c>
      <c r="F24741" t="s">
        <v>2634</v>
      </c>
      <c r="G24741" t="s">
        <v>21473</v>
      </c>
      <c r="H24741" s="1">
        <v>3184.38</v>
      </c>
      <c r="I24741" s="1">
        <v>796.09500000000003</v>
      </c>
      <c r="J24741" s="1">
        <f t="shared" si="774"/>
        <v>0</v>
      </c>
      <c r="K24741" s="1">
        <f t="shared" si="775"/>
        <v>2483.8164000000002</v>
      </c>
      <c r="M24741" s="3">
        <v>1955.2093199999999</v>
      </c>
      <c r="O24741" s="3">
        <v>2095.32204</v>
      </c>
      <c r="Q24741" s="3">
        <v>2483.8164000000002</v>
      </c>
      <c r="S24741" s="1">
        <v>2483.8164000000002</v>
      </c>
      <c r="U24741" s="1">
        <v>930.16</v>
      </c>
      <c r="W24741" s="1">
        <v>930.16</v>
      </c>
      <c r="Y24741" s="3">
        <v>2442.4194600000001</v>
      </c>
      <c r="AA24741" s="1">
        <v>2442.4194600000001</v>
      </c>
      <c r="AC24741" s="1">
        <v>0</v>
      </c>
      <c r="AE24741" s="3">
        <v>1077.91263</v>
      </c>
      <c r="AF24741" s="3"/>
      <c r="AG24741" s="3">
        <v>1283.3051400000002</v>
      </c>
      <c r="AH24741"/>
      <c r="AI24741" s="1">
        <v>0</v>
      </c>
      <c r="AK24741" s="1">
        <v>0</v>
      </c>
      <c r="AM24741" s="1">
        <v>0</v>
      </c>
      <c r="AO24741" s="1">
        <v>0</v>
      </c>
      <c r="AQ24741" s="1">
        <v>0</v>
      </c>
      <c r="AS24741" s="1">
        <v>0</v>
      </c>
      <c r="AU24741" s="1">
        <v>0</v>
      </c>
      <c r="AW24741" s="3">
        <v>0</v>
      </c>
      <c r="AY24741" s="1">
        <v>0</v>
      </c>
      <c r="BA24741" s="1">
        <v>0</v>
      </c>
    </row>
    <row r="24742" spans="1:53" x14ac:dyDescent="0.25">
      <c r="A24742" t="s">
        <v>52783</v>
      </c>
      <c r="B24742" t="s">
        <v>21488</v>
      </c>
      <c r="C24742" t="s">
        <v>18218</v>
      </c>
      <c r="D24742" t="s">
        <v>52302</v>
      </c>
      <c r="E24742" t="s">
        <v>0</v>
      </c>
      <c r="F24742" t="s">
        <v>2634</v>
      </c>
      <c r="G24742" t="s">
        <v>21489</v>
      </c>
      <c r="H24742" s="1">
        <v>1032.5999999999999</v>
      </c>
      <c r="I24742" s="1">
        <v>258.14999999999998</v>
      </c>
      <c r="J24742" s="1">
        <f t="shared" si="774"/>
        <v>0</v>
      </c>
      <c r="K24742" s="1">
        <f t="shared" si="775"/>
        <v>805.428</v>
      </c>
      <c r="M24742" s="3">
        <v>634.01639999999998</v>
      </c>
      <c r="O24742" s="3">
        <v>679.45079999999996</v>
      </c>
      <c r="Q24742" s="3">
        <v>805.428</v>
      </c>
      <c r="S24742" s="1">
        <v>805.428</v>
      </c>
      <c r="U24742" s="1">
        <v>301.62</v>
      </c>
      <c r="W24742" s="1">
        <v>301.62</v>
      </c>
      <c r="Y24742" s="3">
        <v>792.00419999999997</v>
      </c>
      <c r="AA24742" s="1">
        <v>792.00419999999997</v>
      </c>
      <c r="AC24742" s="1">
        <v>0</v>
      </c>
      <c r="AE24742" s="3">
        <v>349.5351</v>
      </c>
      <c r="AF24742" s="3"/>
      <c r="AG24742" s="3">
        <v>416.13779999999997</v>
      </c>
      <c r="AH24742"/>
      <c r="AI24742" s="1">
        <v>0</v>
      </c>
      <c r="AK24742" s="1">
        <v>0</v>
      </c>
      <c r="AM24742" s="1">
        <v>0</v>
      </c>
      <c r="AO24742" s="1">
        <v>0</v>
      </c>
      <c r="AQ24742" s="1">
        <v>0</v>
      </c>
      <c r="AS24742" s="1">
        <v>0</v>
      </c>
      <c r="AU24742" s="1">
        <v>0</v>
      </c>
      <c r="AW24742" s="3">
        <v>0</v>
      </c>
      <c r="AY24742" s="1">
        <v>0</v>
      </c>
      <c r="BA24742" s="1">
        <v>0</v>
      </c>
    </row>
    <row r="24743" spans="1:53" x14ac:dyDescent="0.25">
      <c r="A24743" t="s">
        <v>52783</v>
      </c>
      <c r="B24743" t="s">
        <v>21508</v>
      </c>
      <c r="C24743" t="s">
        <v>18218</v>
      </c>
      <c r="D24743" t="s">
        <v>52740</v>
      </c>
      <c r="E24743" t="s">
        <v>0</v>
      </c>
      <c r="F24743" t="s">
        <v>2634</v>
      </c>
      <c r="G24743" t="s">
        <v>21509</v>
      </c>
      <c r="H24743" s="1">
        <v>3184.38</v>
      </c>
      <c r="I24743" s="1">
        <v>796.09500000000003</v>
      </c>
      <c r="J24743" s="1">
        <f t="shared" si="774"/>
        <v>0</v>
      </c>
      <c r="K24743" s="1">
        <f t="shared" si="775"/>
        <v>2483.8164000000002</v>
      </c>
      <c r="M24743" s="3">
        <v>1955.2093199999999</v>
      </c>
      <c r="O24743" s="3">
        <v>2095.32204</v>
      </c>
      <c r="Q24743" s="3">
        <v>2483.8164000000002</v>
      </c>
      <c r="S24743" s="1">
        <v>2483.8164000000002</v>
      </c>
      <c r="U24743" s="1">
        <v>930.16</v>
      </c>
      <c r="W24743" s="1">
        <v>930.16</v>
      </c>
      <c r="Y24743" s="3">
        <v>2442.4194600000001</v>
      </c>
      <c r="AA24743" s="1">
        <v>2442.4194600000001</v>
      </c>
      <c r="AC24743" s="1">
        <v>0</v>
      </c>
      <c r="AE24743" s="3">
        <v>1077.91263</v>
      </c>
      <c r="AF24743" s="3"/>
      <c r="AG24743" s="3">
        <v>1283.3051400000002</v>
      </c>
      <c r="AH24743"/>
      <c r="AI24743" s="1">
        <v>0</v>
      </c>
      <c r="AK24743" s="1">
        <v>0</v>
      </c>
      <c r="AM24743" s="1">
        <v>0</v>
      </c>
      <c r="AO24743" s="1">
        <v>0</v>
      </c>
      <c r="AQ24743" s="1">
        <v>0</v>
      </c>
      <c r="AS24743" s="1">
        <v>0</v>
      </c>
      <c r="AU24743" s="1">
        <v>0</v>
      </c>
      <c r="AW24743" s="3">
        <v>0</v>
      </c>
      <c r="AY24743" s="1">
        <v>0</v>
      </c>
      <c r="BA24743" s="1">
        <v>0</v>
      </c>
    </row>
    <row r="24744" spans="1:53" x14ac:dyDescent="0.25">
      <c r="A24744" t="s">
        <v>52783</v>
      </c>
      <c r="B24744" t="s">
        <v>21530</v>
      </c>
      <c r="C24744" t="s">
        <v>18218</v>
      </c>
      <c r="D24744" t="s">
        <v>52302</v>
      </c>
      <c r="E24744" t="s">
        <v>0</v>
      </c>
      <c r="F24744" t="s">
        <v>2634</v>
      </c>
      <c r="G24744" t="s">
        <v>21531</v>
      </c>
      <c r="H24744" s="1">
        <v>1032.5999999999999</v>
      </c>
      <c r="I24744" s="1">
        <v>258.14999999999998</v>
      </c>
      <c r="J24744" s="1">
        <f t="shared" si="774"/>
        <v>0</v>
      </c>
      <c r="K24744" s="1">
        <f t="shared" si="775"/>
        <v>805.428</v>
      </c>
      <c r="M24744" s="3">
        <v>634.01639999999998</v>
      </c>
      <c r="O24744" s="3">
        <v>679.45079999999996</v>
      </c>
      <c r="Q24744" s="3">
        <v>805.428</v>
      </c>
      <c r="S24744" s="1">
        <v>805.428</v>
      </c>
      <c r="U24744" s="1">
        <v>301.62</v>
      </c>
      <c r="W24744" s="1">
        <v>301.62</v>
      </c>
      <c r="Y24744" s="3">
        <v>792.00419999999997</v>
      </c>
      <c r="AA24744" s="1">
        <v>792.00419999999997</v>
      </c>
      <c r="AC24744" s="1">
        <v>0</v>
      </c>
      <c r="AE24744" s="3">
        <v>349.5351</v>
      </c>
      <c r="AF24744" s="3"/>
      <c r="AG24744" s="3">
        <v>416.13779999999997</v>
      </c>
      <c r="AH24744"/>
      <c r="AI24744" s="1">
        <v>0</v>
      </c>
      <c r="AK24744" s="1">
        <v>0</v>
      </c>
      <c r="AM24744" s="1">
        <v>0</v>
      </c>
      <c r="AO24744" s="1">
        <v>0</v>
      </c>
      <c r="AQ24744" s="1">
        <v>0</v>
      </c>
      <c r="AS24744" s="1">
        <v>0</v>
      </c>
      <c r="AU24744" s="1">
        <v>0</v>
      </c>
      <c r="AW24744" s="3">
        <v>0</v>
      </c>
      <c r="AY24744" s="1">
        <v>0</v>
      </c>
      <c r="BA24744" s="1">
        <v>0</v>
      </c>
    </row>
    <row r="24745" spans="1:53" x14ac:dyDescent="0.25">
      <c r="A24745" t="s">
        <v>52783</v>
      </c>
      <c r="B24745" t="s">
        <v>21540</v>
      </c>
      <c r="C24745" t="s">
        <v>18218</v>
      </c>
      <c r="D24745" t="s">
        <v>52740</v>
      </c>
      <c r="E24745" t="s">
        <v>0</v>
      </c>
      <c r="F24745" t="s">
        <v>2634</v>
      </c>
      <c r="G24745" t="s">
        <v>21541</v>
      </c>
      <c r="H24745" s="1">
        <v>3184.38</v>
      </c>
      <c r="I24745" s="1">
        <v>796.09500000000003</v>
      </c>
      <c r="J24745" s="1">
        <f t="shared" si="774"/>
        <v>0</v>
      </c>
      <c r="K24745" s="1">
        <f t="shared" si="775"/>
        <v>2483.8164000000002</v>
      </c>
      <c r="M24745" s="3">
        <v>1955.2093199999999</v>
      </c>
      <c r="O24745" s="3">
        <v>2095.32204</v>
      </c>
      <c r="Q24745" s="3">
        <v>2483.8164000000002</v>
      </c>
      <c r="S24745" s="1">
        <v>2483.8164000000002</v>
      </c>
      <c r="U24745" s="1">
        <v>930.16</v>
      </c>
      <c r="W24745" s="1">
        <v>930.16</v>
      </c>
      <c r="Y24745" s="3">
        <v>2442.4194600000001</v>
      </c>
      <c r="AA24745" s="1">
        <v>2442.4194600000001</v>
      </c>
      <c r="AC24745" s="1">
        <v>0</v>
      </c>
      <c r="AE24745" s="3">
        <v>1077.91263</v>
      </c>
      <c r="AF24745" s="3"/>
      <c r="AG24745" s="3">
        <v>1283.3051400000002</v>
      </c>
      <c r="AH24745"/>
      <c r="AI24745" s="1">
        <v>0</v>
      </c>
      <c r="AK24745" s="1">
        <v>0</v>
      </c>
      <c r="AM24745" s="1">
        <v>0</v>
      </c>
      <c r="AO24745" s="1">
        <v>0</v>
      </c>
      <c r="AQ24745" s="1">
        <v>0</v>
      </c>
      <c r="AS24745" s="1">
        <v>0</v>
      </c>
      <c r="AU24745" s="1">
        <v>0</v>
      </c>
      <c r="AW24745" s="3">
        <v>0</v>
      </c>
      <c r="AY24745" s="1">
        <v>0</v>
      </c>
      <c r="BA24745" s="1">
        <v>0</v>
      </c>
    </row>
    <row r="24746" spans="1:53" x14ac:dyDescent="0.25">
      <c r="A24746" t="s">
        <v>52783</v>
      </c>
      <c r="B24746" t="s">
        <v>21552</v>
      </c>
      <c r="C24746" t="s">
        <v>18218</v>
      </c>
      <c r="D24746" t="s">
        <v>52302</v>
      </c>
      <c r="E24746" t="s">
        <v>0</v>
      </c>
      <c r="F24746" t="s">
        <v>2634</v>
      </c>
      <c r="G24746" t="s">
        <v>21553</v>
      </c>
      <c r="H24746" s="1">
        <v>1032.5999999999999</v>
      </c>
      <c r="I24746" s="1">
        <v>258.14999999999998</v>
      </c>
      <c r="J24746" s="1">
        <f t="shared" si="774"/>
        <v>0</v>
      </c>
      <c r="K24746" s="1">
        <f t="shared" si="775"/>
        <v>805.428</v>
      </c>
      <c r="M24746" s="3">
        <v>634.01639999999998</v>
      </c>
      <c r="O24746" s="3">
        <v>679.45079999999996</v>
      </c>
      <c r="Q24746" s="3">
        <v>805.428</v>
      </c>
      <c r="S24746" s="1">
        <v>805.428</v>
      </c>
      <c r="U24746" s="1">
        <v>301.62</v>
      </c>
      <c r="W24746" s="1">
        <v>301.62</v>
      </c>
      <c r="Y24746" s="3">
        <v>792.00419999999997</v>
      </c>
      <c r="AA24746" s="1">
        <v>792.00419999999997</v>
      </c>
      <c r="AC24746" s="1">
        <v>0</v>
      </c>
      <c r="AE24746" s="3">
        <v>349.5351</v>
      </c>
      <c r="AF24746" s="3"/>
      <c r="AG24746" s="3">
        <v>416.13779999999997</v>
      </c>
      <c r="AH24746"/>
      <c r="AI24746" s="1">
        <v>0</v>
      </c>
      <c r="AK24746" s="1">
        <v>0</v>
      </c>
      <c r="AM24746" s="1">
        <v>0</v>
      </c>
      <c r="AO24746" s="1">
        <v>0</v>
      </c>
      <c r="AQ24746" s="1">
        <v>0</v>
      </c>
      <c r="AS24746" s="1">
        <v>0</v>
      </c>
      <c r="AU24746" s="1">
        <v>0</v>
      </c>
      <c r="AW24746" s="3">
        <v>0</v>
      </c>
      <c r="AY24746" s="1">
        <v>0</v>
      </c>
      <c r="BA24746" s="1">
        <v>0</v>
      </c>
    </row>
    <row r="24747" spans="1:53" x14ac:dyDescent="0.25">
      <c r="A24747" t="s">
        <v>52783</v>
      </c>
      <c r="B24747" t="s">
        <v>50234</v>
      </c>
      <c r="C24747" t="s">
        <v>18218</v>
      </c>
      <c r="D24747" t="s">
        <v>52740</v>
      </c>
      <c r="E24747" t="s">
        <v>0</v>
      </c>
      <c r="F24747" t="s">
        <v>2634</v>
      </c>
      <c r="G24747" t="s">
        <v>50235</v>
      </c>
      <c r="H24747" s="1">
        <v>3184.38</v>
      </c>
      <c r="I24747" s="1">
        <v>796.09500000000003</v>
      </c>
      <c r="J24747" s="1">
        <f t="shared" si="774"/>
        <v>0</v>
      </c>
      <c r="K24747" s="1">
        <f t="shared" si="775"/>
        <v>2483.8164000000002</v>
      </c>
      <c r="M24747" s="3">
        <v>1955.2093199999999</v>
      </c>
      <c r="O24747" s="3">
        <v>2095.32204</v>
      </c>
      <c r="Q24747" s="3">
        <v>2483.8164000000002</v>
      </c>
      <c r="S24747" s="1">
        <v>2483.8164000000002</v>
      </c>
      <c r="U24747" s="1">
        <v>930.16</v>
      </c>
      <c r="W24747" s="1">
        <v>930.16</v>
      </c>
      <c r="Y24747" s="3">
        <v>2442.4194600000001</v>
      </c>
      <c r="AA24747" s="1">
        <v>2442.4194600000001</v>
      </c>
      <c r="AC24747" s="1">
        <v>0</v>
      </c>
      <c r="AE24747" s="3">
        <v>1077.91263</v>
      </c>
      <c r="AF24747" s="3"/>
      <c r="AG24747" s="3">
        <v>1283.3051400000002</v>
      </c>
      <c r="AH24747"/>
      <c r="AI24747" s="1">
        <v>0</v>
      </c>
      <c r="AK24747" s="1">
        <v>0</v>
      </c>
      <c r="AM24747" s="1">
        <v>0</v>
      </c>
      <c r="AO24747" s="1">
        <v>0</v>
      </c>
      <c r="AQ24747" s="1">
        <v>0</v>
      </c>
      <c r="AS24747" s="1">
        <v>0</v>
      </c>
      <c r="AU24747" s="1">
        <v>0</v>
      </c>
      <c r="AW24747" s="3">
        <v>0</v>
      </c>
      <c r="AY24747" s="1">
        <v>0</v>
      </c>
      <c r="BA24747" s="1">
        <v>0</v>
      </c>
    </row>
    <row r="24748" spans="1:53" x14ac:dyDescent="0.25">
      <c r="A24748" t="s">
        <v>52783</v>
      </c>
      <c r="B24748" t="s">
        <v>21568</v>
      </c>
      <c r="C24748" t="s">
        <v>18218</v>
      </c>
      <c r="D24748" t="s">
        <v>52740</v>
      </c>
      <c r="E24748" t="s">
        <v>0</v>
      </c>
      <c r="F24748" t="s">
        <v>2634</v>
      </c>
      <c r="G24748" t="s">
        <v>21569</v>
      </c>
      <c r="H24748" s="1">
        <v>3351.6</v>
      </c>
      <c r="I24748" s="1">
        <v>837.9</v>
      </c>
      <c r="J24748" s="1">
        <f t="shared" si="774"/>
        <v>0</v>
      </c>
      <c r="K24748" s="1">
        <f t="shared" si="775"/>
        <v>2614.248</v>
      </c>
      <c r="M24748" s="3">
        <v>2057.8824</v>
      </c>
      <c r="O24748" s="3">
        <v>2205.3528000000001</v>
      </c>
      <c r="Q24748" s="3">
        <v>2614.248</v>
      </c>
      <c r="S24748" s="1">
        <v>2614.248</v>
      </c>
      <c r="U24748" s="1">
        <v>979</v>
      </c>
      <c r="W24748" s="1">
        <v>979</v>
      </c>
      <c r="Y24748" s="3">
        <v>2570.6772000000001</v>
      </c>
      <c r="AA24748" s="1">
        <v>2570.6772000000001</v>
      </c>
      <c r="AC24748" s="1">
        <v>0</v>
      </c>
      <c r="AE24748" s="3">
        <v>1134.5166000000002</v>
      </c>
      <c r="AF24748" s="3"/>
      <c r="AG24748" s="3">
        <v>1350.6948</v>
      </c>
      <c r="AH24748"/>
      <c r="AI24748" s="1">
        <v>0</v>
      </c>
      <c r="AK24748" s="1">
        <v>0</v>
      </c>
      <c r="AM24748" s="1">
        <v>0</v>
      </c>
      <c r="AO24748" s="1">
        <v>0</v>
      </c>
      <c r="AQ24748" s="1">
        <v>0</v>
      </c>
      <c r="AS24748" s="1">
        <v>0</v>
      </c>
      <c r="AU24748" s="1">
        <v>0</v>
      </c>
      <c r="AW24748" s="3">
        <v>0</v>
      </c>
      <c r="AY24748" s="1">
        <v>0</v>
      </c>
      <c r="BA24748" s="1">
        <v>0</v>
      </c>
    </row>
    <row r="24749" spans="1:53" x14ac:dyDescent="0.25">
      <c r="A24749" t="s">
        <v>52783</v>
      </c>
      <c r="B24749" t="s">
        <v>50236</v>
      </c>
      <c r="C24749" t="s">
        <v>18218</v>
      </c>
      <c r="D24749" t="s">
        <v>52740</v>
      </c>
      <c r="E24749" t="s">
        <v>0</v>
      </c>
      <c r="F24749" t="s">
        <v>2634</v>
      </c>
      <c r="G24749" t="s">
        <v>50237</v>
      </c>
      <c r="H24749" s="1">
        <v>3351.6</v>
      </c>
      <c r="I24749" s="1">
        <v>837.9</v>
      </c>
      <c r="J24749" s="1">
        <f t="shared" si="774"/>
        <v>0</v>
      </c>
      <c r="K24749" s="1">
        <f t="shared" si="775"/>
        <v>2614.248</v>
      </c>
      <c r="M24749" s="3">
        <v>2057.8824</v>
      </c>
      <c r="O24749" s="3">
        <v>2205.3528000000001</v>
      </c>
      <c r="Q24749" s="3">
        <v>2614.248</v>
      </c>
      <c r="S24749" s="1">
        <v>2614.248</v>
      </c>
      <c r="U24749" s="1">
        <v>979</v>
      </c>
      <c r="W24749" s="1">
        <v>979</v>
      </c>
      <c r="Y24749" s="3">
        <v>2570.6772000000001</v>
      </c>
      <c r="AA24749" s="1">
        <v>2570.6772000000001</v>
      </c>
      <c r="AC24749" s="1">
        <v>0</v>
      </c>
      <c r="AE24749" s="3">
        <v>1134.5166000000002</v>
      </c>
      <c r="AF24749" s="3"/>
      <c r="AG24749" s="3">
        <v>1350.6948</v>
      </c>
      <c r="AH24749"/>
      <c r="AI24749" s="1">
        <v>0</v>
      </c>
      <c r="AK24749" s="1">
        <v>0</v>
      </c>
      <c r="AM24749" s="1">
        <v>0</v>
      </c>
      <c r="AO24749" s="1">
        <v>0</v>
      </c>
      <c r="AQ24749" s="1">
        <v>0</v>
      </c>
      <c r="AS24749" s="1">
        <v>0</v>
      </c>
      <c r="AU24749" s="1">
        <v>0</v>
      </c>
      <c r="AW24749" s="3">
        <v>0</v>
      </c>
      <c r="AY24749" s="1">
        <v>0</v>
      </c>
      <c r="BA24749" s="1">
        <v>0</v>
      </c>
    </row>
    <row r="24750" spans="1:53" x14ac:dyDescent="0.25">
      <c r="A24750" t="s">
        <v>52783</v>
      </c>
      <c r="B24750" t="s">
        <v>21590</v>
      </c>
      <c r="C24750" t="s">
        <v>18218</v>
      </c>
      <c r="D24750" t="s">
        <v>52302</v>
      </c>
      <c r="E24750" t="s">
        <v>0</v>
      </c>
      <c r="F24750" t="s">
        <v>2634</v>
      </c>
      <c r="G24750" t="s">
        <v>21591</v>
      </c>
      <c r="H24750" s="1">
        <v>1032.5999999999999</v>
      </c>
      <c r="I24750" s="1">
        <v>258.14999999999998</v>
      </c>
      <c r="J24750" s="1">
        <f t="shared" si="774"/>
        <v>0</v>
      </c>
      <c r="K24750" s="1">
        <f t="shared" si="775"/>
        <v>805.428</v>
      </c>
      <c r="M24750" s="3">
        <v>634.01639999999998</v>
      </c>
      <c r="O24750" s="3">
        <v>679.45079999999996</v>
      </c>
      <c r="Q24750" s="3">
        <v>805.428</v>
      </c>
      <c r="S24750" s="1">
        <v>805.428</v>
      </c>
      <c r="U24750" s="1">
        <v>301.62</v>
      </c>
      <c r="W24750" s="1">
        <v>301.62</v>
      </c>
      <c r="Y24750" s="3">
        <v>792.00419999999997</v>
      </c>
      <c r="AA24750" s="1">
        <v>792.00419999999997</v>
      </c>
      <c r="AC24750" s="1">
        <v>0</v>
      </c>
      <c r="AE24750" s="3">
        <v>349.5351</v>
      </c>
      <c r="AF24750" s="3"/>
      <c r="AG24750" s="3">
        <v>416.13779999999997</v>
      </c>
      <c r="AH24750"/>
      <c r="AI24750" s="1">
        <v>0</v>
      </c>
      <c r="AK24750" s="1">
        <v>0</v>
      </c>
      <c r="AM24750" s="1">
        <v>0</v>
      </c>
      <c r="AO24750" s="1">
        <v>0</v>
      </c>
      <c r="AQ24750" s="1">
        <v>0</v>
      </c>
      <c r="AS24750" s="1">
        <v>0</v>
      </c>
      <c r="AU24750" s="1">
        <v>0</v>
      </c>
      <c r="AW24750" s="3">
        <v>0</v>
      </c>
      <c r="AY24750" s="1">
        <v>0</v>
      </c>
      <c r="BA24750" s="1">
        <v>0</v>
      </c>
    </row>
    <row r="24751" spans="1:53" x14ac:dyDescent="0.25">
      <c r="A24751" t="s">
        <v>52783</v>
      </c>
      <c r="B24751" t="s">
        <v>21598</v>
      </c>
      <c r="C24751" t="s">
        <v>18218</v>
      </c>
      <c r="D24751" t="s">
        <v>52740</v>
      </c>
      <c r="E24751" t="s">
        <v>0</v>
      </c>
      <c r="F24751" t="s">
        <v>2634</v>
      </c>
      <c r="G24751" t="s">
        <v>21599</v>
      </c>
      <c r="H24751" s="1">
        <v>4279.53</v>
      </c>
      <c r="I24751" s="1">
        <v>1069.8824999999999</v>
      </c>
      <c r="J24751" s="1">
        <f t="shared" si="774"/>
        <v>0</v>
      </c>
      <c r="K24751" s="1">
        <f t="shared" si="775"/>
        <v>3338.0333999999998</v>
      </c>
      <c r="M24751" s="3">
        <v>2627.6314199999997</v>
      </c>
      <c r="O24751" s="3">
        <v>2815.9307399999998</v>
      </c>
      <c r="Q24751" s="3">
        <v>3338.0333999999998</v>
      </c>
      <c r="S24751" s="1">
        <v>3338.0333999999998</v>
      </c>
      <c r="U24751" s="1">
        <v>1250.05</v>
      </c>
      <c r="W24751" s="1">
        <v>1250.05</v>
      </c>
      <c r="Y24751" s="3">
        <v>3282.3995099999997</v>
      </c>
      <c r="AA24751" s="1">
        <v>3282.3995099999997</v>
      </c>
      <c r="AC24751" s="1">
        <v>0</v>
      </c>
      <c r="AE24751" s="3">
        <v>1448.620905</v>
      </c>
      <c r="AF24751" s="3"/>
      <c r="AG24751" s="3">
        <v>1724.65059</v>
      </c>
      <c r="AH24751"/>
      <c r="AI24751" s="1">
        <v>0</v>
      </c>
      <c r="AK24751" s="1">
        <v>0</v>
      </c>
      <c r="AM24751" s="1">
        <v>0</v>
      </c>
      <c r="AO24751" s="1">
        <v>0</v>
      </c>
      <c r="AQ24751" s="1">
        <v>0</v>
      </c>
      <c r="AS24751" s="1">
        <v>0</v>
      </c>
      <c r="AU24751" s="1">
        <v>0</v>
      </c>
      <c r="AW24751" s="3">
        <v>0</v>
      </c>
      <c r="AY24751" s="1">
        <v>0</v>
      </c>
      <c r="BA24751" s="1">
        <v>0</v>
      </c>
    </row>
    <row r="24752" spans="1:53" x14ac:dyDescent="0.25">
      <c r="A24752" t="s">
        <v>52783</v>
      </c>
      <c r="B24752" t="s">
        <v>21610</v>
      </c>
      <c r="C24752" t="s">
        <v>18218</v>
      </c>
      <c r="D24752" t="s">
        <v>52740</v>
      </c>
      <c r="E24752" t="s">
        <v>0</v>
      </c>
      <c r="F24752" t="s">
        <v>2634</v>
      </c>
      <c r="G24752" t="s">
        <v>21611</v>
      </c>
      <c r="H24752" s="1">
        <v>595.83000000000004</v>
      </c>
      <c r="I24752" s="1">
        <v>148.95750000000001</v>
      </c>
      <c r="J24752" s="1">
        <f t="shared" si="774"/>
        <v>0</v>
      </c>
      <c r="K24752" s="1">
        <f t="shared" si="775"/>
        <v>464.74740000000003</v>
      </c>
      <c r="M24752" s="3">
        <v>365.83962000000002</v>
      </c>
      <c r="O24752" s="3">
        <v>392.05614000000003</v>
      </c>
      <c r="Q24752" s="3">
        <v>464.74740000000003</v>
      </c>
      <c r="S24752" s="1">
        <v>464.74740000000003</v>
      </c>
      <c r="U24752" s="1">
        <v>174.04</v>
      </c>
      <c r="W24752" s="1">
        <v>174.04</v>
      </c>
      <c r="Y24752" s="3">
        <v>457.00161000000003</v>
      </c>
      <c r="AA24752" s="1">
        <v>457.00161000000003</v>
      </c>
      <c r="AC24752" s="1">
        <v>0</v>
      </c>
      <c r="AE24752" s="3">
        <v>201.68845500000003</v>
      </c>
      <c r="AF24752" s="3"/>
      <c r="AG24752" s="3">
        <v>240.11949000000004</v>
      </c>
      <c r="AH24752"/>
      <c r="AI24752" s="1">
        <v>0</v>
      </c>
      <c r="AK24752" s="1">
        <v>0</v>
      </c>
      <c r="AM24752" s="1">
        <v>0</v>
      </c>
      <c r="AO24752" s="1">
        <v>0</v>
      </c>
      <c r="AQ24752" s="1">
        <v>0</v>
      </c>
      <c r="AS24752" s="1">
        <v>0</v>
      </c>
      <c r="AU24752" s="1">
        <v>0</v>
      </c>
      <c r="AW24752" s="3">
        <v>0</v>
      </c>
      <c r="AY24752" s="1">
        <v>0</v>
      </c>
      <c r="BA24752" s="1">
        <v>0</v>
      </c>
    </row>
    <row r="24753" spans="1:53" x14ac:dyDescent="0.25">
      <c r="A24753" t="s">
        <v>52783</v>
      </c>
      <c r="B24753" t="s">
        <v>21626</v>
      </c>
      <c r="C24753" t="s">
        <v>18218</v>
      </c>
      <c r="D24753" t="s">
        <v>52302</v>
      </c>
      <c r="E24753" t="s">
        <v>0</v>
      </c>
      <c r="F24753" t="s">
        <v>2634</v>
      </c>
      <c r="G24753" t="s">
        <v>21627</v>
      </c>
      <c r="H24753" s="1">
        <v>1032.5999999999999</v>
      </c>
      <c r="I24753" s="1">
        <v>258.14999999999998</v>
      </c>
      <c r="J24753" s="1">
        <f t="shared" si="774"/>
        <v>0</v>
      </c>
      <c r="K24753" s="1">
        <f t="shared" si="775"/>
        <v>805.428</v>
      </c>
      <c r="M24753" s="3">
        <v>634.01639999999998</v>
      </c>
      <c r="O24753" s="3">
        <v>679.45079999999996</v>
      </c>
      <c r="Q24753" s="3">
        <v>805.428</v>
      </c>
      <c r="S24753" s="1">
        <v>805.428</v>
      </c>
      <c r="U24753" s="1">
        <v>301.62</v>
      </c>
      <c r="W24753" s="1">
        <v>301.62</v>
      </c>
      <c r="Y24753" s="3">
        <v>792.00419999999997</v>
      </c>
      <c r="AA24753" s="1">
        <v>792.00419999999997</v>
      </c>
      <c r="AC24753" s="1">
        <v>0</v>
      </c>
      <c r="AE24753" s="3">
        <v>349.5351</v>
      </c>
      <c r="AF24753" s="3"/>
      <c r="AG24753" s="3">
        <v>416.13779999999997</v>
      </c>
      <c r="AH24753"/>
      <c r="AI24753" s="1">
        <v>0</v>
      </c>
      <c r="AK24753" s="1">
        <v>0</v>
      </c>
      <c r="AM24753" s="1">
        <v>0</v>
      </c>
      <c r="AO24753" s="1">
        <v>0</v>
      </c>
      <c r="AQ24753" s="1">
        <v>0</v>
      </c>
      <c r="AS24753" s="1">
        <v>0</v>
      </c>
      <c r="AU24753" s="1">
        <v>0</v>
      </c>
      <c r="AW24753" s="3">
        <v>0</v>
      </c>
      <c r="AY24753" s="1">
        <v>0</v>
      </c>
      <c r="BA24753" s="1">
        <v>0</v>
      </c>
    </row>
    <row r="24754" spans="1:53" x14ac:dyDescent="0.25">
      <c r="A24754" t="s">
        <v>52783</v>
      </c>
      <c r="B24754" t="s">
        <v>21636</v>
      </c>
      <c r="C24754" t="s">
        <v>18218</v>
      </c>
      <c r="D24754" t="s">
        <v>52740</v>
      </c>
      <c r="E24754" t="s">
        <v>0</v>
      </c>
      <c r="F24754" t="s">
        <v>2634</v>
      </c>
      <c r="G24754" t="s">
        <v>21637</v>
      </c>
      <c r="H24754" s="1">
        <v>595.35</v>
      </c>
      <c r="I24754" s="1">
        <v>148.83750000000001</v>
      </c>
      <c r="J24754" s="1">
        <f t="shared" si="774"/>
        <v>0</v>
      </c>
      <c r="K24754" s="1">
        <f t="shared" si="775"/>
        <v>464.37300000000005</v>
      </c>
      <c r="M24754" s="3">
        <v>365.54489999999998</v>
      </c>
      <c r="O24754" s="3">
        <v>391.74030000000005</v>
      </c>
      <c r="Q24754" s="3">
        <v>464.37300000000005</v>
      </c>
      <c r="S24754" s="1">
        <v>464.37300000000005</v>
      </c>
      <c r="U24754" s="1">
        <v>173.9</v>
      </c>
      <c r="W24754" s="1">
        <v>173.9</v>
      </c>
      <c r="Y24754" s="3">
        <v>456.63345000000004</v>
      </c>
      <c r="AA24754" s="1">
        <v>456.63345000000004</v>
      </c>
      <c r="AC24754" s="1">
        <v>0</v>
      </c>
      <c r="AE24754" s="3">
        <v>201.52597500000002</v>
      </c>
      <c r="AF24754" s="3"/>
      <c r="AG24754" s="3">
        <v>239.92605000000003</v>
      </c>
      <c r="AH24754"/>
      <c r="AI24754" s="1">
        <v>0</v>
      </c>
      <c r="AK24754" s="1">
        <v>0</v>
      </c>
      <c r="AM24754" s="1">
        <v>0</v>
      </c>
      <c r="AO24754" s="1">
        <v>0</v>
      </c>
      <c r="AQ24754" s="1">
        <v>0</v>
      </c>
      <c r="AS24754" s="1">
        <v>0</v>
      </c>
      <c r="AU24754" s="1">
        <v>0</v>
      </c>
      <c r="AW24754" s="3">
        <v>0</v>
      </c>
      <c r="AY24754" s="1">
        <v>0</v>
      </c>
      <c r="BA24754" s="1">
        <v>0</v>
      </c>
    </row>
    <row r="24755" spans="1:53" x14ac:dyDescent="0.25">
      <c r="A24755" t="s">
        <v>52783</v>
      </c>
      <c r="B24755" t="s">
        <v>21654</v>
      </c>
      <c r="C24755" t="s">
        <v>18218</v>
      </c>
      <c r="D24755" t="s">
        <v>52302</v>
      </c>
      <c r="E24755" t="s">
        <v>0</v>
      </c>
      <c r="F24755" t="s">
        <v>2634</v>
      </c>
      <c r="G24755" t="s">
        <v>21655</v>
      </c>
      <c r="H24755" s="1">
        <v>1032.5999999999999</v>
      </c>
      <c r="I24755" s="1">
        <v>258.14999999999998</v>
      </c>
      <c r="J24755" s="1">
        <f t="shared" si="774"/>
        <v>0</v>
      </c>
      <c r="K24755" s="1">
        <f t="shared" si="775"/>
        <v>805.428</v>
      </c>
      <c r="M24755" s="3">
        <v>634.01639999999998</v>
      </c>
      <c r="O24755" s="3">
        <v>679.45079999999996</v>
      </c>
      <c r="Q24755" s="3">
        <v>805.428</v>
      </c>
      <c r="S24755" s="1">
        <v>805.428</v>
      </c>
      <c r="U24755" s="1">
        <v>301.62</v>
      </c>
      <c r="W24755" s="1">
        <v>301.62</v>
      </c>
      <c r="Y24755" s="3">
        <v>792.00419999999997</v>
      </c>
      <c r="AA24755" s="1">
        <v>792.00419999999997</v>
      </c>
      <c r="AC24755" s="1">
        <v>0</v>
      </c>
      <c r="AE24755" s="3">
        <v>349.5351</v>
      </c>
      <c r="AF24755" s="3"/>
      <c r="AG24755" s="3">
        <v>416.13779999999997</v>
      </c>
      <c r="AH24755"/>
      <c r="AI24755" s="1">
        <v>0</v>
      </c>
      <c r="AK24755" s="1">
        <v>0</v>
      </c>
      <c r="AM24755" s="1">
        <v>0</v>
      </c>
      <c r="AO24755" s="1">
        <v>0</v>
      </c>
      <c r="AQ24755" s="1">
        <v>0</v>
      </c>
      <c r="AS24755" s="1">
        <v>0</v>
      </c>
      <c r="AU24755" s="1">
        <v>0</v>
      </c>
      <c r="AW24755" s="3">
        <v>0</v>
      </c>
      <c r="AY24755" s="1">
        <v>0</v>
      </c>
      <c r="BA24755" s="1">
        <v>0</v>
      </c>
    </row>
    <row r="24756" spans="1:53" x14ac:dyDescent="0.25">
      <c r="A24756" t="s">
        <v>52783</v>
      </c>
      <c r="B24756" t="s">
        <v>21656</v>
      </c>
      <c r="C24756" t="s">
        <v>18218</v>
      </c>
      <c r="D24756" t="s">
        <v>52740</v>
      </c>
      <c r="E24756" t="s">
        <v>0</v>
      </c>
      <c r="F24756" t="s">
        <v>2634</v>
      </c>
      <c r="G24756" t="s">
        <v>21657</v>
      </c>
      <c r="H24756" s="1">
        <v>595.35</v>
      </c>
      <c r="I24756" s="1">
        <v>148.83750000000001</v>
      </c>
      <c r="J24756" s="1">
        <f t="shared" si="774"/>
        <v>0</v>
      </c>
      <c r="K24756" s="1">
        <f t="shared" si="775"/>
        <v>464.37300000000005</v>
      </c>
      <c r="M24756" s="3">
        <v>365.54489999999998</v>
      </c>
      <c r="O24756" s="3">
        <v>391.74030000000005</v>
      </c>
      <c r="Q24756" s="3">
        <v>464.37300000000005</v>
      </c>
      <c r="S24756" s="1">
        <v>464.37300000000005</v>
      </c>
      <c r="U24756" s="1">
        <v>173.9</v>
      </c>
      <c r="W24756" s="1">
        <v>173.9</v>
      </c>
      <c r="Y24756" s="3">
        <v>456.63345000000004</v>
      </c>
      <c r="AA24756" s="1">
        <v>456.63345000000004</v>
      </c>
      <c r="AC24756" s="1">
        <v>0</v>
      </c>
      <c r="AE24756" s="3">
        <v>201.52597500000002</v>
      </c>
      <c r="AF24756" s="3"/>
      <c r="AG24756" s="3">
        <v>239.92605000000003</v>
      </c>
      <c r="AH24756"/>
      <c r="AI24756" s="1">
        <v>0</v>
      </c>
      <c r="AK24756" s="1">
        <v>0</v>
      </c>
      <c r="AM24756" s="1">
        <v>0</v>
      </c>
      <c r="AO24756" s="1">
        <v>0</v>
      </c>
      <c r="AQ24756" s="1">
        <v>0</v>
      </c>
      <c r="AS24756" s="1">
        <v>0</v>
      </c>
      <c r="AU24756" s="1">
        <v>0</v>
      </c>
      <c r="AW24756" s="3">
        <v>0</v>
      </c>
      <c r="AY24756" s="1">
        <v>0</v>
      </c>
      <c r="BA24756" s="1">
        <v>0</v>
      </c>
    </row>
    <row r="24757" spans="1:53" x14ac:dyDescent="0.25">
      <c r="A24757" t="s">
        <v>52783</v>
      </c>
      <c r="B24757" t="s">
        <v>21664</v>
      </c>
      <c r="C24757" t="s">
        <v>18218</v>
      </c>
      <c r="D24757" t="s">
        <v>52740</v>
      </c>
      <c r="E24757" t="s">
        <v>0</v>
      </c>
      <c r="F24757" t="s">
        <v>2634</v>
      </c>
      <c r="G24757" t="s">
        <v>21665</v>
      </c>
      <c r="H24757" s="1">
        <v>595.35</v>
      </c>
      <c r="I24757" s="1">
        <v>148.83750000000001</v>
      </c>
      <c r="J24757" s="1">
        <f t="shared" si="774"/>
        <v>0</v>
      </c>
      <c r="K24757" s="1">
        <f t="shared" si="775"/>
        <v>464.37300000000005</v>
      </c>
      <c r="M24757" s="3">
        <v>365.54489999999998</v>
      </c>
      <c r="O24757" s="3">
        <v>391.74030000000005</v>
      </c>
      <c r="Q24757" s="3">
        <v>464.37300000000005</v>
      </c>
      <c r="S24757" s="1">
        <v>464.37300000000005</v>
      </c>
      <c r="U24757" s="1">
        <v>173.9</v>
      </c>
      <c r="W24757" s="1">
        <v>173.9</v>
      </c>
      <c r="Y24757" s="3">
        <v>456.63345000000004</v>
      </c>
      <c r="AA24757" s="1">
        <v>456.63345000000004</v>
      </c>
      <c r="AC24757" s="1">
        <v>0</v>
      </c>
      <c r="AE24757" s="3">
        <v>201.52597500000002</v>
      </c>
      <c r="AF24757" s="3"/>
      <c r="AG24757" s="3">
        <v>239.92605000000003</v>
      </c>
      <c r="AH24757"/>
      <c r="AI24757" s="1">
        <v>0</v>
      </c>
      <c r="AK24757" s="1">
        <v>0</v>
      </c>
      <c r="AM24757" s="1">
        <v>0</v>
      </c>
      <c r="AO24757" s="1">
        <v>0</v>
      </c>
      <c r="AQ24757" s="1">
        <v>0</v>
      </c>
      <c r="AS24757" s="1">
        <v>0</v>
      </c>
      <c r="AU24757" s="1">
        <v>0</v>
      </c>
      <c r="AW24757" s="3">
        <v>0</v>
      </c>
      <c r="AY24757" s="1">
        <v>0</v>
      </c>
      <c r="BA24757" s="1">
        <v>0</v>
      </c>
    </row>
    <row r="24758" spans="1:53" x14ac:dyDescent="0.25">
      <c r="A24758" t="s">
        <v>52783</v>
      </c>
      <c r="B24758" t="s">
        <v>21684</v>
      </c>
      <c r="C24758" t="s">
        <v>18218</v>
      </c>
      <c r="D24758" t="s">
        <v>52302</v>
      </c>
      <c r="E24758" t="s">
        <v>0</v>
      </c>
      <c r="F24758" t="s">
        <v>2634</v>
      </c>
      <c r="G24758" t="s">
        <v>21685</v>
      </c>
      <c r="H24758" s="1">
        <v>1032.5999999999999</v>
      </c>
      <c r="I24758" s="1">
        <v>258.14999999999998</v>
      </c>
      <c r="J24758" s="1">
        <f t="shared" si="774"/>
        <v>0</v>
      </c>
      <c r="K24758" s="1">
        <f t="shared" si="775"/>
        <v>805.428</v>
      </c>
      <c r="M24758" s="3">
        <v>634.01639999999998</v>
      </c>
      <c r="O24758" s="3">
        <v>679.45079999999996</v>
      </c>
      <c r="Q24758" s="3">
        <v>805.428</v>
      </c>
      <c r="S24758" s="1">
        <v>805.428</v>
      </c>
      <c r="U24758" s="1">
        <v>301.62</v>
      </c>
      <c r="W24758" s="1">
        <v>301.6